true</t>
  </si>
  <si>
    <t>CO1.PCCNTR.8734032</t>
  </si>
  <si>
    <t>05020212025</t>
  </si>
  <si>
    <t>1037606793</t>
  </si>
  <si>
    <t>Gabriel Jaime Arias Sepulveda</t>
  </si>
  <si>
    <t>https://community.secop.gov.co/Public/Tendering/OpportunityDetail/Index?noticeUID=CO1.NTC.9334670&amp;isFromPublicArea=True&amp;isModal=true&amp;asPopupView=true</t>
  </si>
  <si>
    <t>Gabriel Jaime Arias Sepúlveda</t>
  </si>
  <si>
    <t>CO1.PCCNTR.9046454</t>
  </si>
  <si>
    <t>20002442026</t>
  </si>
  <si>
    <t>36678575</t>
  </si>
  <si>
    <t>MARIA JOSE SALJA BELEÑO</t>
  </si>
  <si>
    <t>https://community.secop.gov.co/Public/Tendering/OpportunityDetail/Index?noticeUID=CO1.NTC.9658601&amp;isFromPublicArea=True&amp;isModal=true&amp;asPopupView=true</t>
  </si>
  <si>
    <t>CO1.PCCNTR.8745056</t>
  </si>
  <si>
    <t>19007832025</t>
  </si>
  <si>
    <t>8170045794</t>
  </si>
  <si>
    <t>AUTORIDAD ANCESTRAL NEEHWE`SX DEL TERRITORIO DE SAN FRANCISCO</t>
  </si>
  <si>
    <t>https://community.secop.gov.co/Public/Tendering/OpportunityDetail/Index?noticeUID=CO1.NTC.9352656&amp;isFromPublicArea=True&amp;isModal=true&amp;asPopupView=true</t>
  </si>
  <si>
    <t>EDWIN JULICUE PAZU</t>
  </si>
  <si>
    <t>CO1.PCCNTR.7181783</t>
  </si>
  <si>
    <t>520010602024</t>
  </si>
  <si>
    <t>900573093</t>
  </si>
  <si>
    <t>FUNAPROM</t>
  </si>
  <si>
    <t>https://community.secop.gov.co/Public/Tendering/OpportunityDetail/Index?noticeUID=CO1.NTC.7252110&amp;isFromPublicArea=True&amp;isModal=true&amp;asPopupView=true</t>
  </si>
  <si>
    <t>Richard Julian Argoti Pared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CO1.PCCNTR.9260055</t>
  </si>
  <si>
    <t>47005332026</t>
  </si>
  <si>
    <t>39003804</t>
  </si>
  <si>
    <t>claudia tatiana muñoz</t>
  </si>
  <si>
    <t>https://community.secop.gov.co/Public/Tendering/OpportunityDetail/Index?noticeUID=CO1.NTC.9892725&amp;isFromPublicArea=True&amp;isModal=true&amp;asPopupView=true</t>
  </si>
  <si>
    <t>CLAUDIA TATIANA MUÑOZ PADILLA</t>
  </si>
  <si>
    <t>CO1.PCCNTR.9264312</t>
  </si>
  <si>
    <t>01019112026</t>
  </si>
  <si>
    <t>1022442936</t>
  </si>
  <si>
    <t>Angie Camila Berrio Rojas</t>
  </si>
  <si>
    <t>https://community.secop.gov.co/Public/Tendering/OpportunityDetail/Index?noticeUID=CO1.NTC.9896368&amp;isFromPublicArea=True&amp;isModal=true&amp;asPopupView=true</t>
  </si>
  <si>
    <t>CO1.PCCNTR.8894322</t>
  </si>
  <si>
    <t>05003122026</t>
  </si>
  <si>
    <t>1000538739</t>
  </si>
  <si>
    <t>Yirley Jhoana Moreno Cordoba</t>
  </si>
  <si>
    <t>https://community.secop.gov.co/Public/Tendering/OpportunityDetail/Index?noticeUID=CO1.NTC.9503194&amp;isFromPublicArea=True&amp;isModal=true&amp;asPopupView=true</t>
  </si>
  <si>
    <t>Yirle Jhoana Moreno Cordoba</t>
  </si>
  <si>
    <t>CO1.PCCNTR.8893918</t>
  </si>
  <si>
    <t>52001052026</t>
  </si>
  <si>
    <t>36755955</t>
  </si>
  <si>
    <t>ESPERANZA CHAVES RIVAS</t>
  </si>
  <si>
    <t>https://community.secop.gov.co/Public/Tendering/OpportunityDetail/Index?noticeUID=CO1.NTC.9499603&amp;isFromPublicArea=True&amp;isModal=true&amp;asPopupView=true</t>
  </si>
  <si>
    <t>CO1.PCCNTR.7182007</t>
  </si>
  <si>
    <t>520010482024</t>
  </si>
  <si>
    <t>https://community.secop.gov.co/Public/Tendering/OpportunityDetail/Index?noticeUID=CO1.NTC.7251808&amp;isFromPublicArea=True&amp;isModal=true&amp;asPopupView=true</t>
  </si>
  <si>
    <t>CO1.PCCNTR.8839953</t>
  </si>
  <si>
    <t>15001052026</t>
  </si>
  <si>
    <t>1010068038</t>
  </si>
  <si>
    <t>Aura Aguilar</t>
  </si>
  <si>
    <t>https://community.secop.gov.co/Public/Tendering/OpportunityDetail/Index?noticeUID=CO1.NTC.9469075&amp;isFromPublicArea=True&amp;isModal=true&amp;asPopupView=true</t>
  </si>
  <si>
    <t>Aura Suleyma Aguilar Diaz</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t>
  </si>
  <si>
    <t>CO1.PCCNTR.8964805</t>
  </si>
  <si>
    <t>50002382026</t>
  </si>
  <si>
    <t>1121910860</t>
  </si>
  <si>
    <t>LIZETH YURLEY PEÑA ESCOBAR</t>
  </si>
  <si>
    <t>https://community.secop.gov.co/Public/Tendering/OpportunityDetail/Index?noticeUID=CO1.NTC.9580029&amp;isFromPublicArea=True&amp;isModal=true&amp;asPopupView=true</t>
  </si>
  <si>
    <t>CO1.PCCNTR.8831702</t>
  </si>
  <si>
    <t>13000522026</t>
  </si>
  <si>
    <t>35145166</t>
  </si>
  <si>
    <t>LINA MARCELA BETIN ALVAREZ</t>
  </si>
  <si>
    <t>https://community.secop.gov.co/Public/Tendering/OpportunityDetail/Index?noticeUID=CO1.NTC.9431186&amp;isFromPublicArea=True&amp;isModal=true&amp;asPopupView=true</t>
  </si>
  <si>
    <t>CO1.PCCNTR.8963713</t>
  </si>
  <si>
    <t>52001352026</t>
  </si>
  <si>
    <t>27093947</t>
  </si>
  <si>
    <t>Viviana Farley Cuasquen Meza</t>
  </si>
  <si>
    <t>https://community.secop.gov.co/Public/Tendering/OpportunityDetail/Index?noticeUID=CO1.NTC.9580632&amp;isFromPublicArea=True&amp;isModal=true&amp;asPopupView=true</t>
  </si>
  <si>
    <t>CO1.PCCNTR.8894240</t>
  </si>
  <si>
    <t>76002462026</t>
  </si>
  <si>
    <t>PRESTAR SERVICIOS PROFESIONALES PARA APOYAR AL GRUPO DE GESTIoN HUMANA DE LA REGIONAL VALLE DEL CAUCA EN LOS PROCESOS PROPIOS DE LA DEPENDENCIA DURANTE LA VIGENCIA 2026.</t>
  </si>
  <si>
    <t>1114831073</t>
  </si>
  <si>
    <t>WESLY VANESSA VASQUEZ TOBON</t>
  </si>
  <si>
    <t>https://community.secop.gov.co/Public/Tendering/OpportunityDetail/Index?noticeUID=CO1.NTC.9478038&amp;isFromPublicArea=True&amp;isModal=true&amp;asPopupView=true</t>
  </si>
  <si>
    <t>CO1.PCCNTR.7182860</t>
  </si>
  <si>
    <t>27005502024</t>
  </si>
  <si>
    <t>901087245</t>
  </si>
  <si>
    <t>FUNDACIÓN PARA EL PROGRESO Y LA PAZ DEL PACIFICO</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36511</t>
  </si>
  <si>
    <t>50003862026</t>
  </si>
  <si>
    <t>1120358717</t>
  </si>
  <si>
    <t>LEIDY VIVIANA CARDONA ARREDONDO</t>
  </si>
  <si>
    <t>https://community.secop.gov.co/Public/Tendering/OpportunityDetail/Index?noticeUID=CO1.NTC.9836290&amp;isFromPublicArea=True&amp;isModal=true&amp;asPopupView=true</t>
  </si>
  <si>
    <t>CO1.PCCNTR.9134072</t>
  </si>
  <si>
    <t>25003272026</t>
  </si>
  <si>
    <t>1076646430</t>
  </si>
  <si>
    <t>DIANA ANDREA RODRIGUEZ PATAQUIVA</t>
  </si>
  <si>
    <t>https://community.secop.gov.co/Public/Tendering/OpportunityDetail/Index?noticeUID=CO1.NTC.9631153&amp;isFromPublicArea=True&amp;isModal=true&amp;asPopupView=true</t>
  </si>
  <si>
    <t>Diana Andrea Rodriguez Pataquiva</t>
  </si>
  <si>
    <t>CO1.PCCNTR.9286351</t>
  </si>
  <si>
    <t>44005442026</t>
  </si>
  <si>
    <t>26984326</t>
  </si>
  <si>
    <t>ARLEIS DEL CARRMEN QUIROZ MENDOZA</t>
  </si>
  <si>
    <t>https://community.secop.gov.co/Public/Tendering/OpportunityDetail/Index?noticeUID=CO1.NTC.9918197&amp;isFromPublicArea=True&amp;isModal=true&amp;asPopupView=true</t>
  </si>
  <si>
    <t>ARLEIS DEL CARMEN QUIROZ MENDOZA</t>
  </si>
  <si>
    <t>CO1.PCCNTR.8869465</t>
  </si>
  <si>
    <t>76001942026</t>
  </si>
  <si>
    <t>36812149</t>
  </si>
  <si>
    <t>LUCY JANETH GARCIA VALLECILLA</t>
  </si>
  <si>
    <t>https://community.secop.gov.co/Public/Tendering/OpportunityDetail/Index?noticeUID=CO1.NTC.9477956&amp;isFromPublicArea=True&amp;isModal=true&amp;asPopupView=true</t>
  </si>
  <si>
    <t>CO1.PCCNTR.3127638</t>
  </si>
  <si>
    <t>11012002021</t>
  </si>
  <si>
    <t>9516803</t>
  </si>
  <si>
    <t>Segundo roberto aranguren joya</t>
  </si>
  <si>
    <t>https://community.secop.gov.co/Public/Tendering/OpportunityDetail/Index?noticeUID=CO1.NTC.2451927&amp;isFromPublicArea=True&amp;isModal=true&amp;asPopupView=true</t>
  </si>
  <si>
    <t>Segundo Roberto Aranguren Joy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PCCNTR.8845714</t>
  </si>
  <si>
    <t>27000622026</t>
  </si>
  <si>
    <t>Prestar Servicios Profesionales En El area De Psicologia En La Defensoria De Familia Del Centro Zonal Quibdo De La Regional Choco Para Apoyar Los Tramites En La Garantia Restablecimiento De Derechos Y Medidas De Proteccion A Favor De Los Ninios Ninias Adolescentes Y Jovenes.</t>
  </si>
  <si>
    <t>1000532960</t>
  </si>
  <si>
    <t>Michell Dayana Copete Sanchez</t>
  </si>
  <si>
    <t>https://community.secop.gov.co/Public/Tendering/OpportunityDetail/Index?noticeUID=CO1.NTC.9464478&amp;isFromPublicArea=True&amp;isModal=true&amp;asPopupView=true</t>
  </si>
  <si>
    <t>CO1.PCCNTR.9023511</t>
  </si>
  <si>
    <t>17001362026</t>
  </si>
  <si>
    <t>1005850594</t>
  </si>
  <si>
    <t>JORGE ENRIQUE BUITRAGO SALAS</t>
  </si>
  <si>
    <t>https://community.secop.gov.co/Public/Tendering/OpportunityDetail/Index?noticeUID=CO1.NTC.9630054&amp;isFromPublicArea=True&amp;isModal=true&amp;asPopupView=true</t>
  </si>
  <si>
    <t>CO1.PCCNTR.8846785</t>
  </si>
  <si>
    <t>73000362026</t>
  </si>
  <si>
    <t>Prestar Servicios Para El Desarrollo Del Servicio Somos Familia Somos Comunidad Conforme A Los Documentos Tecnicos Y Enfoque Determinado Por El Icbf En La Direccion Regional Tolima</t>
  </si>
  <si>
    <t>1106398009</t>
  </si>
  <si>
    <t>MARIA  ALEJANDRA GUEVARA SALDAÑA</t>
  </si>
  <si>
    <t>https://community.secop.gov.co/Public/Tendering/OpportunityDetail/Index?noticeUID=CO1.NTC.9431804&amp;isFromPublicArea=True&amp;isModal=true&amp;asPopupView=true</t>
  </si>
  <si>
    <t>Maria Alejandra Guevara Saldaña</t>
  </si>
  <si>
    <t>CO1.PCCNTR.9285133</t>
  </si>
  <si>
    <t>0800803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https://community.secop.gov.co/Public/Tendering/OpportunityDetail/Index?noticeUID=CO1.NTC.9681725&amp;isFromPublicArea=True&amp;isModal=true&amp;asPopupView=true</t>
  </si>
  <si>
    <t>CO1.PCCNTR.8747226</t>
  </si>
  <si>
    <t>41006662025</t>
  </si>
  <si>
    <t>INSTITUTO</t>
  </si>
  <si>
    <t>CO1.PCCNTR.8842590</t>
  </si>
  <si>
    <t>13001622026</t>
  </si>
  <si>
    <t>45547049</t>
  </si>
  <si>
    <t>LUISA CATALINA BUELVAS ROJAS</t>
  </si>
  <si>
    <t>https://community.secop.gov.co/Public/Tendering/OpportunityDetail/Index?noticeUID=CO1.NTC.9458307&amp;isFromPublicArea=True&amp;isModal=true&amp;asPopupView=true</t>
  </si>
  <si>
    <t>Luisa Catalina Buelvas Rojas</t>
  </si>
  <si>
    <t>CO1.PCCNTR.8745887</t>
  </si>
  <si>
    <t>18003752025</t>
  </si>
  <si>
    <t>https://community.secop.gov.co/Public/Tendering/OpportunityDetail/Index?noticeUID=CO1.NTC.9351093&amp;isFromPublicArea=True&amp;isModal=true&amp;asPopupView=true</t>
  </si>
  <si>
    <t>CO1.PCCNTR.9238470</t>
  </si>
  <si>
    <t>95001172026</t>
  </si>
  <si>
    <t>1007294138</t>
  </si>
  <si>
    <t>DANNA MARCELA OBANDO SOSA</t>
  </si>
  <si>
    <t>https://community.secop.gov.co/Public/Tendering/OpportunityDetail/Index?noticeUID=CO1.NTC.9748724&amp;isFromPublicArea=True&amp;isModal=true&amp;asPopupView=true</t>
  </si>
  <si>
    <t>Danna Marcela Obando Sosa</t>
  </si>
  <si>
    <t>CO1.PCCNTR.9078311</t>
  </si>
  <si>
    <t>11008642026</t>
  </si>
  <si>
    <t>79804943</t>
  </si>
  <si>
    <t>HECTOR JULIO YARA ARGUELLO</t>
  </si>
  <si>
    <t>https://community.secop.gov.co/Public/Tendering/OpportunityDetail/Index?noticeUID=CO1.NTC.9627987&amp;isFromPublicArea=True&amp;isModal=true&amp;asPopupView=true</t>
  </si>
  <si>
    <t>HÉCTOR JULIO YARA</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8739203</t>
  </si>
  <si>
    <t>20006132025</t>
  </si>
  <si>
    <t>8002046631</t>
  </si>
  <si>
    <t>ASOCIACIÓN DE HOGARES COMUNITARIOS FAMI PAILITAS</t>
  </si>
  <si>
    <t>https://community.secop.gov.co/Public/Tendering/OpportunityDetail/Index?noticeUID=CO1.NTC.9342404&amp;isFromPublicArea=True&amp;isModal=true&amp;asPopupView=true</t>
  </si>
  <si>
    <t>MARIA CECILIA ANGARITA MARTINEZ</t>
  </si>
  <si>
    <t>CO1.PCCNTR.9120682</t>
  </si>
  <si>
    <t>41002422026</t>
  </si>
  <si>
    <t>1081155028</t>
  </si>
  <si>
    <t>ELIZETH FERNANDA PUENTES GUTIERREZ</t>
  </si>
  <si>
    <t>https://community.secop.gov.co/Public/Tendering/OpportunityDetail/Index?noticeUID=CO1.NTC.9742184&amp;isFromPublicArea=True&amp;isModal=true&amp;asPopupView=true</t>
  </si>
  <si>
    <t>CO1.PCCNTR.8844007</t>
  </si>
  <si>
    <t>01010372026</t>
  </si>
  <si>
    <t>PRESTAR SERVICIOS PROFESIONALES PARA ORIENTAR TÉCNICAMENTE Y BRINDAR HERRAMIENTAS PARA EL FORTALECIMIENTO DE LA ATENCIÓN DE LAS NIÑAS; LOS NIÑOS Y ADOLESCENTES UBICADOS EN LOS  SERVICIOS PARA EL RESTABLECIMIENTO DE DERECHOS.</t>
  </si>
  <si>
    <t>1123620624</t>
  </si>
  <si>
    <t>Karen Lopez</t>
  </si>
  <si>
    <t>https://community.secop.gov.co/Public/Tendering/OpportunityDetail/Index?noticeUID=CO1.NTC.9425900&amp;isFromPublicArea=True&amp;isModal=true&amp;asPopupView=true</t>
  </si>
  <si>
    <t>Karen Elena López</t>
  </si>
  <si>
    <t>CO1.PCCNTR.9238074</t>
  </si>
  <si>
    <t>11013032026</t>
  </si>
  <si>
    <t>1012459227</t>
  </si>
  <si>
    <t>MARIA VICTORIA MORENO MARIN</t>
  </si>
  <si>
    <t>https://community.secop.gov.co/Public/Tendering/OpportunityDetail/Index?noticeUID=CO1.NTC.9866768&amp;isFromPublicArea=True&amp;isModal=true&amp;asPopupView=true</t>
  </si>
  <si>
    <t>CO1.PCCNTR.8748450</t>
  </si>
  <si>
    <t>08008632025</t>
  </si>
  <si>
    <t>https://community.secop.gov.co/Public/Tendering/OpportunityDetail/Index?noticeUID=CO1.NTC.93570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0</t>
  </si>
  <si>
    <t>CO1.PCCNTR.9204361</t>
  </si>
  <si>
    <t>05008392026</t>
  </si>
  <si>
    <t>1007607736</t>
  </si>
  <si>
    <t>Yoselin Patricia torres castro</t>
  </si>
  <si>
    <t>https://community.secop.gov.co/Public/Tendering/OpportunityDetail/Index?noticeUID=CO1.NTC.9623740&amp;isFromPublicArea=True&amp;isModal=true&amp;asPopupView=true</t>
  </si>
  <si>
    <t>yoselin patricia torres castro</t>
  </si>
  <si>
    <t>CO1.PCCNTR.9229882</t>
  </si>
  <si>
    <t>44006522026</t>
  </si>
  <si>
    <t>84092318</t>
  </si>
  <si>
    <t>JOSE ALBERTO POLO MINDIOLA</t>
  </si>
  <si>
    <t>https://community.secop.gov.co/Public/Tendering/OpportunityDetail/Index?noticeUID=CO1.NTC.9862077&amp;isFromPublicArea=True&amp;isModal=true&amp;asPopupView=true</t>
  </si>
  <si>
    <t>Jose Alberto Polo Mindiola</t>
  </si>
  <si>
    <t>CO1.PCCNTR.9152398</t>
  </si>
  <si>
    <t>23002352026</t>
  </si>
  <si>
    <t>1017208491</t>
  </si>
  <si>
    <t>maria fernanda ortega sabie</t>
  </si>
  <si>
    <t>https://community.secop.gov.co/Public/Tendering/OpportunityDetail/Index?noticeUID=CO1.NTC.9741097&amp;isFromPublicArea=True&amp;isModal=true&amp;asPopupView=true</t>
  </si>
  <si>
    <t>Maria Fernanda Ortega Sabie</t>
  </si>
  <si>
    <t>CO1.PCCNTR.8946116</t>
  </si>
  <si>
    <t>23001522026</t>
  </si>
  <si>
    <t>1003645773</t>
  </si>
  <si>
    <t>MELISA  MARIA OROZCO BANDA</t>
  </si>
  <si>
    <t>https://community.secop.gov.co/Public/Tendering/OpportunityDetail/Index?noticeUID=CO1.NTC.9525850&amp;isFromPublicArea=True&amp;isModal=true&amp;asPopupView=true</t>
  </si>
  <si>
    <t>MELISA MARIA OROZCO BANDA</t>
  </si>
  <si>
    <t>CO1.PCCNTR.9328424</t>
  </si>
  <si>
    <t>11019492026</t>
  </si>
  <si>
    <t>https://community.secop.gov.co/Public/Tendering/OpportunityDetail/Index?noticeUID=CO1.NTC.9996702&amp;isFromPublicArea=True&amp;isModal=true&amp;asPopupView=true</t>
  </si>
  <si>
    <t>CO1.PCCNTR.9326162</t>
  </si>
  <si>
    <t>47004582026</t>
  </si>
  <si>
    <t>7595275</t>
  </si>
  <si>
    <t>jorge david pabon castañeda</t>
  </si>
  <si>
    <t>https://community.secop.gov.co/Public/Tendering/OpportunityDetail/Index?noticeUID=CO1.NTC.9991845&amp;isFromPublicArea=True&amp;isModal=true&amp;asPopupView=true</t>
  </si>
  <si>
    <t>JORGE DAVID PABON CASTAÑEDA</t>
  </si>
  <si>
    <t>CO1.PCCNTR.9184718</t>
  </si>
  <si>
    <t>73010312026</t>
  </si>
  <si>
    <t>1106790712</t>
  </si>
  <si>
    <t>LAURA ALEJANDRA MENDEZ BONILLA</t>
  </si>
  <si>
    <t>https://community.secop.gov.co/Public/Tendering/OpportunityDetail/Index?noticeUID=CO1.NTC.9654603&amp;isFromPublicArea=True&amp;isModal=true&amp;asPopupView=true</t>
  </si>
  <si>
    <t>LAURA ALEJANDRA MENDEZ  BONILL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9134212</t>
  </si>
  <si>
    <t>66002122026</t>
  </si>
  <si>
    <t>1088289666</t>
  </si>
  <si>
    <t>Maira Alejandra Mejia Hernandez</t>
  </si>
  <si>
    <t>https://community.secop.gov.co/Public/Tendering/OpportunityDetail/Index?noticeUID=CO1.NTC.9684358&amp;isFromPublicArea=True&amp;isModal=true&amp;asPopupView=true</t>
  </si>
  <si>
    <t>CO1.PCCNTR.8869461</t>
  </si>
  <si>
    <t>27000122026</t>
  </si>
  <si>
    <t>1077440156</t>
  </si>
  <si>
    <t>CONNY YOHANA PALMA ABADIA</t>
  </si>
  <si>
    <t>https://community.secop.gov.co/Public/Tendering/OpportunityDetail/Index?noticeUID=CO1.NTC.9459717&amp;isFromPublicArea=True&amp;isModal=true&amp;asPopupView=true</t>
  </si>
  <si>
    <t>CO1.PCCNTR.9327720</t>
  </si>
  <si>
    <t>11019482026</t>
  </si>
  <si>
    <t>1022326137</t>
  </si>
  <si>
    <t>natural</t>
  </si>
  <si>
    <t>https://community.secop.gov.co/Public/Tendering/OpportunityDetail/Index?noticeUID=CO1.NTC.9995811&amp;isFromPublicArea=True&amp;isModal=true&amp;asPopupView=true</t>
  </si>
  <si>
    <t>viviana marcela gonzalez figueroa</t>
  </si>
  <si>
    <t>CO1.PCCNTR.8797221</t>
  </si>
  <si>
    <t>50006082026</t>
  </si>
  <si>
    <t>901920798</t>
  </si>
  <si>
    <t>UNION TEMPORAL INFANCIA 2025</t>
  </si>
  <si>
    <t>https://community.secop.gov.co/Public/Tendering/OpportunityDetail/Index?noticeUID=CO1.NTC.94246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63</t>
  </si>
  <si>
    <t>CO1.PCCNTR.9523222</t>
  </si>
  <si>
    <t>18005112026</t>
  </si>
  <si>
    <t>V1.44121600</t>
  </si>
  <si>
    <t>SUMINISTRO DE ELEMENTOS DE PAPELERÍA Y ÚTILES DE OFICINA PARA LA REGIONAL CAQUETA Y SUS CENTROS ZONALES</t>
  </si>
  <si>
    <t>1117510137</t>
  </si>
  <si>
    <t>https://community.secop.gov.co/Public/Tendering/OpportunityDetail/Index?noticeUID=CO1.NTC.10253394&amp;isFromPublicArea=True&amp;isModal=true&amp;asPopupView=true</t>
  </si>
  <si>
    <t>José David Barrera Perdomo</t>
  </si>
  <si>
    <t>CO1.PCCNTR.9466976</t>
  </si>
  <si>
    <t>CO1.PCCNTR.9276453</t>
  </si>
  <si>
    <t>47003592026</t>
  </si>
  <si>
    <t>1082919294</t>
  </si>
  <si>
    <t>CINDY PAOLA GUERRA JIMENEZ</t>
  </si>
  <si>
    <t>https://community.secop.gov.co/Public/Tendering/OpportunityDetail/Index?noticeUID=CO1.NTC.9906294&amp;isFromPublicArea=True&amp;isModal=true&amp;asPopupView=true</t>
  </si>
  <si>
    <t>Cindy Paola Guerra Jiménez</t>
  </si>
  <si>
    <t>CO1.PCCNTR.8820324</t>
  </si>
  <si>
    <t>86000302026</t>
  </si>
  <si>
    <t>1084551871</t>
  </si>
  <si>
    <t>YAMILE ERAZO</t>
  </si>
  <si>
    <t>https://community.secop.gov.co/Public/Tendering/OpportunityDetail/Index?noticeUID=CO1.NTC.9448171&amp;isFromPublicArea=True&amp;isModal=true&amp;asPopupView=true</t>
  </si>
  <si>
    <t>MARIELA YAMILE ERAZO CORDOBA</t>
  </si>
  <si>
    <t>CO1.PCCNTR.8958891</t>
  </si>
  <si>
    <t>PRESTAR SERVICIOS PROFESIONALES A LA REGIONAL BOGOTÁ PARA APOYAR LOS PROCESOS CONTABLES TESORALES PRESUPUESTALES FINANCIEROS Y DE RECAUDO CON EL FIN DE CONTRIBUIR AL LOGRO DE LOS OBJETIVOS DE LA DIRECCIÓN REGIONAL.</t>
  </si>
  <si>
    <t>https://community.secop.gov.co/Public/Tendering/OpportunityDetail/Index?noticeUID=CO1.NTC.9591543&amp;isFromPublicArea=True&amp;isModal=true&amp;asPopupView=true</t>
  </si>
  <si>
    <t>Juana Patricia Carrillo</t>
  </si>
  <si>
    <t>40922734</t>
  </si>
  <si>
    <t>CO1.PCCNTR.9263777</t>
  </si>
  <si>
    <t>PRESTAR SERVICIOS PROFESIONALES PARA APOYAR LAS ACTIVIDADES CONCERNIENTES A LA ADMINISTRACIÓN DE LA CARRERA ADMINISTRATIVA ENLA ENTIDAD DE ACUERDO CON LA NORMATIVIDAD VIGENTE</t>
  </si>
  <si>
    <t>https://community.secop.gov.co/Public/Tendering/OpportunityDetail/Index?noticeUID=CO1.NTC.9896165&amp;isFromPublicArea=True&amp;isModal=true&amp;asPopupView=true</t>
  </si>
  <si>
    <t>CO1.PCCNTR.9119638</t>
  </si>
  <si>
    <t>41002692026</t>
  </si>
  <si>
    <t>1084867832</t>
  </si>
  <si>
    <t>https://community.secop.gov.co/Public/Tendering/OpportunityDetail/Index?noticeUID=CO1.NTC.9742447&amp;isFromPublicArea=True&amp;isModal=true&amp;asPopupView=true</t>
  </si>
  <si>
    <t>ADRIANA YICELA RIVAS PERDOMO</t>
  </si>
  <si>
    <t>CO1.PCCNTR.8911687</t>
  </si>
  <si>
    <t>23001542026</t>
  </si>
  <si>
    <t>25989804</t>
  </si>
  <si>
    <t>Nelly del Carmen Bedoya Osten</t>
  </si>
  <si>
    <t>https://community.secop.gov.co/Public/Tendering/OpportunityDetail/Index?noticeUID=CO1.NTC.9526043&amp;isFromPublicArea=True&amp;isModal=true&amp;asPopupView=true</t>
  </si>
  <si>
    <t>CO1.PCCNTR.9247076</t>
  </si>
  <si>
    <t>76009572026</t>
  </si>
  <si>
    <t>1115090964</t>
  </si>
  <si>
    <t>stefany castillo mendoza</t>
  </si>
  <si>
    <t>https://community.secop.gov.co/Public/Tendering/OpportunityDetail/Index?noticeUID=CO1.NTC.9657771&amp;isFromPublicArea=True&amp;isModal=true&amp;asPopupView=true</t>
  </si>
  <si>
    <t>CO1.PCCNTR.8963756</t>
  </si>
  <si>
    <t>41001412026</t>
  </si>
  <si>
    <t>1080365180</t>
  </si>
  <si>
    <t>MARIA CAMILA MENDEZ CORTES</t>
  </si>
  <si>
    <t>https://community.secop.gov.co/Public/Tendering/OpportunityDetail/Index?noticeUID=CO1.NTC.9575676&amp;isFromPublicArea=True&amp;isModal=true&amp;asPopupView=true</t>
  </si>
  <si>
    <t>CO1.PCCNTR.9501512</t>
  </si>
  <si>
    <t>76009882026</t>
  </si>
  <si>
    <t>V1.44122000</t>
  </si>
  <si>
    <t>https://community.secop.gov.co/Public/Tendering/OpportunityDetail/Index?noticeUID=CO1.NTC.10235838&amp;isFromPublicArea=True&amp;isModal=true&amp;asPopupView=true</t>
  </si>
  <si>
    <t>SUMINISTRO DE MATERIAL DE APOYO; ELEMENTOS DE SEGURIDAD Y PROTECCIÓN; KITS DE PRIMEROS AUXILIOS Y RECURSOS DE EMERGENCIA; PARA LA ATENCIÓN DE LAS NIÑAS; NIÑOS; ADOLESCENTES Y SUS FAMILIAS EN LA REGIONAL VALLE DEL ICBF; EN EL MARCO DE LA IMPLEMENTACIÓN DE LAS MODALIDADES CON ATENCIÓN DIRECTA DE LAS DIRECCIONES DE INFANCIAS Y ADOLESCENCIA; Y FAMILIAS; COMUNIDADES Y PUEBLOS DEL ICBF.</t>
  </si>
  <si>
    <t>Leidy Viviana Sandoval Jimenez</t>
  </si>
  <si>
    <t>1030609068</t>
  </si>
  <si>
    <t>CO1.PCCNTR.9132288</t>
  </si>
  <si>
    <t>68002862026</t>
  </si>
  <si>
    <t>PRESTAR SERVICIOS PROFESIONALES PARA REALIZAR ACTIVIDADES ADMINISTRATIVAS; OPERATIVAS Y ASISTENCIALES EN EN MATERIA DE GESTIÓN DOCUMENTAL DE LA DIRECCIÓN REGIONAL SANTANDER DURANTE LA VIGENCIA.</t>
  </si>
  <si>
    <t>51847940</t>
  </si>
  <si>
    <t>LEYDA DUARTE BARRERO</t>
  </si>
  <si>
    <t>https://community.secop.gov.co/Public/Tendering/OpportunityDetail/Index?noticeUID=CO1.NTC.9631500&amp;isFromPublicArea=True&amp;isModal=true&amp;asPopupView=true</t>
  </si>
  <si>
    <t>MYRIAM VELANDIA FLOREZ</t>
  </si>
  <si>
    <t>28296634</t>
  </si>
  <si>
    <t>CO1.PCCNTR.9526622</t>
  </si>
  <si>
    <t>7562695</t>
  </si>
  <si>
    <t>CARLOS ALBEIRO CARDONA MORENO</t>
  </si>
  <si>
    <t>CO1.PCCNTR.9265746</t>
  </si>
  <si>
    <t>52009562026</t>
  </si>
  <si>
    <t>1023945046</t>
  </si>
  <si>
    <t>TALIA  YARNEY TORRES ALBINO</t>
  </si>
  <si>
    <t>https://community.secop.gov.co/Public/Tendering/OpportunityDetail/Index?noticeUID=CO1.NTC.9870425&amp;isFromPublicArea=True&amp;isModal=true&amp;asPopupView=true</t>
  </si>
  <si>
    <t>Talia Yarney Torres Albino</t>
  </si>
  <si>
    <t>CO1.PCCNTR.9127483</t>
  </si>
  <si>
    <t>https://community.secop.gov.co/Public/Tendering/OpportunityDetail/Index?noticeUID=CO1.NTC.9631919&amp;isFromPublicArea=True&amp;isModal=true&amp;asPopupView=true</t>
  </si>
  <si>
    <t>CO1.PCCNTR.8736647</t>
  </si>
  <si>
    <t>50005252025</t>
  </si>
  <si>
    <t>1120374056</t>
  </si>
  <si>
    <t>Angie Milady Moreno Bernal</t>
  </si>
  <si>
    <t>https://community.secop.gov.co/Public/Tendering/OpportunityDetail/Index?noticeUID=CO1.NTC.9339007&amp;isFromPublicArea=True&amp;isModal=true&amp;asPopupView=true</t>
  </si>
  <si>
    <t>CO1.PCCNTR.9238465</t>
  </si>
  <si>
    <t>11012502026</t>
  </si>
  <si>
    <t>52973254</t>
  </si>
  <si>
    <t>VEIDY YURANY DAZA SALGADO</t>
  </si>
  <si>
    <t>https://community.secop.gov.co/Public/Tendering/OpportunityDetail/Index?noticeUID=CO1.NTC.9837686&amp;isFromPublicArea=True&amp;isModal=true&amp;asPopupView=true</t>
  </si>
  <si>
    <t>CO1.PCCNTR.9264640</t>
  </si>
  <si>
    <t>70001642026</t>
  </si>
  <si>
    <t>1103981077</t>
  </si>
  <si>
    <t>TATIANA BUELVAS ORTEGA</t>
  </si>
  <si>
    <t>https://community.secop.gov.co/Public/Tendering/OpportunityDetail/Index?noticeUID=CO1.NTC.9837052&amp;isFromPublicArea=True&amp;isModal=true&amp;asPopupView=true</t>
  </si>
  <si>
    <t>CO1.PCCNTR.8807799</t>
  </si>
  <si>
    <t>81000092026</t>
  </si>
  <si>
    <t>Prestar Servicios Profesionales Al Centro Zonal Arauca Y Sus Municipios De Influencia Para Implementar El Servicio Presencia Para La Convivencia Y El Fortalecimiento De Vínculos Familiares Y Comunitarios</t>
  </si>
  <si>
    <t>1116793557</t>
  </si>
  <si>
    <t>Luz Adriana Velasquez Niño</t>
  </si>
  <si>
    <t>https://community.secop.gov.co/Public/Tendering/OpportunityDetail/Index?noticeUID=CO1.NTC.9431513&amp;isFromPublicArea=True&amp;isModal=true&amp;asPopupView=true</t>
  </si>
  <si>
    <t>CO1.PCCNTR.8832350</t>
  </si>
  <si>
    <t>11000472026</t>
  </si>
  <si>
    <t>52300601</t>
  </si>
  <si>
    <t>SANDRA PATRICIA CASTIBLANCO GONZALEZ</t>
  </si>
  <si>
    <t>https://community.secop.gov.co/Public/Tendering/OpportunityDetail/Index?noticeUID=CO1.NTC.9460664&amp;isFromPublicArea=True&amp;isModal=true&amp;asPopupView=true</t>
  </si>
  <si>
    <t>CASTIBLANCO GONZALEZ</t>
  </si>
  <si>
    <t>CO1.PCCNTR.8777924</t>
  </si>
  <si>
    <t>01008122026</t>
  </si>
  <si>
    <t>Prestar Servicios Profesionales Para La Gestión De Los Componentes Administrativos Relacionados Con La Operación De Las Estrategias Y Servicios Del área.</t>
  </si>
  <si>
    <t>52082088</t>
  </si>
  <si>
    <t>RUBY FERNANDA ZULUAGA RAMIREZ</t>
  </si>
  <si>
    <t>https://community.secop.gov.co/Public/Tendering/OpportunityDetail/Index?noticeUID=CO1.NTC.9375185&amp;isFromPublicArea=True&amp;isModal=true&amp;asPopupView=true</t>
  </si>
  <si>
    <t>Ruby Fernanda Zuluaga Ramirez</t>
  </si>
  <si>
    <t>CO1.PCCNTR.8735843</t>
  </si>
  <si>
    <t>05020232025</t>
  </si>
  <si>
    <t>1045528555</t>
  </si>
  <si>
    <t>Rosa renteria</t>
  </si>
  <si>
    <t>https://community.secop.gov.co/Public/Tendering/OpportunityDetail/Index?noticeUID=CO1.NTC.9337196&amp;isFromPublicArea=True&amp;isModal=true&amp;asPopupView=true</t>
  </si>
  <si>
    <t>ROSA RENTERIA GOMEZ</t>
  </si>
  <si>
    <t>CO1.PCCNTR.9268503</t>
  </si>
  <si>
    <t>05011012026</t>
  </si>
  <si>
    <t>https://community.secop.gov.co/Public/Tendering/OpportunityDetail/Index?noticeUID=CO1.NTC.9900278&amp;isFromPublicArea=True&amp;isModal=true&amp;asPopupView=true</t>
  </si>
  <si>
    <t>CO1.PCCNTR.8776993</t>
  </si>
  <si>
    <t>01004602026</t>
  </si>
  <si>
    <t>80932090</t>
  </si>
  <si>
    <t>LUIS CARLOS PEREZ ESPITIA</t>
  </si>
  <si>
    <t>https://community.secop.gov.co/Public/Tendering/OpportunityDetail/Index?noticeUID=CO1.NTC.9355675&amp;isFromPublicArea=True&amp;isModal=true&amp;asPopupView=true</t>
  </si>
  <si>
    <t>CO1.PCCNTR.9592840</t>
  </si>
  <si>
    <t>52011802026</t>
  </si>
  <si>
    <t>59678504</t>
  </si>
  <si>
    <t>Marilin del Rocio Requene Zambrano</t>
  </si>
  <si>
    <t>https://community.secop.gov.co/Public/Tendering/OpportunityDetail/Index?noticeUID=CO1.NTC.10414326&amp;isFromPublicArea=True&amp;isModal=true&amp;asPopupView=true</t>
  </si>
  <si>
    <t>MARILIN DEL ROCIO REQUENE ZAMBRANO</t>
  </si>
  <si>
    <t>CO1.PCCNTR.9119159</t>
  </si>
  <si>
    <t>50003202026</t>
  </si>
  <si>
    <t>1120363063</t>
  </si>
  <si>
    <t>INDRY TATIANA CHINCHILLA CALEÑO</t>
  </si>
  <si>
    <t>https://community.secop.gov.co/Public/Tendering/OpportunityDetail/Index?noticeUID=CO1.NTC.9714424&amp;isFromPublicArea=True&amp;isModal=true&amp;asPopupView=true</t>
  </si>
  <si>
    <t>CO1.PCCNTR.8970852</t>
  </si>
  <si>
    <t>17001332026</t>
  </si>
  <si>
    <t>PRESTAR SERVICIOS PROFESIONALES EN EL GRUPO INTERNO DE TRABAJO DE PLANEACION Y TECNOLOGÍA PARA APOYAR AL FORTALECIMIENTO Y ARTICULACION DEL MODELO DE PLANEACION Y SISTEMA INTEGRADO DE GESTION EN LA REGIONAL Y CENTRO ZONAL</t>
  </si>
  <si>
    <t>75094146</t>
  </si>
  <si>
    <t>Jorge Andres Rivera</t>
  </si>
  <si>
    <t>https://community.secop.gov.co/Public/Tendering/OpportunityDetail/Index?noticeUID=CO1.NTC.9592218&amp;isFromPublicArea=True&amp;isModal=true&amp;asPopupView=true</t>
  </si>
  <si>
    <t>Jorge Andres Rivera Grisales</t>
  </si>
  <si>
    <t>CO1.PCCNTR.9133704</t>
  </si>
  <si>
    <t>76005512026</t>
  </si>
  <si>
    <t>31588404</t>
  </si>
  <si>
    <t>Sandra Milena Arroyo Angulo</t>
  </si>
  <si>
    <t>https://community.secop.gov.co/Public/Tendering/OpportunityDetail/Index?noticeUID=CO1.NTC.9661939&amp;isFromPublicArea=True&amp;isModal=true&amp;asPopupView=true</t>
  </si>
  <si>
    <t>CO1.PCCNTR.9081138</t>
  </si>
  <si>
    <t>2500121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81800586</t>
  </si>
  <si>
    <t>YULIEN PAOLA TORRES ARRAUTH</t>
  </si>
  <si>
    <t>https://community.secop.gov.co/Public/Tendering/OpportunityDetail/Index?noticeUID=CO1.NTC.9499295&amp;isFromPublicArea=True&amp;isModal=true&amp;asPopupView=true</t>
  </si>
  <si>
    <t>yulien paola torres arrauth</t>
  </si>
  <si>
    <t>CO1.PCCNTR.8776894</t>
  </si>
  <si>
    <t>01003432026</t>
  </si>
  <si>
    <t>1018407185</t>
  </si>
  <si>
    <t>Nelson Alberto Cabrera Gutiérrez</t>
  </si>
  <si>
    <t>https://community.secop.gov.co/Public/Tendering/OpportunityDetail/Index?noticeUID=CO1.NTC.9341583&amp;isFromPublicArea=True&amp;isModal=true&amp;asPopupView=true</t>
  </si>
  <si>
    <t>CO1.PCCNTR.8964432</t>
  </si>
  <si>
    <t>50001892026</t>
  </si>
  <si>
    <t>1120387923</t>
  </si>
  <si>
    <t>LAURA MARITZA CORTES CALDERON</t>
  </si>
  <si>
    <t>https://community.secop.gov.co/Public/Tendering/OpportunityDetail/Index?noticeUID=CO1.NTC.9576582&amp;isFromPublicArea=True&amp;isModal=true&amp;asPopupView=true</t>
  </si>
  <si>
    <t>CO1.PCCNTR.7181741</t>
  </si>
  <si>
    <t>41006832024</t>
  </si>
  <si>
    <t>https://community.secop.gov.co/Public/Tendering/OpportunityDetail/Index?noticeUID=CO1.NTC.7251521&amp;isFromPublicArea=True&amp;isModal=true&amp;asPopupView=true</t>
  </si>
  <si>
    <t>CO1.PCCNTR.8960071</t>
  </si>
  <si>
    <t>73009542026</t>
  </si>
  <si>
    <t>1110516211</t>
  </si>
  <si>
    <t>DIANA CAMILA GALINDO PARDO N</t>
  </si>
  <si>
    <t>https://community.secop.gov.co/Public/Tendering/OpportunityDetail/Index?noticeUID=CO1.NTC.9551935&amp;isFromPublicArea=True&amp;isModal=true&amp;asPopupView=true</t>
  </si>
  <si>
    <t>Diana Camila Galindo Pardo</t>
  </si>
  <si>
    <t>DIANA PAOLA DIAZ CRUZ</t>
  </si>
  <si>
    <t>65706307</t>
  </si>
  <si>
    <t>CO1.PCCNTR.9027998</t>
  </si>
  <si>
    <t>52002652026</t>
  </si>
  <si>
    <t>Prestar Servicios Profesionales En El area De Psicologia En La Defensoria De Familia Del Centro Zonal Pasto 2De La Regional Narinio Para Apoyar Los Tramites En La Garantia Restablecimiento De Derechos Y Medidas De Proteccion A Favor De Los Ninios Ninias Adolescentes Y Jovenes.</t>
  </si>
  <si>
    <t>59813593</t>
  </si>
  <si>
    <t>JULY VANESSA GUERRERO CORDOBA</t>
  </si>
  <si>
    <t>https://community.secop.gov.co/Public/Tendering/OpportunityDetail/Index?noticeUID=CO1.NTC.9631603&amp;isFromPublicArea=True&amp;isModal=true&amp;asPopupView=true</t>
  </si>
  <si>
    <t>CO1.PCCNTR.9137980</t>
  </si>
  <si>
    <t>8001442026</t>
  </si>
  <si>
    <t>1140860954</t>
  </si>
  <si>
    <t>RICARDO BARRANCO</t>
  </si>
  <si>
    <t>https://community.secop.gov.co/Public/Tendering/OpportunityDetail/Index?noticeUID=CO1.NTC.9681868&amp;isFromPublicArea=True&amp;isModal=true&amp;asPopupView=true</t>
  </si>
  <si>
    <t>RICARDO JOSE BARRANCO CAÑATE</t>
  </si>
  <si>
    <t>CO1.PCCNTR.8974995</t>
  </si>
  <si>
    <t>47000632026</t>
  </si>
  <si>
    <t>PRESTAR SERVICIOS PARA EL DESARROLLO DEL SERVICIO SOMOS FAMILIA; SOMOS COMUNIDAD CONFORME A LOS DOCUMENTOS TÉCNICOS Y ENFOQUE DETERMINADO POR EL ICBF EN LA DIRECCIÓN REGIONAL MAGDALENA</t>
  </si>
  <si>
    <t>36549147</t>
  </si>
  <si>
    <t>Marlin Beatriz Bermudez Arevalo</t>
  </si>
  <si>
    <t>https://community.secop.gov.co/Public/Tendering/OpportunityDetail/Index?noticeUID=CO1.NTC.9521682&amp;isFromPublicArea=True&amp;isModal=true&amp;asPopupView=true</t>
  </si>
  <si>
    <t>MARLIN BEATRIZ BERMUDEZ AREVALO</t>
  </si>
  <si>
    <t>CO1.PCCNTR.9015381</t>
  </si>
  <si>
    <t>2500202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20352795</t>
  </si>
  <si>
    <t>YOHANNA GARCIA</t>
  </si>
  <si>
    <t>https://community.secop.gov.co/Public/Tendering/OpportunityDetail/Index?noticeUID=CO1.NTC.9631158&amp;isFromPublicArea=True&amp;isModal=true&amp;asPopupView=true</t>
  </si>
  <si>
    <t>YOHANNA GARCIA BAUTISTA</t>
  </si>
  <si>
    <t>CO1.PCCNTR.9205392</t>
  </si>
  <si>
    <t>11011952026</t>
  </si>
  <si>
    <t>52907156</t>
  </si>
  <si>
    <t>diana milena galvis carreño</t>
  </si>
  <si>
    <t>https://community.secop.gov.co/Public/Tendering/OpportunityDetail/Index?noticeUID=CO1.NTC.9835582&amp;isFromPublicArea=True&amp;isModal=true&amp;asPopupView=true</t>
  </si>
  <si>
    <t>CO1.PCCNTR.8739569</t>
  </si>
  <si>
    <t>70004162025</t>
  </si>
  <si>
    <t>https://community.secop.gov.co/Public/Tendering/OpportunityDetail/Index?noticeUID=CO1.NTC.9344080&amp;isFromPublicArea=True&amp;isModal=true&amp;asPopupView=true</t>
  </si>
  <si>
    <t>CO1.PCCNTR.7181676</t>
  </si>
  <si>
    <t>52010472024</t>
  </si>
  <si>
    <t>https://community.secop.gov.co/Public/Tendering/OpportunityDetail/Index?noticeUID=CO1.NTC.7251696&amp;isFromPublicArea=True&amp;isModal=true&amp;asPopupView=true</t>
  </si>
  <si>
    <t>CO1.PCCNTR.8749545</t>
  </si>
  <si>
    <t>68008732025</t>
  </si>
  <si>
    <t>https://community.secop.gov.co/Public/Tendering/OpportunityDetail/Index?noticeUID=CO1.NTC.9359455&amp;isFromPublicArea=True&amp;isModal=true&amp;asPopupView=true</t>
  </si>
  <si>
    <t>CO1.PCCNTR.9239452</t>
  </si>
  <si>
    <t>50003562026</t>
  </si>
  <si>
    <t>1120504768</t>
  </si>
  <si>
    <t>MARIA LUCERO HERNANDEZ GALINDO</t>
  </si>
  <si>
    <t>https://community.secop.gov.co/Public/Tendering/OpportunityDetail/Index?noticeUID=CO1.NTC.9849333&amp;isFromPublicArea=True&amp;isModal=true&amp;asPopupView=true</t>
  </si>
  <si>
    <t>CO1.PCCNTR.9548050</t>
  </si>
  <si>
    <t>44011782026</t>
  </si>
  <si>
    <t>https://community.secop.gov.co/Public/Tendering/OpportunityDetail/Index?noticeUID=CO1.NTC.10348891&amp;isFromPublicArea=True&amp;isModal=true&amp;asPopupView=true</t>
  </si>
  <si>
    <t>CO1.PCCNTR.8865012</t>
  </si>
  <si>
    <t>97000252026</t>
  </si>
  <si>
    <t>Prestar Servicios Profesionales Para Apoyar A La Defensoria De Familia Del Centro Zonal Mitu De La Regional Vaupes En La Sustanciacion De Los Tramites En La Garantia Restablecimiento De Derechos Y Medidas De Proteccion A Favor De Los Ninios Ninias Adolescentes Y Jovenes.</t>
  </si>
  <si>
    <t>1225088417</t>
  </si>
  <si>
    <t>LEIDY KATHERINE FORERO VELASQUEZ</t>
  </si>
  <si>
    <t>https://community.secop.gov.co/Public/Tendering/OpportunityDetail/Index?noticeUID=CO1.NTC.9476700&amp;isFromPublicArea=True&amp;isModal=true&amp;asPopupView=true</t>
  </si>
  <si>
    <t>CO1.PCCNTR.9212837</t>
  </si>
  <si>
    <t>23008472026</t>
  </si>
  <si>
    <t>https://community.secop.gov.co/Public/Tendering/OpportunityDetail/Index?noticeUID=CO1.NTC.9844773&amp;isFromPublicArea=True&amp;isModal=true&amp;asPopupView=true</t>
  </si>
  <si>
    <t>CO1.PCCNTR.8953665</t>
  </si>
  <si>
    <t>44001702026</t>
  </si>
  <si>
    <t>40918360</t>
  </si>
  <si>
    <t>ANA LUZ GOMEZ BERMUDEZ</t>
  </si>
  <si>
    <t>https://community.secop.gov.co/Public/Tendering/OpportunityDetail/Index?noticeUID=CO1.NTC.9576664&amp;isFromPublicArea=True&amp;isModal=true&amp;asPopupView=true</t>
  </si>
  <si>
    <t>CO1.PCCNTR.9343101</t>
  </si>
  <si>
    <t>44009752026</t>
  </si>
  <si>
    <t>9013400268</t>
  </si>
  <si>
    <t>ORGANIZACION INDIGENA  WAYUUNAIKI</t>
  </si>
  <si>
    <t>https://community.secop.gov.co/Public/Tendering/OpportunityDetail/Index?noticeUID=CO1.NTC.10030608&amp;isFromPublicArea=True&amp;isModal=true&amp;asPopupView=true</t>
  </si>
  <si>
    <t>ROBERTO CARLOS TORRES FUENTES</t>
  </si>
  <si>
    <t>CO1.PCCNTR.8970927</t>
  </si>
  <si>
    <t>9100042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140897571</t>
  </si>
  <si>
    <t>SHAINY YELIANNE MORAN MORENO</t>
  </si>
  <si>
    <t>https://community.secop.gov.co/Public/Tendering/OpportunityDetail/Index?noticeUID=CO1.NTC.9596202&amp;isFromPublicArea=True&amp;isModal=true&amp;asPopupView=true</t>
  </si>
  <si>
    <t>Shainy Yelianne Moran Moreno</t>
  </si>
  <si>
    <t>CO1.PCCNTR.8917833</t>
  </si>
  <si>
    <t>68001502026</t>
  </si>
  <si>
    <t>1096253848</t>
  </si>
  <si>
    <t>Selena Leguizamo Pabon</t>
  </si>
  <si>
    <t>https://community.secop.gov.co/Public/Tendering/OpportunityDetail/Index?noticeUID=CO1.NTC.9526028&amp;isFromPublicArea=True&amp;isModal=true&amp;asPopupView=true</t>
  </si>
  <si>
    <t>CO1.PCCNTR.9218835</t>
  </si>
  <si>
    <t>11012352026</t>
  </si>
  <si>
    <t>1023021012</t>
  </si>
  <si>
    <t>Paula Juliana Bautista Jimenez</t>
  </si>
  <si>
    <t>https://community.secop.gov.co/Public/Tendering/OpportunityDetail/Index?noticeUID=CO1.NTC.9836608&amp;isFromPublicArea=True&amp;isModal=true&amp;asPopupView=true</t>
  </si>
  <si>
    <t>CO1.PCCNTR.9141356</t>
  </si>
  <si>
    <t>76005382026</t>
  </si>
  <si>
    <t>1113790823</t>
  </si>
  <si>
    <t>MARLEN MORALES LOPEZ</t>
  </si>
  <si>
    <t>https://community.secop.gov.co/Public/Tendering/OpportunityDetail/Index?noticeUID=CO1.NTC.9657014&amp;isFromPublicArea=True&amp;isModal=true&amp;asPopupView=true</t>
  </si>
  <si>
    <t>Marlen Morales Lopez</t>
  </si>
  <si>
    <t>CO1.PCCNTR.8831038</t>
  </si>
  <si>
    <t>19001372026</t>
  </si>
  <si>
    <t>48629492</t>
  </si>
  <si>
    <t>DIOLA QUIÑONES GARCIA</t>
  </si>
  <si>
    <t>https://community.secop.gov.co/Public/Tendering/OpportunityDetail/Index?noticeUID=CO1.NTC.9457756&amp;isFromPublicArea=True&amp;isModal=true&amp;asPopupView=true</t>
  </si>
  <si>
    <t>Prestar Servicios De Apoyo A La Gestión En La Defensoría De Familia Del Centro Zonal Costa Pacifica De La Regional Cauca En El Registro Del Sistema De Información Misional Y El Archivo De Las Historias De Atención De Los Trmites En La Garantía Restablecimiento De Derechos Y Medidas De Protección A Favor De Los Niños Niñas Adolescentes Y Jóvenes.</t>
  </si>
  <si>
    <t>CO1.PCCNTR.9205223</t>
  </si>
  <si>
    <t>73010712026</t>
  </si>
  <si>
    <t>1010191569</t>
  </si>
  <si>
    <t>TATIANA CALDERON</t>
  </si>
  <si>
    <t>https://community.secop.gov.co/Public/Tendering/OpportunityDetail/Index?noticeUID=CO1.NTC.9711786&amp;isFromPublicArea=True&amp;isModal=true&amp;asPopupView=true</t>
  </si>
  <si>
    <t>TATIANA ALEJANDRA CALDERON ARTEAGA</t>
  </si>
  <si>
    <t>PRESTAR LOS SERVICIOS PROFESIONALES COMO REFERENTE DEL SISTEMA NACIONAL DE BIENESTAR FAMILIAR (SNBF) EN EL CENTRO ZONAL ESPINAL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327180</t>
  </si>
  <si>
    <t>11019592026</t>
  </si>
  <si>
    <t>JOHANNA CHAPARRO</t>
  </si>
  <si>
    <t>https://community.secop.gov.co/Public/Tendering/OpportunityDetail/Index?noticeUID=CO1.NTC.9995586&amp;isFromPublicArea=True&amp;isModal=true&amp;asPopupView=true</t>
  </si>
  <si>
    <t>CO1.PCCNTR.9247864</t>
  </si>
  <si>
    <t>76008732026</t>
  </si>
  <si>
    <t>1112485473</t>
  </si>
  <si>
    <t>tania alejandra valero yara</t>
  </si>
  <si>
    <t>https://community.secop.gov.co/Public/Tendering/OpportunityDetail/Index?noticeUID=CO1.NTC.9880068&amp;isFromPublicArea=True&amp;isModal=true&amp;asPopupView=true</t>
  </si>
  <si>
    <t>CO1.PCCNTR.8832152</t>
  </si>
  <si>
    <t>68000492026</t>
  </si>
  <si>
    <t>63333027</t>
  </si>
  <si>
    <t>Maria Consuelo Marin Rincón</t>
  </si>
  <si>
    <t>https://community.secop.gov.co/Public/Tendering/OpportunityDetail/Index?noticeUID=CO1.NTC.9458450&amp;isFromPublicArea=True&amp;isModal=true&amp;asPopupView=true</t>
  </si>
  <si>
    <t>MARIA CONSUELO MARIN RINCON</t>
  </si>
  <si>
    <t>CO1.PCCNTR.8741230</t>
  </si>
  <si>
    <t>11023972025</t>
  </si>
  <si>
    <t>900363089</t>
  </si>
  <si>
    <t>FUNDACION FUTURO EN PRESENTE</t>
  </si>
  <si>
    <t>https://community.secop.gov.co/Public/Tendering/OpportunityDetail/Index?noticeUID=CO1.NTC.9346370&amp;isFromPublicArea=True&amp;isModal=true&amp;asPopupView=true</t>
  </si>
  <si>
    <t>MARTHA JOHANNA MURCIA GALINDO</t>
  </si>
  <si>
    <t>CO1.PCCNTR.8893203</t>
  </si>
  <si>
    <t>54001462026</t>
  </si>
  <si>
    <t>1090989119</t>
  </si>
  <si>
    <t>LORENA DEL PILAR GRAZZIANI CONTRERAS</t>
  </si>
  <si>
    <t>https://community.secop.gov.co/Public/Tendering/OpportunityDetail/Index?noticeUID=CO1.NTC.9499096&amp;isFromPublicArea=True&amp;isModal=true&amp;asPopupView=true</t>
  </si>
  <si>
    <t>CO1.PCCNTR.8809516</t>
  </si>
  <si>
    <t>19000782026</t>
  </si>
  <si>
    <t>1061803786</t>
  </si>
  <si>
    <t>ANGIE VANNESA CALVACHE NARVAEZ</t>
  </si>
  <si>
    <t>https://community.secop.gov.co/Public/Tendering/OpportunityDetail/Index?noticeUID=CO1.NTC.9414619&amp;isFromPublicArea=True&amp;isModal=true&amp;asPopupView=true</t>
  </si>
  <si>
    <t>CO1.PCCNTR.9238586</t>
  </si>
  <si>
    <t>18003832026</t>
  </si>
  <si>
    <t>1077852984</t>
  </si>
  <si>
    <t>YEIMY TRUJILLO</t>
  </si>
  <si>
    <t>https://community.secop.gov.co/Public/Tendering/OpportunityDetail/Index?noticeUID=CO1.NTC.9870408&amp;isFromPublicArea=True&amp;isModal=true&amp;asPopupView=true</t>
  </si>
  <si>
    <t>YEIMY SOLANYI TRUJILLO  VILLANUEVA</t>
  </si>
  <si>
    <t>CO1.PCCNTR.7183435</t>
  </si>
  <si>
    <t>73009212024</t>
  </si>
  <si>
    <t>https://community.secop.gov.co/Public/Tendering/OpportunityDetail/Index?noticeUID=CO1.NTC.7254159&amp;isFromPublicArea=True&amp;isModal=true&amp;asPopupView=true</t>
  </si>
  <si>
    <t>CO1.PCCNTR.8947100</t>
  </si>
  <si>
    <t>41001252026</t>
  </si>
  <si>
    <t>1081396399</t>
  </si>
  <si>
    <t>YULIETH ARANGO ORTIZ</t>
  </si>
  <si>
    <t>https://community.secop.gov.co/Public/Tendering/OpportunityDetail/Index?noticeUID=CO1.NTC.9525855&amp;isFromPublicArea=True&amp;isModal=true&amp;asPopupView=true</t>
  </si>
  <si>
    <t>CO1.PCCNTR.8885802</t>
  </si>
  <si>
    <t>9145550</t>
  </si>
  <si>
    <t>Cesar Augusto Escalona Sarmiento</t>
  </si>
  <si>
    <t>CESAR AUGUSTO ESCALONA SARMIENTO</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PCCNTR.8820133</t>
  </si>
  <si>
    <t>01004272026</t>
  </si>
  <si>
    <t>Prestar Servicios Profesionales Para Apoyar La Estrategia Permanente De Innovación Y Cambio Organizacional De La Entidad En El Proceso De Relación Con El Ciudadano.</t>
  </si>
  <si>
    <t>89005997</t>
  </si>
  <si>
    <t>OSCAR JAVIER BERNAL PARRA</t>
  </si>
  <si>
    <t>https://community.secop.gov.co/Public/Tendering/OpportunityDetail/Index?noticeUID=CO1.NTC.9347476&amp;isFromPublicArea=True&amp;isModal=true&amp;asPopupView=true</t>
  </si>
  <si>
    <t>Oscar Javier Bernal Parra</t>
  </si>
  <si>
    <t>CO1.PCCNTR.8944316</t>
  </si>
  <si>
    <t>54001552026</t>
  </si>
  <si>
    <t>1090425402</t>
  </si>
  <si>
    <t>yury dayemis amorocho muñiz</t>
  </si>
  <si>
    <t>https://community.secop.gov.co/Public/Tendering/OpportunityDetail/Index?noticeUID=CO1.NTC.9525945&amp;isFromPublicArea=True&amp;isModal=true&amp;asPopupView=true</t>
  </si>
  <si>
    <t>YURY DAYEMIS AMOROCHO MUÑIZ</t>
  </si>
  <si>
    <t>CO1.PCCNTR.8870104</t>
  </si>
  <si>
    <t>52000782026</t>
  </si>
  <si>
    <t>Prestar Servicios Profesionales Para El Desarrollo Del Servicio Somos Familia Somos Comunidad? Conforme A Los Documentos Tecnicos Y Enfoque Determinado Por El Icbf En La Direccion Regional Narinio</t>
  </si>
  <si>
    <t>59833077</t>
  </si>
  <si>
    <t>Magola Salazar</t>
  </si>
  <si>
    <t>https://community.secop.gov.co/Public/Tendering/OpportunityDetail/Index?noticeUID=CO1.NTC.9485521&amp;isFromPublicArea=True&amp;isModal=true&amp;asPopupView=true</t>
  </si>
  <si>
    <t>Magola Salazar Montengro</t>
  </si>
  <si>
    <t>CO1.PCCNTR.9231949</t>
  </si>
  <si>
    <t>08003692026</t>
  </si>
  <si>
    <t>Prestar Servicios De Apoyo A La Gestion Para La Implementacion Y Evaluacion De Estrategias De Promocion Y Educacion En Salud En El Marco De La Implementacion Del Se</t>
  </si>
  <si>
    <t>800211401</t>
  </si>
  <si>
    <t>Vortal Comprador (Entidad de Sistema)</t>
  </si>
  <si>
    <t>https://community.secop.gov.co/Public/Tendering/OpportunityDetail/Index?noticeUID=CO1.NTC.9836868&amp;isFromPublicArea=True&amp;isModal=true&amp;asPopupView=true</t>
  </si>
  <si>
    <t>Vortal Comprador ( Entidad de Sistema)</t>
  </si>
  <si>
    <t>CO1.PCCNTR.9141440</t>
  </si>
  <si>
    <t>54002592026</t>
  </si>
  <si>
    <t>37332815</t>
  </si>
  <si>
    <t>SILVIA LORENA CLAVIJO QUINTERO</t>
  </si>
  <si>
    <t>https://community.secop.gov.co/Public/Tendering/OpportunityDetail/Index?noticeUID=CO1.NTC.9714114&amp;isFromPublicArea=True&amp;isModal=true&amp;asPopupView=true</t>
  </si>
  <si>
    <t>CO1.PCCNTR.8746333</t>
  </si>
  <si>
    <t>95001752025</t>
  </si>
  <si>
    <t>https://community.secop.gov.co/Public/Tendering/OpportunityDetail/Index?noticeUID=CO1.NTC.9354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4</t>
  </si>
  <si>
    <t>LAURA ISABEL JAIMES CASTAÑO</t>
  </si>
  <si>
    <t>1120570398</t>
  </si>
  <si>
    <t>CO1.PCCNTR.9245574</t>
  </si>
  <si>
    <t>44005652026</t>
  </si>
  <si>
    <t>1192777657</t>
  </si>
  <si>
    <t>MERLIS ANDREA CAMARGO</t>
  </si>
  <si>
    <t>https://community.secop.gov.co/Public/Tendering/OpportunityDetail/Index?noticeUID=CO1.NTC.9878031&amp;isFromPublicArea=True&amp;isModal=true&amp;asPopupView=true</t>
  </si>
  <si>
    <t>Merlis Andrea Camargo Martínez</t>
  </si>
  <si>
    <t>CO1.PCCNTR.8968753</t>
  </si>
  <si>
    <t>05004362026</t>
  </si>
  <si>
    <t>Prestar Servicios Profesionales Al Centro Zonal Suroeste Y Sus Municipios De Influencia Para Implementar El Servicio Presencia Para La Convivencia Y El Fortalecimiento De Vínculos Familiares Y Comunitarios</t>
  </si>
  <si>
    <t>1128265796</t>
  </si>
  <si>
    <t>Tatiana Serna Restrepo</t>
  </si>
  <si>
    <t>https://community.secop.gov.co/Public/Tendering/OpportunityDetail/Index?noticeUID=CO1.NTC.9596204&amp;isFromPublicArea=True&amp;isModal=true&amp;asPopupView=true</t>
  </si>
  <si>
    <t>CO1.PCCNTR.8743707</t>
  </si>
  <si>
    <t>2500917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49409&amp;isFromPublicArea=True&amp;isModal=true&amp;asPopupView=true</t>
  </si>
  <si>
    <t>CO1.PCCNTR.8737343</t>
  </si>
  <si>
    <t>05020702025</t>
  </si>
  <si>
    <t>800210629</t>
  </si>
  <si>
    <t>Asociación de Padres y Vecinos del Hogar Infantil Gusanito Pin Pin</t>
  </si>
  <si>
    <t>https://community.secop.gov.co/Public/Tendering/OpportunityDetail/Index?noticeUID=CO1.NTC.9339567&amp;isFromPublicArea=True&amp;isModal=true&amp;asPopupView=true</t>
  </si>
  <si>
    <t>JULIETH MELIZA SANTA GIL</t>
  </si>
  <si>
    <t>CO1.PCCNTR.8893322</t>
  </si>
  <si>
    <t>20001492026</t>
  </si>
  <si>
    <t>1065853212</t>
  </si>
  <si>
    <t>YAILSON ANDRES DIAZ RANGEL</t>
  </si>
  <si>
    <t>https://community.secop.gov.co/Public/Tendering/OpportunityDetail/Index?noticeUID=CO1.NTC.9478518&amp;isFromPublicArea=True&amp;isModal=true&amp;asPopupView=true</t>
  </si>
  <si>
    <t>CO1.PCCNTR.8919215</t>
  </si>
  <si>
    <t>44000812026</t>
  </si>
  <si>
    <t>84083808</t>
  </si>
  <si>
    <t>CARLOS MIGUEL OROZCO GOMEZ</t>
  </si>
  <si>
    <t>https://community.secop.gov.co/Public/Tendering/OpportunityDetail/Index?noticeUID=CO1.NTC.9525375&amp;isFromPublicArea=True&amp;isModal=true&amp;asPopupView=true</t>
  </si>
  <si>
    <t>CARLOS MIGUEL OROZCO GÓMEZ</t>
  </si>
  <si>
    <t>CO1.PCCNTR.9192715</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https://community.secop.gov.co/Public/Tendering/OpportunityDetail/Index?noticeUID=CO1.NTC.9805440&amp;isFromPublicArea=True&amp;isModal=true&amp;asPopupView=true</t>
  </si>
  <si>
    <t>CO1.PCCNTR.9113368</t>
  </si>
  <si>
    <t>15002652026</t>
  </si>
  <si>
    <t>1057575771</t>
  </si>
  <si>
    <t>MAYRA LISBETH ADAME LOPEZ</t>
  </si>
  <si>
    <t>https://community.secop.gov.co/Public/Tendering/OpportunityDetail/Index?noticeUID=CO1.NTC.9660617&amp;isFromPublicArea=True&amp;isModal=true&amp;asPopupView=true</t>
  </si>
  <si>
    <t>Mayra Lisbeth Adame López</t>
  </si>
  <si>
    <t>CO1.PCCNTR.8967937</t>
  </si>
  <si>
    <t>63000852026</t>
  </si>
  <si>
    <t>1097730282</t>
  </si>
  <si>
    <t>kevin javier escorcia mejia</t>
  </si>
  <si>
    <t>https://community.secop.gov.co/Public/Tendering/OpportunityDetail/Index?noticeUID=CO1.NTC.9580427&amp;isFromPublicArea=True&amp;isModal=true&amp;asPopupView=true</t>
  </si>
  <si>
    <t>Kevin Javier Escorcia Mejia</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PCCNTR.8746355</t>
  </si>
  <si>
    <t>73008732025</t>
  </si>
  <si>
    <t>https://community.secop.gov.co/Public/Tendering/OpportunityDetail/Index?noticeUID=CO1.NTC.9354661&amp;isFromPublicArea=True&amp;isModal=true&amp;asPopupView=true</t>
  </si>
  <si>
    <t>CO1.PCCNTR.9234336</t>
  </si>
  <si>
    <t>52009072026</t>
  </si>
  <si>
    <t>1085920096</t>
  </si>
  <si>
    <t>YULIANA LIZETH CHAVES BENAVIDES</t>
  </si>
  <si>
    <t>https://community.secop.gov.co/Public/Tendering/OpportunityDetail/Index?noticeUID=CO1.NTC.9866196&amp;isFromPublicArea=True&amp;isModal=true&amp;asPopupView=true</t>
  </si>
  <si>
    <t>CO1.PCCNTR.8746653</t>
  </si>
  <si>
    <t>11025232025</t>
  </si>
  <si>
    <t>https://community.secop.gov.co/Public/Tendering/OpportunityDetail/Index?noticeUID=CO1.NTC.9355052&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Y CHIP No. AAA0009SABS. Los bienes que se entregan tendrán uso exclusivo en la operación de programas del ICBF</t>
  </si>
  <si>
    <t>CO1.PCCNTR.9305549</t>
  </si>
  <si>
    <t>8007802026</t>
  </si>
  <si>
    <t>32776735</t>
  </si>
  <si>
    <t>Ana Alicia Siachoque Marquez</t>
  </si>
  <si>
    <t>https://community.secop.gov.co/Public/Tendering/OpportunityDetail/Index?noticeUID=CO1.NTC.9928185&amp;isFromPublicArea=True&amp;isModal=true&amp;asPopupView=true</t>
  </si>
  <si>
    <t>PRESTAR SERVICIOS PROFESIONALES  EN NUTRICION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PCCNTR.8748137</t>
  </si>
  <si>
    <t>76016182025</t>
  </si>
  <si>
    <t>https://community.secop.gov.co/Public/Tendering/OpportunityDetail/Index?noticeUID=CO1.NTC.9357068&amp;isFromPublicArea=True&amp;isModal=true&amp;asPopupView=true</t>
  </si>
  <si>
    <t>CO1.PCCNTR.9302211</t>
  </si>
  <si>
    <t>https://community.secop.gov.co/Public/Tendering/OpportunityDetail/Index?noticeUID=CO1.NTC.9908833&amp;isFromPublicArea=True&amp;isModal=true&amp;asPopupView=true</t>
  </si>
  <si>
    <t>CO1.PCCNTR.8950823</t>
  </si>
  <si>
    <t>8000392026</t>
  </si>
  <si>
    <t>22668332</t>
  </si>
  <si>
    <t>vanessa ortiz kopke</t>
  </si>
  <si>
    <t>https://community.secop.gov.co/Public/Tendering/OpportunityDetail/Index?noticeUID=CO1.NTC.9578763&amp;isFromPublicArea=True&amp;isModal=true&amp;asPopupView=true</t>
  </si>
  <si>
    <t>PRESTAR SERVICIOS PROFESIONALES PARA APOYAR A LA DIRECCION REGIONAL ATLANTICO EN LA EJECUCIÓN DE PROGRAMAS; PROYECTOS Y ESTRATEGIAS QUE PROMUEVAN LA GARANTÍA DE DERECHOS DE LOS ADOLESCENTES Y JÓVENES VINCULADOS A LOS SERVICIOS DEL SISTEMA DE RESPONSABILIAD PENAL PARA  ADOLESCENTES Y EN LA ARTICULACION CON ENTIDADES DEL NIVEL TERRITORIAL Y NACIONAL.</t>
  </si>
  <si>
    <t>CO1.PCCNTR.9288573</t>
  </si>
  <si>
    <t>68007992026</t>
  </si>
  <si>
    <t>1100958865</t>
  </si>
  <si>
    <t>LINA FERNANDA MARTINEZ FIGUEROA</t>
  </si>
  <si>
    <t>https://community.secop.gov.co/Public/Tendering/OpportunityDetail/Index?noticeUID=CO1.NTC.9745603&amp;isFromPublicArea=True&amp;isModal=true&amp;asPopupView=true</t>
  </si>
  <si>
    <t>CO1.PCCNTR.9342908</t>
  </si>
  <si>
    <t>44009772026</t>
  </si>
  <si>
    <t>https://community.secop.gov.co/Public/Tendering/OpportunityDetail/Index?noticeUID=CO1.NTC.10030619&amp;isFromPublicArea=True&amp;isModal=true&amp;asPopupView=true</t>
  </si>
  <si>
    <t>CO1.PCCNTR.9240011</t>
  </si>
  <si>
    <t>50004432026</t>
  </si>
  <si>
    <t>1120864811</t>
  </si>
  <si>
    <t>Leidy YURANI RIOS TOVAR</t>
  </si>
  <si>
    <t>https://community.secop.gov.co/Public/Tendering/OpportunityDetail/Index?noticeUID=CO1.NTC.9869160&amp;isFromPublicArea=True&amp;isModal=true&amp;asPopupView=true</t>
  </si>
  <si>
    <t>Leidy Yurani Ríos Tovar</t>
  </si>
  <si>
    <t>CO1.PCCNTR.8789071</t>
  </si>
  <si>
    <t>01008702026</t>
  </si>
  <si>
    <t>Prestar Servicios Profesionales Para La Gestión Implementación Y Seguimiento Financiero De Los Servicios De Atención De Las Familias Y Comunidades.</t>
  </si>
  <si>
    <t>1014215862</t>
  </si>
  <si>
    <t>CINDY JINETH ARIZA ANTONIO</t>
  </si>
  <si>
    <t>https://community.secop.gov.co/Public/Tendering/OpportunityDetail/Index?noticeUID=CO1.NTC.9378715&amp;isFromPublicArea=True&amp;isModal=true&amp;asPopupView=true</t>
  </si>
  <si>
    <t>Cindy Jineth Ariza Antonio</t>
  </si>
  <si>
    <t>CO1.PCCNTR.9057616</t>
  </si>
  <si>
    <t>11007902026</t>
  </si>
  <si>
    <t>1007401039</t>
  </si>
  <si>
    <t>Cristian David Gonzalez Parra</t>
  </si>
  <si>
    <t>https://community.secop.gov.co/Public/Tendering/OpportunityDetail/Index?noticeUID=CO1.NTC.9660628&amp;isFromPublicArea=True&amp;isModal=true&amp;asPopupView=true</t>
  </si>
  <si>
    <t>CO1.PCCNTR.9190166</t>
  </si>
  <si>
    <t>05011332026</t>
  </si>
  <si>
    <t>800049337</t>
  </si>
  <si>
    <t>ASOCIACION DE PADRES DE FAMILIA HOGAR INFANTIL LOS PILLUELOS</t>
  </si>
  <si>
    <t>https://community.secop.gov.co/Public/Tendering/OpportunityDetail/Index?noticeUID=CO1.NTC.9822938&amp;isFromPublicArea=True&amp;isModal=true&amp;asPopupView=true</t>
  </si>
  <si>
    <t>MARIA CAMILA GARCIA CORONADO</t>
  </si>
  <si>
    <t>ENTREGAR POR PARTE DEL COMODANTE DE FORMA REAL Y MATERIAL AL COMODATARIO A TITULO DE COMODATO; PARA SU USO GRATUITO Y CON CARGO A RESTITUIR EL BIEN INMUEBLE UBICADO EN LA CARRERA 16 NO. 14-72 DEL MUNICIPIO DE CAUCASIA; IDENTIFICADO CON FOLIO DE MATRICULA INMOBILIARIA NRO.015-2295 DE LA OFICINA DE REGISTRO INSTRUMENTOS PUBLICOS DE CAUCASIA</t>
  </si>
  <si>
    <t>CO1.PCCNTR.8746831</t>
  </si>
  <si>
    <t>https://community.secop.gov.co/Public/Tendering/OpportunityDetail/Index?noticeUID=CO1.NTC.9355377&amp;isFromPublicArea=True&amp;isModal=true&amp;asPopupView=true</t>
  </si>
  <si>
    <t>CO1.PCCNTR.9225571</t>
  </si>
  <si>
    <t>85002332026</t>
  </si>
  <si>
    <t>1116040699</t>
  </si>
  <si>
    <t>AMELIA PARRA HERNANDEZ</t>
  </si>
  <si>
    <t>https://community.secop.gov.co/Public/Tendering/OpportunityDetail/Index?noticeUID=CO1.NTC.9858062&amp;isFromPublicArea=True&amp;isModal=true&amp;asPopupView=true</t>
  </si>
  <si>
    <t>CO1.PCCNTR.8843910</t>
  </si>
  <si>
    <t>73000482026</t>
  </si>
  <si>
    <t>1020767579</t>
  </si>
  <si>
    <t>Ana Mria Ochoa Barrios</t>
  </si>
  <si>
    <t>https://community.secop.gov.co/Public/Tendering/OpportunityDetail/Index?noticeUID=CO1.NTC.9444531&amp;isFromPublicArea=True&amp;isModal=true&amp;asPopupView=true</t>
  </si>
  <si>
    <t>Ana Maria Ochoa Barrios</t>
  </si>
  <si>
    <t>CO1.PCCNTR.9238956</t>
  </si>
  <si>
    <t>25004522026</t>
  </si>
  <si>
    <t>39629703</t>
  </si>
  <si>
    <t>Gina Marcela Sanchez Agredo</t>
  </si>
  <si>
    <t>https://community.secop.gov.co/Public/Tendering/OpportunityDetail/Index?noticeUID=CO1.NTC.9866484&amp;isFromPublicArea=True&amp;isModal=true&amp;asPopupView=true</t>
  </si>
  <si>
    <t>gina marcela sanchez agredo</t>
  </si>
  <si>
    <t>CO1.PCCNTR.9288766</t>
  </si>
  <si>
    <t>CO1.PCCNTR.9109825</t>
  </si>
  <si>
    <t>08000862026</t>
  </si>
  <si>
    <t>32747303</t>
  </si>
  <si>
    <t>ANA LILIANA ACOSTA ALMANAZA</t>
  </si>
  <si>
    <t>https://community.secop.gov.co/Public/Tendering/OpportunityDetail/Index?noticeUID=CO1.NTC.9661503&amp;isFromPublicArea=True&amp;isModal=true&amp;asPopupView=true</t>
  </si>
  <si>
    <t>ANA LILIANA ACOSTA ALMANZA</t>
  </si>
  <si>
    <t>CO1.PCCNTR.9345607</t>
  </si>
  <si>
    <t>44010582026</t>
  </si>
  <si>
    <t>https://community.secop.gov.co/Public/Tendering/OpportunityDetail/Index?noticeUID=CO1.NTC.10036256&amp;isFromPublicArea=True&amp;isModal=true&amp;asPopupView=true</t>
  </si>
  <si>
    <t>CO1.PCCNTR.7182912</t>
  </si>
  <si>
    <t>08008862024</t>
  </si>
  <si>
    <t>https://community.secop.gov.co/Public/Tendering/OpportunityDetail/Index?noticeUID=CO1.NTC.7253822&amp;isFromPublicArea=True&amp;isModal=true&amp;asPopupView=true</t>
  </si>
  <si>
    <t>CO1.PCCNTR.8390264</t>
  </si>
  <si>
    <t>81002802025</t>
  </si>
  <si>
    <t>AUNAR ESFUERZOS TÉCNICOS; ADMINISTRATIVOS Y FINANCIEROS PARA REALIZAR LA CONSTRUCCIÓN EN EL PREDIO UBICADO EN EL MUNICIPÍO DE SARAVENA; DE PROPIEDAD DE LA ALCALDÍA MUNICIPAL; CON EL FIN DE OPERAR EL PROGRAMA ATRAPASUEÑOS</t>
  </si>
  <si>
    <t>800102799</t>
  </si>
  <si>
    <t>MUNICIPIO DE SARAVENA</t>
  </si>
  <si>
    <t>https://community.secop.gov.co/Public/Tendering/OpportunityDetail/Index?noticeUID=CO1.NTC.8862357&amp;isFromPublicArea=True&amp;isModal=true&amp;asPopupView=true</t>
  </si>
  <si>
    <t>YOHANA CRUZ</t>
  </si>
  <si>
    <t>20 Año(s)</t>
  </si>
  <si>
    <t>CO1.PCCNTR.8837646</t>
  </si>
  <si>
    <t>95000062026</t>
  </si>
  <si>
    <t>Prestar Servicios Profesionales En El Área De Psicología En La Defensoría De Familia Del Centro Zonal San Jose Del Guaviare De La Regional Guaviare; Para Apoyar Los Trámites En La Garantía; Restablecimiento De Derechos Y Medidas De Protección A Favor De Los Niños; Niñas; Adolescentes Y Jóvenes.</t>
  </si>
  <si>
    <t>1120573864</t>
  </si>
  <si>
    <t>anggy caterine castañeda vargas</t>
  </si>
  <si>
    <t>https://community.secop.gov.co/Public/Tendering/OpportunityDetail/Index?noticeUID=CO1.NTC.9466961&amp;isFromPublicArea=True&amp;isModal=true&amp;asPopupView=true</t>
  </si>
  <si>
    <t>Anggy Caterine Castañeda Vargas</t>
  </si>
  <si>
    <t>CO1.PCCNTR.9141416</t>
  </si>
  <si>
    <t>41003692026</t>
  </si>
  <si>
    <t>1075253905</t>
  </si>
  <si>
    <t>Magda lorena</t>
  </si>
  <si>
    <t>https://community.secop.gov.co/Public/Tendering/OpportunityDetail/Index?noticeUID=CO1.NTC.9714943&amp;isFromPublicArea=True&amp;isModal=true&amp;asPopupView=true</t>
  </si>
  <si>
    <t>Magda lorena Aragonez Burbano</t>
  </si>
  <si>
    <t>CO1.PCCNTR.9058893</t>
  </si>
  <si>
    <t>01015462026</t>
  </si>
  <si>
    <t>PRESTAR SERVICIOS PROFESIONALES A LA SUBDIRECCIÓN DE MEJORAMIENTO ORGANIZACIONAL PARA ORIENTAR EL PLANTEAMIENTO ESTRATÉGICO Y LA TRANSFORMACIÓN INSTITUCIONAL ENCAMINADA A LA MEJORA ORGANIZACIONAL ADELANTADA POR LA ENTIDAD.</t>
  </si>
  <si>
    <t>52414555</t>
  </si>
  <si>
    <t>Lina María Aycardi Aldana</t>
  </si>
  <si>
    <t>https://community.secop.gov.co/Public/Tendering/OpportunityDetail/Index?noticeUID=CO1.NTC.9631999&amp;isFromPublicArea=True&amp;isModal=true&amp;asPopupView=true</t>
  </si>
  <si>
    <t>CO1.PCCNTR.9263731</t>
  </si>
  <si>
    <t>CO1.PCCNTR.9134050</t>
  </si>
  <si>
    <t>94000462026</t>
  </si>
  <si>
    <t>Prestar Servicios Profesionales En El area De Psicologia En La Defensoria De Familia Del Centro Zonal Inirida De La Regional Guiania Para Apoyar Los Tramites En La Garantia Restablecimiento De Derechos Y Medidas De Proteccion A Favor De Los Ninios Ninias Adolescentes Y Jovenes.</t>
  </si>
  <si>
    <t>1083010550</t>
  </si>
  <si>
    <t>ALICIA MARIA QUIÑONEZ ARVILLA</t>
  </si>
  <si>
    <t>https://community.secop.gov.co/Public/Tendering/OpportunityDetail/Index?noticeUID=CO1.NTC.9631032&amp;isFromPublicArea=True&amp;isModal=true&amp;asPopupView=true</t>
  </si>
  <si>
    <t>Alicia María Quiñonez Arvilla</t>
  </si>
  <si>
    <t>CO1.PCCNTR.8964751</t>
  </si>
  <si>
    <t>0101277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12691</t>
  </si>
  <si>
    <t>Neila Yulieth Gutiérrez Meneses</t>
  </si>
  <si>
    <t>https://community.secop.gov.co/Public/Tendering/OpportunityDetail/Index?noticeUID=CO1.NTC.9592032&amp;isFromPublicArea=True&amp;isModal=true&amp;asPopupView=true</t>
  </si>
  <si>
    <t>Neila Gutiérrez Meneses</t>
  </si>
  <si>
    <t>CO1.PCCNTR.8742903</t>
  </si>
  <si>
    <t>11024552025</t>
  </si>
  <si>
    <t>https://community.secop.gov.co/Public/Tendering/OpportunityDetail/Index?noticeUID=CO1.NTC.9348604&amp;isFromPublicArea=True&amp;isModal=true&amp;asPopupView=true</t>
  </si>
  <si>
    <t>CO1.PCCNTR.9267351</t>
  </si>
  <si>
    <t>25005142026</t>
  </si>
  <si>
    <t>35251638</t>
  </si>
  <si>
    <t>ANGELA YINETH CASTELLANOS MORA</t>
  </si>
  <si>
    <t>https://community.secop.gov.co/Public/Tendering/OpportunityDetail/Index?noticeUID=CO1.NTC.9870250&amp;isFromPublicArea=True&amp;isModal=true&amp;asPopupView=true</t>
  </si>
  <si>
    <t>CO1.PCCNTR.9113745</t>
  </si>
  <si>
    <t>76004842026</t>
  </si>
  <si>
    <t>1113306888</t>
  </si>
  <si>
    <t>DEISY JOHANA SALAZAR VILLEGAS</t>
  </si>
  <si>
    <t>https://community.secop.gov.co/Public/Tendering/OpportunityDetail/Index?noticeUID=CO1.NTC.9635139&amp;isFromPublicArea=True&amp;isModal=true&amp;asPopupView=true</t>
  </si>
  <si>
    <t>Deisy Johana Salazar Villegas</t>
  </si>
  <si>
    <t>CO1.PCCNTR.9327212</t>
  </si>
  <si>
    <t>27003012026</t>
  </si>
  <si>
    <t>26378115</t>
  </si>
  <si>
    <t>MARIDELYS MACHADO QUEJADA</t>
  </si>
  <si>
    <t>https://community.secop.gov.co/Public/Tendering/OpportunityDetail/Index?noticeUID=CO1.NTC.9994588&amp;isFromPublicArea=True&amp;isModal=true&amp;asPopupView=true</t>
  </si>
  <si>
    <t>CO1.PCCNTR.8789245</t>
  </si>
  <si>
    <t>01009112026</t>
  </si>
  <si>
    <t>Prestar Servicios Profesionales En La Subdirección De Mejoramiento Organizacional Para Asistir En El Monitoreo Y Evaluación Del Sistema De Gestión De Seguridad Y Salud En El Trabajo Sg-Sst Y Actividades En El Marco Del Modelo De Planeación Y Sistema Integrado De Gestión.</t>
  </si>
  <si>
    <t>53108025</t>
  </si>
  <si>
    <t>VIVIANA CATALINA VARELA GARCIA</t>
  </si>
  <si>
    <t>https://community.secop.gov.co/Public/Tendering/OpportunityDetail/Index?noticeUID=CO1.NTC.9391982&amp;isFromPublicArea=True&amp;isModal=true&amp;asPopupView=true</t>
  </si>
  <si>
    <t>VIVIANA CATALINA VARELA GARCÍA</t>
  </si>
  <si>
    <t>CO1.PCCNTR.8819426</t>
  </si>
  <si>
    <t>41000612026</t>
  </si>
  <si>
    <t>Prestar Servicios Profesionales A La Dirección De Primera Infancia En La Dirección Regional Realizando Creacion De Consecutivos Pacco Y Solicitudes De Cdps En El Grupo De Asistencia Tecnica Acorde Al Pnd Colombia Potencia Mundial De La VidaColombia Potencia Mundial De La Vida</t>
  </si>
  <si>
    <t>1075267994</t>
  </si>
  <si>
    <t>Diana Carolina Horta Trujillo</t>
  </si>
  <si>
    <t>https://community.secop.gov.co/Public/Tendering/OpportunityDetail/Index?noticeUID=CO1.NTC.9449436&amp;isFromPublicArea=True&amp;isModal=true&amp;asPopupView=true</t>
  </si>
  <si>
    <t>DIANA CAROLINA HORTA TRUJILLO</t>
  </si>
  <si>
    <t>CO1.PCCNTR.9458647</t>
  </si>
  <si>
    <t>76009852026</t>
  </si>
  <si>
    <t>REALIZAR EL MANTENIMIENTO PREVENTIVO Y/O CORRECTIVO; LIMPIEZA Y DESINFECCIÓN DE TANQUES DE ALMACENAMIENTO DE AGUA POTABLE UBICADOS EN LA SEDE REGIONAL;CENTROS ZONALES; INMUEBLES OPERACION DIRECTA PRIMERA INFANCIA DEL ICBF REGIONAL VALLE DEL CAUCA.</t>
  </si>
  <si>
    <t>https://community.secop.gov.co/Public/Tendering/OpportunityDetail/Index?noticeUID=CO1.NTC.10170707&amp;isFromPublicArea=True&amp;isModal=true&amp;asPopupView=true</t>
  </si>
  <si>
    <t>CO1.PCCNTR.9140302</t>
  </si>
  <si>
    <t>8001282026</t>
  </si>
  <si>
    <t>1042451067</t>
  </si>
  <si>
    <t>yarilys patricia orozco africano</t>
  </si>
  <si>
    <t>https://community.secop.gov.co/Public/Tendering/OpportunityDetail/Index?noticeUID=CO1.NTC.9626049&amp;isFromPublicArea=True&amp;isModal=true&amp;asPopupView=true</t>
  </si>
  <si>
    <t>Yarilys Patricia orozco africano</t>
  </si>
  <si>
    <t>CO1.PCCNTR.9119839</t>
  </si>
  <si>
    <t>41002432026</t>
  </si>
  <si>
    <t>1080182423</t>
  </si>
  <si>
    <t>MAYRA ALEJANDRA PERDOMO RUIZ</t>
  </si>
  <si>
    <t>https://community.secop.gov.co/Public/Tendering/OpportunityDetail/Index?noticeUID=CO1.NTC.9742443&amp;isFromPublicArea=True&amp;isModal=true&amp;asPopupView=true</t>
  </si>
  <si>
    <t>CO1.PCCNTR.8972581</t>
  </si>
  <si>
    <t>17001272026</t>
  </si>
  <si>
    <t>30329003</t>
  </si>
  <si>
    <t>Elizabeth Sanchez Hernandez</t>
  </si>
  <si>
    <t>https://community.secop.gov.co/Public/Tendering/OpportunityDetail/Index?noticeUID=CO1.NTC.9575827&amp;isFromPublicArea=True&amp;isModal=true&amp;asPopupView=true</t>
  </si>
  <si>
    <t>CO1.PCCNTR.9174502</t>
  </si>
  <si>
    <t>13003162026</t>
  </si>
  <si>
    <t>1047507909</t>
  </si>
  <si>
    <t>CAROLINE MORELO RAMIREZ</t>
  </si>
  <si>
    <t>https://community.secop.gov.co/Public/Tendering/OpportunityDetail/Index?noticeUID=CO1.NTC.9682482&amp;isFromPublicArea=True&amp;isModal=true&amp;asPopupView=true</t>
  </si>
  <si>
    <t>CAROLINE MORELO</t>
  </si>
  <si>
    <t>CO1.PCCNTR.9023177</t>
  </si>
  <si>
    <t>68002682026</t>
  </si>
  <si>
    <t>1095930542</t>
  </si>
  <si>
    <t>Yennny Lorena Rueda Prada</t>
  </si>
  <si>
    <t>https://community.secop.gov.co/Public/Tendering/OpportunityDetail/Index?noticeUID=CO1.NTC.9631759&amp;isFromPublicArea=True&amp;isModal=true&amp;asPopupView=true</t>
  </si>
  <si>
    <t>Yenny Lorena Rueda Prada</t>
  </si>
  <si>
    <t>CO1.PCCNTR.9236237</t>
  </si>
  <si>
    <t>11012072026</t>
  </si>
  <si>
    <t>1016061149</t>
  </si>
  <si>
    <t>Paola Andrea Mendoza  Muñoz</t>
  </si>
  <si>
    <t>https://community.secop.gov.co/Public/Tendering/OpportunityDetail/Index?noticeUID=CO1.NTC.9739231&amp;isFromPublicArea=True&amp;isModal=true&amp;asPopupView=true</t>
  </si>
  <si>
    <t>paola Andrea mendoza Muñoz</t>
  </si>
  <si>
    <t>CO1.PCCNTR.9296951</t>
  </si>
  <si>
    <t>15005162026</t>
  </si>
  <si>
    <t>1049413591</t>
  </si>
  <si>
    <t>LUZ EUNICE SILVA WALTEROS</t>
  </si>
  <si>
    <t>https://community.secop.gov.co/Public/Tendering/OpportunityDetail/Index?noticeUID=CO1.NTC.9928790&amp;isFromPublicArea=True&amp;isModal=true&amp;asPopupView=true</t>
  </si>
  <si>
    <t>CO1.PCCNTR.9307351</t>
  </si>
  <si>
    <t>73013082026</t>
  </si>
  <si>
    <t>1032363647</t>
  </si>
  <si>
    <t>YINETN NAYIBE FORERO FIGUEREDO</t>
  </si>
  <si>
    <t>https://community.secop.gov.co/Public/Tendering/OpportunityDetail/Index?noticeUID=CO1.NTC.9938815&amp;isFromPublicArea=True&amp;isModal=true&amp;asPopupView=true</t>
  </si>
  <si>
    <t>yineth nayibe forero figueredo</t>
  </si>
  <si>
    <t>CO1.PCCNTR.9293770</t>
  </si>
  <si>
    <t>52010692026</t>
  </si>
  <si>
    <t>1086105410</t>
  </si>
  <si>
    <t>LADY BURGOS</t>
  </si>
  <si>
    <t>https://community.secop.gov.co/Public/Tendering/OpportunityDetail/Index?noticeUID=CO1.NTC.9925697&amp;isFromPublicArea=True&amp;isModal=true&amp;asPopupView=true</t>
  </si>
  <si>
    <t>LADY MARICELA BURGOS ENRIQUEZ</t>
  </si>
  <si>
    <t>CO1.PCCNTR.9535246</t>
  </si>
  <si>
    <t>88001812026</t>
  </si>
  <si>
    <t>V1.48101800</t>
  </si>
  <si>
    <t>ADQUIRIR ELEMENTOS E IMPLEMENTOS DE DOTACION PARA FORTALECER LOS PROCESOS EDUCATIVOS; ARTISTICOS; CULTURALES; DEPORTIVOS; Y DE PREPARACION PARA LA VIDA PRODUCTIVA Y OCUPACIONAL EN LA UNIDAD DE ATENCION DE ADOLESCENTES Y JOVENES EN CONFLICTO CON LA LEY.</t>
  </si>
  <si>
    <t>https://community.secop.gov.co/Public/Tendering/OpportunityDetail/Index?noticeUID=CO1.NTC.10287720&amp;isFromPublicArea=True&amp;isModal=true&amp;asPopupView=true</t>
  </si>
  <si>
    <t>CO1.PCCNTR.8738106</t>
  </si>
  <si>
    <t>25008892025</t>
  </si>
  <si>
    <t>PRESTAR SERVICIOS PARA EL DESARROLLO DEL SERVICIO SOMOS FAMILIA SOMOS COMUNIDAD CONFORME A LOS DOCUMENTOS TECNICOS Y ENFOQUE DETERMINADO POR EL ICBF EN LA DIRECCIÓN REGIONAL CUNDINAMARCA</t>
  </si>
  <si>
    <t>1072708341</t>
  </si>
  <si>
    <t>https://community.secop.gov.co/Public/Tendering/OpportunityDetail/Index?noticeUID=CO1.NTC.9340131&amp;isFromPublicArea=True&amp;isModal=true&amp;asPopupView=true</t>
  </si>
  <si>
    <t>NATALIA RAMIREZ BUSTOS</t>
  </si>
  <si>
    <t>CO1.PCCNTR.8739003</t>
  </si>
  <si>
    <t>11023782025</t>
  </si>
  <si>
    <t>https://community.secop.gov.co/Public/Tendering/OpportunityDetail/Index?noticeUID=CO1.NTC.9342116&amp;isFromPublicArea=True&amp;isModal=true&amp;asPopupView=true</t>
  </si>
  <si>
    <t>CO1.PCCNTR.8879539</t>
  </si>
  <si>
    <t>27000142026</t>
  </si>
  <si>
    <t>PRESTAR SERVICIOS PROFESIONALES EN EL ÁREA DE NUTRICIÓN EN LA DEFENSORÍA DE FAMILIA DEL CENTRO ZONAL QUIBDO DE LA REGIONAL CHOCO; PARA APOYAR LOS TRÁMITES EN LA GARANTÍA; RESTABLECIMIENTO DE DERECHOS Y MEDIDAS DE PROTECCIÓN A FAVOR DE LOS NIÑOS; NIÑAS; ADOLESCENTES Y JÓVENES.</t>
  </si>
  <si>
    <t>1193387670</t>
  </si>
  <si>
    <t>Lulhy Xamara Pino Palacios</t>
  </si>
  <si>
    <t>https://community.secop.gov.co/Public/Tendering/OpportunityDetail/Index?noticeUID=CO1.NTC.9461362&amp;isFromPublicArea=True&amp;isModal=true&amp;asPopupView=true</t>
  </si>
  <si>
    <t>CO1.PCCNTR.9313556</t>
  </si>
  <si>
    <t>63005492026</t>
  </si>
  <si>
    <t>41898189</t>
  </si>
  <si>
    <t>MARTHA LUCIA SANTA BONILLA</t>
  </si>
  <si>
    <t>https://community.secop.gov.co/Public/Tendering/OpportunityDetail/Index?noticeUID=CO1.NTC.9947062&amp;isFromPublicArea=True&amp;isModal=true&amp;asPopupView=true</t>
  </si>
  <si>
    <t>CO1.PCCNTR.8893206</t>
  </si>
  <si>
    <t>63000482026</t>
  </si>
  <si>
    <t>24587801</t>
  </si>
  <si>
    <t>Lina María Giraldo Sánchez</t>
  </si>
  <si>
    <t>https://community.secop.gov.co/Public/Tendering/OpportunityDetail/Index?noticeUID=CO1.NTC.9478655&amp;isFromPublicArea=True&amp;isModal=true&amp;asPopupView=true</t>
  </si>
  <si>
    <t>LINA MARIA GIRALDO SANCHEZ</t>
  </si>
  <si>
    <t>CO1.PCCNTR.8981621</t>
  </si>
  <si>
    <t>88000272026</t>
  </si>
  <si>
    <t>1123635081</t>
  </si>
  <si>
    <t>Ninfa Molano</t>
  </si>
  <si>
    <t>https://community.secop.gov.co/Public/Tendering/OpportunityDetail/Index?noticeUID=CO1.NTC.9576936&amp;isFromPublicArea=True&amp;isModal=true&amp;asPopupView=true</t>
  </si>
  <si>
    <t>NINFA SORLEY MOLANO POMARE</t>
  </si>
  <si>
    <t>CO1.PCCNTR.8946957</t>
  </si>
  <si>
    <t>11004452026</t>
  </si>
  <si>
    <t>79661727</t>
  </si>
  <si>
    <t>JUAN CARLOS VEGA GARZON</t>
  </si>
  <si>
    <t>https://community.secop.gov.co/Public/Tendering/OpportunityDetail/Index?noticeUID=CO1.NTC.9547973&amp;isFromPublicArea=True&amp;isModal=true&amp;asPopupView=true</t>
  </si>
  <si>
    <t>PRESTAR SERVICIOS PROFESIONALES EN EL AREA DE TRABAJO SOCIAL O DESARROLLO FAMILIAR EN LA DEFENSORIA DE FAMILIA DEL CENTRO ZONAL SAN CRISToBAL DE LA REGIONAL BOGOTA PARA APOYAR LOS TRAMITES EN LA GARANTIA RESTABLECIMIENTO DE DERECHOS Y MEDIDAS DE PROTECCION A FAVOR DE LOS NIniOS NIniAS ADOLESCENTES Y JOVENES.</t>
  </si>
  <si>
    <t>CO1.PCCNTR.8989280</t>
  </si>
  <si>
    <t>4400343202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84085111</t>
  </si>
  <si>
    <t>Jaime Luis</t>
  </si>
  <si>
    <t>https://community.secop.gov.co/Public/Tendering/OpportunityDetail/Index?noticeUID=CO1.NTC.9621204&amp;isFromPublicArea=True&amp;isModal=true&amp;asPopupView=true</t>
  </si>
  <si>
    <t>JAIME LUIS MURGAS</t>
  </si>
  <si>
    <t>CO1.PCCNTR.8834608</t>
  </si>
  <si>
    <t>20000392026</t>
  </si>
  <si>
    <t>1065612531</t>
  </si>
  <si>
    <t>Samaris Cecilia Ruiz Ochoa</t>
  </si>
  <si>
    <t>https://community.secop.gov.co/Public/Tendering/OpportunityDetail/Index?noticeUID=CO1.NTC.9459652&amp;isFromPublicArea=True&amp;isModal=true&amp;asPopupView=true</t>
  </si>
  <si>
    <t>Samaris Cecilia Ruíz Ochoa</t>
  </si>
  <si>
    <t>CO1.PCCNTR.9304952</t>
  </si>
  <si>
    <t>01018212026</t>
  </si>
  <si>
    <t>PRESTAR SERVICIOS DE APOYO A LA GESTIÓN EN LOS PROCESOS DE PLANIFICACIÓN; 
SEGUIMIENTO; ADAPTACIÓN TERRITORIAL Y CULTURAL DE LA COMPLEMENTACIÓN 
ALIMENTARIA EN LAS MODALIDADES Y SERVICIOS DEL ICBF EN EL MARCO DEL 
PROYECTO DE INVERSIÓN DE NUTRICIÓN</t>
  </si>
  <si>
    <t>1000940792</t>
  </si>
  <si>
    <t>DIEGO ALEJANDRO CASTILLO DAVILA</t>
  </si>
  <si>
    <t>https://community.secop.gov.co/Public/Tendering/OpportunityDetail/Index?noticeUID=CO1.NTC.9936584&amp;isFromPublicArea=True&amp;isModal=true&amp;asPopupView=true</t>
  </si>
  <si>
    <t>Diego Alejandro Castillo Davila</t>
  </si>
  <si>
    <t>CO1.PCCNTR.8973335</t>
  </si>
  <si>
    <t>63000952026</t>
  </si>
  <si>
    <t>PRESTAR SERVICIOS PROFESIONALES AL CENTRO ZONAL ARMENIA NORTE Y SUS MUNICIPIOS DE INFLUENCIA PARA IMPLEMENTAR EL SERVICIOS PRESENCIA PARA LA CONVIVIENCIA Y EL FORTALECIMIENTO DE VINCULOS FAMILIARES Y COMUNITARIOS.</t>
  </si>
  <si>
    <t>1004917042</t>
  </si>
  <si>
    <t>MARIA VICTORIA LEAL VALENCIA</t>
  </si>
  <si>
    <t>https://community.secop.gov.co/Public/Tendering/OpportunityDetail/Index?noticeUID=CO1.NTC.9597205&amp;isFromPublicArea=True&amp;isModal=true&amp;asPopupView=true</t>
  </si>
  <si>
    <t>CO1.PCCNTR.9204840</t>
  </si>
  <si>
    <t>08003082026</t>
  </si>
  <si>
    <t>1047235103</t>
  </si>
  <si>
    <t>MELISSA HERRERA MEJIA</t>
  </si>
  <si>
    <t>https://community.secop.gov.co/Public/Tendering/OpportunityDetail/Index?noticeUID=CO1.NTC.9681167&amp;isFromPublicArea=True&amp;isModal=true&amp;asPopupView=true</t>
  </si>
  <si>
    <t>Melissa Herrera Mejia</t>
  </si>
  <si>
    <t>CO1.PCCNTR.9496425</t>
  </si>
  <si>
    <t>27006122026</t>
  </si>
  <si>
    <t>REALIZAR LAS ACTIVIDADES DE MANTENIMIENTO INTEGRAL; REPARACIÓN; CONSERVACIÓN; MEJORAMIENTO Y ADECUACIONES LOCATIVAS QUE REQUIERE LA INFRAESTRUCTURA DONDE ACTUALMENTE FUNCIONA EL CENTRO ZONAL TADÓ PERTENECIENTE AL ICBF A CARGO DE LA REGIONAL CHOCÓ PARA LA VIGENCIA 2026</t>
  </si>
  <si>
    <t>900729436</t>
  </si>
  <si>
    <t>ING MEGASERVICIOS S.A.S</t>
  </si>
  <si>
    <t>https://community.secop.gov.co/Public/Tendering/OpportunityDetail/Index?noticeUID=CO1.NTC.10191153&amp;isFromPublicArea=True&amp;isModal=true&amp;asPopupView=true</t>
  </si>
  <si>
    <t>JORGE ALBERTO BUENO CHAMORRO</t>
  </si>
  <si>
    <t>CO1.PCCNTR.7182612</t>
  </si>
  <si>
    <t>520010722024</t>
  </si>
  <si>
    <t>https://community.secop.gov.co/Public/Tendering/OpportunityDetail/Index?noticeUID=CO1.NTC.7252343&amp;isFromPublicArea=True&amp;isModal=true&amp;asPopupView=true</t>
  </si>
  <si>
    <t>CO1.PCCNTR.9268721</t>
  </si>
  <si>
    <t>73011892026</t>
  </si>
  <si>
    <t>1108930341</t>
  </si>
  <si>
    <t>SANDRA MILENA MURILLO ARIAS</t>
  </si>
  <si>
    <t>https://community.secop.gov.co/Public/Tendering/OpportunityDetail/Index?noticeUID=CO1.NTC.9654896&amp;isFromPublicArea=True&amp;isModal=true&amp;asPopupView=true</t>
  </si>
  <si>
    <t>CO1.PCCNTR.8737412</t>
  </si>
  <si>
    <t>05021012025</t>
  </si>
  <si>
    <t>https://community.secop.gov.co/Public/Tendering/OpportunityDetail/Index?noticeUID=CO1.NTC.9339921&amp;isFromPublicArea=True&amp;isModal=true&amp;asPopupView=true</t>
  </si>
  <si>
    <t>CO1.PCCNTR.9288729</t>
  </si>
  <si>
    <t>76009802026</t>
  </si>
  <si>
    <t>1082689001</t>
  </si>
  <si>
    <t>YESICA PAOLA CABEZAS QUIÑONES</t>
  </si>
  <si>
    <t>https://community.secop.gov.co/Public/Tendering/OpportunityDetail/Index?noticeUID=CO1.NTC.9920903&amp;isFromPublicArea=True&amp;isModal=true&amp;asPopupView=true</t>
  </si>
  <si>
    <t>Yesica Paola Cabezas Quiñones Yesica Paola Cabezas Quiñones</t>
  </si>
  <si>
    <t>CO1.PCCNTR.9203572</t>
  </si>
  <si>
    <t>70001332026</t>
  </si>
  <si>
    <t>1103505320</t>
  </si>
  <si>
    <t>adriana sofia perez argumedo</t>
  </si>
  <si>
    <t>https://community.secop.gov.co/Public/Tendering/OpportunityDetail/Index?noticeUID=CO1.NTC.9632830&amp;isFromPublicArea=True&amp;isModal=true&amp;asPopupView=true</t>
  </si>
  <si>
    <t>Adriana Sofia Pérez Argumedo</t>
  </si>
  <si>
    <t>CO1.PCCNTR.8831140</t>
  </si>
  <si>
    <t>15000302026</t>
  </si>
  <si>
    <t>Prestar Servicios Profesionales A La Regional Boyaca Para Apoyar Las Actividades De Registro Y Consolidación De La Información En Los Grupos Contables Tesorales Presupuestales Financieros Y De Recaudo Que Se Requieran Para El Mejoramiento Operativo De La Dirección Regional.</t>
  </si>
  <si>
    <t>74130414</t>
  </si>
  <si>
    <t>LUIS FERNANDO BOTIA VALDERRAMA</t>
  </si>
  <si>
    <t>https://community.secop.gov.co/Public/Tendering/OpportunityDetail/Index?noticeUID=CO1.NTC.9459691&amp;isFromPublicArea=True&amp;isModal=true&amp;asPopupView=true</t>
  </si>
  <si>
    <t>CO1.PCCNTR.8777807</t>
  </si>
  <si>
    <t>01005342026</t>
  </si>
  <si>
    <t>1001329802</t>
  </si>
  <si>
    <t>MARIANA ALEJANDRA RUBIANO ROJAS</t>
  </si>
  <si>
    <t>https://community.secop.gov.co/Public/Tendering/OpportunityDetail/Index?noticeUID=CO1.NTC.9356016&amp;isFromPublicArea=True&amp;isModal=true&amp;asPopupView=true</t>
  </si>
  <si>
    <t>CO1.PCCNTR.9260835</t>
  </si>
  <si>
    <t>76006202026</t>
  </si>
  <si>
    <t>1006439219</t>
  </si>
  <si>
    <t>Carolina Leon Gomez</t>
  </si>
  <si>
    <t>https://community.secop.gov.co/Public/Tendering/OpportunityDetail/Index?noticeUID=CO1.NTC.9655648&amp;isFromPublicArea=True&amp;isModal=true&amp;asPopupView=true</t>
  </si>
  <si>
    <t>CAROLINA LEON GOMEZ</t>
  </si>
  <si>
    <t>CO1.PCCNTR.8737842</t>
  </si>
  <si>
    <t>19007242025</t>
  </si>
  <si>
    <t>1061806515</t>
  </si>
  <si>
    <t>JULIANA MARIA HERNANDEZ RUIZ</t>
  </si>
  <si>
    <t>https://community.secop.gov.co/Public/Tendering/OpportunityDetail/Index?noticeUID=CO1.NTC.9340516&amp;isFromPublicArea=True&amp;isModal=true&amp;asPopupView=true</t>
  </si>
  <si>
    <t>CO1.PCCNTR.8994121</t>
  </si>
  <si>
    <t>4100190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1079408904</t>
  </si>
  <si>
    <t>LINA PAOLA QUINTERO TENGONO</t>
  </si>
  <si>
    <t>https://community.secop.gov.co/Public/Tendering/OpportunityDetail/Index?noticeUID=CO1.NTC.9599697&amp;isFromPublicArea=True&amp;isModal=true&amp;asPopupView=true</t>
  </si>
  <si>
    <t>CO1.PCCNTR.9604233</t>
  </si>
  <si>
    <t>70004412026</t>
  </si>
  <si>
    <t>1104255920</t>
  </si>
  <si>
    <t>LAUREN MUCHELL PEREZ MORALES</t>
  </si>
  <si>
    <t>https://community.secop.gov.co/Public/Tendering/OpportunityDetail/Index?noticeUID=CO1.NTC.10429299&amp;isFromPublicArea=True&amp;isModal=true&amp;asPopupView=true</t>
  </si>
  <si>
    <t>LAUREN MICHELL PEREZ MORALES</t>
  </si>
  <si>
    <t>CO1.PCCNTR.8893263</t>
  </si>
  <si>
    <t>15001232026</t>
  </si>
  <si>
    <t>35197947</t>
  </si>
  <si>
    <t>ACOB</t>
  </si>
  <si>
    <t>https://community.secop.gov.co/Public/Tendering/OpportunityDetail/Index?noticeUID=CO1.NTC.9498587&amp;isFromPublicArea=True&amp;isModal=true&amp;asPopupView=true</t>
  </si>
  <si>
    <t>Adriana Carolina Ojeda Barrera</t>
  </si>
  <si>
    <t>CO1.PCCNTR.8845846</t>
  </si>
  <si>
    <t>11001582026</t>
  </si>
  <si>
    <t>1030591033</t>
  </si>
  <si>
    <t>ANGELA JOHANA AVILA MEJIA</t>
  </si>
  <si>
    <t>https://community.secop.gov.co/Public/Tendering/OpportunityDetail/Index?noticeUID=CO1.NTC.9457201&amp;isFromPublicArea=True&amp;isModal=true&amp;asPopupView=true</t>
  </si>
  <si>
    <t>Angela Johana Avila Mejia</t>
  </si>
  <si>
    <t>CO1.PCCNTR.8820036</t>
  </si>
  <si>
    <t>01006412026</t>
  </si>
  <si>
    <t>1014238399</t>
  </si>
  <si>
    <t>NERIS VIRGINIA MERCADO PACHECO</t>
  </si>
  <si>
    <t>https://community.secop.gov.co/Public/Tendering/OpportunityDetail/Index?noticeUID=CO1.NTC.9364217&amp;isFromPublicArea=True&amp;isModal=true&amp;asPopupView=true</t>
  </si>
  <si>
    <t>CO1.PCCNTR.9238963</t>
  </si>
  <si>
    <t>44005472026</t>
  </si>
  <si>
    <t>26987683</t>
  </si>
  <si>
    <t>ALEJANDRA MARIA ESTRADA SOLANO</t>
  </si>
  <si>
    <t>https://community.secop.gov.co/Public/Tendering/OpportunityDetail/Index?noticeUID=CO1.NTC.9870729&amp;isFromPublicArea=True&amp;isModal=true&amp;asPopupView=true</t>
  </si>
  <si>
    <t>CO1.PCCNTR.8815770</t>
  </si>
  <si>
    <t>18000402026</t>
  </si>
  <si>
    <t>1117552707</t>
  </si>
  <si>
    <t>JULIETH VALENTINA MELENDEZ CASTRO</t>
  </si>
  <si>
    <t>https://community.secop.gov.co/Public/Tendering/OpportunityDetail/Index?noticeUID=CO1.NTC.9414920&amp;isFromPublicArea=True&amp;isModal=true&amp;asPopupView=true</t>
  </si>
  <si>
    <t>CO1.PCCNTR.9296268</t>
  </si>
  <si>
    <t>19004222026</t>
  </si>
  <si>
    <t>1061987362</t>
  </si>
  <si>
    <t>Martin Andres Jimenez Mamian</t>
  </si>
  <si>
    <t>https://community.secop.gov.co/Public/Tendering/OpportunityDetail/Index?noticeUID=CO1.NTC.992850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8740750</t>
  </si>
  <si>
    <t>86003672025</t>
  </si>
  <si>
    <t>Contratar a título de arrendamiento el uso y goce de un Bien Inmueble para Funcionamiento de Bodega de alimentos del Centro Zonal Puerto Asís; ubicado en la calle 11 No.16-45 barrio Las Américas; de la Ciudad de Puerto Asís- Putumayo</t>
  </si>
  <si>
    <t>1123206263</t>
  </si>
  <si>
    <t>KEIDY TATIANA SANTANDER MUÑOS</t>
  </si>
  <si>
    <t>https://community.secop.gov.co/Public/Tendering/OpportunityDetail/Index?noticeUID=CO1.NTC.9344800&amp;isFromPublicArea=True&amp;isModal=true&amp;asPopupView=true</t>
  </si>
  <si>
    <t>CO1.PCCNTR.8819720</t>
  </si>
  <si>
    <t>68000232026</t>
  </si>
  <si>
    <t>1101320170</t>
  </si>
  <si>
    <t>Mayra Alejandra Ferreira Morales</t>
  </si>
  <si>
    <t>https://community.secop.gov.co/Public/Tendering/OpportunityDetail/Index?noticeUID=CO1.NTC.9443953&amp;isFromPublicArea=True&amp;isModal=true&amp;asPopupView=true</t>
  </si>
  <si>
    <t>CO1.PCCNTR.9587007</t>
  </si>
  <si>
    <t>13008452026</t>
  </si>
  <si>
    <t>1051888343</t>
  </si>
  <si>
    <t>katerine de la hoz coneo</t>
  </si>
  <si>
    <t>https://community.secop.gov.co/Public/Tendering/OpportunityDetail/Index?noticeUID=CO1.NTC.10405007&amp;isFromPublicArea=True&amp;isModal=true&amp;asPopupView=true</t>
  </si>
  <si>
    <t>CO1.PCCNTR.9288516</t>
  </si>
  <si>
    <t>CO1.PCCNTR.85002582026</t>
  </si>
  <si>
    <t>Complementar la atencion a traves de la entrega de alimentos y de acciones de soberania alimentaria para fortalecer el componente alimentario y nutricional en el marco de los servicios del ICBF Zona 781</t>
  </si>
  <si>
    <t>901561196</t>
  </si>
  <si>
    <t>ASOCIACIÓN AGROPECUARIA DE PRODUCTORES Y COMERCIALIZADORES DE PLÁTANO DEL MUNICIPIO DE PAZ DE ARIPOR</t>
  </si>
  <si>
    <t>https://community.secop.gov.co/Public/Tendering/OpportunityDetail/Index?noticeUID=CO1.NTC.9920523&amp;isFromPublicArea=True&amp;isModal=true&amp;asPopupView=true</t>
  </si>
  <si>
    <t>Hermes Esteban Romero Hernández</t>
  </si>
  <si>
    <t>CO1.PCCNTR.8887446</t>
  </si>
  <si>
    <t>11003622026</t>
  </si>
  <si>
    <t>1053863572</t>
  </si>
  <si>
    <t>Diana Constanza Gomez Garcia</t>
  </si>
  <si>
    <t>https://community.secop.gov.co/Public/Tendering/OpportunityDetail/Index?noticeUID=CO1.NTC.9477382&amp;isFromPublicArea=True&amp;isModal=true&amp;asPopupView=true</t>
  </si>
  <si>
    <t>DIANA CONSTANZA GÓMEZ GARCIA</t>
  </si>
  <si>
    <t>CO1.PCCNTR.8831009</t>
  </si>
  <si>
    <t>15000552026</t>
  </si>
  <si>
    <t>46382045</t>
  </si>
  <si>
    <t>HELIA PATRICIA RIVEROS PEREZ</t>
  </si>
  <si>
    <t>https://community.secop.gov.co/Public/Tendering/OpportunityDetail/Index?noticeUID=CO1.NTC.9459327&amp;isFromPublicArea=True&amp;isModal=true&amp;asPopupView=true</t>
  </si>
  <si>
    <t>HELIA  PATRICIA RIVEROS PEREZ</t>
  </si>
  <si>
    <t>CO1.PCCNTR.9218812</t>
  </si>
  <si>
    <t>44004882026</t>
  </si>
  <si>
    <t>1124004448</t>
  </si>
  <si>
    <t>onibis fuentes</t>
  </si>
  <si>
    <t>https://community.secop.gov.co/Public/Tendering/OpportunityDetail/Index?noticeUID=CO1.NTC.9850576&amp;isFromPublicArea=True&amp;isModal=true&amp;asPopupView=true</t>
  </si>
  <si>
    <t>ONIBIS YANETH FUENTES DE ARMAS</t>
  </si>
  <si>
    <t>CO1.PCCNTR.9195746</t>
  </si>
  <si>
    <t>11010602026</t>
  </si>
  <si>
    <t>51945106</t>
  </si>
  <si>
    <t>alba rocio betran romero</t>
  </si>
  <si>
    <t>https://community.secop.gov.co/Public/Tendering/OpportunityDetail/Index?noticeUID=CO1.NTC.9805556&amp;isFromPublicArea=True&amp;isModal=true&amp;asPopupView=true</t>
  </si>
  <si>
    <t>Alba rocio beltran romero</t>
  </si>
  <si>
    <t>CO1.PCCNTR.9234185</t>
  </si>
  <si>
    <t>27001072026</t>
  </si>
  <si>
    <t>35545299</t>
  </si>
  <si>
    <t>lucy mercedes cordoba lemos</t>
  </si>
  <si>
    <t>https://community.secop.gov.co/Public/Tendering/OpportunityDetail/Index?noticeUID=CO1.NTC.9830426&amp;isFromPublicArea=True&amp;isModal=true&amp;asPopupView=true</t>
  </si>
  <si>
    <t>LUCY MERCEDES CORDOBA LEMOS</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748143</t>
  </si>
  <si>
    <t>76014972025</t>
  </si>
  <si>
    <t>800142159</t>
  </si>
  <si>
    <t>CORPORACION EL SEÑOR DE LOS MILAGROS</t>
  </si>
  <si>
    <t>https://community.secop.gov.co/Public/Tendering/OpportunityDetail/Index?noticeUID=CO1.NTC.9357095&amp;isFromPublicArea=True&amp;isModal=true&amp;asPopupView=true</t>
  </si>
  <si>
    <t>CO1.PCCNTR.7187824</t>
  </si>
  <si>
    <t>76016032024</t>
  </si>
  <si>
    <t>800074186</t>
  </si>
  <si>
    <t>Asociacion de Hogares de Bienestar Alto Melendez</t>
  </si>
  <si>
    <t>https://community.secop.gov.co/Public/Tendering/OpportunityDetail/Index?noticeUID=CO1.NTC.7260639&amp;isFromPublicArea=True&amp;isModal=true&amp;asPopupView=true</t>
  </si>
  <si>
    <t>Maribel Jurado Tovar</t>
  </si>
  <si>
    <t>CO1.PCCNTR.9244339</t>
  </si>
  <si>
    <t>44007052026</t>
  </si>
  <si>
    <t>900701647</t>
  </si>
  <si>
    <t>FUNDACIÓN DIGNIDAD GUAJIRA</t>
  </si>
  <si>
    <t>https://community.secop.gov.co/Public/Tendering/OpportunityDetail/Index?noticeUID=CO1.NTC.9876472&amp;isFromPublicArea=True&amp;isModal=true&amp;asPopupView=true</t>
  </si>
  <si>
    <t>LOREN  KARELIS BERMUDEZ BENJUMEA</t>
  </si>
  <si>
    <t>FORTALECER LAS CAPACIDADES DE FAMILIAS Y COMUNIDADES ETNICAS Y AMPESINAS PARA GENERAR SISTEMAS DE CUIDADO QUE PERMITAN EL BUEN VIVIR DE LAS NIÑAS; NIÑOS Y ADOLESCENTES LA GARANTÍA DE LOS DERECHOS INDIVIDUALES Y COLECTIVOS LA CONSTRUCCIÓN DE TEJIDO SOCIAL; CULTURAL Y LA PROTECCIÓN INTEGRAL; A PARTIR DEL RECONOCIMIENTO DE SUS SABERE; TRADICIONES; INTERESES; USOS Y COSTUMBRES; CONTRIBUYENDO A SU PERVIVENCIA Y SALVAGUARDA</t>
  </si>
  <si>
    <t>CO1.PCCNTR.8739196</t>
  </si>
  <si>
    <t>11023892025</t>
  </si>
  <si>
    <t>https://community.secop.gov.co/Public/Tendering/OpportunityDetail/Index?noticeUID=CO1.NTC.9343335&amp;isFromPublicArea=True&amp;isModal=true&amp;asPopupView=true</t>
  </si>
  <si>
    <t>CO1.PCCNTR.8748666</t>
  </si>
  <si>
    <t>68008612025</t>
  </si>
  <si>
    <t>https://community.secop.gov.co/Public/Tendering/OpportunityDetail/Index?noticeUID=CO1.NTC.9358600&amp;isFromPublicArea=True&amp;isModal=true&amp;asPopupView=true</t>
  </si>
  <si>
    <t>CO1.PCCNTR.8796246</t>
  </si>
  <si>
    <t>23008182026</t>
  </si>
  <si>
    <t>https://community.secop.gov.co/Public/Tendering/OpportunityDetail/Index?noticeUID=CO1.NTC.9423505&amp;isFromPublicArea=True&amp;isModal=true&amp;asPopupView=true</t>
  </si>
  <si>
    <t>CO1.PCCNTR.9328285</t>
  </si>
  <si>
    <t>27003512026</t>
  </si>
  <si>
    <t>1192716203</t>
  </si>
  <si>
    <t>Yileidis Garcia Moreno</t>
  </si>
  <si>
    <t>https://community.secop.gov.co/Public/Tendering/OpportunityDetail/Index?noticeUID=CO1.NTC.9997303&amp;isFromPublicArea=True&amp;isModal=true&amp;asPopupView=true</t>
  </si>
  <si>
    <t>YILEIDIS GARCIA MORENO</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PCCNTR.9334810</t>
  </si>
  <si>
    <t>19006042026</t>
  </si>
  <si>
    <t>Complementar la atención a través de la entrega de alimentos y de acciones de soberanía
alimentaria para fortalecer el componente alimentario y nutricional en el marco de los servicios
del ICBF - Zona 872</t>
  </si>
  <si>
    <t>9011336238</t>
  </si>
  <si>
    <t>Cooperativa ecomun la esperanza</t>
  </si>
  <si>
    <t>https://community.secop.gov.co/Public/Tendering/OpportunityDetail/Index?noticeUID=CO1.NTC.10014884&amp;isFromPublicArea=True&amp;isModal=true&amp;asPopupView=true</t>
  </si>
  <si>
    <t>COOPERATIVA ECOMUN LA ESPERANZA</t>
  </si>
  <si>
    <t>MARIA ANGELICA PEÑA OCORO</t>
  </si>
  <si>
    <t>1062331033</t>
  </si>
  <si>
    <t>CO1.PCCNTR.8743102</t>
  </si>
  <si>
    <t>11024572025</t>
  </si>
  <si>
    <t>https://community.secop.gov.co/Public/Tendering/OpportunityDetail/Index?noticeUID=CO1.NTC.9349002&amp;isFromPublicArea=True&amp;isModal=true&amp;asPopupView=true</t>
  </si>
  <si>
    <t>CO1.PCCNTR.8969204</t>
  </si>
  <si>
    <t>CO1.PCCNTR.9303088</t>
  </si>
  <si>
    <t>CO1.PCCNTR.8768711</t>
  </si>
  <si>
    <t>01000882026</t>
  </si>
  <si>
    <t>1015417472</t>
  </si>
  <si>
    <t>LIS RAMÍREZ</t>
  </si>
  <si>
    <t>https://community.secop.gov.co/Public/Tendering/OpportunityDetail/Index?noticeUID=CO1.NTC.9328183&amp;isFromPublicArea=True&amp;isModal=true&amp;asPopupView=true</t>
  </si>
  <si>
    <t>LIESEL RAMIREZ SALAMANCA</t>
  </si>
  <si>
    <t>CO1.PCCNTR.8871304</t>
  </si>
  <si>
    <t>0500272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986059</t>
  </si>
  <si>
    <t>MANUELA RAMIREZ DIEZ</t>
  </si>
  <si>
    <t>https://community.secop.gov.co/Public/Tendering/OpportunityDetail/Index?noticeUID=CO1.NTC.9485797&amp;isFromPublicArea=True&amp;isModal=true&amp;asPopupView=true</t>
  </si>
  <si>
    <t>CO1.PCCNTR.9263045</t>
  </si>
  <si>
    <t>01019412026</t>
  </si>
  <si>
    <t>PRESTAR SERVICIOS PROFESIONALES PARA REALIZAR EL SEGUIMIENTO Y EJECUCIÓN DEL PROCEDIMIENTO DE LIQUIDACIÓN DE NÓMINA Y PRESTACIONES SOCIALES DE LOS SERVIDORES PÚBLICOS</t>
  </si>
  <si>
    <t>16491910</t>
  </si>
  <si>
    <t>https://community.secop.gov.co/Public/Tendering/OpportunityDetail/Index?noticeUID=CO1.NTC.9895608&amp;isFromPublicArea=True&amp;isModal=true&amp;asPopupView=true</t>
  </si>
  <si>
    <t>HEBERT SUAREZ</t>
  </si>
  <si>
    <t>CO1.PCCNTR.8992965</t>
  </si>
  <si>
    <t>https://community.secop.gov.co/Public/Tendering/OpportunityDetail/Index?noticeUID=CO1.NTC.9597162&amp;isFromPublicArea=True&amp;isModal=true&amp;asPopupView=true</t>
  </si>
  <si>
    <t>CO1.PCCNTR.8743441</t>
  </si>
  <si>
    <t>13009992025</t>
  </si>
  <si>
    <t>https://community.secop.gov.co/Public/Tendering/OpportunityDetail/Index?noticeUID=CO1.NTC.9350019&amp;isFromPublicArea=True&amp;isModal=true&amp;asPopupView=true</t>
  </si>
  <si>
    <t>CO1.PCCNTR.8830799</t>
  </si>
  <si>
    <t>11002062026</t>
  </si>
  <si>
    <t>1016100180</t>
  </si>
  <si>
    <t>Miguel Angel Moreno Hernández</t>
  </si>
  <si>
    <t>https://community.secop.gov.co/Public/Tendering/OpportunityDetail/Index?noticeUID=CO1.NTC.9458480&amp;isFromPublicArea=True&amp;isModal=true&amp;asPopupView=true</t>
  </si>
  <si>
    <t>CO1.PCCNTR.9309600</t>
  </si>
  <si>
    <t>CO1.PCCNTR.8961349</t>
  </si>
  <si>
    <t>01012342026</t>
  </si>
  <si>
    <t>1110533533</t>
  </si>
  <si>
    <t>Bertha Johana Marín Raigoza</t>
  </si>
  <si>
    <t>https://community.secop.gov.co/Public/Tendering/OpportunityDetail/Index?noticeUID=CO1.NTC.9591789&amp;isFromPublicArea=True&amp;isModal=true&amp;asPopupView=true</t>
  </si>
  <si>
    <t>Bertha Johana Marin Raigoza</t>
  </si>
  <si>
    <t>CO1.PCCNTR.9344365</t>
  </si>
  <si>
    <t>44010402026</t>
  </si>
  <si>
    <t>901838712</t>
  </si>
  <si>
    <t>INTEGRACION POR LA GUAJIRA</t>
  </si>
  <si>
    <t>https://community.secop.gov.co/Public/Tendering/OpportunityDetail/Index?noticeUID=CO1.NTC.10033452&amp;isFromPublicArea=True&amp;isModal=true&amp;asPopupView=true</t>
  </si>
  <si>
    <t>YAMINA DE JESUS LARRADA PALACIO</t>
  </si>
  <si>
    <t>CO1.PCCNTR.8808642</t>
  </si>
  <si>
    <t>81000102026</t>
  </si>
  <si>
    <t>1007952496</t>
  </si>
  <si>
    <t>Viviana Maria Salamanca Murgas</t>
  </si>
  <si>
    <t>https://community.secop.gov.co/Public/Tendering/OpportunityDetail/Index?noticeUID=CO1.NTC.9431523&amp;isFromPublicArea=True&amp;isModal=true&amp;asPopupView=true</t>
  </si>
  <si>
    <t>Viviana María Salamanca Murgas</t>
  </si>
  <si>
    <t>CO1.PCCNTR.8964521</t>
  </si>
  <si>
    <t>8000612026</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https://community.secop.gov.co/Public/Tendering/OpportunityDetail/Index?noticeUID=CO1.NTC.9591488&amp;isFromPublicArea=True&amp;isModal=true&amp;asPopupView=true</t>
  </si>
  <si>
    <t>CO1.PCCNTR.7170274</t>
  </si>
  <si>
    <t>20006262024</t>
  </si>
  <si>
    <t>https://community.secop.gov.co/Public/Tendering/OpportunityDetail/Index?noticeUID=CO1.NTC.7239501&amp;isFromPublicArea=True&amp;isModal=true&amp;asPopupView=true</t>
  </si>
  <si>
    <t>CO1.PCCNTR.9276151</t>
  </si>
  <si>
    <t>47003382026</t>
  </si>
  <si>
    <t>36695089</t>
  </si>
  <si>
    <t>RITA ELENA CORONADO OBREGON</t>
  </si>
  <si>
    <t>https://community.secop.gov.co/Public/Tendering/OpportunityDetail/Index?noticeUID=CO1.NTC.9907273&amp;isFromPublicArea=True&amp;isModal=true&amp;asPopupView=true</t>
  </si>
  <si>
    <t>Rita elena Coronado Obregon</t>
  </si>
  <si>
    <t>CO1.PCCNTR.8987231</t>
  </si>
  <si>
    <t>44001822026</t>
  </si>
  <si>
    <t>PRESTAR SERVICIOS DE APOYO A LA GESTIÓN PARA EL DESARROLLO DE LOS 
PROCESOS ADMINISTRATIVOS Y TECNICOS RELACIONADOS CON EL MANEJO DE LOS ALIMENTOS DE ALTO VALOR NUTRICIONAL.</t>
  </si>
  <si>
    <t>17902471</t>
  </si>
  <si>
    <t>EDILBERTO RAFAEL FUENTES MEDINA</t>
  </si>
  <si>
    <t>https://community.secop.gov.co/Public/Tendering/OpportunityDetail/Index?noticeUID=CO1.NTC.9591826&amp;isFromPublicArea=True&amp;isModal=true&amp;asPopupView=true</t>
  </si>
  <si>
    <t>CO1.PCCNTR.9346871</t>
  </si>
  <si>
    <t>44010952026</t>
  </si>
  <si>
    <t>https://community.secop.gov.co/Public/Tendering/OpportunityDetail/Index?noticeUID=CO1.NTC.10041733&amp;isFromPublicArea=True&amp;isModal=true&amp;asPopupView=true</t>
  </si>
  <si>
    <t>CO1.PCCNTR.8855383</t>
  </si>
  <si>
    <t>2000144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56078008</t>
  </si>
  <si>
    <t>FLORENTINA INES DAZA MARTINEZ</t>
  </si>
  <si>
    <t>https://community.secop.gov.co/Public/Tendering/OpportunityDetail/Index?noticeUID=CO1.NTC.9477628&amp;isFromPublicArea=True&amp;isModal=true&amp;asPopupView=true</t>
  </si>
  <si>
    <t>CO1.PCCNTR.9044816</t>
  </si>
  <si>
    <t>25001802026</t>
  </si>
  <si>
    <t>PRESTAR SERVICIOS PROFESIONALES A LA REGIONAL CUNDINAMARCA POR SUS PROPIOS MEDIOS CON AUTONOMiA TeCNICA ADMINISTRATIVA Y TECNOLoGICA EN SU aREA DE FORMACIoN PARA APOYAR LAS ACTIVIDADES RELACIONADAS CON LOS SERVICIOS DE PROTECCIoN EN EL MARCO DE LOS PROYECTOS DE INVERSION.</t>
  </si>
  <si>
    <t>1031177095</t>
  </si>
  <si>
    <t>Francisco Javier</t>
  </si>
  <si>
    <t>https://community.secop.gov.co/Public/Tendering/OpportunityDetail/Index?noticeUID=CO1.NTC.9600042&amp;isFromPublicArea=True&amp;isModal=true&amp;asPopupView=true</t>
  </si>
  <si>
    <t>Francisco Javier Nates Rodríguez</t>
  </si>
  <si>
    <t>CO1.PCCNTR.8777951</t>
  </si>
  <si>
    <t>01006972026</t>
  </si>
  <si>
    <t>52216232</t>
  </si>
  <si>
    <t>MARY LUZ LIZARAZO BERNAL</t>
  </si>
  <si>
    <t>https://community.secop.gov.co/Public/Tendering/OpportunityDetail/Index?noticeUID=CO1.NTC.9371073&amp;isFromPublicArea=True&amp;isModal=true&amp;asPopupView=true</t>
  </si>
  <si>
    <t>CO1.PCCNTR.9586996</t>
  </si>
  <si>
    <t>25008772026</t>
  </si>
  <si>
    <t>https://community.secop.gov.co/Public/Tendering/OpportunityDetail/Index?noticeUID=CO1.NTC.10406126&amp;isFromPublicArea=True&amp;isModal=true&amp;asPopupView=true</t>
  </si>
  <si>
    <t>CO1.PCCNTR.7182573</t>
  </si>
  <si>
    <t>130011502024</t>
  </si>
  <si>
    <t>800065914</t>
  </si>
  <si>
    <t>asociacion de hogares comunitarios de bienestargirardot sur</t>
  </si>
  <si>
    <t>https://community.secop.gov.co/Public/Tendering/OpportunityDetail/Index?noticeUID=CO1.NTC.7252700&amp;isFromPublicArea=True&amp;isModal=true&amp;asPopupView=true</t>
  </si>
  <si>
    <t>Angelica Andrea Perez Primera</t>
  </si>
  <si>
    <t>CO1.PCCNTR.9023975</t>
  </si>
  <si>
    <t>17001382026</t>
  </si>
  <si>
    <t>31323445</t>
  </si>
  <si>
    <t>ANA CAROLINA PAZ REYES</t>
  </si>
  <si>
    <t>https://community.secop.gov.co/Public/Tendering/OpportunityDetail/Index?noticeUID=CO1.NTC.9630130&amp;isFromPublicArea=True&amp;isModal=true&amp;asPopupView=true</t>
  </si>
  <si>
    <t>CO1.PCCNTR.7164394</t>
  </si>
  <si>
    <t>11026972024</t>
  </si>
  <si>
    <t>830044501</t>
  </si>
  <si>
    <t>ASOCIACION DE PADRES USUARIOS DE HOGARES DE BIENESTAR DEL BARRIO VILLA HERMOSA</t>
  </si>
  <si>
    <t>https://community.secop.gov.co/Public/Tendering/OpportunityDetail/Index?noticeUID=CO1.NTC.7233107&amp;isFromPublicArea=True&amp;isModal=true&amp;asPopupView=true</t>
  </si>
  <si>
    <t>MARBI ACOSTA APONTE</t>
  </si>
  <si>
    <t>CO1.PCCNTR.8748523</t>
  </si>
  <si>
    <t>19008122025</t>
  </si>
  <si>
    <t>8002209681</t>
  </si>
  <si>
    <t>ASOPAFA URUBAMBA</t>
  </si>
  <si>
    <t>https://community.secop.gov.co/Public/Tendering/OpportunityDetail/Index?noticeUID=CO1.NTC.9358095&amp;isFromPublicArea=True&amp;isModal=true&amp;asPopupView=true</t>
  </si>
  <si>
    <t>SANDRA PATRICIA MUÑOZ VELASCO</t>
  </si>
  <si>
    <t>CO1.PCCNTR.9163566</t>
  </si>
  <si>
    <t>97000512026</t>
  </si>
  <si>
    <t>1125474905</t>
  </si>
  <si>
    <t>YULEICY NAYIVE REY SANCHEZ</t>
  </si>
  <si>
    <t>https://community.secop.gov.co/Public/Tendering/OpportunityDetail/Index?noticeUID=CO1.NTC.9795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93270</t>
  </si>
  <si>
    <t>63000992026</t>
  </si>
  <si>
    <t>PRESTAR SERVICIOS PROFESIONALES EN LOS PROCESOS DE ACOMPAñAMIENTO TéCNICO EN LA DIRECCIóN REGIONAL PARA FORTALECER LAS CAPACIDADES TERRITORIALES Y LA CALIDAD DE LA ATENCIóN INTEGRAL A LA PRIMERA INFANCIA</t>
  </si>
  <si>
    <t>1094954447</t>
  </si>
  <si>
    <t>MARCELA GIRALDO VASQUEZ</t>
  </si>
  <si>
    <t>https://community.secop.gov.co/Public/Tendering/OpportunityDetail/Index?noticeUID=CO1.NTC.9600090&amp;isFromPublicArea=True&amp;isModal=true&amp;asPopupView=true</t>
  </si>
  <si>
    <t>Marcela Giraldo Vásquez</t>
  </si>
  <si>
    <t>CO1.PCCNTR.4331582</t>
  </si>
  <si>
    <t>11012552022</t>
  </si>
  <si>
    <t>41492015</t>
  </si>
  <si>
    <t>ELSA HERMELINDA CAMARGO LARA</t>
  </si>
  <si>
    <t>https://community.secop.gov.co/Public/Tendering/OpportunityDetail/Index?noticeUID=CO1.NTC.3661416&amp;isFromPublicArea=True&amp;isModal=true&amp;asPopupView=true</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PCCNTR.7183366</t>
  </si>
  <si>
    <t>130011562024</t>
  </si>
  <si>
    <t>806012089</t>
  </si>
  <si>
    <t>ASOCIACION DE JOVENES DE PALENQUE</t>
  </si>
  <si>
    <t>https://community.secop.gov.co/Public/Tendering/OpportunityDetail/Index?noticeUID=CO1.NTC.7253852&amp;isFromPublicArea=True&amp;isModal=true&amp;asPopupView=true</t>
  </si>
  <si>
    <t>SENEN VICTOR SALAS MANCILLA</t>
  </si>
  <si>
    <t>CO1.PCCNTR.8918826</t>
  </si>
  <si>
    <t>85000562026</t>
  </si>
  <si>
    <t>1118566181</t>
  </si>
  <si>
    <t>Luzney Lavado Naranjo</t>
  </si>
  <si>
    <t>https://community.secop.gov.co/Public/Tendering/OpportunityDetail/Index?noticeUID=CO1.NTC.9523236&amp;isFromPublicArea=True&amp;isModal=true&amp;asPopupView=true</t>
  </si>
  <si>
    <t>LUZNEY LAVADO NARANJO</t>
  </si>
  <si>
    <t>CO1.PCCNTR.9138420</t>
  </si>
  <si>
    <t>8001482026</t>
  </si>
  <si>
    <t>https://community.secop.gov.co/Public/Tendering/OpportunityDetail/Index?noticeUID=CO1.NTC.9681593&amp;isFromPublicArea=True&amp;isModal=true&amp;asPopupView=true</t>
  </si>
  <si>
    <t>CO1.PCCNTR.9204987</t>
  </si>
  <si>
    <t>95000872026</t>
  </si>
  <si>
    <t>1120577982</t>
  </si>
  <si>
    <t>YENNY FERNANDA RIVEROS HURTADO</t>
  </si>
  <si>
    <t>https://community.secop.gov.co/Public/Tendering/OpportunityDetail/Index?noticeUID=CO1.NTC.9715114&amp;isFromPublicArea=True&amp;isModal=true&amp;asPopupView=true</t>
  </si>
  <si>
    <t>YENNY FERNANDA RIVEROS HURTADO RIVEROS HURTADO</t>
  </si>
  <si>
    <t>Betsy Catalina Gomez Martinez</t>
  </si>
  <si>
    <t>1090477763</t>
  </si>
  <si>
    <t>CO1.PCCNTR.9174545</t>
  </si>
  <si>
    <t>15003362026</t>
  </si>
  <si>
    <t>1056799079</t>
  </si>
  <si>
    <t>NOHEMI GUERRERO</t>
  </si>
  <si>
    <t>https://community.secop.gov.co/Public/Tendering/OpportunityDetail/Index?noticeUID=CO1.NTC.9629242&amp;isFromPublicArea=True&amp;isModal=true&amp;asPopupView=true</t>
  </si>
  <si>
    <t>NOHEMI GUERRERO SANCHEZ</t>
  </si>
  <si>
    <t>CO1.PCCNTR.8947389</t>
  </si>
  <si>
    <t>44001342026</t>
  </si>
  <si>
    <t>1118845844</t>
  </si>
  <si>
    <t>FERGIE DANIELA CHINCHILLA BERMUDEZ</t>
  </si>
  <si>
    <t>https://community.secop.gov.co/Public/Tendering/OpportunityDetail/Index?noticeUID=CO1.NTC.9551532&amp;isFromPublicArea=True&amp;isModal=true&amp;asPopupView=true</t>
  </si>
  <si>
    <t>CO1.PCCNTR.9269331</t>
  </si>
  <si>
    <t>76006632026</t>
  </si>
  <si>
    <t>1112473290</t>
  </si>
  <si>
    <t>ANGELA MARIA LUCUMI ACOSTA</t>
  </si>
  <si>
    <t>https://community.secop.gov.co/Public/Tendering/OpportunityDetail/Index?noticeUID=CO1.NTC.9655398&amp;isFromPublicArea=True&amp;isModal=true&amp;asPopupView=true</t>
  </si>
  <si>
    <t>Angela María Lucumi Acosta</t>
  </si>
  <si>
    <t>CO1.PCCNTR.9268431</t>
  </si>
  <si>
    <t>25004292026</t>
  </si>
  <si>
    <t>1075872935</t>
  </si>
  <si>
    <t>CAMILA JUSTAANDREA NIÑO PINZÓN</t>
  </si>
  <si>
    <t>https://community.secop.gov.co/Public/Tendering/OpportunityDetail/Index?noticeUID=CO1.NTC.9861307&amp;isFromPublicArea=True&amp;isModal=true&amp;asPopupView=true</t>
  </si>
  <si>
    <t>CO1.PCCNTR.9069723</t>
  </si>
  <si>
    <t>01015922026</t>
  </si>
  <si>
    <t>PRESTAR SERVICIOS PROFESIONALES AL INSTITUTO COLOMBIANO DE BIENESTAR 
FAMILIAR PARA APOYAR EN LAS ACTIVIDADES DE REPRESENTACIÓN Y DEFENSA 
JUDICIAL DE LA ENTIDAD EN PROCESOS DE LA JURISDICCION CONTENCIOSA 
ADMINISTRATIVA Y ORDINARIA LABORAL</t>
  </si>
  <si>
    <t>1016037522</t>
  </si>
  <si>
    <t>JOAN  SEBASTIAN MARIN MONTENEGRO</t>
  </si>
  <si>
    <t>https://community.secop.gov.co/Public/Tendering/OpportunityDetail/Index?noticeUID=CO1.NTC.9632602&amp;isFromPublicArea=True&amp;isModal=true&amp;asPopupView=true</t>
  </si>
  <si>
    <t>JOAN SEBASTIAN MARIN MONTENEGRO</t>
  </si>
  <si>
    <t>CO1.PCCNTR.9170469</t>
  </si>
  <si>
    <t>85001512026</t>
  </si>
  <si>
    <t>1115860703</t>
  </si>
  <si>
    <t>LUVIS ENELIA CARRREÑO</t>
  </si>
  <si>
    <t>https://community.secop.gov.co/Public/Tendering/OpportunityDetail/Index?noticeUID=CO1.NTC.9802911&amp;isFromPublicArea=True&amp;isModal=true&amp;asPopupView=true</t>
  </si>
  <si>
    <t>LUVIS ENELIA CARREÑO TUMAY</t>
  </si>
  <si>
    <t>CO1.PCCNTR.8918204</t>
  </si>
  <si>
    <t>23001452026</t>
  </si>
  <si>
    <t>50906247</t>
  </si>
  <si>
    <t>ZORAIDA PEREZ ARANGO</t>
  </si>
  <si>
    <t>https://community.secop.gov.co/Public/Tendering/OpportunityDetail/Index?noticeUID=CO1.NTC.9503885&amp;isFromPublicArea=True&amp;isModal=true&amp;asPopupView=true</t>
  </si>
  <si>
    <t>CO1.PCCNTR.8918303</t>
  </si>
  <si>
    <t>27000202026</t>
  </si>
  <si>
    <t>1077431677</t>
  </si>
  <si>
    <t>CLAUDIA YINETH CIFUENTES GARCIA</t>
  </si>
  <si>
    <t>https://community.secop.gov.co/Public/Tendering/OpportunityDetail/Index?noticeUID=CO1.NTC.9460944&amp;isFromPublicArea=True&amp;isModal=true&amp;asPopupView=true</t>
  </si>
  <si>
    <t>CO1.PCCNTR.7179854</t>
  </si>
  <si>
    <t>680010002024</t>
  </si>
  <si>
    <t>800071529</t>
  </si>
  <si>
    <t>ASOCIACION DE PADRES DE HOGARES DE BIENESTAR DEL BARRIO VILLAMERCEDES</t>
  </si>
  <si>
    <t>https://community.secop.gov.co/Public/Tendering/OpportunityDetail/Index?noticeUID=CO1.NTC.7249402&amp;isFromPublicArea=True&amp;isModal=true&amp;asPopupView=true</t>
  </si>
  <si>
    <t>APHB VILLAMERCEDES</t>
  </si>
  <si>
    <t>CO1.PCCNTR.8942089</t>
  </si>
  <si>
    <t>1300261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30762026</t>
  </si>
  <si>
    <t>SOLEY ORTEGA ORDOÑEZ</t>
  </si>
  <si>
    <t>https://community.secop.gov.co/Public/Tendering/OpportunityDetail/Index?noticeUID=CO1.NTC.9520499&amp;isFromPublicArea=True&amp;isModal=true&amp;asPopupView=true</t>
  </si>
  <si>
    <t>CO1.PCCNTR.7164908</t>
  </si>
  <si>
    <t>11027032024</t>
  </si>
  <si>
    <t>800061872</t>
  </si>
  <si>
    <t>ASOCIACION INFANCIA FELIZ</t>
  </si>
  <si>
    <t>https://community.secop.gov.co/Public/Tendering/OpportunityDetail/Index?noticeUID=CO1.NTC.7232566&amp;isFromPublicArea=True&amp;isModal=true&amp;asPopupView=true</t>
  </si>
  <si>
    <t>NUBIA YOMAR MESA PINEDA</t>
  </si>
  <si>
    <t>CO1.PCCNTR.9080645</t>
  </si>
  <si>
    <t>20003502026</t>
  </si>
  <si>
    <t>36678466</t>
  </si>
  <si>
    <t>CAROL CECILIA DIAZ MORELO</t>
  </si>
  <si>
    <t>https://community.secop.gov.co/Public/Tendering/OpportunityDetail/Index?noticeUID=CO1.NTC.9660002&amp;isFromPublicArea=True&amp;isModal=true&amp;asPopupView=true</t>
  </si>
  <si>
    <t>CO1.PCCNTR.8820241</t>
  </si>
  <si>
    <t>18000652026</t>
  </si>
  <si>
    <t>1014246162</t>
  </si>
  <si>
    <t>LINDA JULIANA OSSA LOPERA</t>
  </si>
  <si>
    <t>https://community.secop.gov.co/Public/Tendering/OpportunityDetail/Index?noticeUID=CO1.NTC.9438899&amp;isFromPublicArea=True&amp;isModal=true&amp;asPopupView=true</t>
  </si>
  <si>
    <t>Linda Juliana Ossa Lopera</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182845</t>
  </si>
  <si>
    <t>05018972024</t>
  </si>
  <si>
    <t>https://community.secop.gov.co/Public/Tendering/OpportunityDetail/Index?noticeUID=CO1.NTC.7253078&amp;isFromPublicArea=True&amp;isModal=true&amp;asPopupView=true</t>
  </si>
  <si>
    <t>CO1.PCCNTR.8964414</t>
  </si>
  <si>
    <t>91000242026</t>
  </si>
  <si>
    <t>1121201622</t>
  </si>
  <si>
    <t>Karen Ruth Morales Sanchez</t>
  </si>
  <si>
    <t>https://community.secop.gov.co/Public/Tendering/OpportunityDetail/Index?noticeUID=CO1.NTC.9580925&amp;isFromPublicArea=True&amp;isModal=true&amp;asPopupView=true</t>
  </si>
  <si>
    <t>CO1.PCCNTR.9141719</t>
  </si>
  <si>
    <t>11009472026</t>
  </si>
  <si>
    <t>1019134939</t>
  </si>
  <si>
    <t>Angie Carolina Fuentes Blanco</t>
  </si>
  <si>
    <t>https://community.secop.gov.co/Public/Tendering/OpportunityDetail/Index?noticeUID=CO1.NTC.9739217&amp;isFromPublicArea=True&amp;isModal=true&amp;asPopupView=true</t>
  </si>
  <si>
    <t>CO1.PCCNTR.8834624</t>
  </si>
  <si>
    <t>11002692026</t>
  </si>
  <si>
    <t>55158742</t>
  </si>
  <si>
    <t>Sandra Constanza Florido Santofimio</t>
  </si>
  <si>
    <t>https://community.secop.gov.co/Public/Tendering/OpportunityDetail/Index?noticeUID=CO1.NTC.9457462&amp;isFromPublicArea=True&amp;isModal=true&amp;asPopupView=true</t>
  </si>
  <si>
    <t>CO1.PCCNTR.9204735</t>
  </si>
  <si>
    <t>27001902026</t>
  </si>
  <si>
    <t>1077453380</t>
  </si>
  <si>
    <t>Mileza Mena Rodriguez</t>
  </si>
  <si>
    <t>https://community.secop.gov.co/Public/Tendering/OpportunityDetail/Index?noticeUID=CO1.NTC.9630668&amp;isFromPublicArea=True&amp;isModal=true&amp;asPopupView=true</t>
  </si>
  <si>
    <t>PRESTAR LOS SERVICIOS PROFESIONALES COMO REFERENTE DEL SISTEMA NACIONAL DE BIENESTAR FAMILIAR (SNBF) EN EL CENTRO ZONAL QUIBDo DEL ICBF PARA LA PROTECCIoN INTEGRAL Y LA IMPLEMENTACIoN DINAMIZACIoN Y SEGUIMIENTO DE POLiTICAS PLANES PROGRAMAS Y ESTRATEGIAS ORIENTADAS A LA GARANTiA DE LOS DERECHOS DE LAS NIniAS NIniOS ADOLESCENTES Y FAMILIAS EN LOS MUNICIPIOS DEL aREA DE INFLUENCIA.</t>
  </si>
  <si>
    <t>CO1.PCCNTR.7181126</t>
  </si>
  <si>
    <t>190010302024</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https://community.secop.gov.co/Public/Tendering/OpportunityDetail/Index?noticeUID=CO1.NTC.7249991&amp;isFromPublicArea=True&amp;isModal=true&amp;asPopupView=true</t>
  </si>
  <si>
    <t>ORTIZ</t>
  </si>
  <si>
    <t>CO1.PCCNTR.7169724</t>
  </si>
  <si>
    <t>15007742024</t>
  </si>
  <si>
    <t>https://community.secop.gov.co/Public/Tendering/OpportunityDetail/Index?noticeUID=CO1.NTC.7238250&amp;isFromPublicArea=True&amp;isModal=true&amp;asPopupView=true</t>
  </si>
  <si>
    <t>CO1.PCCNTR.9239184</t>
  </si>
  <si>
    <t>73012172026</t>
  </si>
  <si>
    <t>1006094173</t>
  </si>
  <si>
    <t>ALEXA YURANI QUIÑONEZ GONZALEZ</t>
  </si>
  <si>
    <t>https://community.secop.gov.co/Public/Tendering/OpportunityDetail/Index?noticeUID=CO1.NTC.9858321&amp;isFromPublicArea=True&amp;isModal=true&amp;asPopupView=true</t>
  </si>
  <si>
    <t>ALEXA YURANI QUIÑONES GONZALEZ</t>
  </si>
  <si>
    <t>CO1.PCCNTR.9079757</t>
  </si>
  <si>
    <t>54002032026</t>
  </si>
  <si>
    <t>1090456175</t>
  </si>
  <si>
    <t>Jennifer Paola Duarte Cardona</t>
  </si>
  <si>
    <t>https://community.secop.gov.co/Public/Tendering/OpportunityDetail/Index?noticeUID=CO1.NTC.9576176&amp;isFromPublicArea=True&amp;isModal=true&amp;asPopupView=true</t>
  </si>
  <si>
    <t>CO1.PCCNTR.8838921</t>
  </si>
  <si>
    <t>13000472026</t>
  </si>
  <si>
    <t>45645174</t>
  </si>
  <si>
    <t>BELKIS FERRER GARIZAO</t>
  </si>
  <si>
    <t>https://community.secop.gov.co/Public/Tendering/OpportunityDetail/Index?noticeUID=CO1.NTC.9414896&amp;isFromPublicArea=True&amp;isModal=true&amp;asPopupView=true</t>
  </si>
  <si>
    <t>Prestar Servicios De Apoyo A La Gestion En La Defensoria De Familia Del Centro Zonal El Carmen De Bolivar De La Regional Bolivar En El Registro Del Sistema De Informacion Misional Y El Archivo De Las Historias De Atencion De Los Tramites En La Garantia Restablecimiento De Derechos Y Medidas De Proteccion A Favor De Los Ninios Ninias Adolescentes Y Jovenes.</t>
  </si>
  <si>
    <t>CO1.PCCNTR.9045097</t>
  </si>
  <si>
    <t>85001142026</t>
  </si>
  <si>
    <t>1115864105</t>
  </si>
  <si>
    <t>LAURA ISABEL CALDERON CAMARGO</t>
  </si>
  <si>
    <t>https://community.secop.gov.co/Public/Tendering/OpportunityDetail/Index?noticeUID=CO1.NTC.9630424&amp;isFromPublicArea=True&amp;isModal=true&amp;asPopupView=true</t>
  </si>
  <si>
    <t>Laura Isabel Calderon Camargo</t>
  </si>
  <si>
    <t>CO1.PCCNTR.9236588</t>
  </si>
  <si>
    <t>11010942026</t>
  </si>
  <si>
    <t>1026575581</t>
  </si>
  <si>
    <t>LAURA GIRALDO</t>
  </si>
  <si>
    <t>https://community.secop.gov.co/Public/Tendering/OpportunityDetail/Index?noticeUID=CO1.NTC.9829396&amp;isFromPublicArea=True&amp;isModal=true&amp;asPopupView=true</t>
  </si>
  <si>
    <t>LAURA KATHERINE GIRALDO RODRÍGUEZ</t>
  </si>
  <si>
    <t>CO1.PCCNTR.9288754</t>
  </si>
  <si>
    <t>08007962026</t>
  </si>
  <si>
    <t>1140903494</t>
  </si>
  <si>
    <t>RENNY RAFAEL MARTINEZ SANTOS</t>
  </si>
  <si>
    <t>https://community.secop.gov.co/Public/Tendering/OpportunityDetail/Index?noticeUID=CO1.NTC.9905171&amp;isFromPublicArea=True&amp;isModal=true&amp;asPopupView=true</t>
  </si>
  <si>
    <t>CO1.PCCNTR.9604881</t>
  </si>
  <si>
    <t>19006242026</t>
  </si>
  <si>
    <t>1007145588</t>
  </si>
  <si>
    <t>GABRIELA CIFUENTES HURTADO</t>
  </si>
  <si>
    <t>https://community.secop.gov.co/Public/Tendering/OpportunityDetail/Index?noticeUID=CO1.NTC.1043094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738512</t>
  </si>
  <si>
    <t>54008542025</t>
  </si>
  <si>
    <t>890504115</t>
  </si>
  <si>
    <t>ASOPADRESHIBN</t>
  </si>
  <si>
    <t>https://community.secop.gov.co/Public/Tendering/OpportunityDetail/Index?noticeUID=CO1.NTC.9340878&amp;isFromPublicArea=True&amp;isModal=true&amp;asPopupView=true</t>
  </si>
  <si>
    <t>ASOCIACION DE PADRES DE FAMILIA HOGAR INFANTIL BLANCA NIEVES</t>
  </si>
  <si>
    <t>CO1.PCCNTR.9237912</t>
  </si>
  <si>
    <t>05006232026</t>
  </si>
  <si>
    <t>1002146884</t>
  </si>
  <si>
    <t>Sara María Gómez Chaverra</t>
  </si>
  <si>
    <t>https://community.secop.gov.co/Public/Tendering/OpportunityDetail/Index?noticeUID=CO1.NTC.9658564&amp;isFromPublicArea=True&amp;isModal=true&amp;asPopupView=true</t>
  </si>
  <si>
    <t>CO1.PCCNTR.7180836</t>
  </si>
  <si>
    <t>68009632024</t>
  </si>
  <si>
    <t>800072200</t>
  </si>
  <si>
    <t>ASOCIACION DE PADRES DE HOGARES DE BIENESTAR DEL BARRIO VILLA HELENA SECTOR I</t>
  </si>
  <si>
    <t>https://community.secop.gov.co/Public/Tendering/OpportunityDetail/Index?noticeUID=CO1.NTC.7249788&amp;isFromPublicArea=True&amp;isModal=true&amp;asPopupView=true</t>
  </si>
  <si>
    <t>APHB VILLA HELENA SECTOR I</t>
  </si>
  <si>
    <t>499 Dia(s)</t>
  </si>
  <si>
    <t>CO1.PCCNTR.8971085</t>
  </si>
  <si>
    <t>13002892026</t>
  </si>
  <si>
    <t>1007640279</t>
  </si>
  <si>
    <t>SELENA ANDREA MIER HERNANDEZ</t>
  </si>
  <si>
    <t>https://community.secop.gov.co/Public/Tendering/OpportunityDetail/Index?noticeUID=CO1.NTC.9596209&amp;isFromPublicArea=True&amp;isModal=true&amp;asPopupView=true</t>
  </si>
  <si>
    <t>CO1.PCCNTR.9345140</t>
  </si>
  <si>
    <t>44010552026</t>
  </si>
  <si>
    <t>https://community.secop.gov.co/Public/Tendering/OpportunityDetail/Index?noticeUID=CO1.NTC.10035750&amp;isFromPublicArea=True&amp;isModal=true&amp;asPopupView=true</t>
  </si>
  <si>
    <t>CO1.PCCNTR.9175066</t>
  </si>
  <si>
    <t>11010262026</t>
  </si>
  <si>
    <t>28312956</t>
  </si>
  <si>
    <t>MARTHA CECILIA CASTILLO HERNANDEZ</t>
  </si>
  <si>
    <t>https://community.secop.gov.co/Public/Tendering/OpportunityDetail/Index?noticeUID=CO1.NTC.9738643&amp;isFromPublicArea=True&amp;isModal=true&amp;asPopupView=true</t>
  </si>
  <si>
    <t>CO1.PCCNTR.9267399</t>
  </si>
  <si>
    <t>76009612026</t>
  </si>
  <si>
    <t>31446474</t>
  </si>
  <si>
    <t>PIEDAD SANDOVAL SANDOVAL</t>
  </si>
  <si>
    <t>https://community.secop.gov.co/Public/Tendering/OpportunityDetail/Index?noticeUID=CO1.NTC.9659893&amp;isFromPublicArea=True&amp;isModal=true&amp;asPopupView=true</t>
  </si>
  <si>
    <t>Piedad Sandoval Sandoval</t>
  </si>
  <si>
    <t>CO1.PCCNTR.8844923</t>
  </si>
  <si>
    <t>27000562026</t>
  </si>
  <si>
    <t>Prestar Servicios Profesionales A La Regional Choco Para Orientar El Desarrollo Tecnico Y Operativo De Los Servicios En El Marco De La Modalidad De Fortalecimiento Familiar Comunitario De Acuerdo Con El Enfoque Determinado Por La Direccion De Familias Y Comunidades.</t>
  </si>
  <si>
    <t>26366792</t>
  </si>
  <si>
    <t>IVONNE GUISADO LOZANO</t>
  </si>
  <si>
    <t>https://community.secop.gov.co/Public/Tendering/OpportunityDetail/Index?noticeUID=CO1.NTC.9469923&amp;isFromPublicArea=True&amp;isModal=true&amp;asPopupView=true</t>
  </si>
  <si>
    <t>IVONNE GUISADO LOZONO</t>
  </si>
  <si>
    <t>CO1.PCCNTR.9310017</t>
  </si>
  <si>
    <t>https://community.secop.gov.co/Public/Tendering/OpportunityDetail/Index?noticeUID=CO1.NTC.9910410&amp;isFromPublicArea=True&amp;isModal=true&amp;asPopupView=true</t>
  </si>
  <si>
    <t>CO1.PCCNTR.8406711</t>
  </si>
  <si>
    <t>15006422025</t>
  </si>
  <si>
    <t>7217110</t>
  </si>
  <si>
    <t>LUIS ALFONSO  GUEVARA CAMARGO</t>
  </si>
  <si>
    <t>https://community.secop.gov.co/Public/Tendering/OpportunityDetail/Index?noticeUID=CO1.NTC.8882952&amp;isFromPublicArea=True&amp;isModal=true&amp;asPopupView=true</t>
  </si>
  <si>
    <t>LUIS ALFONSO GUEVARA CAMARGO</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 sede de la Regional Boyacá le sean adjudicados y entregados real y materialmente al ICBF</t>
  </si>
  <si>
    <t>CO1.PCCNTR.8838673</t>
  </si>
  <si>
    <t>20000802026</t>
  </si>
  <si>
    <t>57448382</t>
  </si>
  <si>
    <t>milena arciniegas</t>
  </si>
  <si>
    <t>https://community.secop.gov.co/Public/Tendering/OpportunityDetail/Index?noticeUID=CO1.NTC.9461702&amp;isFromPublicArea=True&amp;isModal=true&amp;asPopupView=true</t>
  </si>
  <si>
    <t>Milena Arciniegas salgado</t>
  </si>
  <si>
    <t>CO1.PCCNTR.8788310</t>
  </si>
  <si>
    <t>01002452026</t>
  </si>
  <si>
    <t>1006794925</t>
  </si>
  <si>
    <t>KAROL YULIETH JAVELA PEREZ</t>
  </si>
  <si>
    <t>https://community.secop.gov.co/Public/Tendering/OpportunityDetail/Index?noticeUID=CO1.NTC.9335798&amp;isFromPublicArea=True&amp;isModal=true&amp;asPopupView=true</t>
  </si>
  <si>
    <t>CO1.PCCNTR.9225576</t>
  </si>
  <si>
    <t>85002322026</t>
  </si>
  <si>
    <t>1118121854</t>
  </si>
  <si>
    <t>SANDRA JOHANA FRANCO PINZON</t>
  </si>
  <si>
    <t>https://community.secop.gov.co/Public/Tendering/OpportunityDetail/Index?noticeUID=CO1.NTC.9858179&amp;isFromPublicArea=True&amp;isModal=true&amp;asPopupView=true</t>
  </si>
  <si>
    <t>Sandra Johana Franco Pinzon</t>
  </si>
  <si>
    <t>CO1.PCCNTR.8743543</t>
  </si>
  <si>
    <t>76014512025</t>
  </si>
  <si>
    <t>https://community.secop.gov.co/Public/Tendering/OpportunityDetail/Index?noticeUID=CO1.NTC.9349896&amp;isFromPublicArea=True&amp;isModal=true&amp;asPopupView=true</t>
  </si>
  <si>
    <t>CO1.PCCNTR.9173834</t>
  </si>
  <si>
    <t>08002262026</t>
  </si>
  <si>
    <t>1044610267</t>
  </si>
  <si>
    <t>Maria Paula</t>
  </si>
  <si>
    <t>https://community.secop.gov.co/Public/Tendering/OpportunityDetail/Index?noticeUID=CO1.NTC.9626352&amp;isFromPublicArea=True&amp;isModal=true&amp;asPopupView=true</t>
  </si>
  <si>
    <t>Maria Paula Lazcano Fontalvo</t>
  </si>
  <si>
    <t>CO1.PCCNTR.9044018</t>
  </si>
  <si>
    <t>05005642026</t>
  </si>
  <si>
    <t>1036610698</t>
  </si>
  <si>
    <t>Leidy Vanessa Arredondo Delgado</t>
  </si>
  <si>
    <t>https://community.secop.gov.co/Public/Tendering/OpportunityDetail/Index?noticeUID=CO1.NTC.9622832&amp;isFromPublicArea=True&amp;isModal=true&amp;asPopupView=true</t>
  </si>
  <si>
    <t>CO1.PCCNTR.9238580</t>
  </si>
  <si>
    <t>11013992026</t>
  </si>
  <si>
    <t>53116609</t>
  </si>
  <si>
    <t>Natalia Alexandra Hernández Medina</t>
  </si>
  <si>
    <t>https://community.secop.gov.co/Public/Tendering/OpportunityDetail/Index?noticeUID=CO1.NTC.9869854&amp;isFromPublicArea=True&amp;isModal=true&amp;asPopupView=true</t>
  </si>
  <si>
    <t>CO1.PCCNTR.9298264</t>
  </si>
  <si>
    <t>11016882026</t>
  </si>
  <si>
    <t>6211680</t>
  </si>
  <si>
    <t>Manuel Bueno</t>
  </si>
  <si>
    <t>https://community.secop.gov.co/Public/Tendering/OpportunityDetail/Index?noticeUID=CO1.NTC.9930814&amp;isFromPublicArea=True&amp;isModal=true&amp;asPopupView=true</t>
  </si>
  <si>
    <t>Keiber Manuel Bueno Medina</t>
  </si>
  <si>
    <t>CO1.PCCNTR.9222786</t>
  </si>
  <si>
    <t>44002802026</t>
  </si>
  <si>
    <t>1082857428</t>
  </si>
  <si>
    <t>GISELLE PAOLA MENDOZA VARELA</t>
  </si>
  <si>
    <t>https://community.secop.gov.co/Public/Tendering/OpportunityDetail/Index?noticeUID=CO1.NTC.9804688&amp;isFromPublicArea=True&amp;isModal=true&amp;asPopupView=true</t>
  </si>
  <si>
    <t>BRINDAR APOYO EN EL FORTALECIMIENTO DE LAS PRACTICAS CULTURALES Y LAS ACCIONES QUE SE REQUIERAN PARA LA CONSTRUCCIoN IMPLEMENTACIoN Y SEGUIMIENTO DE LA GUiA PARA LA ATENCIoN INTEGRAL AL PUEBLO WAYUU EN SUS TERRITORIOS ANCESTRALES EN LA GUAJIRA EN EL MARCO DE LOS PROYECTOS QUE SE IMPLEMENTAN POR EL ICBF.</t>
  </si>
  <si>
    <t>CO1.PCCNTR.8745761</t>
  </si>
  <si>
    <t>19007892025</t>
  </si>
  <si>
    <t>1061745400</t>
  </si>
  <si>
    <t>VANESSA MUÑOZ GRANADOS</t>
  </si>
  <si>
    <t>https://community.secop.gov.co/Public/Tendering/OpportunityDetail/Index?noticeUID=CO1.NTC.9353976&amp;isFromPublicArea=True&amp;isModal=true&amp;asPopupView=true</t>
  </si>
  <si>
    <t>Vanessa Munoz Granados</t>
  </si>
  <si>
    <t>CO1.PCCNTR.8898205</t>
  </si>
  <si>
    <t>680014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 a primera infancia.</t>
  </si>
  <si>
    <t>1100838399</t>
  </si>
  <si>
    <t>CLAUDIA JIMENA HERNANDEZ BAEZ</t>
  </si>
  <si>
    <t>https://community.secop.gov.co/Public/Tendering/OpportunityDetail/Index?noticeUID=CO1.NTC.9521676&amp;isFromPublicArea=True&amp;isModal=true&amp;asPopupView=true</t>
  </si>
  <si>
    <t>CO1.PCCNTR.9293708</t>
  </si>
  <si>
    <t>08007432026</t>
  </si>
  <si>
    <t>22662060</t>
  </si>
  <si>
    <t>Maryoris Luz Perez Hernandez</t>
  </si>
  <si>
    <t>https://community.secop.gov.co/Public/Tendering/OpportunityDetail/Index?noticeUID=CO1.NTC.9924709&amp;isFromPublicArea=True&amp;isModal=true&amp;asPopupView=true</t>
  </si>
  <si>
    <t>CO1.PCCNTR.8729771</t>
  </si>
  <si>
    <t>05019952025</t>
  </si>
  <si>
    <t>CONTRATAR EL ARRENDAMIENTO DE UN INMUEBLE UBICADO EN LA CARRERA URIBE URIBE # 10-86 DEL MUNICIPIO DE DABEIBA; PARA EL FUNCIONAMIENTO DEL CENTRO ZONAL OCCIDENTE MEDIO DEL ICBF REGIONAL ANTIOQUIA.</t>
  </si>
  <si>
    <t>8909815743</t>
  </si>
  <si>
    <t>SOCIEDAD DE MEJORAS PUBLICAS DE DABEIBA</t>
  </si>
  <si>
    <t>https://community.secop.gov.co/Public/Tendering/OpportunityDetail/Index?noticeUID=CO1.NTC.9328572&amp;isFromPublicArea=True&amp;isModal=true&amp;asPopupView=true</t>
  </si>
  <si>
    <t>OSCAR LEON VARGAS BARRIENTOS</t>
  </si>
  <si>
    <t>CO1.PCCNTR.7164959</t>
  </si>
  <si>
    <t>11028062024</t>
  </si>
  <si>
    <t>8000625349</t>
  </si>
  <si>
    <t>asociacion de padres de hogares comunitario de  bienestar los hombres del futuro</t>
  </si>
  <si>
    <t>https://community.secop.gov.co/Public/Tendering/OpportunityDetail/Index?noticeUID=CO1.NTC.7233815&amp;isFromPublicArea=True&amp;isModal=true&amp;asPopupView=true</t>
  </si>
  <si>
    <t>ASOCIACION DE PADRES DE HOGARES COMUNITARIOS MARCELA ALEXANDRA BERNAL BELTRAN</t>
  </si>
  <si>
    <t>CO1.PCCNTR.8831082</t>
  </si>
  <si>
    <t>Prestar Servicios Profesionales En El ?rea De Psicología En La Defensoría De Familia Del Centro Zonal Manizales Dos De La Regional Caldas Para Apoyar Los Tr?mites En La Garantía Restablecimiento De Derechos Y Medidas De Protección A Favor De Los Niños Niñas Adolescentes Y Jóvenes.</t>
  </si>
  <si>
    <t>CO1.PCCNTR.9134707</t>
  </si>
  <si>
    <t>20003332026</t>
  </si>
  <si>
    <t>1064786383</t>
  </si>
  <si>
    <t>IBETH KARINE ORTIZ ARRIETA</t>
  </si>
  <si>
    <t>https://community.secop.gov.co/Public/Tendering/OpportunityDetail/Index?noticeUID=CO1.NTC.9660477&amp;isFromPublicArea=True&amp;isModal=true&amp;asPopupView=true</t>
  </si>
  <si>
    <t>IBETH KARIE ORTIZ ARRIETA</t>
  </si>
  <si>
    <t>CO1.PCCNTR.8767637</t>
  </si>
  <si>
    <t>01001852026</t>
  </si>
  <si>
    <t>CO1.PCCNTR.9117471</t>
  </si>
  <si>
    <t>CO1.PCCNTR.9282694</t>
  </si>
  <si>
    <t>52004422026</t>
  </si>
  <si>
    <t>52809266</t>
  </si>
  <si>
    <t>MARILUZ MORA MARTINEZ</t>
  </si>
  <si>
    <t>https://community.secop.gov.co/Public/Tendering/OpportunityDetail/Index?noticeUID=CO1.NTC.9631363&amp;isFromPublicArea=True&amp;isModal=true&amp;asPopupView=true</t>
  </si>
  <si>
    <t>Prestar Los Servicios Profesionales Como Referente Del Sistema Nacional De Bienestar Familiar (Snbf) En El Centro Zonal Tumac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738070</t>
  </si>
  <si>
    <t>20006002025</t>
  </si>
  <si>
    <t>https://community.secop.gov.co/Public/Tendering/OpportunityDetail/Index?noticeUID=CO1.NTC.9341018&amp;isFromPublicArea=True&amp;isModal=true&amp;asPopupView=true</t>
  </si>
  <si>
    <t>CO1.PCCNTR.7179845</t>
  </si>
  <si>
    <t>68009952024</t>
  </si>
  <si>
    <t>800081867</t>
  </si>
  <si>
    <t>APHB EL ROCIO</t>
  </si>
  <si>
    <t>https://community.secop.gov.co/Public/Tendering/OpportunityDetail/Index?noticeUID=CO1.NTC.7248985&amp;isFromPublicArea=True&amp;isModal=true&amp;asPopupView=true</t>
  </si>
  <si>
    <t>Narly Viviana Martinez Ardila</t>
  </si>
  <si>
    <t>CO1.PCCNTR.9282928</t>
  </si>
  <si>
    <t>11016842026</t>
  </si>
  <si>
    <t>1031139309</t>
  </si>
  <si>
    <t>NATALY SARMIENTO SUÁREZ</t>
  </si>
  <si>
    <t>https://community.secop.gov.co/Public/Tendering/OpportunityDetail/Index?noticeUID=CO1.NTC.9914396&amp;isFromPublicArea=True&amp;isModal=true&amp;asPopupView=true</t>
  </si>
  <si>
    <t>NATALY SARMIENTO SUAREZ</t>
  </si>
  <si>
    <t>CO1.PCCNTR.9174163</t>
  </si>
  <si>
    <t>13003352026</t>
  </si>
  <si>
    <t>72280012</t>
  </si>
  <si>
    <t>EBER SALAS CAMARGO</t>
  </si>
  <si>
    <t>https://community.secop.gov.co/Public/Tendering/OpportunityDetail/Index?noticeUID=CO1.NTC.9715175&amp;isFromPublicArea=True&amp;isModal=true&amp;asPopupView=true</t>
  </si>
  <si>
    <t>CO1.PCCNTR.9299847</t>
  </si>
  <si>
    <t>01020862026</t>
  </si>
  <si>
    <t>PRESTAR SERVICIOS DE APOYO A LA GESTIÓN EN LA OFICINA DE CONTROL INTERNO DISCIPLINARIO DEL INSTITUTO COLOMBIANO DE BIENESTAR FAMILIAR -ICBF; CON EL FIN DE REALIZAR LAS ACTIVIDADES SECRETARIALES REQUERIDAS POR LA DEPENDENCIA</t>
  </si>
  <si>
    <t>39548671</t>
  </si>
  <si>
    <t>EMMA ISABEL GIL CAJIGAS</t>
  </si>
  <si>
    <t>https://community.secop.gov.co/Public/Tendering/OpportunityDetail/Index?noticeUID=CO1.NTC.9932121&amp;isFromPublicArea=True&amp;isModal=true&amp;asPopupView=true</t>
  </si>
  <si>
    <t>CO1.PCCNTR.9303948</t>
  </si>
  <si>
    <t>23008972026</t>
  </si>
  <si>
    <t>1067968086</t>
  </si>
  <si>
    <t>juan  camilo</t>
  </si>
  <si>
    <t>https://community.secop.gov.co/Public/Tendering/OpportunityDetail/Index?noticeUID=CO1.NTC.9907340&amp;isFromPublicArea=True&amp;isModal=true&amp;asPopupView=true</t>
  </si>
  <si>
    <t>Juan Camilo Mass Medrano</t>
  </si>
  <si>
    <t>CO1.PCCNTR.9202958</t>
  </si>
  <si>
    <t>13003992026</t>
  </si>
  <si>
    <t>45744954</t>
  </si>
  <si>
    <t>KETTY INES RUIZ VILLARREAL</t>
  </si>
  <si>
    <t>https://community.secop.gov.co/Public/Tendering/OpportunityDetail/Index?noticeUID=CO1.NTC.9713910&amp;isFromPublicArea=True&amp;isModal=true&amp;asPopupView=true</t>
  </si>
  <si>
    <t>ketty ines Ruiz Villareal</t>
  </si>
  <si>
    <t>CO1.PCCNTR.7186728</t>
  </si>
  <si>
    <t>08009352024</t>
  </si>
  <si>
    <t>800154152</t>
  </si>
  <si>
    <t>Asociación de padres de familia de los hogares de bienestar unidos de carrizal</t>
  </si>
  <si>
    <t>https://community.secop.gov.co/Public/Tendering/OpportunityDetail/Index?noticeUID=CO1.NTC.7258779&amp;isFromPublicArea=True&amp;isModal=true&amp;asPopupView=true</t>
  </si>
  <si>
    <t>Aury Machado Contreras</t>
  </si>
  <si>
    <t>CO1.PCCNTR.9591027</t>
  </si>
  <si>
    <t>17003042026</t>
  </si>
  <si>
    <t>1053834195</t>
  </si>
  <si>
    <t>stefania arredondo garzon</t>
  </si>
  <si>
    <t>https://community.secop.gov.co/Public/Tendering/OpportunityDetail/Index?noticeUID=CO1.NTC.10412106&amp;isFromPublicArea=True&amp;isModal=true&amp;asPopupView=true</t>
  </si>
  <si>
    <t>162 Dia(s)</t>
  </si>
  <si>
    <t>CO1.PCCNTR.9326288</t>
  </si>
  <si>
    <t>27002992026</t>
  </si>
  <si>
    <t>35870885</t>
  </si>
  <si>
    <t>ARGENIDA MARIA ROMAÑA TORRES</t>
  </si>
  <si>
    <t>https://community.secop.gov.co/Public/Tendering/OpportunityDetail/Index?noticeUID=CO1.NTC.9994151&amp;isFromPublicArea=True&amp;isModal=true&amp;asPopupView=true</t>
  </si>
  <si>
    <t>argenida maria romaña torres</t>
  </si>
  <si>
    <t>CO1.PCCNTR.8777630</t>
  </si>
  <si>
    <t>01007872026</t>
  </si>
  <si>
    <t>80854567</t>
  </si>
  <si>
    <t>Jose Gabriel Calderón García</t>
  </si>
  <si>
    <t>https://community.secop.gov.co/Public/Tendering/OpportunityDetail/Index?noticeUID=CO1.NTC.9374023&amp;isFromPublicArea=True&amp;isModal=true&amp;asPopupView=true</t>
  </si>
  <si>
    <t>Jose Gabriel Calderon Garcia</t>
  </si>
  <si>
    <t>CO1.PCCNTR.8736756</t>
  </si>
  <si>
    <t>17005262025</t>
  </si>
  <si>
    <t>https://community.secop.gov.co/Public/Tendering/OpportunityDetail/Index?noticeUID=CO1.NTC.9339235&amp;isFromPublicArea=True&amp;isModal=true&amp;asPopupView=true</t>
  </si>
  <si>
    <t>NATALIA ARIAS AMEZQUITA</t>
  </si>
  <si>
    <t>24341430</t>
  </si>
  <si>
    <t>CO1.PCCNTR.7179191</t>
  </si>
  <si>
    <t>68009532024</t>
  </si>
  <si>
    <t>804000352</t>
  </si>
  <si>
    <t>ASOCIACION DE PADRES DE HOGARES DE BIENESTAR BARBOSA</t>
  </si>
  <si>
    <t>https://community.secop.gov.co/Public/Tendering/OpportunityDetail/Index?noticeUID=CO1.NTC.7249249&amp;isFromPublicArea=True&amp;isModal=true&amp;asPopupView=true</t>
  </si>
  <si>
    <t>MARIA EUGENIA MORENO NIÑO</t>
  </si>
  <si>
    <t>CO1.PCCNTR.9198293</t>
  </si>
  <si>
    <t>52003232026</t>
  </si>
  <si>
    <t>1085314806</t>
  </si>
  <si>
    <t>LEXY YASMIN MAYA JOSA</t>
  </si>
  <si>
    <t>https://community.secop.gov.co/Public/Tendering/OpportunityDetail/Index?noticeUID=CO1.NTC.9804956&amp;isFromPublicArea=True&amp;isModal=true&amp;asPopupView=true</t>
  </si>
  <si>
    <t>CO1.PCCNTR.8733672</t>
  </si>
  <si>
    <t>99001742025</t>
  </si>
  <si>
    <t>PRESTAR EL SERVICIO DE ARRENDAMIENTO DEL INMUEBLE PARA BODEGA Y OFICINA DE LA UNIDAD LOCAL DE SANTA ROSALIA.</t>
  </si>
  <si>
    <t>30939343</t>
  </si>
  <si>
    <t>RESFA NAYIBE RAMIREZ VELANDIA</t>
  </si>
  <si>
    <t>https://community.secop.gov.co/Public/Tendering/OpportunityDetail/Index?noticeUID=CO1.NTC.9334955&amp;isFromPublicArea=True&amp;isModal=true&amp;asPopupView=true</t>
  </si>
  <si>
    <t>CO1.PCCNTR.8959699</t>
  </si>
  <si>
    <t>19001982026</t>
  </si>
  <si>
    <t>1061768811</t>
  </si>
  <si>
    <t>Lina María Solarte Burbano</t>
  </si>
  <si>
    <t>https://community.secop.gov.co/Public/Tendering/OpportunityDetail/Index?noticeUID=CO1.NTC.9579061&amp;isFromPublicArea=True&amp;isModal=true&amp;asPopupView=true</t>
  </si>
  <si>
    <t>LINA MARIA SOLARTE BURBANO</t>
  </si>
  <si>
    <t>CO1.PCCNTR.8895174</t>
  </si>
  <si>
    <t>68000522026</t>
  </si>
  <si>
    <t>63461153</t>
  </si>
  <si>
    <t>LILIANA DE LA OSSA MANJARRES</t>
  </si>
  <si>
    <t>https://community.secop.gov.co/Public/Tendering/OpportunityDetail/Index?noticeUID=CO1.NTC.9458414&amp;isFromPublicArea=True&amp;isModal=true&amp;asPopupView=true</t>
  </si>
  <si>
    <t>CO1.PCCNTR.8837537</t>
  </si>
  <si>
    <t>01010862026</t>
  </si>
  <si>
    <t>Prestar servicios profesionales brindando apoyo técnico y administrativo en
cumplimiento de las funciones de la dependencia</t>
  </si>
  <si>
    <t>1070981041</t>
  </si>
  <si>
    <t>Paula Geraldinne Suarez Molina</t>
  </si>
  <si>
    <t>https://community.secop.gov.co/Public/Tendering/OpportunityDetail/Index?noticeUID=CO1.NTC.9467638&amp;isFromPublicArea=True&amp;isModal=true&amp;asPopupView=true</t>
  </si>
  <si>
    <t>CO1.PCCNTR.8750202</t>
  </si>
  <si>
    <t>23007642025</t>
  </si>
  <si>
    <t>https://community.secop.gov.co/Public/Tendering/OpportunityDetail/Index?noticeUID=CO1.NTC.9360662&amp;isFromPublicArea=True&amp;isModal=true&amp;asPopupView=true</t>
  </si>
  <si>
    <t>CO1.PCCNTR.9133485</t>
  </si>
  <si>
    <t>66001652026</t>
  </si>
  <si>
    <t>1004684141</t>
  </si>
  <si>
    <t>KAREN JULIANA VALENCIA HURTADO</t>
  </si>
  <si>
    <t>https://community.secop.gov.co/Public/Tendering/OpportunityDetail/Index?noticeUID=CO1.NTC.9683955&amp;isFromPublicArea=True&amp;isModal=true&amp;asPopupView=true</t>
  </si>
  <si>
    <t>CO1.PCCNTR.7164366</t>
  </si>
  <si>
    <t>11026212024</t>
  </si>
  <si>
    <t>800113956</t>
  </si>
  <si>
    <t>ASOCIACION DE PADRES DE HOGARES COMUNITARIOS DE BIENESTAR NUEVO RINCON</t>
  </si>
  <si>
    <t>https://community.secop.gov.co/Public/Tendering/OpportunityDetail/Index?noticeUID=CO1.NTC.7232836&amp;isFromPublicArea=True&amp;isModal=true&amp;asPopupView=true</t>
  </si>
  <si>
    <t>JUDDY OTERO FIGUEROA</t>
  </si>
  <si>
    <t>CO1.PCCNTR.9174087</t>
  </si>
  <si>
    <t>18002992026</t>
  </si>
  <si>
    <t>1075310622</t>
  </si>
  <si>
    <t>TATIANA ANTURI LONDOÑO</t>
  </si>
  <si>
    <t>https://community.secop.gov.co/Public/Tendering/OpportunityDetail/Index?noticeUID=CO1.NTC.9630526&amp;isFromPublicArea=True&amp;isModal=true&amp;asPopupView=true</t>
  </si>
  <si>
    <t>Tatiana Anturi Londoño</t>
  </si>
  <si>
    <t>CO1.PCCNTR.8810076</t>
  </si>
  <si>
    <t>19000792026</t>
  </si>
  <si>
    <t>1061767411</t>
  </si>
  <si>
    <t>JERSON ANDRES BURBANO RODRIGUEZ</t>
  </si>
  <si>
    <t>https://community.secop.gov.co/Public/Tendering/OpportunityDetail/Index?noticeUID=CO1.NTC.9414519&amp;isFromPublicArea=True&amp;isModal=true&amp;asPopupView=true</t>
  </si>
  <si>
    <t>CO1.PCCNTR.9328701</t>
  </si>
  <si>
    <t>27003352026</t>
  </si>
  <si>
    <t>51894395</t>
  </si>
  <si>
    <t>AHYDA SOFIA DORIAS RAMIREZ</t>
  </si>
  <si>
    <t>https://community.secop.gov.co/Public/Tendering/OpportunityDetail/Index?noticeUID=CO1.NTC.9997626&amp;isFromPublicArea=True&amp;isModal=true&amp;asPopupView=true</t>
  </si>
  <si>
    <t>CO1.PCCNTR.9238592</t>
  </si>
  <si>
    <t>17002692026</t>
  </si>
  <si>
    <t>1059813676</t>
  </si>
  <si>
    <t>DANIELA QUNTERO DIAZ</t>
  </si>
  <si>
    <t>https://community.secop.gov.co/Public/Tendering/OpportunityDetail/Index?noticeUID=CO1.NTC.9865481&amp;isFromPublicArea=True&amp;isModal=true&amp;asPopupView=true</t>
  </si>
  <si>
    <t>DANIELA QUINTERO DIAZ</t>
  </si>
  <si>
    <t>CO1.PCCNTR.8836710</t>
  </si>
  <si>
    <t>01008562026</t>
  </si>
  <si>
    <t>Prestar servicios profesionales para adelantar la gestión administrativa; financiera y presupuestal en la gestión; desarrollo y ejecución estrategias; modalidades y servicios del ICBF</t>
  </si>
  <si>
    <t>1103712188</t>
  </si>
  <si>
    <t>LUIS ERNESTO RUIZ CUEVAS</t>
  </si>
  <si>
    <t>https://community.secop.gov.co/Public/Tendering/OpportunityDetail/Index?noticeUID=CO1.NTC.9378582&amp;isFromPublicArea=True&amp;isModal=true&amp;asPopupView=true</t>
  </si>
  <si>
    <t>luis ernesto ruiz cuevas</t>
  </si>
  <si>
    <t>CO1.PCCNTR.8739730</t>
  </si>
  <si>
    <t>20006242025</t>
  </si>
  <si>
    <t>800097281</t>
  </si>
  <si>
    <t>ASOCIACION DE PADRES DE FAMILIA DEL HOGAR INFANTIL LA FLORESTA</t>
  </si>
  <si>
    <t>https://community.secop.gov.co/Public/Tendering/OpportunityDetail/Index?noticeUID=CO1.NTC.9343619&amp;isFromPublicArea=True&amp;isModal=true&amp;asPopupView=true</t>
  </si>
  <si>
    <t>Astrid Sanchez Melendez</t>
  </si>
  <si>
    <t>CO1.PCCNTR.8777901</t>
  </si>
  <si>
    <t>01006572026</t>
  </si>
  <si>
    <t>79780064</t>
  </si>
  <si>
    <t>JUAN CARLOS ARIAS ALVARADO</t>
  </si>
  <si>
    <t>https://community.secop.gov.co/Public/Tendering/OpportunityDetail/Index?noticeUID=CO1.NTC.9366470&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PCCNTR.7188588</t>
  </si>
  <si>
    <t>05019262024</t>
  </si>
  <si>
    <t>https://community.secop.gov.co/Public/Tendering/OpportunityDetail/Index?noticeUID=CO1.NTC.7262467&amp;isFromPublicArea=True&amp;isModal=true&amp;asPopupView=true</t>
  </si>
  <si>
    <t>CO1.PCCNTR.9103147</t>
  </si>
  <si>
    <t>01016362026</t>
  </si>
  <si>
    <t>PRESTAR SERVICIOS PROFESIONALES EN LA GESTIÓN TÉCNICA EN EL MARCO DE 
LA ARTICULACIÓN CON LAS ENTIDADES Y AGENTES DEL SISTEMA NACIONAL DE 
BIENESTAR FAMILIAR PARA EL DESARROLLO DE LAS POLÍTICAS DE PRIMERA 
INFANCIA; INFANCIA Y ADOLESCENCIAS Y FAMILIAS</t>
  </si>
  <si>
    <t>53119268</t>
  </si>
  <si>
    <t>JULIETH ALEXANDRA ACUÑA FRANCO</t>
  </si>
  <si>
    <t>https://community.secop.gov.co/Public/Tendering/OpportunityDetail/Index?noticeUID=CO1.NTC.9632436&amp;isFromPublicArea=True&amp;isModal=true&amp;asPopupView=true</t>
  </si>
  <si>
    <t>CO1.PCCNTR.8748260</t>
  </si>
  <si>
    <t>25009812025</t>
  </si>
  <si>
    <t>https://community.secop.gov.co/Public/Tendering/OpportunityDetail/Index?noticeUID=CO1.NTC.9357356&amp;isFromPublicArea=True&amp;isModal=true&amp;asPopupView=true</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 - ZONA 1259</t>
  </si>
  <si>
    <t>CO1.PCCNTR.8840853</t>
  </si>
  <si>
    <t>15000172026</t>
  </si>
  <si>
    <t>7185232</t>
  </si>
  <si>
    <t>JUAN CARLOS SANDOVAL BONILLA</t>
  </si>
  <si>
    <t>https://community.secop.gov.co/Public/Tendering/OpportunityDetail/Index?noticeUID=CO1.NTC.9439210&amp;isFromPublicArea=True&amp;isModal=true&amp;asPopupView=true</t>
  </si>
  <si>
    <t>CO1.PCCNTR.9261841</t>
  </si>
  <si>
    <t>20003752026</t>
  </si>
  <si>
    <t>PRESTAR SERVICIOS PROFESIONALES PARA LIDERAR; ORIENTAR Y BRINDAR 
ACOMPAÑAMIENTO EN ASPECTOS TÉCNICOS; OPERATIVOS Y ADMINISTRATIVOS; EN EL 
MARCO DE LA PROTECCIÓN INTEGRAL DE NIÑAS; NIÑOS Y ADOLESCENTES.</t>
  </si>
  <si>
    <t>1064837041</t>
  </si>
  <si>
    <t>ARIADNA YULIZA DUARTE QUINTERO</t>
  </si>
  <si>
    <t>https://community.secop.gov.co/Public/Tendering/OpportunityDetail/Index?noticeUID=CO1.NTC.9867921&amp;isFromPublicArea=True&amp;isModal=true&amp;asPopupView=true</t>
  </si>
  <si>
    <t>CO1.PCCNTR.9140892</t>
  </si>
  <si>
    <t>41003312026</t>
  </si>
  <si>
    <t>36066708</t>
  </si>
  <si>
    <t>Carolina olaya vera</t>
  </si>
  <si>
    <t>https://community.secop.gov.co/Public/Tendering/OpportunityDetail/Index?noticeUID=CO1.NTC.9715679&amp;isFromPublicArea=True&amp;isModal=true&amp;asPopupView=true</t>
  </si>
  <si>
    <t>Carolina Olaya Vera</t>
  </si>
  <si>
    <t>CO1.PCCNTR.9138311</t>
  </si>
  <si>
    <t>11009122026</t>
  </si>
  <si>
    <t>1030674313</t>
  </si>
  <si>
    <t>Laura Milena Rivas Pirajan</t>
  </si>
  <si>
    <t>https://community.secop.gov.co/Public/Tendering/OpportunityDetail/Index?noticeUID=CO1.NTC.9628917&amp;isFromPublicArea=True&amp;isModal=true&amp;asPopupView=true</t>
  </si>
  <si>
    <t>CO1.PCCNTR.9272465</t>
  </si>
  <si>
    <t>23008802026</t>
  </si>
  <si>
    <t>1063303509</t>
  </si>
  <si>
    <t>Natalia Gamez meneses</t>
  </si>
  <si>
    <t>https://community.secop.gov.co/Public/Tendering/OpportunityDetail/Index?noticeUID=CO1.NTC.9901722&amp;isFromPublicArea=True&amp;isModal=true&amp;asPopupView=true</t>
  </si>
  <si>
    <t>Natalia Yarle Agamez Meneses</t>
  </si>
  <si>
    <t>CO1.PCCNTR.8841914</t>
  </si>
  <si>
    <t>23000572026</t>
  </si>
  <si>
    <t>Prestar Servicios Profesionales Al Centro Zonal Tierralta Y Sus Municipios De Influencia Para Implementar El Servicio Presencia Para La Convivencia Y El Fortalecimiento De Vinculos Familiares Y Comunitarios</t>
  </si>
  <si>
    <t>1074005928</t>
  </si>
  <si>
    <t>Aury Estela Milanez Jimenez</t>
  </si>
  <si>
    <t>https://community.secop.gov.co/Public/Tendering/OpportunityDetail/Index?noticeUID=CO1.NTC.9464446&amp;isFromPublicArea=True&amp;isModal=true&amp;asPopupView=true</t>
  </si>
  <si>
    <t>CO1.PCCNTR.8777562</t>
  </si>
  <si>
    <t>01004792026</t>
  </si>
  <si>
    <t>1020749631</t>
  </si>
  <si>
    <t>MONICA XIMENA JAIME PIÑEROS</t>
  </si>
  <si>
    <t>https://community.secop.gov.co/Public/Tendering/OpportunityDetail/Index?noticeUID=CO1.NTC.9356265&amp;isFromPublicArea=True&amp;isModal=true&amp;asPopupView=true</t>
  </si>
  <si>
    <t>CO1.PCCNTR.9164450</t>
  </si>
  <si>
    <t>17002002026</t>
  </si>
  <si>
    <t>1053817446</t>
  </si>
  <si>
    <t>SANTIAGO VARGAS PEÑA</t>
  </si>
  <si>
    <t>https://community.secop.gov.co/Public/Tendering/OpportunityDetail/Index?noticeUID=CO1.NTC.9712101&amp;isFromPublicArea=True&amp;isModal=true&amp;asPopupView=true</t>
  </si>
  <si>
    <t>CO1.PCCNTR.9585305</t>
  </si>
  <si>
    <t>13009182026</t>
  </si>
  <si>
    <t>1053001635</t>
  </si>
  <si>
    <t>Yelandis vanessa funez jimenez</t>
  </si>
  <si>
    <t>https://community.secop.gov.co/Public/Tendering/OpportunityDetail/Index?noticeUID=CO1.NTC.10401245&amp;isFromPublicArea=True&amp;isModal=true&amp;asPopupView=true</t>
  </si>
  <si>
    <t>yelandis vanessa FUNEZ JIMENEZ</t>
  </si>
  <si>
    <t>CO1.PCCNTR.8834753</t>
  </si>
  <si>
    <t>01009732026</t>
  </si>
  <si>
    <t>79664210</t>
  </si>
  <si>
    <t>JOHN ALEXANDER CASTAÑEDA HERRERA</t>
  </si>
  <si>
    <t>https://community.secop.gov.co/Public/Tendering/OpportunityDetail/Index?noticeUID=CO1.NTC.9414609&amp;isFromPublicArea=True&amp;isModal=true&amp;asPopupView=true</t>
  </si>
  <si>
    <t>PRESTAR SERVICIOS PROFESIONALES PARA ORIENTAR LOS PROCESOS DE GESTIÓN DE DATOS E INFORMACIÓN RELACIONADOS CON LA ATENCIÓN A LA POBLACIÓN DE LA GUAJIRA; EN EL MARCO DE LA SENTENCIA T-302; ASÍ COMO CONTRIBUIR AL DESARROLLO Y EJECUCIÓN DEL PLAN DE ANALÍTICA INSTITUCIONAL DE LA DIRECCIÓN DE PLANEACIÓN Y CONTROL DE GESTIÓN.</t>
  </si>
  <si>
    <t>CO1.PCCNTR.8819155</t>
  </si>
  <si>
    <t>63000342026</t>
  </si>
  <si>
    <t>1094950532</t>
  </si>
  <si>
    <t>Gabriel Eduardo Toro Rivera</t>
  </si>
  <si>
    <t>https://community.secop.gov.co/Public/Tendering/OpportunityDetail/Index?noticeUID=CO1.NTC.9445660&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Quindio Del Icbf.</t>
  </si>
  <si>
    <t>CO1.PCCNTR.8808457</t>
  </si>
  <si>
    <t>63000122026</t>
  </si>
  <si>
    <t>Prestar Servicios Profesionales A La Regional Por Su Propios Medios Con Plena Autonomia Técnica Administrativa Y Tecnologica En Su Area De Formación Para Apoyar Las Actividades Relacionadas Con Los Servicios De Protección.</t>
  </si>
  <si>
    <t>1094947661</t>
  </si>
  <si>
    <t>Luis David Valencia Bedoya</t>
  </si>
  <si>
    <t>https://community.secop.gov.co/Public/Tendering/OpportunityDetail/Index?noticeUID=CO1.NTC.9431412&amp;isFromPublicArea=True&amp;isModal=true&amp;asPopupView=true</t>
  </si>
  <si>
    <t>CO1.PCCNTR.9343865</t>
  </si>
  <si>
    <t>44010342026</t>
  </si>
  <si>
    <t>901848964</t>
  </si>
  <si>
    <t>ASOCIACIÓN DE AUTORIDADES TRADICIONALES WAYUU CLAN APSHANA DEL SECTOR SABANA</t>
  </si>
  <si>
    <t>https://community.secop.gov.co/Public/Tendering/OpportunityDetail/Index?noticeUID=CO1.NTC.10033155&amp;isFromPublicArea=True&amp;isModal=true&amp;asPopupView=true</t>
  </si>
  <si>
    <t>DAIVER DE JESUS GONZALEZ ARPUSHANA</t>
  </si>
  <si>
    <t>CO1.PCCNTR.9116115</t>
  </si>
  <si>
    <t>99000672026</t>
  </si>
  <si>
    <t>18250773</t>
  </si>
  <si>
    <t>Hector Andres Cariban Chipiaje</t>
  </si>
  <si>
    <t>https://community.secop.gov.co/Public/Tendering/OpportunityDetail/Index?noticeUID=CO1.NTC.9660634&amp;isFromPublicArea=True&amp;isModal=true&amp;asPopupView=true</t>
  </si>
  <si>
    <t>CO1.PCCNTR.9194832</t>
  </si>
  <si>
    <t>08002652026</t>
  </si>
  <si>
    <t>1004271112</t>
  </si>
  <si>
    <t>Maria Del Pilar Riquett Crespo</t>
  </si>
  <si>
    <t>https://community.secop.gov.co/Public/Tendering/OpportunityDetail/Index?noticeUID=CO1.NTC.9681507&amp;isFromPublicArea=True&amp;isModal=true&amp;asPopupView=true</t>
  </si>
  <si>
    <t>maria del pilar riquett crespo</t>
  </si>
  <si>
    <t>CO1.PCCNTR.8659503</t>
  </si>
  <si>
    <t>73007502025</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https://community.secop.gov.co/Public/Tendering/OpportunityDetail/Index?noticeUID=CO1.NTC.9222266&amp;isFromPublicArea=True&amp;isModal=true&amp;asPopupView=true</t>
  </si>
  <si>
    <t>CO1.PCCNTR.9205735</t>
  </si>
  <si>
    <t>13004422026</t>
  </si>
  <si>
    <t>1124030236</t>
  </si>
  <si>
    <t>Miguel Mateo Martinez Villanueva</t>
  </si>
  <si>
    <t>https://community.secop.gov.co/Public/Tendering/OpportunityDetail/Index?noticeUID=CO1.NTC.9836404&amp;isFromPublicArea=True&amp;isModal=true&amp;asPopupView=true</t>
  </si>
  <si>
    <t>Miguel mateo Martínez Villanueva</t>
  </si>
  <si>
    <t>CO1.PCCNTR.8828804</t>
  </si>
  <si>
    <t>20000572026</t>
  </si>
  <si>
    <t>PRESTAR SERVICIOS PROFESIONALES EN EL ÁREA DE PSICOLOGÍA EN LA DEFENSORÍA DE FAMILIA DEL CENTRO ZONAL CHRIGUANA DE LA REGIONAL CESAR; PARA APOYAR LOS TRÁMITES EN LA GARANTÍA; RESTABLECIMIENTO DE DERECHOS Y MEDIDAS DE PROTECCIÓN A FAVOR DE LOS NIÑOS; NIÑAS; ADOLESCENTES Y JÓVENES.</t>
  </si>
  <si>
    <t>1007358626</t>
  </si>
  <si>
    <t>IVANA CAROLINA SALJA QUINTERO</t>
  </si>
  <si>
    <t>https://community.secop.gov.co/Public/Tendering/OpportunityDetail/Index?noticeUID=CO1.NTC.9450524&amp;isFromPublicArea=True&amp;isModal=true&amp;asPopupView=true</t>
  </si>
  <si>
    <t>IVANA  CAROLINA SALJA QUINTERO</t>
  </si>
  <si>
    <t>CO1.PCCNTR.9249157</t>
  </si>
  <si>
    <t>6600330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43787368</t>
  </si>
  <si>
    <t>Luz Elena Soto Soto</t>
  </si>
  <si>
    <t>https://community.secop.gov.co/Public/Tendering/OpportunityDetail/Index?noticeUID=CO1.NTC.9837057&amp;isFromPublicArea=True&amp;isModal=true&amp;asPopupView=true</t>
  </si>
  <si>
    <t>CO1.PCCNTR.9148122</t>
  </si>
  <si>
    <t>52003072026</t>
  </si>
  <si>
    <t>1085345228</t>
  </si>
  <si>
    <t>MARIA CAMILA CASTRO CAÑAR</t>
  </si>
  <si>
    <t>https://community.secop.gov.co/Public/Tendering/OpportunityDetail/Index?noticeUID=CO1.NTC.9660272&amp;isFromPublicArea=True&amp;isModal=true&amp;asPopupView=true</t>
  </si>
  <si>
    <t>PRESTAR SERVICIOS DE APOYO A LA GESTIoN EN LA DEFENSORiA DE FAMILIA DE LA REGIONAL NARIniO EN EL REGISTRO DEL SISTEMA DE INFORMACIoN MISIONAL Y EL ARCHIVO DE LAS HISTORIAS DE ATENCIoN DE LOS TRaMITES EN LA GARANTiA RESTABLECIMIENTO DE DERECHOS Y MEDIDAS DE PROTECCIoN A FAVOR DE LOS NIniOS NIniAS ADOLESCENTES Y JoVENES.</t>
  </si>
  <si>
    <t>CO1.PCCNTR.8747532</t>
  </si>
  <si>
    <t>76015912025</t>
  </si>
  <si>
    <t>8000762542</t>
  </si>
  <si>
    <t>asociacion de padres de hogares de bienestar sector rural carretera cabal pombo 1</t>
  </si>
  <si>
    <t>https://community.secop.gov.co/Public/Tendering/OpportunityDetail/Index?noticeUID=CO1.NTC.9356760&amp;isFromPublicArea=True&amp;isModal=true&amp;asPopupView=true</t>
  </si>
  <si>
    <t>jacinta urrutia carden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8245</t>
  </si>
  <si>
    <t>25009762025</t>
  </si>
  <si>
    <t>https://community.secop.gov.co/Public/Tendering/OpportunityDetail/Index?noticeUID=CO1.NTC.9357156&amp;isFromPublicArea=True&amp;isModal=true&amp;asPopupView=true</t>
  </si>
  <si>
    <t>CO1.PCCNTR.8831512</t>
  </si>
  <si>
    <t>13000252026</t>
  </si>
  <si>
    <t>1052971614</t>
  </si>
  <si>
    <t>DRINY LUZ ACOSTA BELTRAN</t>
  </si>
  <si>
    <t>https://community.secop.gov.co/Public/Tendering/OpportunityDetail/Index?noticeUID=CO1.NTC.9404706&amp;isFromPublicArea=True&amp;isModal=true&amp;asPopupView=true</t>
  </si>
  <si>
    <t>CO1.PCCNTR.9270119</t>
  </si>
  <si>
    <t>27002652026</t>
  </si>
  <si>
    <t>1076331253</t>
  </si>
  <si>
    <t>KAROL JULIETH MOSQUERA MOSQUERA</t>
  </si>
  <si>
    <t>https://community.secop.gov.co/Public/Tendering/OpportunityDetail/Index?noticeUID=CO1.NTC.9901782&amp;isFromPublicArea=True&amp;isModal=true&amp;asPopupView=true</t>
  </si>
  <si>
    <t>KAROL JULIETH MOSQUERA MOSQUERA MOSQUERA MOSQUERA</t>
  </si>
  <si>
    <t>CO1.PCCNTR.7185720</t>
  </si>
  <si>
    <t>130011762024</t>
  </si>
  <si>
    <t>800196495</t>
  </si>
  <si>
    <t>ASOCIACIÓN DE HOGARES COMUNITARIOS DE BIENESTAR FAMILIAR PUERTO NUEVO</t>
  </si>
  <si>
    <t>https://community.secop.gov.co/Public/Tendering/OpportunityDetail/Index?noticeUID=CO1.NTC.7257159&amp;isFromPublicArea=True&amp;isModal=true&amp;asPopupView=true</t>
  </si>
  <si>
    <t>LEYDIS OBREGON H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77585</t>
  </si>
  <si>
    <t>73012182026</t>
  </si>
  <si>
    <t>1110469707</t>
  </si>
  <si>
    <t>LEIDY MARCELA PALACIO ZAPATA</t>
  </si>
  <si>
    <t>https://community.secop.gov.co/Public/Tendering/OpportunityDetail/Index?noticeUID=CO1.NTC.9654334&amp;isFromPublicArea=True&amp;isModal=true&amp;asPopupView=true</t>
  </si>
  <si>
    <t>CO1.PCCNTR.9489019</t>
  </si>
  <si>
    <t>95001392026</t>
  </si>
  <si>
    <t>PRESTAR SERVICIOS DE ORGANIZACIÓN ADMINISTRACIÓN Y EJECUCIÓN DE LAS ACTIVIDADES LOGISTICAS CULTURALES Y RECREATIVAS CORRESPONDIENTES AL SISTEMA DE ESTIMULOS (PLAN DE BIENESTAR E INCENTIVOS) PARA LOS SERVIDORES PÚBLICOS Y SUS FAMILIAS DEL INSTITUTO COLOMBIANO DE BIENESTAR FAMILIAR REGIONAL GUAVIARE</t>
  </si>
  <si>
    <t>https://community.secop.gov.co/Public/Tendering/OpportunityDetail/Index?noticeUID=CO1.NTC.10215627&amp;isFromPublicArea=True&amp;isModal=true&amp;asPopupView=true</t>
  </si>
  <si>
    <t>CO1.PCCNTR.8777731</t>
  </si>
  <si>
    <t>01005472026</t>
  </si>
  <si>
    <t>51889941</t>
  </si>
  <si>
    <t>GLORIA CECILIA MORENO TRIANA</t>
  </si>
  <si>
    <t>https://community.secop.gov.co/Public/Tendering/OpportunityDetail/Index?noticeUID=CO1.NTC.9356391&amp;isFromPublicArea=True&amp;isModal=true&amp;asPopupView=true</t>
  </si>
  <si>
    <t>Gloria Cecilia Moreno Triana</t>
  </si>
  <si>
    <t>CO1.PCCNTR.8807667</t>
  </si>
  <si>
    <t>19000962026</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25290503</t>
  </si>
  <si>
    <t>ANGELICA MARIA GUERRERO ORTIZ</t>
  </si>
  <si>
    <t>https://community.secop.gov.co/Public/Tendering/OpportunityDetail/Index?noticeUID=CO1.NTC.9430689&amp;isFromPublicArea=True&amp;isModal=true&amp;asPopupView=true</t>
  </si>
  <si>
    <t>CO1.PCCNTR.8746022</t>
  </si>
  <si>
    <t>76015072025</t>
  </si>
  <si>
    <t>https://community.secop.gov.co/Public/Tendering/OpportunityDetail/Index?noticeUID=CO1.NTC.9354402&amp;isFromPublicArea=True&amp;isModal=true&amp;asPopupView=true</t>
  </si>
  <si>
    <t>CO1.PCCNTR.9133746</t>
  </si>
  <si>
    <t>41002792026</t>
  </si>
  <si>
    <t>36376628</t>
  </si>
  <si>
    <t>VIRGELINA ARIAS ESPINOSA</t>
  </si>
  <si>
    <t>https://community.secop.gov.co/Public/Tendering/OpportunityDetail/Index?noticeUID=CO1.NTC.9715199&amp;isFromPublicArea=True&amp;isModal=true&amp;asPopupView=true</t>
  </si>
  <si>
    <t>CO1.PCCNTR.9113274</t>
  </si>
  <si>
    <t>15002772026</t>
  </si>
  <si>
    <t>1049606947</t>
  </si>
  <si>
    <t>Fanny Teresa Camacho Siabato</t>
  </si>
  <si>
    <t>https://community.secop.gov.co/Public/Tendering/OpportunityDetail/Index?noticeUID=CO1.NTC.9629460&amp;isFromPublicArea=True&amp;isModal=true&amp;asPopupView=true</t>
  </si>
  <si>
    <t>CO1.PCCNTR.9314202</t>
  </si>
  <si>
    <t>63005482026</t>
  </si>
  <si>
    <t>1097400730</t>
  </si>
  <si>
    <t>DANIELA GIL MARTINEZ</t>
  </si>
  <si>
    <t>https://community.secop.gov.co/Public/Tendering/OpportunityDetail/Index?noticeUID=CO1.NTC.9947618&amp;isFromPublicArea=True&amp;isModal=true&amp;asPopupView=true</t>
  </si>
  <si>
    <t>DANIELA GIL  MARTINEZ</t>
  </si>
  <si>
    <t>CO1.PCCNTR.8918927</t>
  </si>
  <si>
    <t>05002342026</t>
  </si>
  <si>
    <t>1042764631</t>
  </si>
  <si>
    <t>Santiago Carvajal Villegas</t>
  </si>
  <si>
    <t>https://community.secop.gov.co/Public/Tendering/OpportunityDetail/Index?noticeUID=CO1.NTC.9499222&amp;isFromPublicArea=True&amp;isModal=true&amp;asPopupView=true</t>
  </si>
  <si>
    <t>CO1.PCCNTR.9203837</t>
  </si>
  <si>
    <t>70001342026</t>
  </si>
  <si>
    <t>1102800848</t>
  </si>
  <si>
    <t>MARCIO PEREZ VITOLA</t>
  </si>
  <si>
    <t>https://community.secop.gov.co/Public/Tendering/OpportunityDetail/Index?noticeUID=CO1.NTC.9654177&amp;isFromPublicArea=True&amp;isModal=true&amp;asPopupView=true</t>
  </si>
  <si>
    <t>GIOMAR JOSEFA GUERRERO SALGADO</t>
  </si>
  <si>
    <t>64549958</t>
  </si>
  <si>
    <t>CO1.PCCNTR.9309976</t>
  </si>
  <si>
    <t>https://community.secop.gov.co/Public/Tendering/OpportunityDetail/Index?noticeUID=CO1.NTC.9941081&amp;isFromPublicArea=True&amp;isModal=true&amp;asPopupView=true</t>
  </si>
  <si>
    <t>CO1.PCCNTR.8548071</t>
  </si>
  <si>
    <t>05017692025</t>
  </si>
  <si>
    <t>890981536</t>
  </si>
  <si>
    <t>EMPRESA SOCIAL DEL ESTADO HOSPITAL SAN RAFAEL.*</t>
  </si>
  <si>
    <t>https://community.secop.gov.co/Public/Tendering/OpportunityDetail/Index?noticeUID=CO1.NTC.9073301&amp;isFromPublicArea=True&amp;isModal=true&amp;asPopupView=true</t>
  </si>
  <si>
    <t>ELSA LILIANA GRANDA MEJIA</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9274405</t>
  </si>
  <si>
    <t>50004282026</t>
  </si>
  <si>
    <t>1006798971</t>
  </si>
  <si>
    <t>Natali lopez</t>
  </si>
  <si>
    <t>https://community.secop.gov.co/Public/Tendering/OpportunityDetail/Index?noticeUID=CO1.NTC.9836635&amp;isFromPublicArea=True&amp;isModal=true&amp;asPopupView=true</t>
  </si>
  <si>
    <t>natali valentina lopez piñeros</t>
  </si>
  <si>
    <t>CO1.PCCNTR.9238488</t>
  </si>
  <si>
    <t>11013162026</t>
  </si>
  <si>
    <t>1030647308</t>
  </si>
  <si>
    <t>Alisson Gongora</t>
  </si>
  <si>
    <t>https://community.secop.gov.co/Public/Tendering/OpportunityDetail/Index?noticeUID=CO1.NTC.9867476&amp;isFromPublicArea=True&amp;isModal=true&amp;asPopupView=true</t>
  </si>
  <si>
    <t>ALISSON GONGORA</t>
  </si>
  <si>
    <t>CO1.PCCNTR.8709485</t>
  </si>
  <si>
    <t>76013952025</t>
  </si>
  <si>
    <t>https://community.secop.gov.co/Public/Tendering/OpportunityDetail/Index?noticeUID=CO1.NTC.9300377&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PCCNTR.8748615</t>
  </si>
  <si>
    <t>13010372025</t>
  </si>
  <si>
    <t>https://community.secop.gov.co/Public/Tendering/OpportunityDetail/Index?noticeUID=CO1.NTC.9358267&amp;isFromPublicArea=True&amp;isModal=true&amp;asPopupView=true</t>
  </si>
  <si>
    <t>CO1.PCCNTR.8973708</t>
  </si>
  <si>
    <t>05002412026</t>
  </si>
  <si>
    <t>1036660478</t>
  </si>
  <si>
    <t>camila sanchez salazar</t>
  </si>
  <si>
    <t>https://community.secop.gov.co/Public/Tendering/OpportunityDetail/Index?noticeUID=CO1.NTC.9499206&amp;isFromPublicArea=True&amp;isModal=true&amp;asPopupView=true</t>
  </si>
  <si>
    <t>CO1.PCCNTR.8830196</t>
  </si>
  <si>
    <t>01009972026</t>
  </si>
  <si>
    <t>80136035</t>
  </si>
  <si>
    <t>juancamiloroab</t>
  </si>
  <si>
    <t>https://community.secop.gov.co/Public/Tendering/OpportunityDetail/Index?noticeUID=CO1.NTC.9414323&amp;isFromPublicArea=True&amp;isModal=true&amp;asPopupView=true</t>
  </si>
  <si>
    <t>Juan Camilo Roa Borda</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8788818</t>
  </si>
  <si>
    <t>01001472026</t>
  </si>
  <si>
    <t>1120575093</t>
  </si>
  <si>
    <t>JULIAN QUISCUE JIPIS</t>
  </si>
  <si>
    <t>https://community.secop.gov.co/Public/Tendering/OpportunityDetail/Index?noticeUID=CO1.NTC.9329773&amp;isFromPublicArea=True&amp;isModal=true&amp;asPopupView=true</t>
  </si>
  <si>
    <t>CO1.PCCNTR.8959807</t>
  </si>
  <si>
    <t>17001202026</t>
  </si>
  <si>
    <t>1053787187</t>
  </si>
  <si>
    <t>PAULA ANDREA</t>
  </si>
  <si>
    <t>https://community.secop.gov.co/Public/Tendering/OpportunityDetail/Index?noticeUID=CO1.NTC.9579436&amp;isFromPublicArea=True&amp;isModal=true&amp;asPopupView=true</t>
  </si>
  <si>
    <t>Paula Andrea Cardona Orejuela</t>
  </si>
  <si>
    <t>CO1.PCCNTR.8819631</t>
  </si>
  <si>
    <t>15000112026</t>
  </si>
  <si>
    <t>1007142864</t>
  </si>
  <si>
    <t>ERIKA JOHANNA RONDON</t>
  </si>
  <si>
    <t>https://community.secop.gov.co/Public/Tendering/OpportunityDetail/Index?noticeUID=CO1.NTC.9441099&amp;isFromPublicArea=True&amp;isModal=true&amp;asPopupView=true</t>
  </si>
  <si>
    <t>ERIKA JOHANNA RONDON BORDA</t>
  </si>
  <si>
    <t>CO1.PCCNTR.8829429</t>
  </si>
  <si>
    <t>15000422026</t>
  </si>
  <si>
    <t>1002623459</t>
  </si>
  <si>
    <t>Melani Jailin Mendieta Nuñez</t>
  </si>
  <si>
    <t>https://community.secop.gov.co/Public/Tendering/OpportunityDetail/Index?noticeUID=CO1.NTC.9456861&amp;isFromPublicArea=True&amp;isModal=true&amp;asPopupView=true</t>
  </si>
  <si>
    <t>CO1.PCCNTR.9203710</t>
  </si>
  <si>
    <t>99000952026</t>
  </si>
  <si>
    <t>1124989085</t>
  </si>
  <si>
    <t>JESSICA DAYANA SABOGAL BONILLA</t>
  </si>
  <si>
    <t>https://community.secop.gov.co/Public/Tendering/OpportunityDetail/Index?noticeUID=CO1.NTC.9805452&amp;isFromPublicArea=True&amp;isModal=true&amp;asPopupView=true</t>
  </si>
  <si>
    <t>PRESTAR SERVICIOS DE APOYO A LA GESTIoN EN LA DEFENSORiA DE FAMILIA DEL CENTRO ZONAL PUERTO CARREniO DE LA REGIONAL VICHADA EN EL REGISTRO DEL SISTEMA DE INFORMACIoN MISIONAL Y EL ARCHIVO DE LAS HISTORIAS DE ATENCIoN DE LOS TRaMITES EN LA GARANTiA RESTABLECIMIENTO DE DERECHOS Y MEDIDAS DE PROTECCIoN A FAVOR DE LOS NIniOS NIniAS ADOLESCENTES Y JoVENES.</t>
  </si>
  <si>
    <t>CO1.PCCNTR.8812140</t>
  </si>
  <si>
    <t>50000322026</t>
  </si>
  <si>
    <t>1121858572</t>
  </si>
  <si>
    <t>MARIA DEL PILAR PARDO VARGAS</t>
  </si>
  <si>
    <t>https://community.secop.gov.co/Public/Tendering/OpportunityDetail/Index?noticeUID=CO1.NTC.9411267&amp;isFromPublicArea=True&amp;isModal=true&amp;asPopupView=true</t>
  </si>
  <si>
    <t>CO1.PCCNTR.8840028</t>
  </si>
  <si>
    <t>41000972026</t>
  </si>
  <si>
    <t>1143253215</t>
  </si>
  <si>
    <t>https://community.secop.gov.co/Public/Tendering/OpportunityDetail/Index?noticeUID=CO1.NTC.9464570&amp;isFromPublicArea=True&amp;isModal=true&amp;asPopupView=true</t>
  </si>
  <si>
    <t>Alexandra Sarabia Diaz</t>
  </si>
  <si>
    <t>CO1.PCCNTR.9134353</t>
  </si>
  <si>
    <t>15003222026</t>
  </si>
  <si>
    <t>33378011</t>
  </si>
  <si>
    <t>DORIS ELIANA CALIXTO AMAYA</t>
  </si>
  <si>
    <t>https://community.secop.gov.co/Public/Tendering/OpportunityDetail/Index?noticeUID=CO1.NTC.9651812&amp;isFromPublicArea=True&amp;isModal=true&amp;asPopupView=true</t>
  </si>
  <si>
    <t>CO1.PCCNTR.9028185</t>
  </si>
  <si>
    <t>52002372026</t>
  </si>
  <si>
    <t>PRESTAR SERVICIOS PROFESIONALES A LA REGIONAL ICBF NARIniO PARA APOYAR EL DESARROLLO DE ACCIONES EN EL MARCO DEL ESQUEMA DE SUPERVISIoN DE LOS CONTRATOS SUSCRITOS PARA EL FORTALECIMIENTO FAMILIAR Y SISTEMAS DE CUIDADO COMUNITARIO</t>
  </si>
  <si>
    <t>1085323192</t>
  </si>
  <si>
    <t>WILLIAM ACHICANOY</t>
  </si>
  <si>
    <t>https://community.secop.gov.co/Public/Tendering/OpportunityDetail/Index?noticeUID=CO1.NTC.9631469&amp;isFromPublicArea=True&amp;isModal=true&amp;asPopupView=true</t>
  </si>
  <si>
    <t>WILLIAM HERNAN ACHICANOY DE LA CRUZ</t>
  </si>
  <si>
    <t>CO1.PCCNTR.8968731</t>
  </si>
  <si>
    <t>23002042026</t>
  </si>
  <si>
    <t>PRESTAR SERVICIOS PROFESIONALES EN EL ÁREA DE PSICOLOGÍA EN LA DEFENSORÍA DE FAMILIA DEL CENTRO ZONAL PLANETA RICA DE LA REGIONAL CÓRDOBA; PARA APOYAR LOS TRÁMITES EN LA GARANTÍA; RESTABLECIMIENTO DE DERECHOS Y MEDIDAS DE PROTECCIÓN A FAVOR DE LOS NIÑOS; NIÑAS; ADOLESCENTES Y JÓVENES.</t>
  </si>
  <si>
    <t>26040709</t>
  </si>
  <si>
    <t>KARINA ANDREA DIAZ PADILLA</t>
  </si>
  <si>
    <t>https://community.secop.gov.co/Public/Tendering/OpportunityDetail/Index?noticeUID=CO1.NTC.9580436&amp;isFromPublicArea=True&amp;isModal=true&amp;asPopupView=true</t>
  </si>
  <si>
    <t>CO1.PCCNTR.9593611</t>
  </si>
  <si>
    <t>52011322026</t>
  </si>
  <si>
    <t>1087407768</t>
  </si>
  <si>
    <t>AURA JULIA ASCUNTAROBANDO</t>
  </si>
  <si>
    <t>https://community.secop.gov.co/Public/Tendering/OpportunityDetail/Index?noticeUID=CO1.NTC.10414844&amp;isFromPublicArea=True&amp;isModal=true&amp;asPopupView=true</t>
  </si>
  <si>
    <t>AURA JULIA ASCUNTAR OBANDO</t>
  </si>
  <si>
    <t>CO1.PCCNTR.8857326</t>
  </si>
  <si>
    <t>Prestar Servicios Profesionales En Los Procesos De Acompaniamiento Asistencia Tecnica Seguimiento A La Ejecucion Y Articulacion Interinstitucional Y Comunitaria Para La Consolidacion De Las Lineas De Operacion Directa Para La Atencion A La Primera Infancia.</t>
  </si>
  <si>
    <t>1098614256</t>
  </si>
  <si>
    <t>Diana Jimena Pinzón Joya</t>
  </si>
  <si>
    <t>https://community.secop.gov.co/Public/Tendering/OpportunityDetail/Index?noticeUID=CO1.NTC.9432128&amp;isFromPublicArea=True&amp;isModal=true&amp;asPopupView=true</t>
  </si>
  <si>
    <t>Diana Jimena Pinzon Joya</t>
  </si>
  <si>
    <t>CO1.PCCNTR.9331906</t>
  </si>
  <si>
    <t>https://community.secop.gov.co/Public/Tendering/OpportunityDetail/Index?noticeUID=CO1.NTC.10004399&amp;isFromPublicArea=True&amp;isModal=true&amp;asPopupView=true</t>
  </si>
  <si>
    <t>CO1.PCCNTR.8830297</t>
  </si>
  <si>
    <t>11002112026</t>
  </si>
  <si>
    <t>1000511912</t>
  </si>
  <si>
    <t>Danna Salome Moreno Cortes</t>
  </si>
  <si>
    <t>https://community.secop.gov.co/Public/Tendering/OpportunityDetail/Index?noticeUID=CO1.NTC.9457830&amp;isFromPublicArea=True&amp;isModal=true&amp;asPopupView=true</t>
  </si>
  <si>
    <t>Danna Salome Moreno cortes</t>
  </si>
  <si>
    <t>CO1.PCCNTR.9272828</t>
  </si>
  <si>
    <t>PRESTAR SERVICIOS PROFESIONALES EN LA DIRECCIÓN REGIONAL SANTANDER; PARA APOYAR EL DESARROLLO DE ACCIONES EN EL MARCO DEL ESQUEMA DE SUPERVISIÓN DE LOS CONTRATOS SUSCRITOS PARA LA MODALIDAD DE FORTALECIMIENTO FAMILIAR Y COMUNITARIO DE LA DIRECCIÓN DE FAMILIAS Y COMUNIDADES</t>
  </si>
  <si>
    <t>https://community.secop.gov.co/Public/Tendering/OpportunityDetail/Index?noticeUID=CO1.NTC.9904620&amp;isFromPublicArea=True&amp;isModal=true&amp;asPopupView=true</t>
  </si>
  <si>
    <t>CO1.PCCNTR.7165624</t>
  </si>
  <si>
    <t>54007902024</t>
  </si>
  <si>
    <t>https://community.secop.gov.co/Public/Tendering/OpportunityDetail/Index?noticeUID=CO1.NTC.7234045&amp;isFromPublicArea=True&amp;isModal=true&amp;asPopupView=true</t>
  </si>
  <si>
    <t>CO1.PCCNTR.9342309</t>
  </si>
  <si>
    <t>44009462026</t>
  </si>
  <si>
    <t>https://community.secop.gov.co/Public/Tendering/OpportunityDetail/Index?noticeUID=CO1.NTC.10030237&amp;isFromPublicArea=True&amp;isModal=true&amp;asPopupView=true</t>
  </si>
  <si>
    <t>CO1.PCCNTR.8893254</t>
  </si>
  <si>
    <t>63000562026</t>
  </si>
  <si>
    <t>9865884</t>
  </si>
  <si>
    <t>JUAN DAVID MONTOYA MEJIA</t>
  </si>
  <si>
    <t>https://community.secop.gov.co/Public/Tendering/OpportunityDetail/Index?noticeUID=CO1.NTC.9500501&amp;isFromPublicArea=True&amp;isModal=true&amp;asPopupView=true</t>
  </si>
  <si>
    <t>CO1.PCCNTR.9079340</t>
  </si>
  <si>
    <t>860008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6812</t>
  </si>
  <si>
    <t>YISETH DANIELA SATIZABAL TORRES</t>
  </si>
  <si>
    <t>https://community.secop.gov.co/Public/Tendering/OpportunityDetail/Index?noticeUID=CO1.NTC.9631375&amp;isFromPublicArea=True&amp;isModal=true&amp;asPopupView=true</t>
  </si>
  <si>
    <t>CO1.PCCNTR.9232674</t>
  </si>
  <si>
    <t>https://community.secop.gov.co/Public/Tendering/OpportunityDetail/Index?noticeUID=CO1.NTC.9864727&amp;isFromPublicArea=True&amp;isModal=true&amp;asPopupView=true</t>
  </si>
  <si>
    <t>CO1.PCCNTR.8880719</t>
  </si>
  <si>
    <t>44000682026</t>
  </si>
  <si>
    <t>PRESTAR SERVICIOS PROFESIONALES EN EL ÁREA DE PSICOLOGÍA EN LA DEFENSORÍA DE FAMILIA DEL CENTRO ZONAL RIOHACHA NO.2 DE LA REGIONAL LA GUAJIRA; PARA APOYAR LOS TRÁMITES EN LA GARANTÍA; RESTABLECIMIENTO DE DERECHOS Y MEDIDAS DE PROTECCIÓN A FAVOR DE LOS NIÑOS; NIÑAS; ADOLESCENTES Y JÓVENES</t>
  </si>
  <si>
    <t>40941887</t>
  </si>
  <si>
    <t>BELKIS YULIETH CASTAÑO HENRIQUEZ</t>
  </si>
  <si>
    <t>https://community.secop.gov.co/Public/Tendering/OpportunityDetail/Index?noticeUID=CO1.NTC.9499321&amp;isFromPublicArea=True&amp;isModal=true&amp;asPopupView=true</t>
  </si>
  <si>
    <t>CO1.PCCNTR.9205187</t>
  </si>
  <si>
    <t>70001582026</t>
  </si>
  <si>
    <t>1102233200</t>
  </si>
  <si>
    <t>Jesus David Agamez Atencia</t>
  </si>
  <si>
    <t>https://community.secop.gov.co/Public/Tendering/OpportunityDetail/Index?noticeUID=CO1.NTC.9684581&amp;isFromPublicArea=True&amp;isModal=true&amp;asPopupView=true</t>
  </si>
  <si>
    <t>CO1.PCCNTR.8945329</t>
  </si>
  <si>
    <t>05003332026</t>
  </si>
  <si>
    <t>1007611294</t>
  </si>
  <si>
    <t>Melissa Daza Diaz</t>
  </si>
  <si>
    <t>https://community.secop.gov.co/Public/Tendering/OpportunityDetail/Index?noticeUID=CO1.NTC.9526238&amp;isFromPublicArea=True&amp;isModal=true&amp;asPopupView=true</t>
  </si>
  <si>
    <t>CO1.PCCNTR.9300339</t>
  </si>
  <si>
    <t>8007722026</t>
  </si>
  <si>
    <t>32886032</t>
  </si>
  <si>
    <t>doris russil herazo</t>
  </si>
  <si>
    <t>https://community.secop.gov.co/Public/Tendering/OpportunityDetail/Index?noticeUID=CO1.NTC.9931381&amp;isFromPublicArea=True&amp;isModal=true&amp;asPopupView=true</t>
  </si>
  <si>
    <t>Doris Russil herazo</t>
  </si>
  <si>
    <t>CO1.PCCNTR.9113397</t>
  </si>
  <si>
    <t>https://community.secop.gov.co/Public/Tendering/OpportunityDetail/Index?noticeUID=CO1.NTC.9683598&amp;isFromPublicArea=True&amp;isModal=true&amp;asPopupView=true</t>
  </si>
  <si>
    <t>CO1.PCCNTR.8731039</t>
  </si>
  <si>
    <t>11023262025</t>
  </si>
  <si>
    <t>19486482</t>
  </si>
  <si>
    <t>JUAN ANTONIO VILLALOBOS HERRERA</t>
  </si>
  <si>
    <t>https://community.secop.gov.co/Public/Tendering/OpportunityDetail/Index?noticeUID=CO1.NTC.9330871&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PCCNTR.9293947</t>
  </si>
  <si>
    <t>27005902026</t>
  </si>
  <si>
    <t>1077478123</t>
  </si>
  <si>
    <t>ANGI YULIET GARCIA MORENO</t>
  </si>
  <si>
    <t>https://community.secop.gov.co/Public/Tendering/OpportunityDetail/Index?noticeUID=CO1.NTC.9925195&amp;isFromPublicArea=True&amp;isModal=true&amp;asPopupView=true</t>
  </si>
  <si>
    <t>Angi Yuliet García Moreno</t>
  </si>
  <si>
    <t>CO1.PCCNTR.8820112</t>
  </si>
  <si>
    <t>17000102026</t>
  </si>
  <si>
    <t>PRESTAR SERVICIOS PROFESIONALES A LA DIRECCIóN REGIONAL PARA ACOMPAñAR Y APOYAR LAS ACTUACIONES Y PROCEDIMIENTOS JURíDICOS Y CONTRACTUALES RELACIONADOS CON LA PRESTACION DE LOS SERVICIOS DE ATENCIóN INTEGRAL A LA PRIMERA INFANCIA.</t>
  </si>
  <si>
    <t>1058817587</t>
  </si>
  <si>
    <t>Cristian David Alvarez Gonzalez</t>
  </si>
  <si>
    <t>https://community.secop.gov.co/Public/Tendering/OpportunityDetail/Index?noticeUID=CO1.NTC.9441175&amp;isFromPublicArea=True&amp;isModal=true&amp;asPopupView=true</t>
  </si>
  <si>
    <t>CO1.PCCNTR.8948865</t>
  </si>
  <si>
    <t>44001582026</t>
  </si>
  <si>
    <t>Prestar servicios profesionales al centro zonal  ictki wayuuwaapule- Uribia  y sus municipios de influencia; para implementar el servicio Presencia para la convivencia y el fortalecimiento de vínculos familiares y comunitarios</t>
  </si>
  <si>
    <t>1124076980</t>
  </si>
  <si>
    <t>BELLANIRIS DAYANA EPIEYU GONZALEZ</t>
  </si>
  <si>
    <t>https://community.secop.gov.co/Public/Tendering/OpportunityDetail/Index?noticeUID=CO1.NTC.9554654&amp;isFromPublicArea=True&amp;isModal=true&amp;asPopupView=true</t>
  </si>
  <si>
    <t>CO1.PCCNTR.9275119</t>
  </si>
  <si>
    <t>44007532026</t>
  </si>
  <si>
    <t>825000680</t>
  </si>
  <si>
    <t>ASOCIACION DE AUTORIDADES TRADICIONALES WAYUU PEKIJIRRAWA DE LA ZONA PESUAPA</t>
  </si>
  <si>
    <t>https://community.secop.gov.co/Public/Tendering/OpportunityDetail/Index?noticeUID=CO1.NTC.9906602&amp;isFromPublicArea=True&amp;isModal=true&amp;asPopupView=true</t>
  </si>
  <si>
    <t>ISOLINA SILVA DUARTE</t>
  </si>
  <si>
    <t>CO1.PCCNTR.9291468</t>
  </si>
  <si>
    <t>CO1.PCCNTR.9060614</t>
  </si>
  <si>
    <t>0101614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1968026</t>
  </si>
  <si>
    <t>Gertrudys Ordoñez Triana</t>
  </si>
  <si>
    <t>https://community.secop.gov.co/Public/Tendering/OpportunityDetail/Index?noticeUID=CO1.NTC.9631653&amp;isFromPublicArea=True&amp;isModal=true&amp;asPopupView=true</t>
  </si>
  <si>
    <t>CO1.PCCNTR.8950075</t>
  </si>
  <si>
    <t>8000412026</t>
  </si>
  <si>
    <t>1079662139</t>
  </si>
  <si>
    <t>claudia vanessa escorcia gutierrez</t>
  </si>
  <si>
    <t>https://community.secop.gov.co/Public/Tendering/OpportunityDetail/Index?noticeUID=CO1.NTC.9578795&amp;isFromPublicArea=True&amp;isModal=true&amp;asPopupView=true</t>
  </si>
  <si>
    <t>CO1.PCCNTR.9147258</t>
  </si>
  <si>
    <t>18002512026</t>
  </si>
  <si>
    <t>1117528645</t>
  </si>
  <si>
    <t>yurlay andrea tapiero garcia</t>
  </si>
  <si>
    <t>https://community.secop.gov.co/Public/Tendering/OpportunityDetail/Index?noticeUID=CO1.NTC.9630620&amp;isFromPublicArea=True&amp;isModal=true&amp;asPopupView=true</t>
  </si>
  <si>
    <t>YURLAY ANDREA TAPIERO GARCIA</t>
  </si>
  <si>
    <t>CO1.PCCNTR.7186940</t>
  </si>
  <si>
    <t>130011902024</t>
  </si>
  <si>
    <t>https://community.secop.gov.co/Public/Tendering/OpportunityDetail/Index?noticeUID=CO1.NTC.7259160&amp;isFromPublicArea=True&amp;isModal=true&amp;asPopupView=true</t>
  </si>
  <si>
    <t>CO1.PCCNTR.7166630</t>
  </si>
  <si>
    <t>250010152024</t>
  </si>
  <si>
    <t>800173112</t>
  </si>
  <si>
    <t>ASOMARIA DE LOS ANGELES</t>
  </si>
  <si>
    <t>https://community.secop.gov.co/Public/Tendering/OpportunityDetail/Index?noticeUID=CO1.NTC.7235591&amp;isFromPublicArea=True&amp;isModal=true&amp;asPopupView=true</t>
  </si>
  <si>
    <t>Asomaría de Los Ángeles Asomaría de Los Ángeles</t>
  </si>
  <si>
    <t>CO1.PCCNTR.8742043</t>
  </si>
  <si>
    <t>85003382025</t>
  </si>
  <si>
    <t>PRESTAR SERVICIOS PROFESIONALES PARA EL DESARROLLO DEL SERVICIO
SOMOS FAMILIA; SOMOS COMUNIDAD CONFORME A LOS DOCUMENTOS
TÉCNICOS Y ENFOQUE</t>
  </si>
  <si>
    <t>1115864064</t>
  </si>
  <si>
    <t>Belsy Mabel Torres Ferrer</t>
  </si>
  <si>
    <t>https://community.secop.gov.co/Public/Tendering/OpportunityDetail/Index?noticeUID=CO1.NTC.9347906&amp;isFromPublicArea=True&amp;isModal=true&amp;asPopupView=true</t>
  </si>
  <si>
    <t>BELSY MABEL TORRES FERRER</t>
  </si>
  <si>
    <t>CO1.PCCNTR.8808007</t>
  </si>
  <si>
    <t>11000052026</t>
  </si>
  <si>
    <t>1002559720</t>
  </si>
  <si>
    <t>Hernan Dario Cardenas Patarroyo</t>
  </si>
  <si>
    <t>https://community.secop.gov.co/Public/Tendering/OpportunityDetail/Index?noticeUID=CO1.NTC.9430681&amp;isFromPublicArea=True&amp;isModal=true&amp;asPopupView=true</t>
  </si>
  <si>
    <t>CO1.PCCNTR.8744674</t>
  </si>
  <si>
    <t>27005712025</t>
  </si>
  <si>
    <t>900060282</t>
  </si>
  <si>
    <t>ASOCIACION DE CABILDOS</t>
  </si>
  <si>
    <t>https://community.secop.gov.co/Public/Tendering/OpportunityDetail/Index?noticeUID=CO1.NTC.9352375&amp;isFromPublicArea=True&amp;isModal=true&amp;asPopupView=true</t>
  </si>
  <si>
    <t>FLOR CECILIA VELASQUEZ ARC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1.</t>
  </si>
  <si>
    <t>CO1.PCCNTR.9274960</t>
  </si>
  <si>
    <t>54003752026</t>
  </si>
  <si>
    <t>1005084669</t>
  </si>
  <si>
    <t>JASBLEIDY JOHANNA VILLAMIZAR RUIZ</t>
  </si>
  <si>
    <t>https://community.secop.gov.co/Public/Tendering/OpportunityDetail/Index?noticeUID=CO1.NTC.9832852&amp;isFromPublicArea=True&amp;isModal=true&amp;asPopupView=true</t>
  </si>
  <si>
    <t>CO1.PCCNTR.8747362</t>
  </si>
  <si>
    <t>25009712025</t>
  </si>
  <si>
    <t>https://community.secop.gov.co/Public/Tendering/OpportunityDetail/Index?noticeUID=CO1.NTC.9356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2</t>
  </si>
  <si>
    <t>CO1.PCCNTR.8746732</t>
  </si>
  <si>
    <t>63003242025</t>
  </si>
  <si>
    <t>PRESTAR SERVICIOS PROFESIONALES PARA EL DESARROLLO DEL SERVICIO SOMOS FAMILIA; SOMOS COMUNIDAD CONFORME A LOS DOCUMENTOS TÉCNICOS Y ENFOQUE DETERMINADO POR EL ICBF EN LA DIRECCIÓN REGIONAL QUINDÍO</t>
  </si>
  <si>
    <t>1094923813</t>
  </si>
  <si>
    <t>Juan Diego Zapata Zapata</t>
  </si>
  <si>
    <t>https://community.secop.gov.co/Public/Tendering/OpportunityDetail/Index?noticeUID=CO1.NTC.9354961&amp;isFromPublicArea=True&amp;isModal=true&amp;asPopupView=true</t>
  </si>
  <si>
    <t>CO1.PCCNTR.9266215</t>
  </si>
  <si>
    <t>52003812026</t>
  </si>
  <si>
    <t>1087647064</t>
  </si>
  <si>
    <t>SARA ESTEFANNY MUÑOZ ARCOS</t>
  </si>
  <si>
    <t>https://community.secop.gov.co/Public/Tendering/OpportunityDetail/Index?noticeUID=CO1.NTC.9743225&amp;isFromPublicArea=True&amp;isModal=true&amp;asPopupView=true</t>
  </si>
  <si>
    <t>CO1.PCCNTR.9269650</t>
  </si>
  <si>
    <t>52009972026</t>
  </si>
  <si>
    <t>27084720</t>
  </si>
  <si>
    <t>MONICA JANETH CALVACHE LOPEZ</t>
  </si>
  <si>
    <t>https://community.secop.gov.co/Public/Tendering/OpportunityDetail/Index?noticeUID=CO1.NTC.9901338&amp;isFromPublicArea=True&amp;isModal=true&amp;asPopupView=true</t>
  </si>
  <si>
    <t>CO1.PCCNTR.9330438</t>
  </si>
  <si>
    <t>11014692026</t>
  </si>
  <si>
    <t>52099237</t>
  </si>
  <si>
    <t>claudia teresa bustamante gonzalez</t>
  </si>
  <si>
    <t>https://community.secop.gov.co/Public/Tendering/OpportunityDetail/Index?noticeUID=CO1.NTC.9908672&amp;isFromPublicArea=True&amp;isModal=true&amp;asPopupView=true</t>
  </si>
  <si>
    <t>claudia teresa bustamante González</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ías vigentes aplicables a la modalidad o servicio correspondiente.</t>
  </si>
  <si>
    <t>CO1.PCCNTR.8918720</t>
  </si>
  <si>
    <t>23001422026</t>
  </si>
  <si>
    <t>1065012065</t>
  </si>
  <si>
    <t>BELLA ANDREA SUAREZ ESPITIA</t>
  </si>
  <si>
    <t>https://community.secop.gov.co/Public/Tendering/OpportunityDetail/Index?noticeUID=CO1.NTC.9522942&amp;isFromPublicArea=True&amp;isModal=true&amp;asPopupView=true</t>
  </si>
  <si>
    <t>Bella Andrea Suarez Espitia</t>
  </si>
  <si>
    <t>CO1.PCCNTR.9204656</t>
  </si>
  <si>
    <t>13004232026</t>
  </si>
  <si>
    <t>1050719105</t>
  </si>
  <si>
    <t>KAREN ROCIO  GUERRA PASCUALES</t>
  </si>
  <si>
    <t>https://community.secop.gov.co/Public/Tendering/OpportunityDetail/Index?noticeUID=CO1.NTC.9713981&amp;isFromPublicArea=True&amp;isModal=true&amp;asPopupView=true</t>
  </si>
  <si>
    <t>KAREN ROCIO GUERRA PASCUALES</t>
  </si>
  <si>
    <t>CO1.PCCNTR.8972302</t>
  </si>
  <si>
    <t>01013252026</t>
  </si>
  <si>
    <t>PRESTAR SERVICIOS PROFESIONALES PARA APOYAR EN LAS ACTIVIDADES 
OPERATIVAS; ADMINISTRATIVAS Y TÉCNICAS DERIVADAS DE LOS BENEFICIOS 
SOCIALES DEL TALENTO HUMANO VINCULADO A LA ATENCIÓN A LA PRIMERA 
INFANCIA.</t>
  </si>
  <si>
    <t>19445760</t>
  </si>
  <si>
    <t>Gustavo Adolfo Escobar Parra</t>
  </si>
  <si>
    <t>https://community.secop.gov.co/Public/Tendering/OpportunityDetail/Index?noticeUID=CO1.NTC.9600457&amp;isFromPublicArea=True&amp;isModal=true&amp;asPopupView=true</t>
  </si>
  <si>
    <t>CO1.PCCNTR.9273048</t>
  </si>
  <si>
    <t>52003572026</t>
  </si>
  <si>
    <t>1085265000</t>
  </si>
  <si>
    <t>LEIDY ALEJANDRA BURBANO</t>
  </si>
  <si>
    <t>https://community.secop.gov.co/Public/Tendering/OpportunityDetail/Index?noticeUID=CO1.NTC.9631483&amp;isFromPublicArea=True&amp;isModal=true&amp;asPopupView=true</t>
  </si>
  <si>
    <t>Leidy Alejandra Burbano</t>
  </si>
  <si>
    <t>CO1.PCCNTR.9078102</t>
  </si>
  <si>
    <t>25002712026</t>
  </si>
  <si>
    <t>52603567</t>
  </si>
  <si>
    <t>Paola</t>
  </si>
  <si>
    <t>https://community.secop.gov.co/Public/Tendering/OpportunityDetail/Index?noticeUID=CO1.NTC.9630809&amp;isFromPublicArea=True&amp;isModal=true&amp;asPopupView=true</t>
  </si>
  <si>
    <t>Paola Vega Obando</t>
  </si>
  <si>
    <t>CO1.PCCNTR.8744071</t>
  </si>
  <si>
    <t>11024932025</t>
  </si>
  <si>
    <t>BRINDAR ATENCIÓN A LAS NIÑAS Y LOS NIÑOS QUE TIENEN UN PROCESO ADMINISTRATIVO DE RESTABLECIMIENTO DE DERECHOS; EN LA MODALIDAD INTERNADO 0 A 8 AÑOS / CASA ACOGIMIENTO 0 A 8 AÑOS; DE ACUERDO CON LOS DOCUMENTOS TÉCNICOS VIGENTES EXPEDIDOS POR EL ICBF.</t>
  </si>
  <si>
    <t>https://community.secop.gov.co/Public/Tendering/OpportunityDetail/Index?noticeUID=CO1.NTC.9351959&amp;isFromPublicArea=True&amp;isModal=true&amp;asPopupView=true</t>
  </si>
  <si>
    <t>CO1.PCCNTR.8745028</t>
  </si>
  <si>
    <t>50005592025</t>
  </si>
  <si>
    <t>1121898471</t>
  </si>
  <si>
    <t>GERALDINE QUIJANO PARDO</t>
  </si>
  <si>
    <t>https://community.secop.gov.co/Public/Tendering/OpportunityDetail/Index?noticeUID=CO1.NTC.9352471&amp;isFromPublicArea=True&amp;isModal=true&amp;asPopupView=true</t>
  </si>
  <si>
    <t>Geraldine Quijano Pardo</t>
  </si>
  <si>
    <t>CO1.PCCNTR.9291629</t>
  </si>
  <si>
    <t>01018292026</t>
  </si>
  <si>
    <t>1001046779</t>
  </si>
  <si>
    <t>Cristian Alejandro Novoa Vargas</t>
  </si>
  <si>
    <t>https://community.secop.gov.co/Public/Tendering/OpportunityDetail/Index?noticeUID=CO1.NTC.9711032&amp;isFromPublicArea=True&amp;isModal=true&amp;asPopupView=true</t>
  </si>
  <si>
    <t>CO1.PCCNTR.8739970</t>
  </si>
  <si>
    <t>17005522025</t>
  </si>
  <si>
    <t>1053843403</t>
  </si>
  <si>
    <t>ALEJANDRA ELIZABETH GIRALDO ALVAREZ</t>
  </si>
  <si>
    <t>https://community.secop.gov.co/Public/Tendering/OpportunityDetail/Index?noticeUID=CO1.NTC.9344589&amp;isFromPublicArea=True&amp;isModal=true&amp;asPopupView=true</t>
  </si>
  <si>
    <t>Alejandra Elizabeth Giraldo Alvarez</t>
  </si>
  <si>
    <t>CO1.PCCNTR.9326171</t>
  </si>
  <si>
    <t>47003982026</t>
  </si>
  <si>
    <t>1221977594</t>
  </si>
  <si>
    <t>ANDREA CAROLINA DEL SOCORRO VEGA</t>
  </si>
  <si>
    <t>https://community.secop.gov.co/Public/Tendering/OpportunityDetail/Index?noticeUID=CO1.NTC.9992056&amp;isFromPublicArea=True&amp;isModal=true&amp;asPopupView=true</t>
  </si>
  <si>
    <t>CO1.PCCNTR.9133760</t>
  </si>
  <si>
    <t>25003322026</t>
  </si>
  <si>
    <t>1080262982</t>
  </si>
  <si>
    <t>JIMENA MENESES LASSO</t>
  </si>
  <si>
    <t>https://community.secop.gov.co/Public/Tendering/OpportunityDetail/Index?noticeUID=CO1.NTC.9631170&amp;isFromPublicArea=True&amp;isModal=true&amp;asPopupView=true</t>
  </si>
  <si>
    <t>CO1.PCCNTR.9268712</t>
  </si>
  <si>
    <t>73012672026</t>
  </si>
  <si>
    <t>https://community.secop.gov.co/Public/Tendering/OpportunityDetail/Index?noticeUID=CO1.NTC.9633996&amp;isFromPublicArea=True&amp;isModal=true&amp;asPopupView=true</t>
  </si>
  <si>
    <t>CO1.PCCNTR.9204475</t>
  </si>
  <si>
    <t>05008162026</t>
  </si>
  <si>
    <t>32292555</t>
  </si>
  <si>
    <t>EROLA DURANGO</t>
  </si>
  <si>
    <t>https://community.secop.gov.co/Public/Tendering/OpportunityDetail/Index?noticeUID=CO1.NTC.9662145&amp;isFromPublicArea=True&amp;isModal=true&amp;asPopupView=true</t>
  </si>
  <si>
    <t>Erola Durango Benitez</t>
  </si>
  <si>
    <t>CO1.PCCNTR.8566019</t>
  </si>
  <si>
    <t>08008072025</t>
  </si>
  <si>
    <t>890112371</t>
  </si>
  <si>
    <t>ALCALDIA MUNICIPAL DE BARANOA</t>
  </si>
  <si>
    <t>https://community.secop.gov.co/Public/Tendering/OpportunityDetail/Index?noticeUID=CO1.NTC.9093198&amp;isFromPublicArea=True&amp;isModal=true&amp;asPopupView=true</t>
  </si>
  <si>
    <t>EDINSON JOSE PALMA JIMENEZ</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EN BUSCA DEL SABER; CDI LOS  REYECITOS DE BARANOA Y CDI NUESTRA SEÑORA DEL CARMEN.</t>
  </si>
  <si>
    <t>CO1.PCCNTR.8745357</t>
  </si>
  <si>
    <t>17005722025</t>
  </si>
  <si>
    <t>https://community.secop.gov.co/Public/Tendering/OpportunityDetail/Index?noticeUID=CO1.NTC.9352895&amp;isFromPublicArea=True&amp;isModal=true&amp;asPopupView=true</t>
  </si>
  <si>
    <t>CO1.PCCNTR.9301153</t>
  </si>
  <si>
    <t>CO1.PCCNTR.8837707</t>
  </si>
  <si>
    <t>01009572026</t>
  </si>
  <si>
    <t>1033692825</t>
  </si>
  <si>
    <t>Luisa Fernanda Rojas SANDOVAL</t>
  </si>
  <si>
    <t>https://community.secop.gov.co/Public/Tendering/OpportunityDetail/Index?noticeUID=CO1.NTC.9414438&amp;isFromPublicArea=True&amp;isModal=true&amp;asPopupView=true</t>
  </si>
  <si>
    <t>Luisa Fernanda Rojas Sandoval</t>
  </si>
  <si>
    <t>CO1.PCCNTR.8777809</t>
  </si>
  <si>
    <t>01005922026</t>
  </si>
  <si>
    <t>Prestar Servicios Profesionales En La Dirección De Planeación Y Control De Gestión Orientados A La Realización De Análisis De Información Estratégica Gestión De Datos Y Ejercicios De Ciencia De Datos Conforme Al Plan De Analítica Institucional</t>
  </si>
  <si>
    <t>1010228887</t>
  </si>
  <si>
    <t>Maria Camila Diaz Jimenez</t>
  </si>
  <si>
    <t>https://community.secop.gov.co/Public/Tendering/OpportunityDetail/Index?noticeUID=CO1.NTC.9364195&amp;isFromPublicArea=True&amp;isModal=true&amp;asPopupView=true</t>
  </si>
  <si>
    <t>CO1.PCCNTR.8808762</t>
  </si>
  <si>
    <t>18000112026</t>
  </si>
  <si>
    <t>1143427573</t>
  </si>
  <si>
    <t>LUIS PERTUZ RODRIGUEZ</t>
  </si>
  <si>
    <t>https://community.secop.gov.co/Public/Tendering/OpportunityDetail/Index?noticeUID=CO1.NTC.9414913&amp;isFromPublicArea=True&amp;isModal=true&amp;asPopupView=true</t>
  </si>
  <si>
    <t>LUIS ALFONSO PERTUZ RODRIGUEZ</t>
  </si>
  <si>
    <t>CO1.PCCNTR.8846692</t>
  </si>
  <si>
    <t>11003132026</t>
  </si>
  <si>
    <t>1026278364</t>
  </si>
  <si>
    <t>MONICA JULIETH HERNANDEZ SEPULVEDA</t>
  </si>
  <si>
    <t>https://community.secop.gov.co/Public/Tendering/OpportunityDetail/Index?noticeUID=CO1.NTC.9459947&amp;isFromPublicArea=True&amp;isModal=true&amp;asPopupView=true</t>
  </si>
  <si>
    <t>CO1.PCCNTR.8836877</t>
  </si>
  <si>
    <t>01010042026</t>
  </si>
  <si>
    <t>1049625382</t>
  </si>
  <si>
    <t>Claudia liliana muñoz barajas</t>
  </si>
  <si>
    <t>https://community.secop.gov.co/Public/Tendering/OpportunityDetail/Index?noticeUID=CO1.NTC.9431346&amp;isFromPublicArea=True&amp;isModal=true&amp;asPopupView=true</t>
  </si>
  <si>
    <t>CLAUDIA LILIANA MUÑOZ BARAJAS</t>
  </si>
  <si>
    <t>CO1.PCCNTR.9272133</t>
  </si>
  <si>
    <t>73012142026</t>
  </si>
  <si>
    <t>1109387587</t>
  </si>
  <si>
    <t>VICTOR M RODRIGUEZ L</t>
  </si>
  <si>
    <t>https://community.secop.gov.co/Public/Tendering/OpportunityDetail/Index?noticeUID=CO1.NTC.9656235&amp;isFromPublicArea=True&amp;isModal=true&amp;asPopupView=true</t>
  </si>
  <si>
    <t>VICTOR RODRIGUEZ</t>
  </si>
  <si>
    <t>CO1.PCCNTR.8984504</t>
  </si>
  <si>
    <t>500277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17171960</t>
  </si>
  <si>
    <t>Erika alexandra Giraldo Gomez</t>
  </si>
  <si>
    <t>https://community.secop.gov.co/Public/Tendering/OpportunityDetail/Index?noticeUID=CO1.NTC.9525628&amp;isFromPublicArea=True&amp;isModal=true&amp;asPopupView=true</t>
  </si>
  <si>
    <t>Erika Alexandra Giraldo Gomez</t>
  </si>
  <si>
    <t>CO1.PCCNTR.9324916</t>
  </si>
  <si>
    <t>47004312026</t>
  </si>
  <si>
    <t>55302679</t>
  </si>
  <si>
    <t>KELYS JOHANA ALFARO JIMENEZ</t>
  </si>
  <si>
    <t>https://community.secop.gov.co/Public/Tendering/OpportunityDetail/Index?noticeUID=CO1.NTC.9838263&amp;isFromPublicArea=True&amp;isModal=true&amp;asPopupView=true</t>
  </si>
  <si>
    <t>CO1.PCCNTR.9113386</t>
  </si>
  <si>
    <t>50003162026</t>
  </si>
  <si>
    <t>40325390</t>
  </si>
  <si>
    <t>YUDY ELIZABETH RENTERIA AVILES</t>
  </si>
  <si>
    <t>https://community.secop.gov.co/Public/Tendering/OpportunityDetail/Index?noticeUID=CO1.NTC.9746056&amp;isFromPublicArea=True&amp;isModal=true&amp;asPopupView=true</t>
  </si>
  <si>
    <t>CO1.PCCNTR.8982012</t>
  </si>
  <si>
    <t>19002292026</t>
  </si>
  <si>
    <t>1061777680</t>
  </si>
  <si>
    <t>Cristina Alejandra Mamian Mamian</t>
  </si>
  <si>
    <t>https://community.secop.gov.co/Public/Tendering/OpportunityDetail/Index?noticeUID=CO1.NTC.9599928&amp;isFromPublicArea=True&amp;isModal=true&amp;asPopupView=true</t>
  </si>
  <si>
    <t>CO1.PCCNTR.8951621</t>
  </si>
  <si>
    <t>1124517136</t>
  </si>
  <si>
    <t>EINUSHI WAKUAIPA</t>
  </si>
  <si>
    <t>avilio alfonso avila gouriyu</t>
  </si>
  <si>
    <t>CO1.PCCNTR.9333613</t>
  </si>
  <si>
    <t>11019812026</t>
  </si>
  <si>
    <t>44160991</t>
  </si>
  <si>
    <t>judith patricia reina soto</t>
  </si>
  <si>
    <t>https://community.secop.gov.co/Public/Tendering/OpportunityDetail/Index?noticeUID=CO1.NTC.10011101&amp;isFromPublicArea=True&amp;isModal=true&amp;asPopupView=true</t>
  </si>
  <si>
    <t>JUDITH PATRICIA REINA SOTO</t>
  </si>
  <si>
    <t>CO1.PCCNTR.8742101</t>
  </si>
  <si>
    <t>99001842025</t>
  </si>
  <si>
    <t>1125552882</t>
  </si>
  <si>
    <t>KAREN YURIANA CRISTIANO REYES</t>
  </si>
  <si>
    <t>https://community.secop.gov.co/Public/Tendering/OpportunityDetail/Index?noticeUID=CO1.NTC.9347411&amp;isFromPublicArea=True&amp;isModal=true&amp;asPopupView=true</t>
  </si>
  <si>
    <t>CO1.PCCNTR.8747434</t>
  </si>
  <si>
    <t>41006682025</t>
  </si>
  <si>
    <t>800255272</t>
  </si>
  <si>
    <t>ASOCIACION DE PADRES DE FAMILIA DEL HOGAR INFANTIL ALBERTO GALINDO DE VILLAVIEJA</t>
  </si>
  <si>
    <t>https://community.secop.gov.co/Public/Tendering/OpportunityDetail/Index?noticeUID=CO1.NTC.9356172&amp;isFromPublicArea=True&amp;isModal=true&amp;asPopupView=true</t>
  </si>
  <si>
    <t>ASOCIACION DE PADRES DE FAMILIA DEL HOGAR INFANTIL ALBERTO GALINDO</t>
  </si>
  <si>
    <t>CO1.PCCNTR.9585511</t>
  </si>
  <si>
    <t>13009032026</t>
  </si>
  <si>
    <t>1049318667</t>
  </si>
  <si>
    <t>Diana Paola Tapias Belaides</t>
  </si>
  <si>
    <t>https://community.secop.gov.co/Public/Tendering/OpportunityDetail/Index?noticeUID=CO1.NTC.10401259&amp;isFromPublicArea=True&amp;isModal=true&amp;asPopupView=true</t>
  </si>
  <si>
    <t>DIANA PAOLA TAPIAS BELAIDES</t>
  </si>
  <si>
    <t>CO1.PCCNTR.9334099</t>
  </si>
  <si>
    <t>23003662026</t>
  </si>
  <si>
    <t>Complementar la atencion a traves de la entrega de alimentos y de acciones de soberaní alimentaria para fortalecer el componente alimentario y nutricional en el marco de los servicios del ICBF - Zona 1146;1191OA</t>
  </si>
  <si>
    <t>901153193</t>
  </si>
  <si>
    <t>ASAPAZ</t>
  </si>
  <si>
    <t>https://community.secop.gov.co/Public/Tendering/OpportunityDetail/Index?noticeUID=CO1.NTC.10014839&amp;isFromPublicArea=True&amp;isModal=true&amp;asPopupView=true</t>
  </si>
  <si>
    <t>ASOCIACION AGROPECUARIA DE PRODUCTORES RURALES PARA LA PAZ ASAPAZ</t>
  </si>
  <si>
    <t>CO1.PCCNTR.8836296</t>
  </si>
  <si>
    <t>20000472026</t>
  </si>
  <si>
    <t>1065601716</t>
  </si>
  <si>
    <t>Katherine Paola Garrido Rivero</t>
  </si>
  <si>
    <t>https://community.secop.gov.co/Public/Tendering/OpportunityDetail/Index?noticeUID=CO1.NTC.9458643&amp;isFromPublicArea=True&amp;isModal=true&amp;asPopupView=true</t>
  </si>
  <si>
    <t>KATHERINE PAOLA GARRIDO RIVERO</t>
  </si>
  <si>
    <t>CO1.PCCNTR.7181002</t>
  </si>
  <si>
    <t>68009282024</t>
  </si>
  <si>
    <t>804000674</t>
  </si>
  <si>
    <t>APHB VELEZ</t>
  </si>
  <si>
    <t>https://community.secop.gov.co/Public/Tendering/OpportunityDetail/Index?noticeUID=CO1.NTC.7250102&amp;isFromPublicArea=True&amp;isModal=true&amp;asPopupView=true</t>
  </si>
  <si>
    <t>BLANCA MERCEDES CHAVEZ CASTILLO</t>
  </si>
  <si>
    <t>CO1.PCCNTR.7165518</t>
  </si>
  <si>
    <t>54007392024</t>
  </si>
  <si>
    <t>8002530971</t>
  </si>
  <si>
    <t>ASOCIACION DE PADRES DE HOGARES COMUNITARIOS DE BIENESTAR TOLEDO PLATA</t>
  </si>
  <si>
    <t>https://community.secop.gov.co/Public/Tendering/OpportunityDetail/Index?noticeUID=CO1.NTC.7234343&amp;isFromPublicArea=True&amp;isModal=true&amp;asPopupView=true</t>
  </si>
  <si>
    <t>AOCIACION DE PADRES DE HOGARES COMUNITARIOS DE BIENESTAR TOLEDO PLATA</t>
  </si>
  <si>
    <t>CO1.PCCNTR.8878749</t>
  </si>
  <si>
    <t>44000432026</t>
  </si>
  <si>
    <t>1082842659</t>
  </si>
  <si>
    <t>JOSE JOSE RINCON PUCHE</t>
  </si>
  <si>
    <t>https://community.secop.gov.co/Public/Tendering/OpportunityDetail/Index?noticeUID=CO1.NTC.9476035&amp;isFromPublicArea=True&amp;isModal=true&amp;asPopupView=true</t>
  </si>
  <si>
    <t>CO1.PCCNTR.8992989</t>
  </si>
  <si>
    <t>01014852026</t>
  </si>
  <si>
    <t>PRESTAR SERVICIOS PROFESIONALES EN ANÁLISIS Y GESTIÓN ESTADÍSTICA DE 
DATOS RESPECTO A INDICADORES DE GESTIÓN Y DE IMPACTO EN LA ATENCIÓN 
INTEGRAL Y LA UNIVERSALIZACIÓN DE SERVICIOS EN LA PRIMERA INFANCIA</t>
  </si>
  <si>
    <t>27087216</t>
  </si>
  <si>
    <t>Guerrero Narvaez</t>
  </si>
  <si>
    <t>https://community.secop.gov.co/Public/Tendering/OpportunityDetail/Index?noticeUID=CO1.NTC.9624777&amp;isFromPublicArea=True&amp;isModal=true&amp;asPopupView=true</t>
  </si>
  <si>
    <t>Alba Ligia Guerrero Narvaez</t>
  </si>
  <si>
    <t>CO1.PCCNTR.8831153</t>
  </si>
  <si>
    <t>99000012026</t>
  </si>
  <si>
    <t>PRESTAR SERVICIOS PROFESIONALES EN EL REGISTRO DE LAS OPERACIONES 
FINANCIERAS; ÁREA DE PRESUPUESTO DEL INSTITUTO COLOMBIANO DE 
BIENESTAR FAMILIAR REGIONAL VICHADA</t>
  </si>
  <si>
    <t>1127389246</t>
  </si>
  <si>
    <t>BRIGITH ALEXANDRA ARIAS DOMINGUEZ</t>
  </si>
  <si>
    <t>https://community.secop.gov.co/Public/Tendering/OpportunityDetail/Index?noticeUID=CO1.NTC.9460319&amp;isFromPublicArea=True&amp;isModal=true&amp;asPopupView=true</t>
  </si>
  <si>
    <t>BRIGITHA ALEXANDRA ARIAS DOMINGUEZ</t>
  </si>
  <si>
    <t>CO1.PCCNTR.8869346</t>
  </si>
  <si>
    <t>20000562026</t>
  </si>
  <si>
    <t>1064795298</t>
  </si>
  <si>
    <t>Pabla Elvira Rocha Oyaga</t>
  </si>
  <si>
    <t>https://community.secop.gov.co/Public/Tendering/OpportunityDetail/Index?noticeUID=CO1.NTC.9477224&amp;isFromPublicArea=True&amp;isModal=true&amp;asPopupView=true</t>
  </si>
  <si>
    <t>pabla elvira rocha oyaga</t>
  </si>
  <si>
    <t>CO1.PCCNTR.9202866</t>
  </si>
  <si>
    <t>17002052026</t>
  </si>
  <si>
    <t>PRESTAR SERVICIOS PROFESIONALES AL CENTRO ZONAL MANIZALES DOS Y SUS MUNICIPIOS DE INFLUENCIA PARA IMPLEMENTAR EL SERVICIO ?PRESENCIA PARA LA CONVIVENCIA Y EL FORTALECIMIENTO DE ViNCULOS FAMILIARES Y COMUNITARIOS?</t>
  </si>
  <si>
    <t>1088257466</t>
  </si>
  <si>
    <t>PADILLA OROZCO</t>
  </si>
  <si>
    <t>https://community.secop.gov.co/Public/Tendering/OpportunityDetail/Index?noticeUID=CO1.NTC.9660754&amp;isFromPublicArea=True&amp;isModal=true&amp;asPopupView=true</t>
  </si>
  <si>
    <t>Jaqueline Padilla Orozco</t>
  </si>
  <si>
    <t>CO1.PCCNTR.9063917</t>
  </si>
  <si>
    <t>01016032026</t>
  </si>
  <si>
    <t>53066324</t>
  </si>
  <si>
    <t>VIVIANA ORTIZ</t>
  </si>
  <si>
    <t>https://community.secop.gov.co/Public/Tendering/OpportunityDetail/Index?noticeUID=CO1.NTC.9631796&amp;isFromPublicArea=True&amp;isModal=true&amp;asPopupView=true</t>
  </si>
  <si>
    <t>CO1.PCCNTR.9230258</t>
  </si>
  <si>
    <t>44005092026</t>
  </si>
  <si>
    <t>1118871017</t>
  </si>
  <si>
    <t>jurainne orcasita</t>
  </si>
  <si>
    <t>https://community.secop.gov.co/Public/Tendering/OpportunityDetail/Index?noticeUID=CO1.NTC.9862616&amp;isFromPublicArea=True&amp;isModal=true&amp;asPopupView=true</t>
  </si>
  <si>
    <t>Jurainne catherine Orcasita Barboza</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PCCNTR.8843824</t>
  </si>
  <si>
    <t>23000762026</t>
  </si>
  <si>
    <t>1067842903</t>
  </si>
  <si>
    <t>MARIA DEL CARMEN VELASQUEZ MOSQUERA</t>
  </si>
  <si>
    <t>https://community.secop.gov.co/Public/Tendering/OpportunityDetail/Index?noticeUID=CO1.NTC.9469158&amp;isFromPublicArea=True&amp;isModal=true&amp;asPopupView=true</t>
  </si>
  <si>
    <t>Maria Del Carmen Velasquez Mosquera</t>
  </si>
  <si>
    <t>CO1.PCCNTR.8915688</t>
  </si>
  <si>
    <t>https://community.secop.gov.co/Public/Tendering/OpportunityDetail/Index?noticeUID=CO1.NTC.9548585&amp;isFromPublicArea=True&amp;isModal=true&amp;asPopupView=true</t>
  </si>
  <si>
    <t>CO1.PCCNTR.9195466</t>
  </si>
  <si>
    <t>11009682026</t>
  </si>
  <si>
    <t>1121208916</t>
  </si>
  <si>
    <t>DAILY LOPEZ TRIGOS</t>
  </si>
  <si>
    <t>https://community.secop.gov.co/Public/Tendering/OpportunityDetail/Index?noticeUID=CO1.NTC.9799582&amp;isFromPublicArea=True&amp;isModal=true&amp;asPopupView=true</t>
  </si>
  <si>
    <t>Daily Lopez Trigos</t>
  </si>
  <si>
    <t>CO1.PCCNTR.8868739</t>
  </si>
  <si>
    <t>86000542026</t>
  </si>
  <si>
    <t>1127074654</t>
  </si>
  <si>
    <t>ANELA MARIA BELLO CORDOBA</t>
  </si>
  <si>
    <t>https://community.secop.gov.co/Public/Tendering/OpportunityDetail/Index?noticeUID=CO1.NTC.9484775&amp;isFromPublicArea=True&amp;isModal=true&amp;asPopupView=true</t>
  </si>
  <si>
    <t>ANGELA MARIA BELLO CORDOBA</t>
  </si>
  <si>
    <t>Prestar Servicios Profesionaless  Para Apoyar A La Regional Putumayo Como Trabajador/A Social En La Identificacion Y Caracterizacion A Las Ninias Ninios Y Adolescentes Victimas Del Conflicto Armado Y Llevar A Cabo El Acompaniamiento Psicosocial De Ninias Ninios Y Adolescentes Ubicados En La Modalidad Hogar Gestor.</t>
  </si>
  <si>
    <t>CO1.PCCNTR.9305362</t>
  </si>
  <si>
    <t>Mayerli Yurley Rodriguez Parra</t>
  </si>
  <si>
    <t>CO1.PCCNTR.7170577</t>
  </si>
  <si>
    <t>20006342024</t>
  </si>
  <si>
    <t>800162113</t>
  </si>
  <si>
    <t>ASOCIACION DE HOGARES COMUNITARIOS MIXTOS CINCO DE ENERO</t>
  </si>
  <si>
    <t>https://community.secop.gov.co/Public/Tendering/OpportunityDetail/Index?noticeUID=CO1.NTC.7239812&amp;isFromPublicArea=True&amp;isModal=true&amp;asPopupView=true</t>
  </si>
  <si>
    <t>AHC MIXTOS CINCO DE ENERO</t>
  </si>
  <si>
    <t>CO1.PCCNTR.8738029</t>
  </si>
  <si>
    <t>2000586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https://community.secop.gov.co/Public/Tendering/OpportunityDetail/Index?noticeUID=CO1.NTC.9340185&amp;isFromPublicArea=True&amp;isModal=true&amp;asPopupView=true</t>
  </si>
  <si>
    <t>PIEDAD RODRIGUEZ COTES</t>
  </si>
  <si>
    <t>CO1.PCCNTR.9299394</t>
  </si>
  <si>
    <t>94000982026</t>
  </si>
  <si>
    <t>PRESTAR SERVICIOS PROFESIONALES EN EL ÁREA DE NUTRICIÓN   EN LA
DEFENSORÍA DE FAMILIA DEL CENTRO ZONAL IINIDA DE LA REGIONAL GUAINIA; PARA
APOYAR LOS TRÁMITES EN LA GARANTÍA; RESTABLECIMIENTO DE DERECHOS Y
MEDIDAS DE PROTECCIÓN A FAVOR DE LOS NIÑOS; NIÑAS; ADOLESCENTES Y
JÓVENES.</t>
  </si>
  <si>
    <t>1087423272</t>
  </si>
  <si>
    <t>ANGELA MARIA MESIAS ORTEGA</t>
  </si>
  <si>
    <t>https://community.secop.gov.co/Public/Tendering/OpportunityDetail/Index?noticeUID=CO1.NTC.9910033&amp;isFromPublicArea=True&amp;isModal=true&amp;asPopupView=true</t>
  </si>
  <si>
    <t>ANGELA MESIAS ORTEGA</t>
  </si>
  <si>
    <t>CO1.PCCNTR.8815095</t>
  </si>
  <si>
    <t>01008282026</t>
  </si>
  <si>
    <t>PRESTAR SERVICIOS PROFESIONALES PARA GARANTIZAR LA ADECUADA GESTIÓN DE LOS PROCESOS ESTRATÉGICOS; MISIONALES; DE APOYO O EVALUACIÓN ENTRE LAS DEPENDENCIAS DE LA SEDE NACIONAL Y LAS DIRECCIONES REGIONALES.</t>
  </si>
  <si>
    <t>1026251752</t>
  </si>
  <si>
    <t>juan carlos castilla arevalo</t>
  </si>
  <si>
    <t>https://community.secop.gov.co/Public/Tendering/OpportunityDetail/Index?noticeUID=CO1.NTC.9375286&amp;isFromPublicArea=True&amp;isModal=true&amp;asPopupView=true</t>
  </si>
  <si>
    <t>Juan Carlos Castilla Arevalo</t>
  </si>
  <si>
    <t>CO1.PCCNTR.9277853</t>
  </si>
  <si>
    <t>08004562026</t>
  </si>
  <si>
    <t>1151450022</t>
  </si>
  <si>
    <t>Yennifer perez</t>
  </si>
  <si>
    <t>https://community.secop.gov.co/Public/Tendering/OpportunityDetail/Index?noticeUID=CO1.NTC.9875448&amp;isFromPublicArea=True&amp;isModal=true&amp;asPopupView=true</t>
  </si>
  <si>
    <t>jennifer judith perez gutierrez</t>
  </si>
  <si>
    <t>CO1.PCCNTR.9300796</t>
  </si>
  <si>
    <t>CO1.PCCNTR.9133850</t>
  </si>
  <si>
    <t>66001762026</t>
  </si>
  <si>
    <t>1004629049</t>
  </si>
  <si>
    <t>yaira lizeth moreno</t>
  </si>
  <si>
    <t>https://community.secop.gov.co/Public/Tendering/OpportunityDetail/Index?noticeUID=CO1.NTC.9684869&amp;isFromPublicArea=True&amp;isModal=true&amp;asPopupView=true</t>
  </si>
  <si>
    <t>yaira lizeth moreno valencia</t>
  </si>
  <si>
    <t>CO1.PCCNTR.9221589</t>
  </si>
  <si>
    <t>27002092026</t>
  </si>
  <si>
    <t>54253152</t>
  </si>
  <si>
    <t>https://community.secop.gov.co/Public/Tendering/OpportunityDetail/Index?noticeUID=CO1.NTC.9854256&amp;isFromPublicArea=True&amp;isModal=true&amp;asPopupView=true</t>
  </si>
  <si>
    <t>BERNAVELA CORDOBA PALACIOS</t>
  </si>
  <si>
    <t>CO1.PCCNTR.7164813</t>
  </si>
  <si>
    <t>11026502024</t>
  </si>
  <si>
    <t>900303258</t>
  </si>
  <si>
    <t>ASOCIACION DE PADRES DE FAMILIA DE LOS HOGARES COMUNITARIOS BIENESTAR INTEGRAL DE LA PRIMERA INFANCIA</t>
  </si>
  <si>
    <t>https://community.secop.gov.co/Public/Tendering/OpportunityDetail/Index?noticeUID=CO1.NTC.7232910&amp;isFromPublicArea=True&amp;isModal=true&amp;asPopupView=true</t>
  </si>
  <si>
    <t>ASOCIACION DE PADRES DE FAMILIA DE HCB BIENESTAR INTEGRAL DE LA PRIMERA INFANCIA</t>
  </si>
  <si>
    <t>CO1.PCCNTR.8990974</t>
  </si>
  <si>
    <t>01014722026</t>
  </si>
  <si>
    <t>52496063</t>
  </si>
  <si>
    <t>Luz Dary Pardo Santibáñez</t>
  </si>
  <si>
    <t>https://community.secop.gov.co/Public/Tendering/OpportunityDetail/Index?noticeUID=CO1.NTC.9622465&amp;isFromPublicArea=True&amp;isModal=true&amp;asPopupView=true</t>
  </si>
  <si>
    <t>PRESTAR SERVICIOS PROFESIONALES PARA FORTALECER LA GESTIÓN DE 
PROCESOS RELACIONADOS CON SEGURIDAD DE LA INFORMACIÓN; GOBIERNO 
DIGITAL Y/0 GESTIÓN ESTADÍSTICA DEL ICBF; MEDIANTE EL SEGUIMIENTO A 
POLÍTICAS Y PLANES DE ACCIÓN INSTITUCIONALES; SOPORTE EN LA 
IMPLEMENTACIÓN Y ACTUALIZACIÓN DEL SISTEMA INTEGRADO DE GESTIÓN.</t>
  </si>
  <si>
    <t>CO1.PCCNTR.9216173</t>
  </si>
  <si>
    <t>73010862026</t>
  </si>
  <si>
    <t>PRESTAR SERVICIOS PROFESIONALES A LA REGIONAL EN EL MARCO DE LOS
PROYECTOS DE INVERSION DE PROTECCION EN LOS TEMAS JURIDICOS Y ADMINISTRATIVOS</t>
  </si>
  <si>
    <t>65782832</t>
  </si>
  <si>
    <t>ANDREA DEL ROCIO ARCINIEGAS FORERO</t>
  </si>
  <si>
    <t>https://community.secop.gov.co/Public/Tendering/OpportunityDetail/Index?noticeUID=CO1.NTC.9633048&amp;isFromPublicArea=True&amp;isModal=true&amp;asPopupView=true</t>
  </si>
  <si>
    <t>CO1.PCCNTR.9275553</t>
  </si>
  <si>
    <t>52004332026</t>
  </si>
  <si>
    <t>1007641587</t>
  </si>
  <si>
    <t>Andres David Oviedo Coral</t>
  </si>
  <si>
    <t>https://community.secop.gov.co/Public/Tendering/OpportunityDetail/Index?noticeUID=CO1.NTC.9743231&amp;isFromPublicArea=True&amp;isModal=true&amp;asPopupView=true</t>
  </si>
  <si>
    <t>Andrés David Oviedo Coral</t>
  </si>
  <si>
    <t>CO1.PCCNTR.8838774</t>
  </si>
  <si>
    <t>63000412026</t>
  </si>
  <si>
    <t>1096032862</t>
  </si>
  <si>
    <t>JULIAN ALBERTO VARGAS AGUDELO</t>
  </si>
  <si>
    <t>https://community.secop.gov.co/Public/Tendering/OpportunityDetail/Index?noticeUID=CO1.NTC.9463253&amp;isFromPublicArea=True&amp;isModal=true&amp;asPopupView=true</t>
  </si>
  <si>
    <t>CO1.PCCNTR.9238112</t>
  </si>
  <si>
    <t>11009822026</t>
  </si>
  <si>
    <t>52873983</t>
  </si>
  <si>
    <t>Yuly Andrea</t>
  </si>
  <si>
    <t>https://community.secop.gov.co/Public/Tendering/OpportunityDetail/Index?noticeUID=CO1.NTC.9816170&amp;isFromPublicArea=True&amp;isModal=true&amp;asPopupView=true</t>
  </si>
  <si>
    <t>Yuly Andrea valero Melo</t>
  </si>
  <si>
    <t>CO1.PCCNTR.8839911</t>
  </si>
  <si>
    <t>11001332026</t>
  </si>
  <si>
    <t>1007392878</t>
  </si>
  <si>
    <t>ANGY CAROLINA AYALA SOLAQUE</t>
  </si>
  <si>
    <t>https://community.secop.gov.co/Public/Tendering/OpportunityDetail/Index?noticeUID=CO1.NTC.9450511&amp;isFromPublicArea=True&amp;isModal=true&amp;asPopupView=true</t>
  </si>
  <si>
    <t>CO1.PCCNTR.8734659</t>
  </si>
  <si>
    <t>99001732025</t>
  </si>
  <si>
    <t>PRESTAR EL SERVICIO DE ARRENDAMIENTO DEL INMUEBLE PARA BODEGA DE LA REGIONAL Y CENTRO ZONAL PUERTO CARREÑO.</t>
  </si>
  <si>
    <t>21247881</t>
  </si>
  <si>
    <t>MARGARITA PERALTA DE FERNANDEZ</t>
  </si>
  <si>
    <t>https://community.secop.gov.co/Public/Tendering/OpportunityDetail/Index?noticeUID=CO1.NTC.9336189&amp;isFromPublicArea=True&amp;isModal=true&amp;asPopupView=true</t>
  </si>
  <si>
    <t>CO1.PCCNTR.8738622</t>
  </si>
  <si>
    <t>05021272025</t>
  </si>
  <si>
    <t>890984353</t>
  </si>
  <si>
    <t>ASOCIACION DE PADRES DE FAMILIA DE LOS NIÑOS USUARIOS DEL HOGAR INFANTIL LA PIÑATA</t>
  </si>
  <si>
    <t>https://community.secop.gov.co/Public/Tendering/OpportunityDetail/Index?noticeUID=CO1.NTC.9341595&amp;isFromPublicArea=True&amp;isModal=true&amp;asPopupView=true</t>
  </si>
  <si>
    <t>KATTY LORENA SALAS ARROYO</t>
  </si>
  <si>
    <t>CO1.PCCNTR.9283777</t>
  </si>
  <si>
    <t>52010492026</t>
  </si>
  <si>
    <t>1085313920</t>
  </si>
  <si>
    <t>john armando onofre delgado</t>
  </si>
  <si>
    <t>https://community.secop.gov.co/Public/Tendering/OpportunityDetail/Index?noticeUID=CO1.NTC.9915848&amp;isFromPublicArea=True&amp;isModal=true&amp;asPopupView=true</t>
  </si>
  <si>
    <t>CO1.PCCNTR.9252210</t>
  </si>
  <si>
    <t>27002532026</t>
  </si>
  <si>
    <t>35697431</t>
  </si>
  <si>
    <t>SARA EMILCE URRUTIA MOSQUERA</t>
  </si>
  <si>
    <t>https://community.secop.gov.co/Public/Tendering/OpportunityDetail/Index?noticeUID=CO1.NTC.9884428&amp;isFromPublicArea=True&amp;isModal=true&amp;asPopupView=true</t>
  </si>
  <si>
    <t>CO1.PCCNTR.8893753</t>
  </si>
  <si>
    <t>44000452026</t>
  </si>
  <si>
    <t>1118807031</t>
  </si>
  <si>
    <t>Emily Fernandez Gomez</t>
  </si>
  <si>
    <t>https://community.secop.gov.co/Public/Tendering/OpportunityDetail/Index?noticeUID=CO1.NTC.9487366&amp;isFromPublicArea=True&amp;isModal=true&amp;asPopupView=true</t>
  </si>
  <si>
    <t>Emily Fernandez</t>
  </si>
  <si>
    <t>SANDRA DIAZ  OSORIO</t>
  </si>
  <si>
    <t>CO1.PCCNTR.8737118</t>
  </si>
  <si>
    <t>05020402025</t>
  </si>
  <si>
    <t>https://community.secop.gov.co/Public/Tendering/OpportunityDetail/Index?noticeUID=CO1.NTC.9339139&amp;isFromPublicArea=True&amp;isModal=true&amp;asPopupView=true</t>
  </si>
  <si>
    <t>CO1.PCCNTR.2560249</t>
  </si>
  <si>
    <t>17001742021</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DIDIER MILLAN LOPEZ</t>
  </si>
  <si>
    <t>CO1.PCCNTR.8961390</t>
  </si>
  <si>
    <t>86000702026</t>
  </si>
  <si>
    <t>Prestar Servicios Profesionales Para Apoyar A La Direccion Regional Putumayo  En La Ejecucion De Programas Proyectos Y Estrategias Que Promuevan La Garantia De Derechos De Los Adolescentes Y Jovenes Vinculados A Los Servicios Del Sistema De Responsabiliad Penal Para Adolescentes.</t>
  </si>
  <si>
    <t>1124862162</t>
  </si>
  <si>
    <t>JUDITH ARGENY</t>
  </si>
  <si>
    <t>https://community.secop.gov.co/Public/Tendering/OpportunityDetail/Index?noticeUID=CO1.NTC.9578219&amp;isFromPublicArea=True&amp;isModal=true&amp;asPopupView=true</t>
  </si>
  <si>
    <t>JUDITH ARGENY DIAZ RODRIGUEZ</t>
  </si>
  <si>
    <t>CO1.PCCNTR.9277334</t>
  </si>
  <si>
    <t>47003512026</t>
  </si>
  <si>
    <t>1081827881</t>
  </si>
  <si>
    <t>pedro jose castillo martinez</t>
  </si>
  <si>
    <t>https://community.secop.gov.co/Public/Tendering/OpportunityDetail/Index?noticeUID=CO1.NTC.9907396&amp;isFromPublicArea=True&amp;isModal=true&amp;asPopupView=true</t>
  </si>
  <si>
    <t>pedro jose CASTILLO MARTINEZ</t>
  </si>
  <si>
    <t>Prestar Los Servicios Profesionales Como Referente Del Sistema Nacional De Bienestar Familiar (Snbf) En El Centro Zonal Fundacion Del Icbf Para La Proteccion Integral Y La Implementacion Dinamizacion Y Seguimiento De Politicas Planes Programas Y Estrategias Orientadas A La Garantia De Los Derechos De Las Ninias Ninios Adolescentes Y Familias En Los Municipios Del area De Influencia.</t>
  </si>
  <si>
    <t>CO1.PCCNTR.8968735</t>
  </si>
  <si>
    <t>68002502026</t>
  </si>
  <si>
    <t>1095701126</t>
  </si>
  <si>
    <t>Dora Juliana Mejia Diaz</t>
  </si>
  <si>
    <t>https://community.secop.gov.co/Public/Tendering/OpportunityDetail/Index?noticeUID=CO1.NTC.9596982&amp;isFromPublicArea=True&amp;isModal=true&amp;asPopupView=true</t>
  </si>
  <si>
    <t>DORA JULIANA MEJIA DIAZ</t>
  </si>
  <si>
    <t>CO1.PCCNTR.8945689</t>
  </si>
  <si>
    <t>23001752026</t>
  </si>
  <si>
    <t>1108762299</t>
  </si>
  <si>
    <t>Alvarez Montes</t>
  </si>
  <si>
    <t>https://community.secop.gov.co/Public/Tendering/OpportunityDetail/Index?noticeUID=CO1.NTC.9550548&amp;isFromPublicArea=True&amp;isModal=true&amp;asPopupView=true</t>
  </si>
  <si>
    <t>ROSA MARGARITA ALVAREZ MONTES</t>
  </si>
  <si>
    <t>CO1.PCCNTR.8893724</t>
  </si>
  <si>
    <t>23001222026</t>
  </si>
  <si>
    <t>PRESTAR SERVICIOS PROFESIONALES EN EL aREA DE PSICOLOGiA EN LA DEFENSORiA DE FAMILIA DEL CENTRO ZONAL CERETE DE LA REGIONAL CoRDOBA PARA APOYAR LOS TRaMITES EN LA GARANTiA RESTABLECIMIENTO DE DERECHOS Y MEDIDAS DE PROTECCIoN A FAVOR DE LOS NIniOS NIniAS ADOLESCENTES Y JoVENES.</t>
  </si>
  <si>
    <t>30689387</t>
  </si>
  <si>
    <t>LINA MARIA VILLALOBOS CHAAR</t>
  </si>
  <si>
    <t>https://community.secop.gov.co/Public/Tendering/OpportunityDetail/Index?noticeUID=CO1.NTC.9499906&amp;isFromPublicArea=True&amp;isModal=true&amp;asPopupView=true</t>
  </si>
  <si>
    <t>lina maria villalobos chaar</t>
  </si>
  <si>
    <t>CO1.PCCNTR.9292056</t>
  </si>
  <si>
    <t>01020712026</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52005560</t>
  </si>
  <si>
    <t>LUISA FERNANDA MANOSALVA ALZATE</t>
  </si>
  <si>
    <t>https://community.secop.gov.co/Public/Tendering/OpportunityDetail/Index?noticeUID=CO1.NTC.9924037&amp;isFromPublicArea=True&amp;isModal=true&amp;asPopupView=true</t>
  </si>
  <si>
    <t>CO1.PCCNTR.8746914</t>
  </si>
  <si>
    <t>15007562025</t>
  </si>
  <si>
    <t>CO1.PCCNTR.7188491</t>
  </si>
  <si>
    <t>76016332024</t>
  </si>
  <si>
    <t>900109318</t>
  </si>
  <si>
    <t>FUNDACION RENACER SOCIAL DEL PACIFICO COLOMBIANO</t>
  </si>
  <si>
    <t>https://community.secop.gov.co/Public/Tendering/OpportunityDetail/Index?noticeUID=CO1.NTC.7262782&amp;isFromPublicArea=True&amp;isModal=true&amp;asPopupView=true</t>
  </si>
  <si>
    <t>LUISA FERNANDA BORDA SERNA</t>
  </si>
  <si>
    <t>CO1.PCCNTR.8944699</t>
  </si>
  <si>
    <t>18001052026</t>
  </si>
  <si>
    <t>1019004022</t>
  </si>
  <si>
    <t>YUNEIDY CARDOSO MOLINA</t>
  </si>
  <si>
    <t>https://community.secop.gov.co/Public/Tendering/OpportunityDetail/Index?noticeUID=CO1.NTC.9526515&amp;isFromPublicArea=True&amp;isModal=true&amp;asPopupView=true</t>
  </si>
  <si>
    <t>CO1.PCCNTR.7165827</t>
  </si>
  <si>
    <t>54008142024</t>
  </si>
  <si>
    <t>800137985</t>
  </si>
  <si>
    <t>HCB AGUA CLARA</t>
  </si>
  <si>
    <t>https://community.secop.gov.co/Public/Tendering/OpportunityDetail/Index?noticeUID=CO1.NTC.7234928&amp;isFromPublicArea=True&amp;isModal=true&amp;asPopupView=true</t>
  </si>
  <si>
    <t>Yeini Barrera Moreno</t>
  </si>
  <si>
    <t>CO1.PCCNTR.8736726</t>
  </si>
  <si>
    <t>63003162025</t>
  </si>
  <si>
    <t>900000701</t>
  </si>
  <si>
    <t>FUNDACION QUINDIANA DE ATENCION INTEGRAL</t>
  </si>
  <si>
    <t>https://community.secop.gov.co/Public/Tendering/OpportunityDetail/Index?noticeUID=CO1.NTC.9338337&amp;isFromPublicArea=True&amp;isModal=true&amp;asPopupView=true</t>
  </si>
  <si>
    <t>MARTHA MARIA MARIN MEJIA</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S QUE SEGREGAN; EXCLUYEN O DISCRIMINAN EN LOS DIFERENTES CONTEXTOS DONDE TRASCURREN SUS VIDAS.</t>
  </si>
  <si>
    <t>CO1.PCCNTR.8740177</t>
  </si>
  <si>
    <t>27005492025</t>
  </si>
  <si>
    <t>https://community.secop.gov.co/Public/Tendering/OpportunityDetail/Index?noticeUID=CO1.NTC.9344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53</t>
  </si>
  <si>
    <t>CO1.PCCNTR.9243034</t>
  </si>
  <si>
    <t>https://community.secop.gov.co/Public/Tendering/OpportunityDetail/Index?noticeUID=CO1.NTC.9631684&amp;isFromPublicArea=True&amp;isModal=true&amp;asPopupView=true</t>
  </si>
  <si>
    <t>CO1.PCCNTR.8750071</t>
  </si>
  <si>
    <t>19008352025</t>
  </si>
  <si>
    <t>891580018</t>
  </si>
  <si>
    <t>JARDÍN INFANTIL DIVINO NIÑO</t>
  </si>
  <si>
    <t>https://community.secop.gov.co/Public/Tendering/OpportunityDetail/Index?noticeUID=CO1.NTC.9361092&amp;isFromPublicArea=True&amp;isModal=true&amp;asPopupView=true</t>
  </si>
  <si>
    <t>Hna. Sandra Milena Oliveros Oliveros</t>
  </si>
  <si>
    <t>CO1.PCCNTR.8743001</t>
  </si>
  <si>
    <t>76014492025</t>
  </si>
  <si>
    <t>https://community.secop.gov.co/Public/Tendering/OpportunityDetail/Index?noticeUID=CO1.NTC.934890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747958</t>
  </si>
  <si>
    <t>2700600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17275220</t>
  </si>
  <si>
    <t>DAYANA PALACIOS CORDOBA</t>
  </si>
  <si>
    <t>https://community.secop.gov.co/Public/Tendering/OpportunityDetail/Index?noticeUID=CO1.NTC.9357819&amp;isFromPublicArea=True&amp;isModal=true&amp;asPopupView=true</t>
  </si>
  <si>
    <t>dayana palacios cordoba</t>
  </si>
  <si>
    <t>CO1.PCCNTR.9205643</t>
  </si>
  <si>
    <t>81001682026</t>
  </si>
  <si>
    <t>PRESTAR SERVICIOS PROFESIONALES AL CENTRO ZONAL ARAUCA Y SUS MUNICIPIOS DE INFLUENCIA PARA IMPLEMENTAR EL SERVICIO PRESENCIA PARA LA CONVIVENCIA Y EL FORTALECIMIENTO DE ViNCULOS FAMILIARES Y COMUNITARIOS</t>
  </si>
  <si>
    <t>80149702</t>
  </si>
  <si>
    <t>OSCAR EDUARDO RODRIGUEZ GOMEZ</t>
  </si>
  <si>
    <t>https://community.secop.gov.co/Public/Tendering/OpportunityDetail/Index?noticeUID=CO1.NTC.9835920&amp;isFromPublicArea=True&amp;isModal=true&amp;asPopupView=true</t>
  </si>
  <si>
    <t>CO1.PCCNTR.9531497</t>
  </si>
  <si>
    <t>76009902026</t>
  </si>
  <si>
    <t>REALIZAR LAS ACTIVIDADES DE MANTENIMIENTO INTEGRAL; REPARACIÓN; CONSERVACIÓN; MEJORAMIENTO Y ADECUACIONES REQUERIDAS PARA LA PLANTA DE TRATAMIENTO DE AGUA POTABLE - PTAP DEL CENTRO DE ATENCIÓN ESPECIALIZADA - CAE VALLE DE LILI.</t>
  </si>
  <si>
    <t>900611543</t>
  </si>
  <si>
    <t>AL CONSULTORES S.A.S.</t>
  </si>
  <si>
    <t>https://community.secop.gov.co/Public/Tendering/OpportunityDetail/Index?noticeUID=CO1.NTC.10228225&amp;isFromPublicArea=True&amp;isModal=true&amp;asPopupView=true</t>
  </si>
  <si>
    <t>Malula</t>
  </si>
  <si>
    <t>CO1.PCCNTR.8738386</t>
  </si>
  <si>
    <t>13009412025</t>
  </si>
  <si>
    <t>https://community.secop.gov.co/Public/Tendering/OpportunityDetail/Index?noticeUID=CO1.NTC.9341713&amp;isFromPublicArea=True&amp;isModal=true&amp;asPopupView=true</t>
  </si>
  <si>
    <t>CO1.PCCNTR.8748102</t>
  </si>
  <si>
    <t>76014912025</t>
  </si>
  <si>
    <t>890312842</t>
  </si>
  <si>
    <t>HOGAR INFANTIL EL GUABITO</t>
  </si>
  <si>
    <t>https://community.secop.gov.co/Public/Tendering/OpportunityDetail/Index?noticeUID=CO1.NTC.9357005&amp;isFromPublicArea=True&amp;isModal=true&amp;asPopupView=true</t>
  </si>
  <si>
    <t>JOHN JAIRO RODRIGUEZ RIASCOS</t>
  </si>
  <si>
    <t>CO1.PCCNTR.8809306</t>
  </si>
  <si>
    <t>23000112026</t>
  </si>
  <si>
    <t>1067951965</t>
  </si>
  <si>
    <t>JOSE GUILLERMO VERGARA SOTO</t>
  </si>
  <si>
    <t>https://community.secop.gov.co/Public/Tendering/OpportunityDetail/Index?noticeUID=CO1.NTC.9406828&amp;isFromPublicArea=True&amp;isModal=true&amp;asPopupView=true</t>
  </si>
  <si>
    <t>CO1.PCCNTR.9204756</t>
  </si>
  <si>
    <t>47002852026</t>
  </si>
  <si>
    <t>1084743260</t>
  </si>
  <si>
    <t>ANDRES FELIPE JIMENEZ ZAPATA</t>
  </si>
  <si>
    <t>https://community.secop.gov.co/Public/Tendering/OpportunityDetail/Index?noticeUID=CO1.NTC.9805320&amp;isFromPublicArea=True&amp;isModal=true&amp;asPopupView=true</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En Los Municipios Del area De Influencia.</t>
  </si>
  <si>
    <t>CO1.PCCNTR.8807352</t>
  </si>
  <si>
    <t>85000012026</t>
  </si>
  <si>
    <t>Prestar Servicios Profesionales Para Apoyar La Gestión Y Seguimiento Como Enlace Regional De Los Diferentes Trámites Y Procedimientos Jurídicos Asociados Con La Gestión Jurídica Contractual Y Misional De La Regional.</t>
  </si>
  <si>
    <t>1032461705</t>
  </si>
  <si>
    <t>ANGELA VANESA PEÑA RINCON</t>
  </si>
  <si>
    <t>https://community.secop.gov.co/Public/Tendering/OpportunityDetail/Index?noticeUID=CO1.NTC.9430645&amp;isFromPublicArea=True&amp;isModal=true&amp;asPopupView=true</t>
  </si>
  <si>
    <t>ANGELA VANESA PEÑA</t>
  </si>
  <si>
    <t>CO1.PCCNTR.8749575</t>
  </si>
  <si>
    <t>19008272025</t>
  </si>
  <si>
    <t>https://community.secop.gov.co/Public/Tendering/OpportunityDetail/Index?noticeUID=CO1.NTC.9359774&amp;isFromPublicArea=True&amp;isModal=true&amp;asPopupView=true</t>
  </si>
  <si>
    <t>CO1.PCCNTR.8971756</t>
  </si>
  <si>
    <t>11006382026</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51953857</t>
  </si>
  <si>
    <t>CLAUDIA PATRICIA ORJUELA RODRIGUEZ</t>
  </si>
  <si>
    <t>https://community.secop.gov.co/Public/Tendering/OpportunityDetail/Index?noticeUID=CO1.NTC.9596410&amp;isFromPublicArea=True&amp;isModal=true&amp;asPopupView=true</t>
  </si>
  <si>
    <t>CO1.PCCNTR.9253021</t>
  </si>
  <si>
    <t>50004022026</t>
  </si>
  <si>
    <t>1120576267</t>
  </si>
  <si>
    <t>LUIS FRANCISCO RODRIGUEZ GOMEZ</t>
  </si>
  <si>
    <t>https://community.secop.gov.co/Public/Tendering/OpportunityDetail/Index?noticeUID=CO1.NTC.9883158&amp;isFromPublicArea=True&amp;isModal=true&amp;asPopupView=true</t>
  </si>
  <si>
    <t>CO1.PCCNTR.7186023</t>
  </si>
  <si>
    <t>08009052024</t>
  </si>
  <si>
    <t>https://community.secop.gov.co/Public/Tendering/OpportunityDetail/Index?noticeUID=CO1.NTC.7257333&amp;isFromPublicArea=True&amp;isModal=true&amp;asPopupView=true</t>
  </si>
  <si>
    <t>MARTHA CECILIA MERCADO FONTALVO</t>
  </si>
  <si>
    <t>32629851</t>
  </si>
  <si>
    <t>CO1.PCCNTR.8807800</t>
  </si>
  <si>
    <t>41000382026</t>
  </si>
  <si>
    <t>Prestar Servicios Profesionales Para La Implementación Y Sostenibilidad Del Sistema De Gestión De Seguridad Y Salud En El Trabajo Aplicando La Normatividad Vigente Y Normas Internas Del Icbf En La Regional Huila</t>
  </si>
  <si>
    <t>36307677</t>
  </si>
  <si>
    <t>NINI JOHANA</t>
  </si>
  <si>
    <t>https://community.secop.gov.co/Public/Tendering/OpportunityDetail/Index?noticeUID=CO1.NTC.9415017&amp;isFromPublicArea=True&amp;isModal=true&amp;asPopupView=true</t>
  </si>
  <si>
    <t>NINI JOHANA BOHADA LIEVANO</t>
  </si>
  <si>
    <t>CO1.PCCNTR.8747458</t>
  </si>
  <si>
    <t>63003472025</t>
  </si>
  <si>
    <t>https://community.secop.gov.co/Public/Tendering/OpportunityDetail/Index?noticeUID=CO1.NTC.9356624&amp;isFromPublicArea=True&amp;isModal=true&amp;asPopupView=true</t>
  </si>
  <si>
    <t>CO1.PCCNTR.7185036</t>
  </si>
  <si>
    <t>520010742024</t>
  </si>
  <si>
    <t>https://community.secop.gov.co/Public/Tendering/OpportunityDetail/Index?noticeUID=CO1.NTC.7256556&amp;isFromPublicArea=True&amp;isModal=true&amp;asPopupView=true</t>
  </si>
  <si>
    <t>Liliana</t>
  </si>
  <si>
    <t>52838983</t>
  </si>
  <si>
    <t>CO1.PCCNTR.8878811</t>
  </si>
  <si>
    <t>17000632026</t>
  </si>
  <si>
    <t>30397716</t>
  </si>
  <si>
    <t>JOHANNA MARIA AGUDELO ARANGO</t>
  </si>
  <si>
    <t>https://community.secop.gov.co/Public/Tendering/OpportunityDetail/Index?noticeUID=CO1.NTC.9509899&amp;isFromPublicArea=True&amp;isModal=true&amp;asPopupView=true</t>
  </si>
  <si>
    <t>PRESTAR SERVICIOS PROFESIONALES EN EL A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PCCNTR.9204509</t>
  </si>
  <si>
    <t>05007282026</t>
  </si>
  <si>
    <t>1128395745</t>
  </si>
  <si>
    <t>Geraldin Steefay</t>
  </si>
  <si>
    <t>https://community.secop.gov.co/Public/Tendering/OpportunityDetail/Index?noticeUID=CO1.NTC.9716485&amp;isFromPublicArea=True&amp;isModal=true&amp;asPopupView=true</t>
  </si>
  <si>
    <t>GERALDIN PRICO  OCHOA</t>
  </si>
  <si>
    <t>CO1.PCCNTR.8828485</t>
  </si>
  <si>
    <t>13000752026</t>
  </si>
  <si>
    <t>Prestar Servicios Profesionales Al Centro Zonal El Carmen De Bolivar Y Sus Municipios De Influencia Para Implementar El Servicio Presencia Para La Convivencia Y El Fortalecimiento De Vínculos Familiares Y Comunitarios</t>
  </si>
  <si>
    <t>1052080597</t>
  </si>
  <si>
    <t>Eder Enrique Sierra Martínez</t>
  </si>
  <si>
    <t>https://community.secop.gov.co/Public/Tendering/OpportunityDetail/Index?noticeUID=CO1.NTC.9439116&amp;isFromPublicArea=True&amp;isModal=true&amp;asPopupView=true</t>
  </si>
  <si>
    <t>CO1.PCCNTR.8747294</t>
  </si>
  <si>
    <t>76015942025</t>
  </si>
  <si>
    <t>800241036</t>
  </si>
  <si>
    <t>ASOCIACION DE PADRES DE HOGARES DE BIENESTAR SECTOR NUEVA COLOMBIA</t>
  </si>
  <si>
    <t>https://community.secop.gov.co/Public/Tendering/OpportunityDetail/Index?noticeUID=CO1.NTC.9356830&amp;isFromPublicArea=True&amp;isModal=true&amp;asPopupView=true</t>
  </si>
  <si>
    <t>MARIBEL MOSQUERA VENTE</t>
  </si>
  <si>
    <t>CO1.PCCNTR.9294796</t>
  </si>
  <si>
    <t>4400791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2065</t>
  </si>
  <si>
    <t>ASOCIACION DE PADRES USUARIOS DE BIENESTAR HORMIGUERAL CAFETAL No 2 CAFETAL S TOMAS Y JOSE GALO</t>
  </si>
  <si>
    <t>https://community.secop.gov.co/Public/Tendering/OpportunityDetail/Index?noticeUID=CO1.NTC.9927218&amp;isFromPublicArea=True&amp;isModal=true&amp;asPopupView=true</t>
  </si>
  <si>
    <t>CO1.PCCNTR.8971676</t>
  </si>
  <si>
    <t>4400333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80158010</t>
  </si>
  <si>
    <t>JUAN FERNANDO DAZA APONTE</t>
  </si>
  <si>
    <t>CO1.PCCNTR.8748861</t>
  </si>
  <si>
    <t>50006022025</t>
  </si>
  <si>
    <t>https://community.secop.gov.co/Public/Tendering/OpportunityDetail/Index?noticeUID=CO1.NTC.9358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4</t>
  </si>
  <si>
    <t>CO1.PCCNTR.9189873</t>
  </si>
  <si>
    <t>44003582026</t>
  </si>
  <si>
    <t>900146016</t>
  </si>
  <si>
    <t>Asociacion Años Maravillosos</t>
  </si>
  <si>
    <t>https://community.secop.gov.co/Public/Tendering/OpportunityDetail/Index?noticeUID=CO1.NTC.9822733&amp;isFromPublicArea=True&amp;isModal=true&amp;asPopupView=true</t>
  </si>
  <si>
    <t>James Da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3</t>
  </si>
  <si>
    <t>CO1.PCCNTR.9285166</t>
  </si>
  <si>
    <t>52010462026</t>
  </si>
  <si>
    <t>1087114190</t>
  </si>
  <si>
    <t>Gloria Johanna Enriquez Valencia</t>
  </si>
  <si>
    <t>https://community.secop.gov.co/Public/Tendering/OpportunityDetail/Index?noticeUID=CO1.NTC.9917098&amp;isFromPublicArea=True&amp;isModal=true&amp;asPopupView=true</t>
  </si>
  <si>
    <t>Gloria johanna Enriquez Valencia</t>
  </si>
  <si>
    <t>CO1.PCCNTR.7180349</t>
  </si>
  <si>
    <t>190010242024</t>
  </si>
  <si>
    <t>https://community.secop.gov.co/Public/Tendering/OpportunityDetail/Index?noticeUID=CO1.NTC.7249628&amp;isFromPublicArea=True&amp;isModal=true&amp;asPopupView=true</t>
  </si>
  <si>
    <t>CO1.PCCNTR.9220688</t>
  </si>
  <si>
    <t>11012832026</t>
  </si>
  <si>
    <t>52464391</t>
  </si>
  <si>
    <t>ROCIO ZAMBRANO</t>
  </si>
  <si>
    <t>https://community.secop.gov.co/Public/Tendering/OpportunityDetail/Index?noticeUID=CO1.NTC.9836042&amp;isFromPublicArea=True&amp;isModal=true&amp;asPopupView=true</t>
  </si>
  <si>
    <t>Rocio ZAMBRANO GUTIÉRREZ</t>
  </si>
  <si>
    <t>CO1.PCCNTR.8947085</t>
  </si>
  <si>
    <t>44000822026</t>
  </si>
  <si>
    <t>40931751</t>
  </si>
  <si>
    <t>NORLEYA REMEDIOS ROBLES PALMAR</t>
  </si>
  <si>
    <t>https://community.secop.gov.co/Public/Tendering/OpportunityDetail/Index?noticeUID=CO1.NTC.9499560&amp;isFromPublicArea=True&amp;isModal=true&amp;asPopupView=true</t>
  </si>
  <si>
    <t>CO1.PCCNTR.8737948</t>
  </si>
  <si>
    <t>66004812025</t>
  </si>
  <si>
    <t>891480011</t>
  </si>
  <si>
    <t>GIJBE</t>
  </si>
  <si>
    <t>https://community.secop.gov.co/Public/Tendering/OpportunityDetail/Index?noticeUID=CO1.NTC.9340914&amp;isFromPublicArea=True&amp;isModal=true&amp;asPopupView=true</t>
  </si>
  <si>
    <t>JUAN CARLOS CARDONA</t>
  </si>
  <si>
    <t>CO1.PCCNTR.8747344</t>
  </si>
  <si>
    <t>08008492025</t>
  </si>
  <si>
    <t>https://community.secop.gov.co/Public/Tendering/OpportunityDetail/Index?noticeUID=CO1.NTC.93555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5</t>
  </si>
  <si>
    <t>CO1.PCCNTR.9241582</t>
  </si>
  <si>
    <t>73011552026</t>
  </si>
  <si>
    <t>1070594048</t>
  </si>
  <si>
    <t>SANDRA CATALINA BUITRAGO GOMEZ</t>
  </si>
  <si>
    <t>CO1.PCCNTR.9276194</t>
  </si>
  <si>
    <t>68005122026</t>
  </si>
  <si>
    <t>1094808483</t>
  </si>
  <si>
    <t>Dawrin angelica vera monroy</t>
  </si>
  <si>
    <t>https://community.secop.gov.co/Public/Tendering/OpportunityDetail/Index?noticeUID=CO1.NTC.9907322&amp;isFromPublicArea=True&amp;isModal=true&amp;asPopupView=true</t>
  </si>
  <si>
    <t>DAWRIN ANGELICA VERA MONROY</t>
  </si>
  <si>
    <t>CO1.PCCNTR.9169216</t>
  </si>
  <si>
    <t>76005562026</t>
  </si>
  <si>
    <t>PRESTAR SERVICIOS PROFESIONALES EN EL ÁREA DE NUTRICIÓN EN LA 
DEFENSORÍA DE FAMILIA DEL CENTRO ZONAL PALMIRA DE LA REGIONAL VALLE 
DEL CAUCA; PARA APOYAR LOS TRÁMITES EN LA GARANTÍA; RESTABLECIMIENTO 
DE DERECHOS Y MEDIDAS DE PROTECCIÓN A FAVOR DE LOS NIÑOS; NIÑAS; 
ADOLESCENTES Y JÓVENES.</t>
  </si>
  <si>
    <t>1002191723</t>
  </si>
  <si>
    <t>Estefania</t>
  </si>
  <si>
    <t>https://community.secop.gov.co/Public/Tendering/OpportunityDetail/Index?noticeUID=CO1.NTC.9778404&amp;isFromPublicArea=True&amp;isModal=true&amp;asPopupView=true</t>
  </si>
  <si>
    <t>Estefania Erazo</t>
  </si>
  <si>
    <t>CO1.PCCNTR.9137567</t>
  </si>
  <si>
    <t>800147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82926379</t>
  </si>
  <si>
    <t>Caterin Guzman</t>
  </si>
  <si>
    <t>https://community.secop.gov.co/Public/Tendering/OpportunityDetail/Index?noticeUID=CO1.NTC.9625016&amp;isFromPublicArea=True&amp;isModal=true&amp;asPopupView=true</t>
  </si>
  <si>
    <t>Caterin liset Guzman Hernandez</t>
  </si>
  <si>
    <t>CO1.PCCNTR.8739731</t>
  </si>
  <si>
    <t>86003582025</t>
  </si>
  <si>
    <t>Contratar a título de arrendamiento el uso y goce del primer piso del Bien Inmueble para funcionamiento de Bodega para almacenamiento del Centro Zonal Sibundoy; ubicado en la calle 15 No. 11-37 Barrio Fray Bartolomé del Municipio de Sibundoy; Putumayo</t>
  </si>
  <si>
    <t>27476388</t>
  </si>
  <si>
    <t>AURA MARIA LIDIA ACOSTA DENARVAEZ</t>
  </si>
  <si>
    <t>https://community.secop.gov.co/Public/Tendering/OpportunityDetail/Index?noticeUID=CO1.NTC.9343635&amp;isFromPublicArea=True&amp;isModal=true&amp;asPopupView=true</t>
  </si>
  <si>
    <t>CO1.PCCNTR.9584671</t>
  </si>
  <si>
    <t>13009162026</t>
  </si>
  <si>
    <t>45562347</t>
  </si>
  <si>
    <t>GLORIA VILLALOBOS</t>
  </si>
  <si>
    <t>https://community.secop.gov.co/Public/Tendering/OpportunityDetail/Index?noticeUID=CO1.NTC.10401086&amp;isFromPublicArea=True&amp;isModal=true&amp;asPopupView=true</t>
  </si>
  <si>
    <t>Gloria maria Villalobos ballestas</t>
  </si>
  <si>
    <t>CO1.PCCNTR.9302149</t>
  </si>
  <si>
    <t>19004332026</t>
  </si>
  <si>
    <t>1061020481</t>
  </si>
  <si>
    <t>CRISTINA MUÑOZ MUÑOZ</t>
  </si>
  <si>
    <t>https://community.secop.gov.co/Public/Tendering/OpportunityDetail/Index?noticeUID=CO1.NTC.9934129&amp;isFromPublicArea=True&amp;isModal=true&amp;asPopupView=true</t>
  </si>
  <si>
    <t>Cristina Muñoz Muñoz</t>
  </si>
  <si>
    <t>CO1.PCCNTR.8984039</t>
  </si>
  <si>
    <t>27000972026</t>
  </si>
  <si>
    <t>1077472356</t>
  </si>
  <si>
    <t>YURLENIS MOSQUERA RODRIGUEZ</t>
  </si>
  <si>
    <t>https://community.secop.gov.co/Public/Tendering/OpportunityDetail/Index?noticeUID=CO1.NTC.9596024&amp;isFromPublicArea=True&amp;isModal=true&amp;asPopupView=true</t>
  </si>
  <si>
    <t>Yurlenis Mosquera Rodriguez</t>
  </si>
  <si>
    <t>CO1.PCCNTR.9255218</t>
  </si>
  <si>
    <t>63004632026</t>
  </si>
  <si>
    <t>1094939501</t>
  </si>
  <si>
    <t>Zapata</t>
  </si>
  <si>
    <t>Harvey Mauricio Peñuela Zapata</t>
  </si>
  <si>
    <t>CO1.PCCNTR.8551135</t>
  </si>
  <si>
    <t>70003872025</t>
  </si>
  <si>
    <t>900208532</t>
  </si>
  <si>
    <t>SUCRE - E.S.E CENTRO DE SALUD SAMPUES</t>
  </si>
  <si>
    <t>https://community.secop.gov.co/Public/Tendering/OpportunityDetail/Index?noticeUID=CO1.NTC.9076574&amp;isFromPublicArea=True&amp;isModal=true&amp;asPopupView=true</t>
  </si>
  <si>
    <t>EDGAR JULIO GOMEZ BARBOZA</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168971</t>
  </si>
  <si>
    <t>15007362024</t>
  </si>
  <si>
    <t>800135414</t>
  </si>
  <si>
    <t>Asociación de Padres De Familia Hogares Comunitarios de Bienestar Sector Cooservicios Hunza Y Jordán Del Municipio de Tunja</t>
  </si>
  <si>
    <t>https://community.secop.gov.co/Public/Tendering/OpportunityDetail/Index?noticeUID=CO1.NTC.7237796&amp;isFromPublicArea=True&amp;isModal=true&amp;asPopupView=true</t>
  </si>
  <si>
    <t>BEATRIZ JIMÉNEZ GAMBOA</t>
  </si>
  <si>
    <t>CO1.PCCNTR.8955341</t>
  </si>
  <si>
    <t>17000762026</t>
  </si>
  <si>
    <t>PRESTAR SERVICIOS PROFESIONALES APOYANDO AL GRUPO DE 
INFRAESTRUCTURA INMOBILIARIA EN LOS ASUNTOS RELACIONADOS CON LAS 
INTERVENCIONES NECESARIAS DE LAS INFRAESTRUCTURAS EN LA CUALES 
FUNCIONA EL ICBF EN LA REGIONAL CALDAS</t>
  </si>
  <si>
    <t>1054995786</t>
  </si>
  <si>
    <t>Juan Manuel Carvajal López</t>
  </si>
  <si>
    <t>https://community.secop.gov.co/Public/Tendering/OpportunityDetail/Index?noticeUID=CO1.NTC.9498585&amp;isFromPublicArea=True&amp;isModal=true&amp;asPopupView=true</t>
  </si>
  <si>
    <t>CO1.PCCNTR.9295321</t>
  </si>
  <si>
    <t>05011072026</t>
  </si>
  <si>
    <t>https://community.secop.gov.co/Public/Tendering/OpportunityDetail/Index?noticeUID=CO1.NTC.9926736&amp;isFromPublicArea=True&amp;isModal=true&amp;asPopupView=true</t>
  </si>
  <si>
    <t>CO1.PCCNTR.9180002</t>
  </si>
  <si>
    <t>50006252026</t>
  </si>
  <si>
    <t>1116803384</t>
  </si>
  <si>
    <t>CARMEN JULIPZA APERADOR ROJAS</t>
  </si>
  <si>
    <t>https://community.secop.gov.co/Public/Tendering/OpportunityDetail/Index?noticeUID=CO1.NTC.9811621&amp;isFromPublicArea=True&amp;isModal=true&amp;asPopupView=true</t>
  </si>
  <si>
    <t>PRESTAR SERVICIOS PROFESIONALES PARA APOYAR LA MOVILIZACION DE LAS 
LÍNEAS ESTRATEGICAS DE LA DIRECCIÓN DE PRIMERA INFANCIA; ORIENTADAS AL 
FORTALECIMIENTO DE LA EDUCACIÓN INICIAL EN EL MARCO DE LA 
UNIVERSALIZACION DE LA ATENCIÓN INTEGRAL A LA PRIMERA INFANCIA; EN 
CONCORDANCIA CON EL PLAN NACIONAL DE DESARROLLO 2022 2026.</t>
  </si>
  <si>
    <t>CO1.PCCNTR.9204939</t>
  </si>
  <si>
    <t>05008372026</t>
  </si>
  <si>
    <t>39310424</t>
  </si>
  <si>
    <t>Mariaisabelsantosblandon</t>
  </si>
  <si>
    <t>https://community.secop.gov.co/Public/Tendering/OpportunityDetail/Index?noticeUID=CO1.NTC.9624434&amp;isFromPublicArea=True&amp;isModal=true&amp;asPopupView=true</t>
  </si>
  <si>
    <t>Maria isabel Santos Blandon</t>
  </si>
  <si>
    <t>CO1.PCCNTR.8747207</t>
  </si>
  <si>
    <t>15007162025</t>
  </si>
  <si>
    <t>https://community.secop.gov.co/Public/Tendering/OpportunityDetail/Index?noticeUID=CO1.NTC.9355686&amp;isFromPublicArea=True&amp;isModal=true&amp;asPopupView=true</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t>
  </si>
  <si>
    <t>CO1.PCCNTR.8973419</t>
  </si>
  <si>
    <t>52001612026</t>
  </si>
  <si>
    <t>Prestar Servicios Profesionales Para Apoyar A La Defensoría De Familia Del Centro Zonal Tumaco De La Regional Nariño En La Sustanciación De Los Trámites En La Garantía Restablecimiento De Derechos Y Medidas De Protección A Favor De Los Niños Niñas Adolescentes Y Jóvenes.</t>
  </si>
  <si>
    <t>1085300621</t>
  </si>
  <si>
    <t>maria luisa ramos salazar</t>
  </si>
  <si>
    <t>https://community.secop.gov.co/Public/Tendering/OpportunityDetail/Index?noticeUID=CO1.NTC.9596739&amp;isFromPublicArea=True&amp;isModal=true&amp;asPopupView=true</t>
  </si>
  <si>
    <t>CO1.PCCNTR.9164119</t>
  </si>
  <si>
    <t>05006102026</t>
  </si>
  <si>
    <t>39451951</t>
  </si>
  <si>
    <t>IRMA MAGNOLIA MORALES GARCIA</t>
  </si>
  <si>
    <t>https://community.secop.gov.co/Public/Tendering/OpportunityDetail/Index?noticeUID=CO1.NTC.9659967&amp;isFromPublicArea=True&amp;isModal=true&amp;asPopupView=true</t>
  </si>
  <si>
    <t>Irma Magnolia Morales García</t>
  </si>
  <si>
    <t>CO1.PCCNTR.8839091</t>
  </si>
  <si>
    <t>54000652026</t>
  </si>
  <si>
    <t>1090366113</t>
  </si>
  <si>
    <t>RUTH ANDREA ROMERO MONTOYA</t>
  </si>
  <si>
    <t>https://community.secop.gov.co/Public/Tendering/OpportunityDetail/Index?noticeUID=CO1.NTC.9458500&amp;isFromPublicArea=True&amp;isModal=true&amp;asPopupView=true</t>
  </si>
  <si>
    <t>CO1.PCCNTR.9224571</t>
  </si>
  <si>
    <t>18003272026</t>
  </si>
  <si>
    <t>40764051</t>
  </si>
  <si>
    <t>GRACIELA VARGAS VILLANUEVA</t>
  </si>
  <si>
    <t>https://community.secop.gov.co/Public/Tendering/OpportunityDetail/Index?noticeUID=CO1.NTC.9835910&amp;isFromPublicArea=True&amp;isModal=true&amp;asPopupView=true</t>
  </si>
  <si>
    <t>CO1.PCCNTR.9201836</t>
  </si>
  <si>
    <t>https://community.secop.gov.co/Public/Tendering/OpportunityDetail/Index?noticeUID=CO1.NTC.9829928&amp;isFromPublicArea=True&amp;isModal=true&amp;asPopupView=true</t>
  </si>
  <si>
    <t>CO1.PCCNTR.9113658</t>
  </si>
  <si>
    <t>52002782026</t>
  </si>
  <si>
    <t>PRESTAR SERVICIOS PROFESIONALES PARA EL DESARROLLO DEL SERVICIO Somos Familia Somos Comunidad CONFORME A LOS DOCUMENTOS TeCNICOS Y ENFOQUE DETERMINADO POR EL ICBF EN LA DIRECCIoN REGIONAL NARIniO</t>
  </si>
  <si>
    <t>1085245986</t>
  </si>
  <si>
    <t>EGAS CORDOBA RAMIRO</t>
  </si>
  <si>
    <t>https://community.secop.gov.co/Public/Tendering/OpportunityDetail/Index?noticeUID=CO1.NTC.9631371&amp;isFromPublicArea=True&amp;isModal=true&amp;asPopupView=true</t>
  </si>
  <si>
    <t>RAMIRO EGAS CORDOBA</t>
  </si>
  <si>
    <t>CO1.PCCNTR.9269853</t>
  </si>
  <si>
    <t>52009962026</t>
  </si>
  <si>
    <t>27253611</t>
  </si>
  <si>
    <t>Olga Maria Ituyan Ituyan</t>
  </si>
  <si>
    <t>https://community.secop.gov.co/Public/Tendering/OpportunityDetail/Index?noticeUID=CO1.NTC.9901784&amp;isFromPublicArea=True&amp;isModal=true&amp;asPopupView=true</t>
  </si>
  <si>
    <t>OLGA MARIA ITUYAN ITUYAN</t>
  </si>
  <si>
    <t>CO1.PCCNTR.9229280</t>
  </si>
  <si>
    <t>08003602026</t>
  </si>
  <si>
    <t>32877327</t>
  </si>
  <si>
    <t>Damaria Ferrans Ferrer</t>
  </si>
  <si>
    <t>https://community.secop.gov.co/Public/Tendering/OpportunityDetail/Index?noticeUID=CO1.NTC.9738020&amp;isFromPublicArea=True&amp;isModal=true&amp;asPopupView=true</t>
  </si>
  <si>
    <t>damaris judith ferrans ferrer</t>
  </si>
  <si>
    <t>CO1.PCCNTR.8745129</t>
  </si>
  <si>
    <t>50005602025</t>
  </si>
  <si>
    <t>892099280</t>
  </si>
  <si>
    <t>ASOCIACIÓN PADRES DE FAMILIA DEL HOGAR INFANTIL LA MACARENA</t>
  </si>
  <si>
    <t>https://community.secop.gov.co/Public/Tendering/OpportunityDetail/Index?noticeUID=CO1.NTC.9352678&amp;isFromPublicArea=True&amp;isModal=true&amp;asPopupView=true</t>
  </si>
  <si>
    <t>ASOC PADRES DE FAMILIA DEL HOGAR INFANTIL LA MACAR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6</t>
  </si>
  <si>
    <t>CO1.PCCNTR.8741808</t>
  </si>
  <si>
    <t>41006352025</t>
  </si>
  <si>
    <t>https://community.secop.gov.co/Public/Tendering/OpportunityDetail/Index?noticeUID=CO1.NTC.9347221&amp;isFromPublicArea=True&amp;isModal=true&amp;asPopupView=true</t>
  </si>
  <si>
    <t>CO1.PCCNTR.8954209</t>
  </si>
  <si>
    <t>44001662026</t>
  </si>
  <si>
    <t>PRESTAR SERVICIOS DE APOYO A LA GESTIÓN PARA EL DESARROLLO DE ACCIONES TERRITORIALES DE MOVILIZACIÓN SOCIAL Y PARTICIPACIÓN DE LA NIÑEZ Y LA ADOLESCENCIA</t>
  </si>
  <si>
    <t>1006575817</t>
  </si>
  <si>
    <t>KANDY KATRINA COTES MENA</t>
  </si>
  <si>
    <t>https://community.secop.gov.co/Public/Tendering/OpportunityDetail/Index?noticeUID=CO1.NTC.9576376&amp;isFromPublicArea=True&amp;isModal=true&amp;asPopupView=true</t>
  </si>
  <si>
    <t>CO1.PCCNTR.9584673</t>
  </si>
  <si>
    <t>13008612026</t>
  </si>
  <si>
    <t>1003459575</t>
  </si>
  <si>
    <t>KAROLAY OSPINO BARRIOS</t>
  </si>
  <si>
    <t>https://community.secop.gov.co/Public/Tendering/OpportunityDetail/Index?noticeUID=CO1.NTC.10401574&amp;isFromPublicArea=True&amp;isModal=true&amp;asPopupView=true</t>
  </si>
  <si>
    <t>Karolay Ospino Barrios</t>
  </si>
  <si>
    <t>CO1.PCCNTR.8745649</t>
  </si>
  <si>
    <t>47006592025</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9353715&amp;isFromPublicArea=True&amp;isModal=true&amp;asPopupView=true</t>
  </si>
  <si>
    <t>Alejandra López Murillo</t>
  </si>
  <si>
    <t>1.235.040.577</t>
  </si>
  <si>
    <t>CO1.PCCNTR.8877407</t>
  </si>
  <si>
    <t>44000692026</t>
  </si>
  <si>
    <t>1118835885</t>
  </si>
  <si>
    <t>https://community.secop.gov.co/Public/Tendering/OpportunityDetail/Index?noticeUID=CO1.NTC.9495448&amp;isFromPublicArea=True&amp;isModal=true&amp;asPopupView=true</t>
  </si>
  <si>
    <t>DIANA LUZ URIANA MONROY</t>
  </si>
  <si>
    <t>CO1.PCCNTR.9265631</t>
  </si>
  <si>
    <t>63004782026</t>
  </si>
  <si>
    <t>41961263</t>
  </si>
  <si>
    <t>mirledy orozco olaya</t>
  </si>
  <si>
    <t>https://community.secop.gov.co/Public/Tendering/OpportunityDetail/Index?noticeUID=CO1.NTC.9897791&amp;isFromPublicArea=True&amp;isModal=true&amp;asPopupView=true</t>
  </si>
  <si>
    <t>MIRLEDY OROZCO OLAYA</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49636</t>
  </si>
  <si>
    <t>23007632025</t>
  </si>
  <si>
    <t>812003555</t>
  </si>
  <si>
    <t>ASOCIACIÓN FLECHA MOLINA Y OTROS</t>
  </si>
  <si>
    <t>https://community.secop.gov.co/Public/Tendering/OpportunityDetail/Index?noticeUID=CO1.NTC.9360815&amp;isFromPublicArea=True&amp;isModal=true&amp;asPopupView=true</t>
  </si>
  <si>
    <t>LUZ MARINA ROJAS PEREZ</t>
  </si>
  <si>
    <t>CO1.PCCNTR.8893067</t>
  </si>
  <si>
    <t>13002232026</t>
  </si>
  <si>
    <t>1143364928</t>
  </si>
  <si>
    <t>MAURICIO ANDRES FERNANDEZ MADRID</t>
  </si>
  <si>
    <t>https://community.secop.gov.co/Public/Tendering/OpportunityDetail/Index?noticeUID=CO1.NTC.9469047&amp;isFromPublicArea=True&amp;isModal=true&amp;asPopupView=true</t>
  </si>
  <si>
    <t>Prestar Servicios Profesionales En El area De Trabajo Social O Desarrollo Familiar En La Defensoria De Familia Del Centro Zonal Historico Y Del Caribe Norte De La Regional Bolivar Para Apoyar Los Tramites En La Garantia Restablecimiento De Derechos Y Medidas De Proteccion A Favor De Los Ninios Ninias Adolescentes Y Jovenes.</t>
  </si>
  <si>
    <t>CO1.PCCNTR.9291254</t>
  </si>
  <si>
    <t>01020352026</t>
  </si>
  <si>
    <t>PRESTAR SERVICIOS PROFESIONALES PARA GARANTIZAR LA ADECUADA GESTIÓN
DE LOS PROCESOS ESTRATÉGICOS; MISIONALES; DE APOYO O EVALUACIÓN ENTRE LAS DEPENDENCIAS DE LA SEDE NACIONAL Y LAS DIRECCIONES REGIONALES.</t>
  </si>
  <si>
    <t>91481105</t>
  </si>
  <si>
    <t>Sergio Fernando González Díaz</t>
  </si>
  <si>
    <t>https://community.secop.gov.co/Public/Tendering/OpportunityDetail/Index?noticeUID=CO1.NTC.9919947&amp;isFromPublicArea=True&amp;isModal=true&amp;asPopupView=true</t>
  </si>
  <si>
    <t>CO1.PCCNTR.8836970</t>
  </si>
  <si>
    <t>5001652026</t>
  </si>
  <si>
    <t>28537499</t>
  </si>
  <si>
    <t>Diana Marcela Cardona Lozada</t>
  </si>
  <si>
    <t>https://community.secop.gov.co/Public/Tendering/OpportunityDetail/Index?noticeUID=CO1.NTC.9449222&amp;isFromPublicArea=True&amp;isModal=true&amp;asPopupView=true</t>
  </si>
  <si>
    <t>PRESTAR SERVICIOS PROFESIONALES PARA APOYAR A LA DIRECCIÓN REGIONAL 
ANTIOQUI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9238328</t>
  </si>
  <si>
    <t>05009022026</t>
  </si>
  <si>
    <t>1037660192</t>
  </si>
  <si>
    <t>Jaqueline Tabares Martinez</t>
  </si>
  <si>
    <t>https://community.secop.gov.co/Public/Tendering/OpportunityDetail/Index?noticeUID=CO1.NTC.9868354&amp;isFromPublicArea=True&amp;isModal=true&amp;asPopupView=true</t>
  </si>
  <si>
    <t>CO1.PCCNTR.8746776</t>
  </si>
  <si>
    <t>15007602025</t>
  </si>
  <si>
    <t>891801349</t>
  </si>
  <si>
    <t>ASOCIACION DE PADRES DE FAMILIA Y VECINOS DEL HOGAR INFANTIL SAMACA</t>
  </si>
  <si>
    <t>https://community.secop.gov.co/Public/Tendering/OpportunityDetail/Index?noticeUID=CO1.NTC.9355445&amp;isFromPublicArea=True&amp;isModal=true&amp;asPopupView=true</t>
  </si>
  <si>
    <t>YANY ALEJANDRAA MEJIA GALEANO</t>
  </si>
  <si>
    <t>CO1.PCCNTR.9071489</t>
  </si>
  <si>
    <t>01015072026</t>
  </si>
  <si>
    <t>PRESTAR SERVICIOS PROFESIONALES A LA OFICINA ASESORA DE 
COMUNICACIONES EN LA PRODUCCION DE CONTENIDOS AUDIOVISUALES; DE 
ACUERDO CON EL PROCESO DE COMUNICACION ESTRATEGICA DE LA ENTIDAD.</t>
  </si>
  <si>
    <t>1085937831</t>
  </si>
  <si>
    <t>Luis Miguel Caldas Mera</t>
  </si>
  <si>
    <t>https://community.secop.gov.co/Public/Tendering/OpportunityDetail/Index?noticeUID=CO1.NTC.9632223&amp;isFromPublicArea=True&amp;isModal=true&amp;asPopupView=true</t>
  </si>
  <si>
    <t>CO1.PCCNTR.9194421</t>
  </si>
  <si>
    <t>05006612026</t>
  </si>
  <si>
    <t>43476507</t>
  </si>
  <si>
    <t>NICER DE JESUS SANTILLANA DUQUE</t>
  </si>
  <si>
    <t>https://community.secop.gov.co/Public/Tendering/OpportunityDetail/Index?noticeUID=CO1.NTC.9777217&amp;isFromPublicArea=True&amp;isModal=true&amp;asPopupView=true</t>
  </si>
  <si>
    <t>CO1.PCCNTR.9221766</t>
  </si>
  <si>
    <t>63003962026</t>
  </si>
  <si>
    <t>https://community.secop.gov.co/Public/Tendering/OpportunityDetail/Index?noticeUID=CO1.NTC.9854471&amp;isFromPublicArea=True&amp;isModal=true&amp;asPopupView=true</t>
  </si>
  <si>
    <t>CO1.PCCNTR.9237657</t>
  </si>
  <si>
    <t>05008802026</t>
  </si>
  <si>
    <t>43630709</t>
  </si>
  <si>
    <t>PAULA ANDREA EUSSE ROJAS</t>
  </si>
  <si>
    <t>https://community.secop.gov.co/Public/Tendering/OpportunityDetail/Index?noticeUID=CO1.NTC.9827283&amp;isFromPublicArea=True&amp;isModal=true&amp;asPopupView=true</t>
  </si>
  <si>
    <t>CO1.PCCNTR.8892973</t>
  </si>
  <si>
    <t>68001032026</t>
  </si>
  <si>
    <t>1098731290</t>
  </si>
  <si>
    <t>Nicolás Sebastián Cordero Esparza</t>
  </si>
  <si>
    <t>https://community.secop.gov.co/Public/Tendering/OpportunityDetail/Index?noticeUID=CO1.NTC.9493371&amp;isFromPublicArea=True&amp;isModal=true&amp;asPopupView=true</t>
  </si>
  <si>
    <t>CO1.PCCNTR.8746751</t>
  </si>
  <si>
    <t>27005922025</t>
  </si>
  <si>
    <t>GARANTIZAR APALANCAMIENTO VIGENCIAS FUTURAS PARA PRESTACIÓN DE SERVICIOS PROFESIONALES PARA EL DESARROLLO DEL SERVICIO SOMOS FAMILIA; SOMOS COMUNIDAD CONFORME A LOS DOCUMENTOS TÉCNICOS Y ENFOQUE 
DETERMINADO POR EL ICBF EN LA DIRECCIÓN REGIONAL CHOCÓ</t>
  </si>
  <si>
    <t>26363194</t>
  </si>
  <si>
    <t>NELCY STELLA MURILLO MOSQUERA</t>
  </si>
  <si>
    <t>https://community.secop.gov.co/Public/Tendering/OpportunityDetail/Index?noticeUID=CO1.NTC.9354989&amp;isFromPublicArea=True&amp;isModal=true&amp;asPopupView=true</t>
  </si>
  <si>
    <t>NELCY STELLA MOSQUERA MURILLO</t>
  </si>
  <si>
    <t>CO1.PCCNTR.7181696</t>
  </si>
  <si>
    <t>41006962024</t>
  </si>
  <si>
    <t>https://community.secop.gov.co/Public/Tendering/OpportunityDetail/Index?noticeUID=CO1.NTC.7251487&amp;isFromPublicArea=True&amp;isModal=true&amp;asPopupView=true</t>
  </si>
  <si>
    <t>CO1.PCCNTR.9272848</t>
  </si>
  <si>
    <t>44007412026</t>
  </si>
  <si>
    <t>https://community.secop.gov.co/Public/Tendering/OpportunityDetail/Index?noticeUID=CO1.NTC.9904520&amp;isFromPublicArea=True&amp;isModal=true&amp;asPopupView=true</t>
  </si>
  <si>
    <t>CO1.PCCNTR.8965808</t>
  </si>
  <si>
    <t>47001342026</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57440462</t>
  </si>
  <si>
    <t>MONICA PATRICIA QUINTO GARCIA</t>
  </si>
  <si>
    <t>https://community.secop.gov.co/Public/Tendering/OpportunityDetail/Index?noticeUID=CO1.NTC.9576110&amp;isFromPublicArea=True&amp;isModal=true&amp;asPopupView=true</t>
  </si>
  <si>
    <t>monica patricia quinto garcia</t>
  </si>
  <si>
    <t>CO1.PCCNTR.9137118</t>
  </si>
  <si>
    <t>01018632026</t>
  </si>
  <si>
    <t>PRESTAR SERVICIOS PROFESIONALES PARA APOYAR Y ORIENTAR EL PROCESO DE CARRERA ADMINISTRATIVA EN LA SEDE NACIONAL Y EN LAS TREINTA Y TRES (33) REGIONALES</t>
  </si>
  <si>
    <t>1074132962</t>
  </si>
  <si>
    <t>JENNYFFER JOHANA BELTRAN RAMÍREZ</t>
  </si>
  <si>
    <t>https://community.secop.gov.co/Public/Tendering/OpportunityDetail/Index?noticeUID=CO1.NTC.9771114&amp;isFromPublicArea=True&amp;isModal=true&amp;asPopupView=true</t>
  </si>
  <si>
    <t>JENNYFFER JOHANA BELTRAN RAMIREZ</t>
  </si>
  <si>
    <t>CO1.PCCNTR.9134175</t>
  </si>
  <si>
    <t>25003012026</t>
  </si>
  <si>
    <t>PRESTAR SERVICIOS PROFESIONALES ESPECIALIZADOS EN TRABAJO SOCIAL PARA CONFORMAR EL EQUIPO DE LA DEFENSORiA DE FAMILIA UBICADA EN LOS CENTROS DE INVESTIGACIoN Y ATENCIoN INTEGRAL DE ViCTIMAS DE VIOLENCIA SEXUAL EN CAIVAS</t>
  </si>
  <si>
    <t>80793483</t>
  </si>
  <si>
    <t>JHON ARIEL ROJAS FAGUA</t>
  </si>
  <si>
    <t>https://community.secop.gov.co/Public/Tendering/OpportunityDetail/Index?noticeUID=CO1.NTC.9631163&amp;isFromPublicArea=True&amp;isModal=true&amp;asPopupView=true</t>
  </si>
  <si>
    <t>Jhon Ariel Rojas Fagua</t>
  </si>
  <si>
    <t>CO1.PCCNTR.7186745</t>
  </si>
  <si>
    <t>76015742024</t>
  </si>
  <si>
    <t>800159288</t>
  </si>
  <si>
    <t>ASOCIACIÓN DE HOGARES DE BIENESTAR MANUELA BELTRAN 2</t>
  </si>
  <si>
    <t>https://community.secop.gov.co/Public/Tendering/OpportunityDetail/Index?noticeUID=CO1.NTC.7258598&amp;isFromPublicArea=True&amp;isModal=true&amp;asPopupView=true</t>
  </si>
  <si>
    <t>DORIA JARAMILLO</t>
  </si>
  <si>
    <t>CO1.PCCNTR.9205147</t>
  </si>
  <si>
    <t>95001002026</t>
  </si>
  <si>
    <t>1120582655</t>
  </si>
  <si>
    <t>SANDRA KATERINE CARDENAS MORALES</t>
  </si>
  <si>
    <t>https://community.secop.gov.co/Public/Tendering/OpportunityDetail/Index?noticeUID=CO1.NTC.9741967&amp;isFromPublicArea=True&amp;isModal=true&amp;asPopupView=true</t>
  </si>
  <si>
    <t>CO1.PCCNTR.9133495</t>
  </si>
  <si>
    <t>76005262026</t>
  </si>
  <si>
    <t>PRESTAR SERVICIOS PROFESIONALES AL CENTRO ZONAL BUGA Y SUS MUNICIPIOS 
DE INFLUENCIA; PARA IMPLEMENTAR EL SERVICIO PRESENCIA PARA LA
CONVIVENCIA Y EL FORTALECIMIENTO DE VÍNCULOS FAMILIARES Y COMUNITARIOS</t>
  </si>
  <si>
    <t>1116277088</t>
  </si>
  <si>
    <t>Kamila</t>
  </si>
  <si>
    <t>https://community.secop.gov.co/Public/Tendering/OpportunityDetail/Index?noticeUID=CO1.NTC.9656282&amp;isFromPublicArea=True&amp;isModal=true&amp;asPopupView=true</t>
  </si>
  <si>
    <t>Kamila Vélez Pérez</t>
  </si>
  <si>
    <t>CO1.PCCNTR.8991082</t>
  </si>
  <si>
    <t>54002132026</t>
  </si>
  <si>
    <t>1098687394</t>
  </si>
  <si>
    <t>ALEXA MILENA SALAS PICON</t>
  </si>
  <si>
    <t>https://community.secop.gov.co/Public/Tendering/OpportunityDetail/Index?noticeUID=CO1.NTC.9580520&amp;isFromPublicArea=True&amp;isModal=true&amp;asPopupView=true</t>
  </si>
  <si>
    <t>CO1.PCCNTR.7179343</t>
  </si>
  <si>
    <t>190010012024</t>
  </si>
  <si>
    <t>800140402</t>
  </si>
  <si>
    <t>ASOCIACION DE PADRES DE FAMILIA DE LOS HOGARES COMUNITARIOS DE BIENESTAR CARLOS ALBERTO GUZMAN</t>
  </si>
  <si>
    <t>https://community.secop.gov.co/Public/Tendering/OpportunityDetail/Index?noticeUID=CO1.NTC.7248381&amp;isFromPublicArea=True&amp;isModal=true&amp;asPopupView=true</t>
  </si>
  <si>
    <t>JOSE YIMI VELASCO SANCLEMENTE</t>
  </si>
  <si>
    <t>CO1.PCCNTR.9049456</t>
  </si>
  <si>
    <t>11007132026</t>
  </si>
  <si>
    <t>1000793480</t>
  </si>
  <si>
    <t>roger david ariel martinez pinto</t>
  </si>
  <si>
    <t>https://community.secop.gov.co/Public/Tendering/OpportunityDetail/Index?noticeUID=CO1.NTC.9627166&amp;isFromPublicArea=True&amp;isModal=true&amp;asPopupView=true</t>
  </si>
  <si>
    <t>CO1.PCCNTR.8750439</t>
  </si>
  <si>
    <t>23007792025</t>
  </si>
  <si>
    <t>https://community.secop.gov.co/Public/Tendering/OpportunityDetail/Index?noticeUID=CO1.NTC.9361653&amp;isFromPublicArea=True&amp;isModal=true&amp;asPopupView=true</t>
  </si>
  <si>
    <t>CO1.PCCNTR.8747151</t>
  </si>
  <si>
    <t>95001882025</t>
  </si>
  <si>
    <t>1120584395</t>
  </si>
  <si>
    <t>MARIA CAMILA NEIRA NIEVA</t>
  </si>
  <si>
    <t>https://community.secop.gov.co/Public/Tendering/OpportunityDetail/Index?noticeUID=CO1.NTC.9355455&amp;isFromPublicArea=True&amp;isModal=true&amp;asPopupView=true</t>
  </si>
  <si>
    <t>Maria Camila Neira Nieva</t>
  </si>
  <si>
    <t>CO1.PCCNTR.9150594</t>
  </si>
  <si>
    <t>08002052026</t>
  </si>
  <si>
    <t>1046270880</t>
  </si>
  <si>
    <t>MILENA JUDITH ESCOBAR REALES</t>
  </si>
  <si>
    <t>CO1.PCCNTR.9326512</t>
  </si>
  <si>
    <t>2500853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07657693</t>
  </si>
  <si>
    <t>Julieth Vanessa Hernandez Martinez</t>
  </si>
  <si>
    <t>https://community.secop.gov.co/Public/Tendering/OpportunityDetail/Index?noticeUID=CO1.NTC.9991737&amp;isFromPublicArea=True&amp;isModal=true&amp;asPopupView=true</t>
  </si>
  <si>
    <t>CO1.PCCNTR.9289322</t>
  </si>
  <si>
    <t>01018262026</t>
  </si>
  <si>
    <t>1013668137</t>
  </si>
  <si>
    <t>Nilson Felipe Lizarazo Bonilla</t>
  </si>
  <si>
    <t>https://community.secop.gov.co/Public/Tendering/OpportunityDetail/Index?noticeUID=CO1.NTC.9921117&amp;isFromPublicArea=True&amp;isModal=true&amp;asPopupView=true</t>
  </si>
  <si>
    <t>PRESTAR SERVICIOS PROFESIONALES PARA APOYAR A LA SUBDIRECCIÓN DE MONITOREO Y EVALUACIÓN EN LA FORMULACIÓN; MONITOREO; SEGUIMIENTO; ANÁLISIS Y REPORTE DE LOS PLANES ESTRATÉGICOS; TERRITORIALES E INSTITUCIONALES EN LOS QUE PARTICIPA EL ICBF; A PARTIR DE LA GENERACIÓN DE TABLEROS DE CONTROL; REPORTES Y ANÁLISIS CUÁNTITATIVOS DE LOS INDICADORES DEL TABLERO DE CONTROL INSTITUCIONAL.</t>
  </si>
  <si>
    <t>CO1.PCCNTR.8744321</t>
  </si>
  <si>
    <t>20006732025</t>
  </si>
  <si>
    <t>https://community.secop.gov.co/Public/Tendering/OpportunityDetail/Index?noticeUID=CO1.NTC.9351167&amp;isFromPublicArea=True&amp;isModal=true&amp;asPopupView=true</t>
  </si>
  <si>
    <t>CO1.PCCNTR.8750540</t>
  </si>
  <si>
    <t>CO1.PCCNTR.8893638</t>
  </si>
  <si>
    <t>66001322026</t>
  </si>
  <si>
    <t>1053844904</t>
  </si>
  <si>
    <t>NATALIA GALVEZ GARCIA</t>
  </si>
  <si>
    <t>https://community.secop.gov.co/Public/Tendering/OpportunityDetail/Index?noticeUID=CO1.NTC.9484006&amp;isFromPublicArea=True&amp;isModal=true&amp;asPopupView=true</t>
  </si>
  <si>
    <t>CO1.PCCNTR.9328202</t>
  </si>
  <si>
    <t>11020532026</t>
  </si>
  <si>
    <t>52582699</t>
  </si>
  <si>
    <t>ELIZABETH ARGUELLO RINCON</t>
  </si>
  <si>
    <t>https://community.secop.gov.co/Public/Tendering/OpportunityDetail/Index?noticeUID=CO1.NTC.9996008&amp;isFromPublicArea=True&amp;isModal=true&amp;asPopupView=true</t>
  </si>
  <si>
    <t>CO1.PCCNTR.9164762</t>
  </si>
  <si>
    <t>52003062026</t>
  </si>
  <si>
    <t>1087108438</t>
  </si>
  <si>
    <t>Carmen Dayanna Vásquez Zúñiga</t>
  </si>
  <si>
    <t>https://community.secop.gov.co/Public/Tendering/OpportunityDetail/Index?noticeUID=CO1.NTC.9660404&amp;isFromPublicArea=True&amp;isModal=true&amp;asPopupView=true</t>
  </si>
  <si>
    <t>CO1.PCCNTR.8831912</t>
  </si>
  <si>
    <t>5000802026</t>
  </si>
  <si>
    <t>1152697688</t>
  </si>
  <si>
    <t>JULIAN ANDRES RIVERA MACHADO</t>
  </si>
  <si>
    <t>https://community.secop.gov.co/Public/Tendering/OpportunityDetail/Index?noticeUID=CO1.NTC.9461613&amp;isFromPublicArea=True&amp;isModal=true&amp;asPopupView=true</t>
  </si>
  <si>
    <t>PRESTAR LOS SERVICIOS PROFESIONALES COMO REFERENTE DEL SISTEMA NACIONAL DE BIENESTAR FAMILIAR (SNBF) EN EL CENTRO ZONAL ABURRA SUR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06807</t>
  </si>
  <si>
    <t>63001662026</t>
  </si>
  <si>
    <t>33817629</t>
  </si>
  <si>
    <t>MARIA LUCELLY VALENCIA MONTES</t>
  </si>
  <si>
    <t>https://community.secop.gov.co/Public/Tendering/OpportunityDetail/Index?noticeUID=CO1.NTC.9836224&amp;isFromPublicArea=True&amp;isModal=true&amp;asPopupView=true</t>
  </si>
  <si>
    <t>CO1.PCCNTR.8946203</t>
  </si>
  <si>
    <t>68001392026</t>
  </si>
  <si>
    <t>13542886</t>
  </si>
  <si>
    <t>YECID TARAZONA</t>
  </si>
  <si>
    <t>https://community.secop.gov.co/Public/Tendering/OpportunityDetail/Index?noticeUID=CO1.NTC.9503390&amp;isFromPublicArea=True&amp;isModal=true&amp;asPopupView=true</t>
  </si>
  <si>
    <t>YECID EUCARIO TARAZONA SALAZAR</t>
  </si>
  <si>
    <t>CO1.PCCNTR.8965424</t>
  </si>
  <si>
    <t>11005522026</t>
  </si>
  <si>
    <t>PRESTAR SERVICIOS PROFESIONALES AL CENTRO ZONAL ENGATIVá Y SUS MUNICIPIOS DE INFLUENCIA PARA IMPLEMENTAR EL SERVICIO PRESENCIA PARA LA CONVIVENCIA Y EL FORTALECIMIENTO DE VíNCULOS FAMILIARES Y COMUNITARIOS</t>
  </si>
  <si>
    <t>46660054</t>
  </si>
  <si>
    <t>Clara Esperanza Torres Acosta</t>
  </si>
  <si>
    <t>https://community.secop.gov.co/Public/Tendering/OpportunityDetail/Index?noticeUID=CO1.NTC.9580658&amp;isFromPublicArea=True&amp;isModal=true&amp;asPopupView=true</t>
  </si>
  <si>
    <t>CLARA ESPERANZA TORRES ACOSTA</t>
  </si>
  <si>
    <t>CO1.PCCNTR.9028351</t>
  </si>
  <si>
    <t>52002622026</t>
  </si>
  <si>
    <t>1085308683</t>
  </si>
  <si>
    <t>SILVANA JAZMIN CHAUCANES ZAMBRANO</t>
  </si>
  <si>
    <t>https://community.secop.gov.co/Public/Tendering/OpportunityDetail/Index?noticeUID=CO1.NTC.9631507&amp;isFromPublicArea=True&amp;isModal=true&amp;asPopupView=true</t>
  </si>
  <si>
    <t>CO1.PCCNTR.8819453</t>
  </si>
  <si>
    <t>1100022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07103817</t>
  </si>
  <si>
    <t>Ana María Rubio Gómez</t>
  </si>
  <si>
    <t>https://community.secop.gov.co/Public/Tendering/OpportunityDetail/Index?noticeUID=CO1.NTC.9432007&amp;isFromPublicArea=True&amp;isModal=true&amp;asPopupView=true</t>
  </si>
  <si>
    <t>ANA MARIA RUBIO GOMEZ</t>
  </si>
  <si>
    <t>CO1.PCCNTR.8740147</t>
  </si>
  <si>
    <t>11023942025</t>
  </si>
  <si>
    <t>https://community.secop.gov.co/Public/Tendering/OpportunityDetail/Index?noticeUID=CO1.NTC.9345010&amp;isFromPublicArea=True&amp;isModal=true&amp;asPopupView=true</t>
  </si>
  <si>
    <t>CO1.PCCNTR.8746646</t>
  </si>
  <si>
    <t>15006842025</t>
  </si>
  <si>
    <t>891801502</t>
  </si>
  <si>
    <t>FUNDACIÓN DE ASOCIADOS PRO DISCAPACIADOS</t>
  </si>
  <si>
    <t>https://community.secop.gov.co/Public/Tendering/OpportunityDetail/Index?noticeUID=CO1.NTC.9355219&amp;isFromPublicArea=True&amp;isModal=true&amp;asPopupView=true</t>
  </si>
  <si>
    <t>Fundacion Asprodis</t>
  </si>
  <si>
    <t>CO1.PCCNTR.9328433</t>
  </si>
  <si>
    <t>11020522026</t>
  </si>
  <si>
    <t>1019066557</t>
  </si>
  <si>
    <t>VIVIANA ALVAREZ</t>
  </si>
  <si>
    <t>https://community.secop.gov.co/Public/Tendering/OpportunityDetail/Index?noticeUID=CO1.NTC.9996854&amp;isFromPublicArea=True&amp;isModal=true&amp;asPopupView=true</t>
  </si>
  <si>
    <t>Angey Viviana Alvarez Merchan</t>
  </si>
  <si>
    <t>CO1.PCCNTR.8844792</t>
  </si>
  <si>
    <t>52000502026</t>
  </si>
  <si>
    <t>1233188991</t>
  </si>
  <si>
    <t>ANGIE LORENA AREVALO TIMANA</t>
  </si>
  <si>
    <t>https://community.secop.gov.co/Public/Tendering/OpportunityDetail/Index?noticeUID=CO1.NTC.9467742&amp;isFromPublicArea=True&amp;isModal=true&amp;asPopupView=true</t>
  </si>
  <si>
    <t>CO1.PCCNTR.8746338</t>
  </si>
  <si>
    <t>47006632025</t>
  </si>
  <si>
    <t>900183863</t>
  </si>
  <si>
    <t>CONSEJO COMUNITARIO DE LAS COMUNIDADES NEGRAS  DE GUACAMAYAL</t>
  </si>
  <si>
    <t>https://community.secop.gov.co/Public/Tendering/OpportunityDetail/Index?noticeUID=CO1.NTC.9354767&amp;isFromPublicArea=True&amp;isModal=true&amp;asPopupView=true</t>
  </si>
  <si>
    <t>JULIO CESAR LOPEZ GRANAD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9A</t>
  </si>
  <si>
    <t>CO1.PCCNTR.7185019</t>
  </si>
  <si>
    <t>130011732024</t>
  </si>
  <si>
    <t>https://community.secop.gov.co/Public/Tendering/OpportunityDetail/Index?noticeUID=CO1.NTC.7256534&amp;isFromPublicArea=True&amp;isModal=true&amp;asPopupView=true</t>
  </si>
  <si>
    <t>CO1.PCCNTR.9047703</t>
  </si>
  <si>
    <t>50002682026</t>
  </si>
  <si>
    <t>1120873602</t>
  </si>
  <si>
    <t>CAMILO GARCÍA AGUIRRE</t>
  </si>
  <si>
    <t>https://community.secop.gov.co/Public/Tendering/OpportunityDetail/Index?noticeUID=CO1.NTC.9659202&amp;isFromPublicArea=True&amp;isModal=true&amp;asPopupView=true</t>
  </si>
  <si>
    <t>CO1.PCCNTR.9134279</t>
  </si>
  <si>
    <t>25003162026</t>
  </si>
  <si>
    <t>1015458448</t>
  </si>
  <si>
    <t>DANIEL ALEJANDRO GONZÁLEZ CAUCALI</t>
  </si>
  <si>
    <t>https://community.secop.gov.co/Public/Tendering/OpportunityDetail/Index?noticeUID=CO1.NTC.9631139&amp;isFromPublicArea=True&amp;isModal=true&amp;asPopupView=true</t>
  </si>
  <si>
    <t>DANIEL ALEJANDRO GONZALEZ CAUCALI</t>
  </si>
  <si>
    <t>CO1.PCCNTR.9224505</t>
  </si>
  <si>
    <t>23002692026</t>
  </si>
  <si>
    <t>1069498622</t>
  </si>
  <si>
    <t>PAOLA ANDRE DIAZ DE LA OSSA</t>
  </si>
  <si>
    <t>https://community.secop.gov.co/Public/Tendering/OpportunityDetail/Index?noticeUID=CO1.NTC.9835104&amp;isFromPublicArea=True&amp;isModal=true&amp;asPopupView=true</t>
  </si>
  <si>
    <t>Paola Andrea Díaz de la Ossa</t>
  </si>
  <si>
    <t>CO1.PCCNTR.8973816</t>
  </si>
  <si>
    <t>73009712026</t>
  </si>
  <si>
    <t>28637975</t>
  </si>
  <si>
    <t>ADRIANA CECILIA OSPINA PRECIADO</t>
  </si>
  <si>
    <t>https://community.secop.gov.co/Public/Tendering/OpportunityDetail/Index?noticeUID=CO1.NTC.9592138&amp;isFromPublicArea=True&amp;isModal=true&amp;asPopupView=true</t>
  </si>
  <si>
    <t>Adriana Cecilia Ospina Preciado</t>
  </si>
  <si>
    <t>CO1.PCCNTR.8837512</t>
  </si>
  <si>
    <t>01010102026</t>
  </si>
  <si>
    <t>PRESTAR SERVICIOS PROFESIONALES PARA CONTRIBUIR EN LA GESTIÓN INTERSECTORIAL DE ESTRATEGIAS DE PREVENCIÓN Y ATENCION DE VIOLENCIAS
CONTRA NINAS; NINOS Y ADOLESCENTES EN EL MARCO DE LA DEPENDENCIA</t>
  </si>
  <si>
    <t>52265029</t>
  </si>
  <si>
    <t>Zared Sibelly Garzon Leon</t>
  </si>
  <si>
    <t>https://community.secop.gov.co/Public/Tendering/OpportunityDetail/Index?noticeUID=CO1.NTC.9467541&amp;isFromPublicArea=True&amp;isModal=true&amp;asPopupView=true</t>
  </si>
  <si>
    <t>CO1.PCCNTR.9328543</t>
  </si>
  <si>
    <t>CO1.PCCNTR.9328336</t>
  </si>
  <si>
    <t>27001952026</t>
  </si>
  <si>
    <t>39314694</t>
  </si>
  <si>
    <t>MIRLEY CARRASCAL</t>
  </si>
  <si>
    <t>https://community.secop.gov.co/Public/Tendering/OpportunityDetail/Index?noticeUID=CO1.NTC.9996533&amp;isFromPublicArea=True&amp;isModal=true&amp;asPopupView=true</t>
  </si>
  <si>
    <t>MIRLEY CARRASCAL REALES</t>
  </si>
  <si>
    <t>Prestar servicios en las Unidades de Servicio de atención directa a la Primera Infancia que le sean 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038042</t>
  </si>
  <si>
    <t>27001202026</t>
  </si>
  <si>
    <t>35545294</t>
  </si>
  <si>
    <t>ALBA LILIANA CORDOBA SANTOS</t>
  </si>
  <si>
    <t>https://community.secop.gov.co/Public/Tendering/OpportunityDetail/Index?noticeUID=CO1.NTC.9651072&amp;isFromPublicArea=True&amp;isModal=true&amp;asPopupView=true</t>
  </si>
  <si>
    <t>CO1.PCCNTR.7181794</t>
  </si>
  <si>
    <t>520010692024</t>
  </si>
  <si>
    <t>814000597</t>
  </si>
  <si>
    <t>COOPERATIVA MULTIACTIVA DE ASOCIACIONES DE HOGARES COMUNITARIOS DE LOS ANDES</t>
  </si>
  <si>
    <t>https://community.secop.gov.co/Public/Tendering/OpportunityDetail/Index?noticeUID=CO1.NTC.7252136&amp;isFromPublicArea=True&amp;isModal=true&amp;asPopupView=true</t>
  </si>
  <si>
    <t>Nery Amparo Guerrero Arevalo</t>
  </si>
  <si>
    <t>CO1.PCCNTR.7186884</t>
  </si>
  <si>
    <t>47007482024</t>
  </si>
  <si>
    <t>https://community.secop.gov.co/Public/Tendering/OpportunityDetail/Index?noticeUID=CO1.NTC.7259568&amp;isFromPublicArea=True&amp;isModal=true&amp;asPopupView=true</t>
  </si>
  <si>
    <t>CO1.PCCNTR.8737863</t>
  </si>
  <si>
    <t>540084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0918&amp;isFromPublicArea=True&amp;isModal=true&amp;asPopupView=true</t>
  </si>
  <si>
    <t>CO1.PCCNTR.8964615</t>
  </si>
  <si>
    <t>25001652026</t>
  </si>
  <si>
    <t>52973717</t>
  </si>
  <si>
    <t>LUISA FERNANDA CUBILLOS FONSECA</t>
  </si>
  <si>
    <t>https://community.secop.gov.co/Public/Tendering/OpportunityDetail/Index?noticeUID=CO1.NTC.9578797&amp;isFromPublicArea=True&amp;isModal=true&amp;asPopupView=true</t>
  </si>
  <si>
    <t>CO1.PCCNTR.9264666</t>
  </si>
  <si>
    <t>23008592026</t>
  </si>
  <si>
    <t>30661574</t>
  </si>
  <si>
    <t>MARIVIS ORTIZ NARVAEZ</t>
  </si>
  <si>
    <t>https://community.secop.gov.co/Public/Tendering/OpportunityDetail/Index?noticeUID=CO1.NTC.9870060&amp;isFromPublicArea=True&amp;isModal=true&amp;asPopupView=true</t>
  </si>
  <si>
    <t>CO1.PCCNTR.9204875</t>
  </si>
  <si>
    <t>13004512026</t>
  </si>
  <si>
    <t>45483553</t>
  </si>
  <si>
    <t>Berlides Ramos Vargas</t>
  </si>
  <si>
    <t>https://community.secop.gov.co/Public/Tendering/OpportunityDetail/Index?noticeUID=CO1.NTC.9714800&amp;isFromPublicArea=True&amp;isModal=true&amp;asPopupView=true</t>
  </si>
  <si>
    <t>CO1.PCCNTR.9520668</t>
  </si>
  <si>
    <t>20005152026</t>
  </si>
  <si>
    <t>REALIZAR LAS ACTIVIDADES DE MANTENIMIENTO INTEGRAL; REPARACIÓN; CONSERVACIÓN; MEJORAMIENTO Y ADECUACIONES LOCATIVAS REQUERIDAS PARA LAS INFRAESTRUCTURAS DEL ICBF A CARGO DE LA REGIONAL CESAR.</t>
  </si>
  <si>
    <t>901876719</t>
  </si>
  <si>
    <t>GLOBAL CONSTRUCCIONES E INTERVENTORIA S.A.S</t>
  </si>
  <si>
    <t>https://community.secop.gov.co/Public/Tendering/OpportunityDetail/Index?noticeUID=CO1.NTC.10231178&amp;isFromPublicArea=True&amp;isModal=true&amp;asPopupView=true</t>
  </si>
  <si>
    <t>CO1.PCCNTR.8736845</t>
  </si>
  <si>
    <t>05020852025</t>
  </si>
  <si>
    <t>890985417</t>
  </si>
  <si>
    <t>Visión de las Américas</t>
  </si>
  <si>
    <t>https://community.secop.gov.co/Public/Tendering/OpportunityDetail/Index?noticeUID=CO1.NTC.9338930&amp;isFromPublicArea=True&amp;isModal=true&amp;asPopupView=true</t>
  </si>
  <si>
    <t>Margarita Maria Carmona Giraldo</t>
  </si>
  <si>
    <t>CO1.PCCNTR.8999211</t>
  </si>
  <si>
    <t>20001982026</t>
  </si>
  <si>
    <t>1067711155</t>
  </si>
  <si>
    <t>KLOVIS SANCHEZ SERVERA</t>
  </si>
  <si>
    <t>https://community.secop.gov.co/Public/Tendering/OpportunityDetail/Index?noticeUID=CO1.NTC.9599942&amp;isFromPublicArea=True&amp;isModal=true&amp;asPopupView=true</t>
  </si>
  <si>
    <t>CO1.PCCNTR.9204503</t>
  </si>
  <si>
    <t>05008512026</t>
  </si>
  <si>
    <t>1078576880</t>
  </si>
  <si>
    <t>jaris soraima coneo</t>
  </si>
  <si>
    <t>https://community.secop.gov.co/Public/Tendering/OpportunityDetail/Index?noticeUID=CO1.NTC.9625008&amp;isFromPublicArea=True&amp;isModal=true&amp;asPopupView=true</t>
  </si>
  <si>
    <t>jaris soraima coneo arias</t>
  </si>
  <si>
    <t>CO1.PCCNTR.9309005</t>
  </si>
  <si>
    <t>11016902026</t>
  </si>
  <si>
    <t>https://community.secop.gov.co/Public/Tendering/OpportunityDetail/Index?noticeUID=CO1.NTC.9939980&amp;isFromPublicArea=True&amp;isModal=true&amp;asPopupView=true</t>
  </si>
  <si>
    <t>CO1.PCCNTR.8911314</t>
  </si>
  <si>
    <t>73009272026</t>
  </si>
  <si>
    <t>1007166490</t>
  </si>
  <si>
    <t>LAURA DANIELA MANJARRES SOLORZANO</t>
  </si>
  <si>
    <t>https://community.secop.gov.co/Public/Tendering/OpportunityDetail/Index?noticeUID=CO1.NTC.9499453&amp;isFromPublicArea=True&amp;isModal=true&amp;asPopupView=true</t>
  </si>
  <si>
    <t>Laura Daniela Manjarres Solorzano</t>
  </si>
  <si>
    <t>CO1.PCCNTR.9333402</t>
  </si>
  <si>
    <t>https://community.secop.gov.co/Public/Tendering/OpportunityDetail/Index?noticeUID=CO1.NTC.10010412&amp;isFromPublicArea=True&amp;isModal=true&amp;asPopupView=true</t>
  </si>
  <si>
    <t>CO1.PCCNTR.9302815</t>
  </si>
  <si>
    <t>1018392026</t>
  </si>
  <si>
    <t>PRESTAR SERVICIOS PROFESIONALES PARA APOYAR AL INSTITUTO COLOMBIANO
DE BIENESTAR FAMILIAR (ICBF) EN LA IDENTIFICACIÓN; ANÁLISIS; DOCUMENTACIÓN; EVALUACIÓN Y TRÁMITE DE DENUNCIAS DE FRAUDE; CORRUPCIÓN Y CONFLICTO DE INTERÉS.</t>
  </si>
  <si>
    <t>1026279984</t>
  </si>
  <si>
    <t>Sonia Milena</t>
  </si>
  <si>
    <t>https://community.secop.gov.co/Public/Tendering/OpportunityDetail/Index?noticeUID=CO1.NTC.9934486&amp;isFromPublicArea=True&amp;isModal=true&amp;asPopupView=true</t>
  </si>
  <si>
    <t>Sonia Milena Betancourt Sierra</t>
  </si>
  <si>
    <t>CO1.PCCNTR.8736775</t>
  </si>
  <si>
    <t>13009042025</t>
  </si>
  <si>
    <t>890480530</t>
  </si>
  <si>
    <t>ASOCIACION DE PADRES DE FAMILIA DE NIÑAS Y NIÑOS USUARIO HOGAR INFANTIL COMUNITARIO MADRE MATILDA</t>
  </si>
  <si>
    <t>https://community.secop.gov.co/Public/Tendering/OpportunityDetail/Index?noticeUID=CO1.NTC.9339280&amp;isFromPublicArea=True&amp;isModal=true&amp;asPopupView=true</t>
  </si>
  <si>
    <t>ALEXANDRA MILENA ESCORCIA PEREZ</t>
  </si>
  <si>
    <t>CO1.PCCNTR.9343135</t>
  </si>
  <si>
    <t>900655907</t>
  </si>
  <si>
    <t>RESGUARDO INDIGENA UNA'APÜCHON</t>
  </si>
  <si>
    <t>https://community.secop.gov.co/Public/Tendering/OpportunityDetail/Index?noticeUID=CO1.NTC.10031062&amp;isFromPublicArea=True&amp;isModal=true&amp;asPopupView=true</t>
  </si>
  <si>
    <t>LUZ ESPERANZA CAMBAR CAMBAR</t>
  </si>
  <si>
    <t>CO1.PCCNTR.8744313</t>
  </si>
  <si>
    <t>17005762025</t>
  </si>
  <si>
    <t>https://community.secop.gov.co/Public/Tendering/OpportunityDetail/Index?noticeUID=CO1.NTC.9350797&amp;isFromPublicArea=True&amp;isModal=true&amp;asPopupView=true</t>
  </si>
  <si>
    <t>CO1.PCCNTR.9327213</t>
  </si>
  <si>
    <t>27003162026</t>
  </si>
  <si>
    <t>11803260</t>
  </si>
  <si>
    <t>HARRISON PALACIOS MENA</t>
  </si>
  <si>
    <t>https://community.secop.gov.co/Public/Tendering/OpportunityDetail/Index?noticeUID=CO1.NTC.9994661&amp;isFromPublicArea=True&amp;isModal=true&amp;asPopupView=true</t>
  </si>
  <si>
    <t>Harrison Palacios Mena</t>
  </si>
  <si>
    <t>CO1.PCCNTR.8740768</t>
  </si>
  <si>
    <t>27005532025</t>
  </si>
  <si>
    <t>900754936</t>
  </si>
  <si>
    <t>ASOCIACIÓN  DE PADRES DE NIÑOS Y NIÑAS DE   HOGARES   COMUNITARIOS  MIXTOS  -  NIÑOS  CREATIVOS</t>
  </si>
  <si>
    <t>https://community.secop.gov.co/Public/Tendering/OpportunityDetail/Index?noticeUID=CO1.NTC.9345980&amp;isFromPublicArea=True&amp;isModal=true&amp;asPopupView=true</t>
  </si>
  <si>
    <t>ASOCIACIÓN DE PADRES DE NIÑOS Y NIÑAS DE HOGARES COMUNITARIOS MIXTOS NIÑOS CREA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1</t>
  </si>
  <si>
    <t>CO1.PCCNTR.9244280</t>
  </si>
  <si>
    <t>68003832026</t>
  </si>
  <si>
    <t>CO1.PCCNTR.8738922</t>
  </si>
  <si>
    <t>05021302025</t>
  </si>
  <si>
    <t>https://community.secop.gov.co/Public/Tendering/OpportunityDetail/Index?noticeUID=CO1.NTC.9342605&amp;isFromPublicArea=True&amp;isModal=true&amp;asPopupView=true</t>
  </si>
  <si>
    <t>CO1.PCCNTR.7188658</t>
  </si>
  <si>
    <t>47007892024</t>
  </si>
  <si>
    <t>800109851</t>
  </si>
  <si>
    <t>ASOCIACION DE PADRES DE FAMILIA DE HOGARES COMUNITARIOS DE BIENESTAR JUAN 23</t>
  </si>
  <si>
    <t>https://community.secop.gov.co/Public/Tendering/OpportunityDetail/Index?noticeUID=CO1.NTC.7262659&amp;isFromPublicArea=True&amp;isModal=true&amp;asPopupView=true</t>
  </si>
  <si>
    <t>Erika Patricia Coronado Venera</t>
  </si>
  <si>
    <t>CO1.PCCNTR.8839610</t>
  </si>
  <si>
    <t>19000422026</t>
  </si>
  <si>
    <t>1059234465</t>
  </si>
  <si>
    <t>Ingrid Vanesa Muñoz Cerón</t>
  </si>
  <si>
    <t>https://community.secop.gov.co/Public/Tendering/OpportunityDetail/Index?noticeUID=CO1.NTC.9408405&amp;isFromPublicArea=True&amp;isModal=true&amp;asPopupView=true</t>
  </si>
  <si>
    <t>Prestar Servicios De Apoyo A La Gestion En La Defensoria De Familia Del Centro Zonal Macizo Colombiano De La Regional Cauca En El Registro Del Sistema De Informacion Misional Y El Archivo De Las Historias De Atencion De Los Tramites En La Garantia Restablecimiento De Derechos Y Medidas De Proteccion A Favor De Los Ninios Ninias Adolescentes Y Jovenes.</t>
  </si>
  <si>
    <t>CO1.PCCNTR.9016373</t>
  </si>
  <si>
    <t>25002002026</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11315873</t>
  </si>
  <si>
    <t>ALAIN HERNANDO TOVAR MEJIA</t>
  </si>
  <si>
    <t>https://community.secop.gov.co/Public/Tendering/OpportunityDetail/Index?noticeUID=CO1.NTC.9631175&amp;isFromPublicArea=True&amp;isModal=true&amp;asPopupView=true</t>
  </si>
  <si>
    <t>CO1.PCCNTR.8969817</t>
  </si>
  <si>
    <t>41001692026</t>
  </si>
  <si>
    <t>Prestar Servicios Profesionales Al Centro Zonal La Gaitana Y Sus Municipios De Influencia Para Implementar El Servicio Presencia Para La Convivencia Y El Fortalecimiento De Vínculos Familiares Y Comunitarios</t>
  </si>
  <si>
    <t>55152772</t>
  </si>
  <si>
    <t>Bianeth</t>
  </si>
  <si>
    <t>https://community.secop.gov.co/Public/Tendering/OpportunityDetail/Index?noticeUID=CO1.NTC.9596132&amp;isFromPublicArea=True&amp;isModal=true&amp;asPopupView=true</t>
  </si>
  <si>
    <t>bianeth montero</t>
  </si>
  <si>
    <t>CO1.PCCNTR.8807902</t>
  </si>
  <si>
    <t>81000152026</t>
  </si>
  <si>
    <t>1120366447</t>
  </si>
  <si>
    <t>LUIS CARLOS MONTILLA MELO</t>
  </si>
  <si>
    <t>https://community.secop.gov.co/Public/Tendering/OpportunityDetail/Index?noticeUID=CO1.NTC.9430917&amp;isFromPublicArea=True&amp;isModal=true&amp;asPopupView=true</t>
  </si>
  <si>
    <t>CO1.PCCNTR.8839615</t>
  </si>
  <si>
    <t>41000992026</t>
  </si>
  <si>
    <t>1075219578</t>
  </si>
  <si>
    <t>Carlos Mauricio Motta Vargas</t>
  </si>
  <si>
    <t>https://community.secop.gov.co/Public/Tendering/OpportunityDetail/Index?noticeUID=CO1.NTC.9469811&amp;isFromPublicArea=True&amp;isModal=true&amp;asPopupView=true</t>
  </si>
  <si>
    <t>CO1.PCCNTR.9232562</t>
  </si>
  <si>
    <t>73002202026</t>
  </si>
  <si>
    <t>1192811546</t>
  </si>
  <si>
    <t>Yojhan Esteban Galeano Benavides</t>
  </si>
  <si>
    <t>https://community.secop.gov.co/Public/Tendering/OpportunityDetail/Index?noticeUID=CO1.NTC.9658295&amp;isFromPublicArea=True&amp;isModal=true&amp;asPopupView=true</t>
  </si>
  <si>
    <t>CO1.PCCNTR.9137645</t>
  </si>
  <si>
    <t>08001242026</t>
  </si>
  <si>
    <t>1042427837</t>
  </si>
  <si>
    <t>https://community.secop.gov.co/Public/Tendering/OpportunityDetail/Index?noticeUID=CO1.NTC.9680966&amp;isFromPublicArea=True&amp;isModal=true&amp;asPopupView=true</t>
  </si>
  <si>
    <t>Mercedes Cecilia Niebles Contrera</t>
  </si>
  <si>
    <t>CO1.PCCNTR.9186015</t>
  </si>
  <si>
    <t>CO1.PCCNTR.9113560</t>
  </si>
  <si>
    <t>47001762026</t>
  </si>
  <si>
    <t>57303844</t>
  </si>
  <si>
    <t>CLEMENCIA DE JESUS DE LA CRUZ CASTAÑEDA</t>
  </si>
  <si>
    <t>https://community.secop.gov.co/Public/Tendering/OpportunityDetail/Index?noticeUID=CO1.NTC.9631535&amp;isFromPublicArea=True&amp;isModal=true&amp;asPopupView=true</t>
  </si>
  <si>
    <t>clemencia de jesus de la cruz castañeda</t>
  </si>
  <si>
    <t>CO1.PCCNTR.8847739</t>
  </si>
  <si>
    <t>76001072026</t>
  </si>
  <si>
    <t>Prestar Servicios Profesionales Al Centro Zonal Zona Nororiental Y Sus Municipios De Influencia Para Implementar El Servicio Presencia Para La Convivencia Y El Fortalecimiento De Vinculos Familiares Y Comunitarios</t>
  </si>
  <si>
    <t>66863155</t>
  </si>
  <si>
    <t>MARIBEL VALENCIA ABADIA</t>
  </si>
  <si>
    <t>https://community.secop.gov.co/Public/Tendering/OpportunityDetail/Index?noticeUID=CO1.NTC.9469731&amp;isFromPublicArea=True&amp;isModal=true&amp;asPopupView=true</t>
  </si>
  <si>
    <t>CO1.PCCNTR.8912960</t>
  </si>
  <si>
    <t>27000232026</t>
  </si>
  <si>
    <t>1042733802</t>
  </si>
  <si>
    <t>ANNY YINETH MENA PEREA</t>
  </si>
  <si>
    <t>https://community.secop.gov.co/Public/Tendering/OpportunityDetail/Index?noticeUID=CO1.NTC.9460855&amp;isFromPublicArea=True&amp;isModal=true&amp;asPopupView=true</t>
  </si>
  <si>
    <t>CO1.PCCNTR.9231651</t>
  </si>
  <si>
    <t>23003212026</t>
  </si>
  <si>
    <t>812001898</t>
  </si>
  <si>
    <t>CABILDO MAYOR KARAGABY</t>
  </si>
  <si>
    <t>https://community.secop.gov.co/Public/Tendering/OpportunityDetail/Index?noticeUID=CO1.NTC.9863692&amp;isFromPublicArea=True&amp;isModal=true&amp;asPopupView=true</t>
  </si>
  <si>
    <t>DARIO ARIAS DOMICO</t>
  </si>
  <si>
    <t>CO1.PCCNTR.9054451</t>
  </si>
  <si>
    <t>47001642026</t>
  </si>
  <si>
    <t>39461974</t>
  </si>
  <si>
    <t>marelbis torres rodriguez</t>
  </si>
  <si>
    <t>https://community.secop.gov.co/Public/Tendering/OpportunityDetail/Index?noticeUID=CO1.NTC.9603300&amp;isFromPublicArea=True&amp;isModal=true&amp;asPopupView=true</t>
  </si>
  <si>
    <t>MARELBIS TORRES RODRIGUEZ</t>
  </si>
  <si>
    <t>CO1.PCCNTR.9146346</t>
  </si>
  <si>
    <t>54002712026</t>
  </si>
  <si>
    <t>1090434119</t>
  </si>
  <si>
    <t>maira Michell Jauretui Torres</t>
  </si>
  <si>
    <t>https://community.secop.gov.co/Public/Tendering/OpportunityDetail/Index?noticeUID=CO1.NTC.9768342&amp;isFromPublicArea=True&amp;isModal=true&amp;asPopupView=true</t>
  </si>
  <si>
    <t>Maria Michell Jauregui Torres</t>
  </si>
  <si>
    <t>CO1.PCCNTR.9296229</t>
  </si>
  <si>
    <t>13008002026</t>
  </si>
  <si>
    <t>Complementar la atención a través de la entrega de alimentos y de acciones de soberanía
alimentaria para fortalecer el componente alimentario y nutricional en el marco de los servicios
del ICBF Zona 599</t>
  </si>
  <si>
    <t>9016089192</t>
  </si>
  <si>
    <t>ASOCIACION AFRO DE PESCADORES Y AGRICULTORES DE PUNTA CANOA</t>
  </si>
  <si>
    <t>ALVEIRO MORALES GOMEZ</t>
  </si>
  <si>
    <t>CO1.PCCNTR.9173872</t>
  </si>
  <si>
    <t>47002182026</t>
  </si>
  <si>
    <t>1221974565</t>
  </si>
  <si>
    <t>ANDREA CAROLINA BUELVAS HERNANDEZ</t>
  </si>
  <si>
    <t>https://community.secop.gov.co/Public/Tendering/OpportunityDetail/Index?noticeUID=CO1.NTC.9715289&amp;isFromPublicArea=True&amp;isModal=true&amp;asPopupView=true</t>
  </si>
  <si>
    <t>ANDREA CAROLINA BUELVASHERNANDEZ</t>
  </si>
  <si>
    <t>CO1.PCCNTR.8741207</t>
  </si>
  <si>
    <t>73008262025</t>
  </si>
  <si>
    <t>900065681</t>
  </si>
  <si>
    <t>ASOCPADRESFLIAHISANPEDROCLAVER</t>
  </si>
  <si>
    <t>https://community.secop.gov.co/Public/Tendering/OpportunityDetail/Index?noticeUID=CO1.NTC.9345939&amp;isFromPublicArea=True&amp;isModal=true&amp;asPopupView=true</t>
  </si>
  <si>
    <t>SANDRA MILENA LOZANO FLOREZ</t>
  </si>
  <si>
    <t>CO1.PCCNTR.9134609</t>
  </si>
  <si>
    <t>18001652026</t>
  </si>
  <si>
    <t>1117506834</t>
  </si>
  <si>
    <t>YULY ANDREA CHARRY RIVERA</t>
  </si>
  <si>
    <t>https://community.secop.gov.co/Public/Tendering/OpportunityDetail/Index?noticeUID=CO1.NTC.9630322&amp;isFromPublicArea=True&amp;isModal=true&amp;asPopupView=true</t>
  </si>
  <si>
    <t>CO1.PCCNTR.9230427</t>
  </si>
  <si>
    <t>73011362026</t>
  </si>
  <si>
    <t>65728647</t>
  </si>
  <si>
    <t>OLGA LUCIA GALLEGO VARON</t>
  </si>
  <si>
    <t>https://community.secop.gov.co/Public/Tendering/OpportunityDetail/Index?noticeUID=CO1.NTC.9654698&amp;isFromPublicArea=True&amp;isModal=true&amp;asPopupView=true</t>
  </si>
  <si>
    <t>CO1.PCCNTR.9296124</t>
  </si>
  <si>
    <t>CO1.PCCNTR.8963874</t>
  </si>
  <si>
    <t>01012612026</t>
  </si>
  <si>
    <t>Prestar Los Servicios Profesionales Para La Atención De Niños Niñas Y Adolescentes Con El Fin De Llevar A Cabo La Prevención De Las Diferentes Formas De Malnutrición Considerando El Proyecto De Inversión.</t>
  </si>
  <si>
    <t>91481262</t>
  </si>
  <si>
    <t>SERGIO IGNACIO ZAFRA DIAZ</t>
  </si>
  <si>
    <t>https://community.secop.gov.co/Public/Tendering/OpportunityDetail/Index?noticeUID=CO1.NTC.9592496&amp;isFromPublicArea=True&amp;isModal=true&amp;asPopupView=true</t>
  </si>
  <si>
    <t>Sergio Ignacio Zafra Diaz</t>
  </si>
  <si>
    <t>CO1.PCCNTR.8829054</t>
  </si>
  <si>
    <t>23008362026</t>
  </si>
  <si>
    <t>8002374051</t>
  </si>
  <si>
    <t>https://community.secop.gov.co/Public/Tendering/OpportunityDetail/Index?noticeUID=CO1.NTC.9459147&amp;isFromPublicArea=True&amp;isModal=true&amp;asPopupView=true</t>
  </si>
  <si>
    <t>EVERLIDES IGLESIAS SUAREZ</t>
  </si>
  <si>
    <t>CO1.PCCNTR.9191883</t>
  </si>
  <si>
    <t>88000522026</t>
  </si>
  <si>
    <t>Prestar servicios profesionales a la regional San Andres para orientar el desarrollo técnico y operativo de los servicios en el marco de la modalidad de fortalecimiento familiar comunitario; de acuerdo con el enfoque determinado por la Dirección de Familias y Comunidades.</t>
  </si>
  <si>
    <t>1123628935</t>
  </si>
  <si>
    <t>KIARA PAMELA PERDOMO LOPEZ</t>
  </si>
  <si>
    <t>https://community.secop.gov.co/Public/Tendering/OpportunityDetail/Index?noticeUID=CO1.NTC.9631386&amp;isFromPublicArea=True&amp;isModal=true&amp;asPopupView=true</t>
  </si>
  <si>
    <t>CO1.PCCNTR.9204304</t>
  </si>
  <si>
    <t>54003072026</t>
  </si>
  <si>
    <t>37279532</t>
  </si>
  <si>
    <t>CAROLINA GONZALEZ</t>
  </si>
  <si>
    <t>https://community.secop.gov.co/Public/Tendering/OpportunityDetail/Index?noticeUID=CO1.NTC.9756396&amp;isFromPublicArea=True&amp;isModal=true&amp;asPopupView=true</t>
  </si>
  <si>
    <t>Carolina González .</t>
  </si>
  <si>
    <t>CO1.PCCNTR.9272912</t>
  </si>
  <si>
    <t>76005872026</t>
  </si>
  <si>
    <t>1112626109</t>
  </si>
  <si>
    <t>PAULA LIZETH LÓPEZ POSSO</t>
  </si>
  <si>
    <t>https://community.secop.gov.co/Public/Tendering/OpportunityDetail/Index?noticeUID=CO1.NTC.9657121&amp;isFromPublicArea=True&amp;isModal=true&amp;asPopupView=true</t>
  </si>
  <si>
    <t>PAULA LIZETH LOPEZ POSSO</t>
  </si>
  <si>
    <t>CO1.PCCNTR.8745884</t>
  </si>
  <si>
    <t>18004012025</t>
  </si>
  <si>
    <t>1077874147</t>
  </si>
  <si>
    <t>Wuber Osvaldo</t>
  </si>
  <si>
    <t>https://community.secop.gov.co/Public/Tendering/OpportunityDetail/Index?noticeUID=CO1.NTC.9354403&amp;isFromPublicArea=True&amp;isModal=true&amp;asPopupView=true</t>
  </si>
  <si>
    <t>Wuber Osvaldo Castañeda Bermeo</t>
  </si>
  <si>
    <t>CO1.PCCNTR.8744649</t>
  </si>
  <si>
    <t>73008332025</t>
  </si>
  <si>
    <t>https://community.secop.gov.co/Public/Tendering/OpportunityDetail/Index?noticeUID=CO1.NTC.9349572&amp;isFromPublicArea=True&amp;isModal=true&amp;asPopupView=true</t>
  </si>
  <si>
    <t>CO1.PCCNTR.8830487</t>
  </si>
  <si>
    <t>19001342026</t>
  </si>
  <si>
    <t>10387764</t>
  </si>
  <si>
    <t>ALEXANDER BONILLA CUERO</t>
  </si>
  <si>
    <t>https://community.secop.gov.co/Public/Tendering/OpportunityDetail/Index?noticeUID=CO1.NTC.9450902&amp;isFromPublicArea=True&amp;isModal=true&amp;asPopupView=true</t>
  </si>
  <si>
    <t>CO1.PCCNTR.8904977</t>
  </si>
  <si>
    <t>CO1.PCCNTR.8748003</t>
  </si>
  <si>
    <t>76016022025</t>
  </si>
  <si>
    <t>800072511</t>
  </si>
  <si>
    <t>APHB SECTOR GUABITO N° 5</t>
  </si>
  <si>
    <t>https://community.secop.gov.co/Public/Tendering/OpportunityDetail/Index?noticeUID=CO1.NTC.9357204&amp;isFromPublicArea=True&amp;isModal=true&amp;asPopupView=true</t>
  </si>
  <si>
    <t>ANNY ZULEYNY VALENCIA QUIÑONEZ</t>
  </si>
  <si>
    <t>CO1.PCCNTR.9333706</t>
  </si>
  <si>
    <t>11020032026</t>
  </si>
  <si>
    <t>35320945</t>
  </si>
  <si>
    <t>MARIA D EL TRANSITO RAMIREZ PEÑA</t>
  </si>
  <si>
    <t>https://community.secop.gov.co/Public/Tendering/OpportunityDetail/Index?noticeUID=CO1.NTC.10010788&amp;isFromPublicArea=True&amp;isModal=true&amp;asPopupView=true</t>
  </si>
  <si>
    <t>MARIA DEL TRANSITO RAMIREZ PEÑA</t>
  </si>
  <si>
    <t>CO1.PCCNTR.8743402</t>
  </si>
  <si>
    <t>11024602025</t>
  </si>
  <si>
    <t>https://community.secop.gov.co/Public/Tendering/OpportunityDetail/Index?noticeUID=CO1.NTC.9349502&amp;isFromPublicArea=True&amp;isModal=true&amp;asPopupView=true</t>
  </si>
  <si>
    <t>CO1.PCCNTR.8964542</t>
  </si>
  <si>
    <t>73009682026</t>
  </si>
  <si>
    <t>1124866323</t>
  </si>
  <si>
    <t>JUAN DANIEL MARTINEZ MARTINEZ</t>
  </si>
  <si>
    <t>https://community.secop.gov.co/Public/Tendering/OpportunityDetail/Index?noticeUID=CO1.NTC.9579009&amp;isFromPublicArea=True&amp;isModal=true&amp;asPopupView=true</t>
  </si>
  <si>
    <t>CO1.PCCNTR.8777806</t>
  </si>
  <si>
    <t>01003252026</t>
  </si>
  <si>
    <t>94535231</t>
  </si>
  <si>
    <t>JOSE GIOVANNI GOMEZ CARRILLO</t>
  </si>
  <si>
    <t>https://community.secop.gov.co/Public/Tendering/OpportunityDetail/Index?noticeUID=CO1.NTC.9340571&amp;isFromPublicArea=True&amp;isModal=true&amp;asPopupView=true</t>
  </si>
  <si>
    <t>JOSE GIOVANI GOMEZ CARILLO</t>
  </si>
  <si>
    <t>CO1.PCCNTR.9198377</t>
  </si>
  <si>
    <t>15005482026</t>
  </si>
  <si>
    <t>https://community.secop.gov.co/Public/Tendering/OpportunityDetail/Index?noticeUID=CO1.NTC.9830842&amp;isFromPublicArea=True&amp;isModal=true&amp;asPopupView=true</t>
  </si>
  <si>
    <t>CO1.PCCNTR.9277165</t>
  </si>
  <si>
    <t>73012652026</t>
  </si>
  <si>
    <t>1075664315</t>
  </si>
  <si>
    <t>LINA MARCELA TORO ORTEGA</t>
  </si>
  <si>
    <t>https://community.secop.gov.co/Public/Tendering/OpportunityDetail/Index?noticeUID=CO1.NTC.9858286&amp;isFromPublicArea=True&amp;isModal=true&amp;asPopupView=true</t>
  </si>
  <si>
    <t>CO1.PCCNTR.8866559</t>
  </si>
  <si>
    <t>05002082026</t>
  </si>
  <si>
    <t>1128443493</t>
  </si>
  <si>
    <t>Maria Camila Correa Madrid</t>
  </si>
  <si>
    <t>https://community.secop.gov.co/Public/Tendering/OpportunityDetail/Index?noticeUID=CO1.NTC.9469804&amp;isFromPublicArea=True&amp;isModal=true&amp;asPopupView=true</t>
  </si>
  <si>
    <t>CO1.PCCNTR.8840407</t>
  </si>
  <si>
    <t>50001452026</t>
  </si>
  <si>
    <t>1121925878</t>
  </si>
  <si>
    <t>Melissa Moreno Galvis</t>
  </si>
  <si>
    <t>https://community.secop.gov.co/Public/Tendering/OpportunityDetail/Index?noticeUID=CO1.NTC.9450860&amp;isFromPublicArea=True&amp;isModal=true&amp;asPopupView=true</t>
  </si>
  <si>
    <t>CO1.PCCNTR.8979197</t>
  </si>
  <si>
    <t>27000942026</t>
  </si>
  <si>
    <t>Prestar servicios profesionales al centro zonal Quibdó y sus municipios de influencia; para implementar el servicio Presencia para la convivencia y el fortalecimiento de vínculos familiares y comunitarios</t>
  </si>
  <si>
    <t>1077474170</t>
  </si>
  <si>
    <t>ANYELA MARITZA ROBLEDO MOSQUERA</t>
  </si>
  <si>
    <t>https://community.secop.gov.co/Public/Tendering/OpportunityDetail/Index?noticeUID=CO1.NTC.9596228&amp;isFromPublicArea=True&amp;isModal=true&amp;asPopupView=true</t>
  </si>
  <si>
    <t>CO1.PCCNTR.9267609</t>
  </si>
  <si>
    <t>52009952026</t>
  </si>
  <si>
    <t>36933630</t>
  </si>
  <si>
    <t>Yennit Margot SantacruzFlores</t>
  </si>
  <si>
    <t>https://community.secop.gov.co/Public/Tendering/OpportunityDetail/Index?noticeUID=CO1.NTC.9899533&amp;isFromPublicArea=True&amp;isModal=true&amp;asPopupView=true</t>
  </si>
  <si>
    <t>YENNIT  MARGOT SANTACRUZ  FLORES</t>
  </si>
  <si>
    <t>CO1.PCCNTR.8945961</t>
  </si>
  <si>
    <t>15001352026</t>
  </si>
  <si>
    <t>Prestar Servicios Profesionales Para El Desarrollo Del Servicio ?Somos Familia Somos Comunidad? Conforme A Los Documentos Tecnicos Y Enfoque Determinado Por El Icbf En La Direccion Regional Boyaca</t>
  </si>
  <si>
    <t>24651828</t>
  </si>
  <si>
    <t>CAROLINA PINZON ROMERO</t>
  </si>
  <si>
    <t>https://community.secop.gov.co/Public/Tendering/OpportunityDetail/Index?noticeUID=CO1.NTC.9550289&amp;isFromPublicArea=True&amp;isModal=true&amp;asPopupView=true</t>
  </si>
  <si>
    <t>CO1.PCCNTR.9269206</t>
  </si>
  <si>
    <t>73011562026</t>
  </si>
  <si>
    <t>PRESTAR SERVICIOS PROFESIONALES EN LOS PROCESOS DE ACOMPAniAMIENTO TeCNICO EN EL CENTRO ZONAL PARA FORTALECER LAS CAPACIDADES TERRITORIALES Y LA CALIDAD DE LA ATENCIoN INTEGRAL A LA PRIMERA INFANCIA</t>
  </si>
  <si>
    <t>1121213083</t>
  </si>
  <si>
    <t>DIANA VANESSA RUIZ CERVANTES</t>
  </si>
  <si>
    <t>https://community.secop.gov.co/Public/Tendering/OpportunityDetail/Index?noticeUID=CO1.NTC.9901028&amp;isFromPublicArea=True&amp;isModal=true&amp;asPopupView=true</t>
  </si>
  <si>
    <t>CO1.PCCNTR.9302358</t>
  </si>
  <si>
    <t>CO1.PCCNTR.9009061</t>
  </si>
  <si>
    <t>52002252026</t>
  </si>
  <si>
    <t>1085947827</t>
  </si>
  <si>
    <t>Maria Camila Quiroz Solarte</t>
  </si>
  <si>
    <t>https://community.secop.gov.co/Public/Tendering/OpportunityDetail/Index?noticeUID=CO1.NTC.9631614&amp;isFromPublicArea=True&amp;isModal=true&amp;asPopupView=true</t>
  </si>
  <si>
    <t>CO1.PCCNTR.8839317</t>
  </si>
  <si>
    <t>18000902026</t>
  </si>
  <si>
    <t>1117547013</t>
  </si>
  <si>
    <t>Yeiny Milena Ardila Collazos</t>
  </si>
  <si>
    <t>https://community.secop.gov.co/Public/Tendering/OpportunityDetail/Index?noticeUID=CO1.NTC.9461367&amp;isFromPublicArea=True&amp;isModal=true&amp;asPopupView=true</t>
  </si>
  <si>
    <t>CO1.PCCNTR.8971099</t>
  </si>
  <si>
    <t>47001412026</t>
  </si>
  <si>
    <t>Prestar Servicios Profesionales Al Centro Zonal Del Rio Y Sus Municipios De Influencia Para Implementar El Servicio Presencia Para La Convivencia Y El Fortalecimiento De Vínculos Familiares Y Comunitarios</t>
  </si>
  <si>
    <t>26813029</t>
  </si>
  <si>
    <t>YASMIN DEL AMPARO PAEZ REDONDO</t>
  </si>
  <si>
    <t>https://community.secop.gov.co/Public/Tendering/OpportunityDetail/Index?noticeUID=CO1.NTC.9580821&amp;isFromPublicArea=True&amp;isModal=true&amp;asPopupView=true</t>
  </si>
  <si>
    <t>CO1.PCCNTR.8870080</t>
  </si>
  <si>
    <t>73001322026</t>
  </si>
  <si>
    <t>80764799</t>
  </si>
  <si>
    <t>CESAR URIEL BENAVIDES ESCARRAGA</t>
  </si>
  <si>
    <t>https://community.secop.gov.co/Public/Tendering/OpportunityDetail/Index?noticeUID=CO1.NTC.9469861&amp;isFromPublicArea=True&amp;isModal=true&amp;asPopupView=true</t>
  </si>
  <si>
    <t>Prestar Servicios Profesionales Para Apoyar El Seguimiento A La Ejecucion Financiera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8983444</t>
  </si>
  <si>
    <t>88000392026</t>
  </si>
  <si>
    <t>1047465421</t>
  </si>
  <si>
    <t>Anthony</t>
  </si>
  <si>
    <t>https://community.secop.gov.co/Public/Tendering/OpportunityDetail/Index?noticeUID=CO1.NTC.9581591&amp;isFromPublicArea=True&amp;isModal=true&amp;asPopupView=true</t>
  </si>
  <si>
    <t>Anthony Mansang</t>
  </si>
  <si>
    <t>CO1.PCCNTR.9134447</t>
  </si>
  <si>
    <t>18001562026</t>
  </si>
  <si>
    <t>1083901348</t>
  </si>
  <si>
    <t>ALEJANDRA</t>
  </si>
  <si>
    <t>https://community.secop.gov.co/Public/Tendering/OpportunityDetail/Index?noticeUID=CO1.NTC.9661738&amp;isFromPublicArea=True&amp;isModal=true&amp;asPopupView=true</t>
  </si>
  <si>
    <t>maria alejandra sabi rojas</t>
  </si>
  <si>
    <t>CO1.PCCNTR.9203464</t>
  </si>
  <si>
    <t>50003502026</t>
  </si>
  <si>
    <t>1121900927</t>
  </si>
  <si>
    <t>DIANA ALEJANDRA ALFEREZ RIVAS</t>
  </si>
  <si>
    <t>https://community.secop.gov.co/Public/Tendering/OpportunityDetail/Index?noticeUID=CO1.NTC.9799072&amp;isFromPublicArea=True&amp;isModal=true&amp;asPopupView=true</t>
  </si>
  <si>
    <t>CO1.PCCNTR.9240489</t>
  </si>
  <si>
    <t>66003512026</t>
  </si>
  <si>
    <t>9870618</t>
  </si>
  <si>
    <t>CESAR AUGUSTO VIRACACHA PALACIO</t>
  </si>
  <si>
    <t>https://community.secop.gov.co/Public/Tendering/OpportunityDetail/Index?noticeUID=CO1.NTC.9713276&amp;isFromPublicArea=True&amp;isModal=true&amp;asPopupView=true</t>
  </si>
  <si>
    <t>CO1.PCCNTR.9226228</t>
  </si>
  <si>
    <t>85002352026</t>
  </si>
  <si>
    <t>52198258</t>
  </si>
  <si>
    <t>FRANCIA HELENA TOBON BERNAL</t>
  </si>
  <si>
    <t>https://community.secop.gov.co/Public/Tendering/OpportunityDetail/Index?noticeUID=CO1.NTC.9630195&amp;isFromPublicArea=True&amp;isModal=true&amp;asPopupView=true</t>
  </si>
  <si>
    <t>CO1.PCCNTR.9239863</t>
  </si>
  <si>
    <t>52003482026</t>
  </si>
  <si>
    <t>1085260267</t>
  </si>
  <si>
    <t>Narvaez</t>
  </si>
  <si>
    <t>https://community.secop.gov.co/Public/Tendering/OpportunityDetail/Index?noticeUID=CO1.NTC.9861318&amp;isFromPublicArea=True&amp;isModal=true&amp;asPopupView=true</t>
  </si>
  <si>
    <t>MARIA ALEJANDRA NARVAEZ NARVAEZ</t>
  </si>
  <si>
    <t>CO1.PCCNTR.9078774</t>
  </si>
  <si>
    <t>81000752026</t>
  </si>
  <si>
    <t>1116817212</t>
  </si>
  <si>
    <t>JOSE ADOLFO MENDOZA MEDINA</t>
  </si>
  <si>
    <t>https://community.secop.gov.co/Public/Tendering/OpportunityDetail/Index?noticeUID=CO1.NTC.9624593&amp;isFromPublicArea=True&amp;isModal=true&amp;asPopupView=true</t>
  </si>
  <si>
    <t>jose adolfo mendoza medina</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9183737</t>
  </si>
  <si>
    <t>41004912026</t>
  </si>
  <si>
    <t>https://community.secop.gov.co/Public/Tendering/OpportunityDetail/Index?noticeUID=CO1.NTC.98156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1</t>
  </si>
  <si>
    <t>CO1.PCCNTR.9137587</t>
  </si>
  <si>
    <t>11008882026</t>
  </si>
  <si>
    <t>1007631359</t>
  </si>
  <si>
    <t>MONICA VALENTINA MORENO AGUILLON</t>
  </si>
  <si>
    <t>https://community.secop.gov.co/Public/Tendering/OpportunityDetail/Index?noticeUID=CO1.NTC.9627946&amp;isFromPublicArea=True&amp;isModal=true&amp;asPopupView=true</t>
  </si>
  <si>
    <t>Mónica Valentina Moreno Aguillón</t>
  </si>
  <si>
    <t>CO1.PCCNTR.8746996</t>
  </si>
  <si>
    <t>25009612025</t>
  </si>
  <si>
    <t>https://community.secop.gov.co/Public/Tendering/OpportunityDetail/Index?noticeUID=CO1.NTC.93555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39826</t>
  </si>
  <si>
    <t>27000762026</t>
  </si>
  <si>
    <t>1001847550</t>
  </si>
  <si>
    <t>YERLIN YULITZA PEREA PALACIOS</t>
  </si>
  <si>
    <t>https://community.secop.gov.co/Public/Tendering/OpportunityDetail/Index?noticeUID=CO1.NTC.9524509&amp;isFromPublicArea=True&amp;isModal=true&amp;asPopupView=true</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olescentes Y Jóvenes.</t>
  </si>
  <si>
    <t>CO1.PCCNTR.9276687</t>
  </si>
  <si>
    <t>11014062026</t>
  </si>
  <si>
    <t>1072424498</t>
  </si>
  <si>
    <t>MONICA ANDREA LOZADA BERNAL</t>
  </si>
  <si>
    <t>https://community.secop.gov.co/Public/Tendering/OpportunityDetail/Index?noticeUID=CO1.NTC.9907093&amp;isFromPublicArea=True&amp;isModal=true&amp;asPopupView=true</t>
  </si>
  <si>
    <t>Monica Andrea Lozada bernal</t>
  </si>
  <si>
    <t>CO1.PCCNTR.8970645</t>
  </si>
  <si>
    <t>47001452026</t>
  </si>
  <si>
    <t>1085229470</t>
  </si>
  <si>
    <t>TATIANA MARCELA MASSON ARRIETA</t>
  </si>
  <si>
    <t>https://community.secop.gov.co/Public/Tendering/OpportunityDetail/Index?noticeUID=CO1.NTC.9580493&amp;isFromPublicArea=True&amp;isModal=true&amp;asPopupView=true</t>
  </si>
  <si>
    <t>CO1.PCCNTR.9104603</t>
  </si>
  <si>
    <t>05006022026</t>
  </si>
  <si>
    <t>1000416812</t>
  </si>
  <si>
    <t>Katherine Sanchez Palacio</t>
  </si>
  <si>
    <t>https://community.secop.gov.co/Public/Tendering/OpportunityDetail/Index?noticeUID=CO1.NTC.9613715&amp;isFromPublicArea=True&amp;isModal=true&amp;asPopupView=true</t>
  </si>
  <si>
    <t>katherine sanchez palacio</t>
  </si>
  <si>
    <t>CO1.PCCNTR.8741049</t>
  </si>
  <si>
    <t>18003602025</t>
  </si>
  <si>
    <t>36305135</t>
  </si>
  <si>
    <t>Gina Liliana Perez</t>
  </si>
  <si>
    <t>https://community.secop.gov.co/Public/Tendering/OpportunityDetail/Index?noticeUID=CO1.NTC.9346162&amp;isFromPublicArea=True&amp;isModal=true&amp;asPopupView=true</t>
  </si>
  <si>
    <t>Gina Liliana Pérez</t>
  </si>
  <si>
    <t>CO1.PCCNTR.8743569</t>
  </si>
  <si>
    <t>81002952025</t>
  </si>
  <si>
    <t>1116809042</t>
  </si>
  <si>
    <t>Oscar Andres Villegas Ossa</t>
  </si>
  <si>
    <t>https://community.secop.gov.co/Public/Tendering/OpportunityDetail/Index?noticeUID=CO1.NTC.9349981&amp;isFromPublicArea=True&amp;isModal=true&amp;asPopupView=true</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 DE INCLUSIÓN DEL ICBF.</t>
  </si>
  <si>
    <t>CO1.PCCNTR.8847812</t>
  </si>
  <si>
    <t>11001572026</t>
  </si>
  <si>
    <t>1030548595</t>
  </si>
  <si>
    <t>GINETH ALEJANDRA RODRIGUEZ SALINAS</t>
  </si>
  <si>
    <t>https://community.secop.gov.co/Public/Tendering/OpportunityDetail/Index?noticeUID=CO1.NTC.9457314&amp;isFromPublicArea=True&amp;isModal=true&amp;asPopupView=true</t>
  </si>
  <si>
    <t>CO1.PCCNTR.8838803</t>
  </si>
  <si>
    <t>18000142026</t>
  </si>
  <si>
    <t>1075227232</t>
  </si>
  <si>
    <t>DEISY KARINA MARTINEZ</t>
  </si>
  <si>
    <t>https://community.secop.gov.co/Public/Tendering/OpportunityDetail/Index?noticeUID=CO1.NTC.9414627&amp;isFromPublicArea=True&amp;isModal=true&amp;asPopupView=true</t>
  </si>
  <si>
    <t>DEISY KARINA MARTINEZ SEGURA</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172664</t>
  </si>
  <si>
    <t>85001602026</t>
  </si>
  <si>
    <t>1094268303</t>
  </si>
  <si>
    <t>DAYANA ALEJANDRA SUAREZ BUSTOS</t>
  </si>
  <si>
    <t>https://community.secop.gov.co/Public/Tendering/OpportunityDetail/Index?noticeUID=CO1.NTC.9804581&amp;isFromPublicArea=True&amp;isModal=true&amp;asPopupView=true</t>
  </si>
  <si>
    <t>CO1.PCCNTR.8848927</t>
  </si>
  <si>
    <t>47000462026</t>
  </si>
  <si>
    <t>Prestar Servicios Profesionales Al Centro Zonal Del Rio Y Sus Municipios De Influencia Para Implementar El Servicio Presencia Para La Convivencia Y El Fortalecimiento De Vinculos Familiares Y Comunitarios</t>
  </si>
  <si>
    <t>1004390201</t>
  </si>
  <si>
    <t>Lorena sofia De la Cruz Orozco</t>
  </si>
  <si>
    <t>https://community.secop.gov.co/Public/Tendering/OpportunityDetail/Index?noticeUID=CO1.NTC.9469914&amp;isFromPublicArea=True&amp;isModal=true&amp;asPopupView=true</t>
  </si>
  <si>
    <t>Lorena Sofia De la Cruz Orozco</t>
  </si>
  <si>
    <t>CO1.PCCNTR.9328126</t>
  </si>
  <si>
    <t>11020482026</t>
  </si>
  <si>
    <t>1101757525</t>
  </si>
  <si>
    <t>ANDREA KATHERINE MOYANO POVEDA</t>
  </si>
  <si>
    <t>https://community.secop.gov.co/Public/Tendering/OpportunityDetail/Index?noticeUID=CO1.NTC.9995705&amp;isFromPublicArea=True&amp;isModal=true&amp;asPopupView=true</t>
  </si>
  <si>
    <t>Andrea Katherine Moyano Poved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589692</t>
  </si>
  <si>
    <t>52012102026</t>
  </si>
  <si>
    <t>1085945064</t>
  </si>
  <si>
    <t>ANGIE LISSETE MUÑOZ ORDOÑEZ</t>
  </si>
  <si>
    <t>https://community.secop.gov.co/Public/Tendering/OpportunityDetail/Index?noticeUID=CO1.NTC.10410253&amp;isFromPublicArea=True&amp;isModal=true&amp;asPopupView=true</t>
  </si>
  <si>
    <t>Angie lissettee Muñoz Ordóñez</t>
  </si>
  <si>
    <t>CO1.PCCNTR.9022004</t>
  </si>
  <si>
    <t>05004562026</t>
  </si>
  <si>
    <t>1042060164</t>
  </si>
  <si>
    <t>Juliana Andrea Romero Gómez</t>
  </si>
  <si>
    <t>https://community.secop.gov.co/Public/Tendering/OpportunityDetail/Index?noticeUID=CO1.NTC.9596402&amp;isFromPublicArea=True&amp;isModal=true&amp;asPopupView=true</t>
  </si>
  <si>
    <t>CO1.PCCNTR.8885547</t>
  </si>
  <si>
    <t>47000612026</t>
  </si>
  <si>
    <t>1082959143</t>
  </si>
  <si>
    <t>MARIA ANGELICA VIVES BONNETT</t>
  </si>
  <si>
    <t>https://community.secop.gov.co/Public/Tendering/OpportunityDetail/Index?noticeUID=CO1.NTC.9499248&amp;isFromPublicArea=True&amp;isModal=true&amp;asPopupView=true</t>
  </si>
  <si>
    <t>María Angélica Vives Bonnet</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9043661</t>
  </si>
  <si>
    <t>05005452026</t>
  </si>
  <si>
    <t>1037607585</t>
  </si>
  <si>
    <t>ANDREA GOMEZ OSORIO</t>
  </si>
  <si>
    <t>https://community.secop.gov.co/Public/Tendering/OpportunityDetail/Index?noticeUID=CO1.NTC.9621795&amp;isFromPublicArea=True&amp;isModal=true&amp;asPopupView=true</t>
  </si>
  <si>
    <t>CO1.PCCNTR.9603574</t>
  </si>
  <si>
    <t>https://community.secop.gov.co/Public/Tendering/OpportunityDetail/Index?noticeUID=CO1.NTC.10428753&amp;isFromPublicArea=True&amp;isModal=true&amp;asPopupView=true</t>
  </si>
  <si>
    <t>CO1.PCCNTR.9234853</t>
  </si>
  <si>
    <t>8003672026</t>
  </si>
  <si>
    <t>1001867067</t>
  </si>
  <si>
    <t>MARIA VICTORIA ESCORCIA DE LA ROSA</t>
  </si>
  <si>
    <t>https://community.secop.gov.co/Public/Tendering/OpportunityDetail/Index?noticeUID=CO1.NTC.9626730&amp;isFromPublicArea=True&amp;isModal=true&amp;asPopupView=true</t>
  </si>
  <si>
    <t>CO1.PCCNTR.9304246</t>
  </si>
  <si>
    <t>27004602026</t>
  </si>
  <si>
    <t>32195456</t>
  </si>
  <si>
    <t>luz irene heredia velasquez</t>
  </si>
  <si>
    <t>https://community.secop.gov.co/Public/Tendering/OpportunityDetail/Index?noticeUID=CO1.NTC.9933375&amp;isFromPublicArea=True&amp;isModal=true&amp;asPopupView=true</t>
  </si>
  <si>
    <t>CO1.PCCNTR.9254647</t>
  </si>
  <si>
    <t>25007742026</t>
  </si>
  <si>
    <t>1073521393</t>
  </si>
  <si>
    <t>Brenda Lizeth Sanchez Puentes</t>
  </si>
  <si>
    <t>https://community.secop.gov.co/Public/Tendering/OpportunityDetail/Index?noticeUID=CO1.NTC.9631402&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8746746</t>
  </si>
  <si>
    <t>66005062025</t>
  </si>
  <si>
    <t>8002279753</t>
  </si>
  <si>
    <t>ASOCIACION  BARRIO LAS FLORES</t>
  </si>
  <si>
    <t>https://community.secop.gov.co/Public/Tendering/OpportunityDetail/Index?noticeUID=CO1.NTC.9354977&amp;isFromPublicArea=True&amp;isModal=true&amp;asPopupView=true</t>
  </si>
  <si>
    <t>Asociación Comunitaria De Padres De Hogares De Bienestar Familiar Barrio Las Flo</t>
  </si>
  <si>
    <t>CO1.PCCNTR.8747482</t>
  </si>
  <si>
    <t>63003522025</t>
  </si>
  <si>
    <t>https://community.secop.gov.co/Public/Tendering/OpportunityDetail/Index?noticeUID=CO1.NTC.93566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9</t>
  </si>
  <si>
    <t>CO1.PCCNTR.9146618</t>
  </si>
  <si>
    <t>99000892026</t>
  </si>
  <si>
    <t>35891399</t>
  </si>
  <si>
    <t>NIRLYS BUENAÑOS VALENCIA</t>
  </si>
  <si>
    <t>https://community.secop.gov.co/Public/Tendering/OpportunityDetail/Index?noticeUID=CO1.NTC.9659413&amp;isFromPublicArea=True&amp;isModal=true&amp;asPopupView=true</t>
  </si>
  <si>
    <t>NIRLYS BUENAÑO VALENCIA</t>
  </si>
  <si>
    <t>CO1.PCCNTR.8940026</t>
  </si>
  <si>
    <t>11004162026</t>
  </si>
  <si>
    <t>52117073</t>
  </si>
  <si>
    <t>CLAUDIA ANZOLA MAHECHA</t>
  </si>
  <si>
    <t>https://community.secop.gov.co/Public/Tendering/OpportunityDetail/Index?noticeUID=CO1.NTC.9547570&amp;isFromPublicArea=True&amp;isModal=true&amp;asPopupView=true</t>
  </si>
  <si>
    <t>CLAUDIA A NAZOLA MAHECHA</t>
  </si>
  <si>
    <t>CO1.PCCNTR.8893284</t>
  </si>
  <si>
    <t>23001272026</t>
  </si>
  <si>
    <t>Prestar Servicios Para El Desarrollo Del Servicio Somos Familia Somos Comunidad Conforme A Los Documentos Tecnicos Y Enfoque Determinado Por El Icbf En La Direccion Regional Cordoba</t>
  </si>
  <si>
    <t>1070808088</t>
  </si>
  <si>
    <t>Marqueza Paola Mendoza Coha</t>
  </si>
  <si>
    <t>https://community.secop.gov.co/Public/Tendering/OpportunityDetail/Index?noticeUID=CO1.NTC.9499915&amp;isFromPublicArea=True&amp;isModal=true&amp;asPopupView=true</t>
  </si>
  <si>
    <t>CO1.PCCNTR.8924647</t>
  </si>
  <si>
    <t>44001232026</t>
  </si>
  <si>
    <t>40926452</t>
  </si>
  <si>
    <t>SOL PEREZ</t>
  </si>
  <si>
    <t>https://community.secop.gov.co/Public/Tendering/OpportunityDetail/Index?noticeUID=CO1.NTC.9525953&amp;isFromPublicArea=True&amp;isModal=true&amp;asPopupView=true</t>
  </si>
  <si>
    <t>Sol Marina Perez Mendoza</t>
  </si>
  <si>
    <t>CO1.PCCNTR.9238563</t>
  </si>
  <si>
    <t>73011492026</t>
  </si>
  <si>
    <t>1110562066</t>
  </si>
  <si>
    <t>DANIELA.MURILLO_95</t>
  </si>
  <si>
    <t>https://community.secop.gov.co/Public/Tendering/OpportunityDetail/Index?noticeUID=CO1.NTC.9684842&amp;isFromPublicArea=True&amp;isModal=true&amp;asPopupView=true</t>
  </si>
  <si>
    <t>DANIELA ALEJANDRA MURILLO MORALES</t>
  </si>
  <si>
    <t>CO1.PCCNTR.9578745</t>
  </si>
  <si>
    <t>01022732026</t>
  </si>
  <si>
    <t>V1.80141600</t>
  </si>
  <si>
    <t>Suministro de tarjetas recargables e intercambiables por alimentación para los servidores públicos del Instituto Colombiano de Bienestar Familiar</t>
  </si>
  <si>
    <t>800219876</t>
  </si>
  <si>
    <t>PLUXEE COLOMBIA S.A.S.</t>
  </si>
  <si>
    <t>https://community.secop.gov.co/Public/Tendering/OpportunityDetail/Index?noticeUID=CO1.NTC.10336880&amp;isFromPublicArea=True&amp;isModal=true&amp;asPopupView=true</t>
  </si>
  <si>
    <t>ANA MARIA LÓPEZ FRACICA</t>
  </si>
  <si>
    <t>CO1.PCCNTR.7165304</t>
  </si>
  <si>
    <t>520010002024</t>
  </si>
  <si>
    <t>800083756</t>
  </si>
  <si>
    <t>ASOCIACION DE USUARIOS DEL PROGRAMA HOGARES COMUNITARIOS DE BIENESTAR LA UNION ESPERANZA</t>
  </si>
  <si>
    <t>https://community.secop.gov.co/Public/Tendering/OpportunityDetail/Index?noticeUID=CO1.NTC.7233725&amp;isFromPublicArea=True&amp;isModal=true&amp;asPopupView=true</t>
  </si>
  <si>
    <t>GLADIS ESTELA MIER BASTIDAS</t>
  </si>
  <si>
    <t>CO1.PCCNTR.8987230</t>
  </si>
  <si>
    <t>150016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3608499</t>
  </si>
  <si>
    <t>LEIDY MARLEN RODRIGUEZ ALBA</t>
  </si>
  <si>
    <t>https://community.secop.gov.co/Public/Tendering/OpportunityDetail/Index?noticeUID=CO1.NTC.9580820&amp;isFromPublicArea=True&amp;isModal=true&amp;asPopupView=true</t>
  </si>
  <si>
    <t>LEIDY RODRIGUEZ</t>
  </si>
  <si>
    <t>CO1.PCCNTR.8865835</t>
  </si>
  <si>
    <t>01010312026</t>
  </si>
  <si>
    <t>1032412427</t>
  </si>
  <si>
    <t>Carlos David Méndez Baquero</t>
  </si>
  <si>
    <t>https://community.secop.gov.co/Public/Tendering/OpportunityDetail/Index?noticeUID=CO1.NTC.9496352&amp;isFromPublicArea=True&amp;isModal=true&amp;asPopupView=true</t>
  </si>
  <si>
    <t>PRESTAR SERVICIOS PROFESIONALES PARA APOYAR PROCESOS DE ENFOQUE 
DIFERENCIAL ÉTNICO Y ATENCIÓN A SUJETOS DE ESPECIAL PROTECCIÓN 
CONSTITUCIONAL DESDE EL FORTALECIMIENTO DE LAS CAPACIDADES 
TERRITORIALES Y LA CALIDAD DE LAS ATENCIONES DIRIGIDAS A NIÑAS; NIÑOS; 
FAMILIAS Y COMUNIDADES EN EL MARCO DE LO DISPUESTO EN LA LEY 1804 DE 
2016</t>
  </si>
  <si>
    <t>CO1.PCCNTR.9174046</t>
  </si>
  <si>
    <t>47002162026</t>
  </si>
  <si>
    <t>57443794</t>
  </si>
  <si>
    <t>Dubis hernandez rolon</t>
  </si>
  <si>
    <t>https://community.secop.gov.co/Public/Tendering/OpportunityDetail/Index?noticeUID=CO1.NTC.9713736&amp;isFromPublicArea=True&amp;isModal=true&amp;asPopupView=true</t>
  </si>
  <si>
    <t>dubis herminia hernandez rolon</t>
  </si>
  <si>
    <t>CO1.PCCNTR.9270646</t>
  </si>
  <si>
    <t>01019612026</t>
  </si>
  <si>
    <t>1010235356</t>
  </si>
  <si>
    <t>MATEO ALEJANDRO RODRIGUEZ FORIGUA</t>
  </si>
  <si>
    <t>https://community.secop.gov.co/Public/Tendering/OpportunityDetail/Index?noticeUID=CO1.NTC.9868293&amp;isFromPublicArea=True&amp;isModal=true&amp;asPopupView=true</t>
  </si>
  <si>
    <t>MATEO ALEJANDRO RODRIGUEZ FORIGUA RODRIGUEZ FORIGUA</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PCCNTR.8777912</t>
  </si>
  <si>
    <t>01006622026</t>
  </si>
  <si>
    <t>Prestar Servicios Profesionales Y Brindar  Apoyo Jurídico Y Contractual Que  Garantice La Operatividad De La Dependencia Y La Organización Y Desarrollo Que Requiere El Programa De Adopción A Nivel Nacional E Internacional</t>
  </si>
  <si>
    <t>1024471451</t>
  </si>
  <si>
    <t>MARIA ISABEL MARTINEZ SOLER</t>
  </si>
  <si>
    <t>https://community.secop.gov.co/Public/Tendering/OpportunityDetail/Index?noticeUID=CO1.NTC.9366179&amp;isFromPublicArea=True&amp;isModal=true&amp;asPopupView=true</t>
  </si>
  <si>
    <t>CO1.PCCNTR.9238917</t>
  </si>
  <si>
    <t>23002662026</t>
  </si>
  <si>
    <t>1064982784</t>
  </si>
  <si>
    <t>MERIELEN DOMINGA LEON PADILLA</t>
  </si>
  <si>
    <t>https://community.secop.gov.co/Public/Tendering/OpportunityDetail/Index?noticeUID=CO1.NTC.9835027&amp;isFromPublicArea=True&amp;isModal=true&amp;asPopupView=true</t>
  </si>
  <si>
    <t>CO1.PCCNTR.9127034</t>
  </si>
  <si>
    <t>76005222026</t>
  </si>
  <si>
    <t>1006289131</t>
  </si>
  <si>
    <t>STEFANIE ALEXANDRA TENORIO YAÑEZ</t>
  </si>
  <si>
    <t>https://community.secop.gov.co/Public/Tendering/OpportunityDetail/Index?noticeUID=CO1.NTC.9655293&amp;isFromPublicArea=True&amp;isModal=true&amp;asPopupView=true</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841461</t>
  </si>
  <si>
    <t>50001512026</t>
  </si>
  <si>
    <t>Prestar Servicios Profesionales Para Apoyar A La Defensoria De Familia Del Centro Zonal 2 Villavicencio De La Regional Meta En La Sustanciacion De Los Tramites En La Garantia Restablecimiento De Derechos Y Medidas De Proteccion A Favor De Los Ninios Ninias Adolescentes Y Jovenes.</t>
  </si>
  <si>
    <t>40340157</t>
  </si>
  <si>
    <t>MAGDA KATHERINE ACOSTA MENDEZ</t>
  </si>
  <si>
    <t>https://community.secop.gov.co/Public/Tendering/OpportunityDetail/Index?noticeUID=CO1.NTC.9469741&amp;isFromPublicArea=True&amp;isModal=true&amp;asPopupView=true</t>
  </si>
  <si>
    <t>CO1.PCCNTR.9584565</t>
  </si>
  <si>
    <t>13008952026</t>
  </si>
  <si>
    <t>45484020</t>
  </si>
  <si>
    <t>Estella del Transito Revolledo Salguedo</t>
  </si>
  <si>
    <t>https://community.secop.gov.co/Public/Tendering/OpportunityDetail/Index?noticeUID=CO1.NTC.10402014&amp;isFromPublicArea=True&amp;isModal=true&amp;asPopupView=true</t>
  </si>
  <si>
    <t>CO1.PCCNTR.8831622</t>
  </si>
  <si>
    <t>13001452026</t>
  </si>
  <si>
    <t>45535622</t>
  </si>
  <si>
    <t>JENNIFER NARVAEZ DIAZ</t>
  </si>
  <si>
    <t>https://community.secop.gov.co/Public/Tendering/OpportunityDetail/Index?noticeUID=CO1.NTC.9452731&amp;isFromPublicArea=True&amp;isModal=true&amp;asPopupView=true</t>
  </si>
  <si>
    <t>Jennifer Narvaez Diaz</t>
  </si>
  <si>
    <t>CO1.PCCNTR.7166018</t>
  </si>
  <si>
    <t>54008022024</t>
  </si>
  <si>
    <t>800145878</t>
  </si>
  <si>
    <t>HCB FAMI SECTOR TRES</t>
  </si>
  <si>
    <t>https://community.secop.gov.co/Public/Tendering/OpportunityDetail/Index?noticeUID=CO1.NTC.7234552&amp;isFromPublicArea=True&amp;isModal=true&amp;asPopupView=true</t>
  </si>
  <si>
    <t>YAJAIRA BECERRA ORTIZ</t>
  </si>
  <si>
    <t>CO1.PCCNTR.9258941</t>
  </si>
  <si>
    <t>91002602026</t>
  </si>
  <si>
    <t>1122267134</t>
  </si>
  <si>
    <t>LILIA NERVEY TORRES PEÑA</t>
  </si>
  <si>
    <t>CO1.PCCNTR.9325972</t>
  </si>
  <si>
    <t>27003122026</t>
  </si>
  <si>
    <t>1193309104</t>
  </si>
  <si>
    <t>yedamoqui</t>
  </si>
  <si>
    <t>https://community.secop.gov.co/Public/Tendering/OpportunityDetail/Index?noticeUID=CO1.NTC.9991840&amp;isFromPublicArea=True&amp;isModal=true&amp;asPopupView=true</t>
  </si>
  <si>
    <t>Yeily Daiana Mosquera Quinto</t>
  </si>
  <si>
    <t>CO1.PCCNTR.8942043</t>
  </si>
  <si>
    <t>11004582026</t>
  </si>
  <si>
    <t>1110576976</t>
  </si>
  <si>
    <t>nancy carolina rodriguez gomez</t>
  </si>
  <si>
    <t>https://community.secop.gov.co/Public/Tendering/OpportunityDetail/Index?noticeUID=CO1.NTC.9547116&amp;isFromPublicArea=True&amp;isModal=true&amp;asPopupView=true</t>
  </si>
  <si>
    <t>CO1.PCCNTR.8890459</t>
  </si>
  <si>
    <t>44000642026</t>
  </si>
  <si>
    <t>1118862846</t>
  </si>
  <si>
    <t>Fallong Elena Ibarra Meza</t>
  </si>
  <si>
    <t>https://community.secop.gov.co/Public/Tendering/OpportunityDetail/Index?noticeUID=CO1.NTC.9495506&amp;isFromPublicArea=True&amp;isModal=true&amp;asPopupView=true</t>
  </si>
  <si>
    <t>CO1.PCCNTR.8788551</t>
  </si>
  <si>
    <t>01006182026</t>
  </si>
  <si>
    <t>Prestar Servicios De Apoyo A La Gestion A La Oficina Asesora De Comunicaciones Para La Produccion De Contenidos De Acuerdo Con El Proceso De Comunicación Estratégica De La Entidad</t>
  </si>
  <si>
    <t>53177255</t>
  </si>
  <si>
    <t>JUANITA SOTO PARDO</t>
  </si>
  <si>
    <t>https://community.secop.gov.co/Public/Tendering/OpportunityDetail/Index?noticeUID=CO1.NTC.9364072&amp;isFromPublicArea=True&amp;isModal=true&amp;asPopupView=true</t>
  </si>
  <si>
    <t>CO1.PCCNTR.9167054</t>
  </si>
  <si>
    <t>08001632026</t>
  </si>
  <si>
    <t>PRESTAR SERVICIOS PROFESIONALES EN EL ÁREA DE PSICOLOGÍA EN LA 
DEFENSORÍA DE FAMILIA DEL CENTRO ZONAL SUROCCIDENTE DE LA REGIONAL 
ATLANTICO; PARA APOYAR LOS TRÁMITES EN LA GARANTÍA; RESTABLECIMIENTO 
DE DERECHOS Y MEDIDAS DE PROTECCIÓN A FAVOR DE LOS NIÑOS; NIÑAS; 
ADOLESCENTES Y JÓVENES.</t>
  </si>
  <si>
    <t>1042428043</t>
  </si>
  <si>
    <t>CINTHYA</t>
  </si>
  <si>
    <t>https://community.secop.gov.co/Public/Tendering/OpportunityDetail/Index?noticeUID=CO1.NTC.9625656&amp;isFromPublicArea=True&amp;isModal=true&amp;asPopupView=true</t>
  </si>
  <si>
    <t>CINTHYA HELENA ARIZA DE LA HOZ</t>
  </si>
  <si>
    <t>CO1.PCCNTR.9250398</t>
  </si>
  <si>
    <t>97000632026</t>
  </si>
  <si>
    <t>PRESTAR SERVICIOS PROFESIONALES EN LA DIRECCIÓN REGIONAL VAUPÉS; PARA APOYAR ACTIVIDADES JURÍDICAS Y EL SEGUIMIENTO A LA EJECUCIÓN DE LOS CONTRATOS DE LOS SERVICIOS EN EL MARCO DE LA MODALIDAD DE FORTALECIMIENTO FAMILIAR COMUNITARIO DE LA DIRECCIÓN DE FAMILIAS Y COMUNIDADES</t>
  </si>
  <si>
    <t>1121820516</t>
  </si>
  <si>
    <t>Juan Andersson Paiva Ladino</t>
  </si>
  <si>
    <t>https://community.secop.gov.co/Public/Tendering/OpportunityDetail/Index?noticeUID=CO1.NTC.9832711&amp;isFromPublicArea=True&amp;isModal=true&amp;asPopupView=true</t>
  </si>
  <si>
    <t>CO1.PCCNTR.9178040</t>
  </si>
  <si>
    <t>85001682026</t>
  </si>
  <si>
    <t>46667225</t>
  </si>
  <si>
    <t>DOLLY CASTELLANOS BERDUGO</t>
  </si>
  <si>
    <t>https://community.secop.gov.co/Public/Tendering/OpportunityDetail/Index?noticeUID=CO1.NTC.980972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238809</t>
  </si>
  <si>
    <t>13004992026</t>
  </si>
  <si>
    <t>1047371104</t>
  </si>
  <si>
    <t>SANDRA MARCELA</t>
  </si>
  <si>
    <t>https://community.secop.gov.co/Public/Tendering/OpportunityDetail/Index?noticeUID=CO1.NTC.9713617&amp;isFromPublicArea=True&amp;isModal=true&amp;asPopupView=true</t>
  </si>
  <si>
    <t>SANDRA MARCELA AVILA CASTILLO</t>
  </si>
  <si>
    <t>CO1.PCCNTR.8840231</t>
  </si>
  <si>
    <t>50001272026</t>
  </si>
  <si>
    <t>1121843989</t>
  </si>
  <si>
    <t>CAMILA ROJAS OSPINA</t>
  </si>
  <si>
    <t>https://community.secop.gov.co/Public/Tendering/OpportunityDetail/Index?noticeUID=CO1.NTC.9464046&amp;isFromPublicArea=True&amp;isModal=true&amp;asPopupView=true</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Meta Del Icbf</t>
  </si>
  <si>
    <t>CO1.PCCNTR.7165913</t>
  </si>
  <si>
    <t>54007532024</t>
  </si>
  <si>
    <t>800253980</t>
  </si>
  <si>
    <t>APHCB FAMI SAN MARTÍN</t>
  </si>
  <si>
    <t>https://community.secop.gov.co/Public/Tendering/OpportunityDetail/Index?noticeUID=CO1.NTC.7234171&amp;isFromPublicArea=True&amp;isModal=true&amp;asPopupView=true</t>
  </si>
  <si>
    <t>MARIA DEL CARMEN GARCIA</t>
  </si>
  <si>
    <t>CO1.PCCNTR.8962760</t>
  </si>
  <si>
    <t>76002902026</t>
  </si>
  <si>
    <t>31535898</t>
  </si>
  <si>
    <t>SARAYINA MORENO VALENCIA</t>
  </si>
  <si>
    <t>https://community.secop.gov.co/Public/Tendering/OpportunityDetail/Index?noticeUID=CO1.NTC.9579611&amp;isFromPublicArea=True&amp;isModal=true&amp;asPopupView=true</t>
  </si>
  <si>
    <t>CO1.PCCNTR.9047158</t>
  </si>
  <si>
    <t>50002612026</t>
  </si>
  <si>
    <t>1123114186</t>
  </si>
  <si>
    <t>Leidy catalina parrado sanchez</t>
  </si>
  <si>
    <t>https://community.secop.gov.co/Public/Tendering/OpportunityDetail/Index?noticeUID=CO1.NTC.9658566&amp;isFromPublicArea=True&amp;isModal=true&amp;asPopupView=true</t>
  </si>
  <si>
    <t>LEIDY CATALINA PARRADO SANCHEZ</t>
  </si>
  <si>
    <t>CO1.PCCNTR.7187205</t>
  </si>
  <si>
    <t>23008232024</t>
  </si>
  <si>
    <t>https://community.secop.gov.co/Public/Tendering/OpportunityDetail/Index?noticeUID=CO1.NTC.7259803&amp;isFromPublicArea=True&amp;isModal=true&amp;asPopupView=true</t>
  </si>
  <si>
    <t>CO1.PCCNTR.9134432</t>
  </si>
  <si>
    <t>05006532026</t>
  </si>
  <si>
    <t>22242736</t>
  </si>
  <si>
    <t>Bianca Johana Moreno Saldarriaga</t>
  </si>
  <si>
    <t>https://community.secop.gov.co/Public/Tendering/OpportunityDetail/Index?noticeUID=CO1.NTC.9661002&amp;isFromPublicArea=True&amp;isModal=true&amp;asPopupView=true</t>
  </si>
  <si>
    <t>Lina María David Cardona</t>
  </si>
  <si>
    <t>CO1.PCCNTR.9174394</t>
  </si>
  <si>
    <t>11010282026</t>
  </si>
  <si>
    <t>51977488</t>
  </si>
  <si>
    <t>ESTER JULIA CARDENAS NARANJO</t>
  </si>
  <si>
    <t>https://community.secop.gov.co/Public/Tendering/OpportunityDetail/Index?noticeUID=CO1.NTC.9738809&amp;isFromPublicArea=True&amp;isModal=true&amp;asPopupView=true</t>
  </si>
  <si>
    <t>CO1.PCCNTR.8747611</t>
  </si>
  <si>
    <t>47006832025</t>
  </si>
  <si>
    <t>901816092</t>
  </si>
  <si>
    <t>ASOCIACION DE SEMBRADORES DEL MAGDALENA J&amp;J</t>
  </si>
  <si>
    <t>https://community.secop.gov.co/Public/Tendering/OpportunityDetail/Index?noticeUID=CO1.NTC.9356198&amp;isFromPublicArea=True&amp;isModal=true&amp;asPopupView=true</t>
  </si>
  <si>
    <t>Joel Alejando Gallardo Mo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8</t>
  </si>
  <si>
    <t>CO1.PCCNTR.8907566</t>
  </si>
  <si>
    <t>41001242026</t>
  </si>
  <si>
    <t>PRESTAR SERVICIOS PROFESIONALES AL CENTRO ZONAL LA PLATA Y SUS 
MUNICIPIOS DE INFLUENCIA; PARA IMPLEMENTAR EL SERVICIO PRESENCIA PARA LA CONVIVENCIA Y EL FORTALECIMIENTO DE VÍNCULOS FAMILIARES Y 
COMUNITARIOS</t>
  </si>
  <si>
    <t>52315125</t>
  </si>
  <si>
    <t>ANYELA PIEDAD CARDOSO CAMERO</t>
  </si>
  <si>
    <t>https://community.secop.gov.co/Public/Tendering/OpportunityDetail/Index?noticeUID=CO1.NTC.9525865&amp;isFromPublicArea=True&amp;isModal=true&amp;asPopupView=true</t>
  </si>
  <si>
    <t>CO1.PCCNTR.8993033</t>
  </si>
  <si>
    <t>73009912026</t>
  </si>
  <si>
    <t>1105688168</t>
  </si>
  <si>
    <t>ANDREA CAROLINA SANTOS TAFUR</t>
  </si>
  <si>
    <t>VALENTINA DURAN MONTEALEGRE</t>
  </si>
  <si>
    <t>CO1.PCCNTR.9253726</t>
  </si>
  <si>
    <t>68004352026</t>
  </si>
  <si>
    <t>28076451</t>
  </si>
  <si>
    <t>ALBA ROCIO ROJAS LEAL</t>
  </si>
  <si>
    <t>https://community.secop.gov.co/Public/Tendering/OpportunityDetail/Index?noticeUID=CO1.NTC.9886205&amp;isFromPublicArea=True&amp;isModal=true&amp;asPopupView=true</t>
  </si>
  <si>
    <t>CO1.PCCNTR.8839243</t>
  </si>
  <si>
    <t>19001582026</t>
  </si>
  <si>
    <t>1059445633</t>
  </si>
  <si>
    <t>MARLEN ELISA OROZCO RIASCOS</t>
  </si>
  <si>
    <t>https://community.secop.gov.co/Public/Tendering/OpportunityDetail/Index?noticeUID=CO1.NTC.9465818&amp;isFromPublicArea=True&amp;isModal=true&amp;asPopupView=true</t>
  </si>
  <si>
    <t>Marlen Elisa Orozco Riascos</t>
  </si>
  <si>
    <t>CO1.PCCNTR.9221536</t>
  </si>
  <si>
    <t>11011792026</t>
  </si>
  <si>
    <t>52425262</t>
  </si>
  <si>
    <t>NELSY NUBIA VALERO CAGUA</t>
  </si>
  <si>
    <t>https://community.secop.gov.co/Public/Tendering/OpportunityDetail/Index?noticeUID=CO1.NTC.9830996&amp;isFromPublicArea=True&amp;isModal=true&amp;asPopupView=true</t>
  </si>
  <si>
    <t>CO1.PCCNTR.9327222</t>
  </si>
  <si>
    <t>27004862026</t>
  </si>
  <si>
    <t>35545229</t>
  </si>
  <si>
    <t>subdaira</t>
  </si>
  <si>
    <t>https://community.secop.gov.co/Public/Tendering/OpportunityDetail/Index?noticeUID=CO1.NTC.9929897&amp;isFromPublicArea=True&amp;isModal=true&amp;asPopupView=true</t>
  </si>
  <si>
    <t>Subdaira Garrido Garrido</t>
  </si>
  <si>
    <t>CO1.PCCNTR.7182687</t>
  </si>
  <si>
    <t>66005582024</t>
  </si>
  <si>
    <t>816008646</t>
  </si>
  <si>
    <t>FUNDACION DESARROLLO SOCIAL</t>
  </si>
  <si>
    <t>https://community.secop.gov.co/Public/Tendering/OpportunityDetail/Index?noticeUID=CO1.NTC.7253282&amp;isFromPublicArea=True&amp;isModal=true&amp;asPopupView=true</t>
  </si>
  <si>
    <t>CO1.PCCNTR.8820223</t>
  </si>
  <si>
    <t>6600012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88358323</t>
  </si>
  <si>
    <t>Sofia Villa</t>
  </si>
  <si>
    <t>https://community.secop.gov.co/Public/Tendering/OpportunityDetail/Index?noticeUID=CO1.NTC.9431561&amp;isFromPublicArea=True&amp;isModal=true&amp;asPopupView=true</t>
  </si>
  <si>
    <t>Sofía Villa Taborda</t>
  </si>
  <si>
    <t>CO1.PCCNTR.9291465</t>
  </si>
  <si>
    <t>0501152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42772714</t>
  </si>
  <si>
    <t>https://community.secop.gov.co/Public/Tendering/OpportunityDetail/Index?noticeUID=CO1.NTC.9907617&amp;isFromPublicArea=True&amp;isModal=true&amp;asPopupView=true</t>
  </si>
  <si>
    <t>Jessica Lorena Garcia Rua</t>
  </si>
  <si>
    <t>CO1.PCCNTR.8808892</t>
  </si>
  <si>
    <t>25000552026</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1000493209</t>
  </si>
  <si>
    <t>JOHAN ANDRES MOSQUERA OREJUELA</t>
  </si>
  <si>
    <t>https://community.secop.gov.co/Public/Tendering/OpportunityDetail/Index?noticeUID=CO1.NTC.9432122&amp;isFromPublicArea=True&amp;isModal=true&amp;asPopupView=true</t>
  </si>
  <si>
    <t>CO1.PCCNTR.7182586</t>
  </si>
  <si>
    <t>05019062024</t>
  </si>
  <si>
    <t>https://community.secop.gov.co/Public/Tendering/OpportunityDetail/Index?noticeUID=CO1.NTC.7253323&amp;isFromPublicArea=True&amp;isModal=true&amp;asPopupView=true</t>
  </si>
  <si>
    <t>CO1.PCCNTR.7170366</t>
  </si>
  <si>
    <t>05018032024</t>
  </si>
  <si>
    <t>800144652</t>
  </si>
  <si>
    <t>https://community.secop.gov.co/Public/Tendering/OpportunityDetail/Index?noticeUID=CO1.NTC.7239232&amp;isFromPublicArea=True&amp;isModal=true&amp;asPopupView=true</t>
  </si>
  <si>
    <t>VICTORIA EUGENIA GIRALDO RODRIGUEZ</t>
  </si>
  <si>
    <t>CO1.PCCNTR.8789913</t>
  </si>
  <si>
    <t>01007002026</t>
  </si>
  <si>
    <t>Prestar Servicios Profesionales Para Apoyar El Seguimiento A La Gestión Administrativa Financiera Y Contractual De Los Servicios Y/O Modalidades De Atención Para Las Familias Y Comunidades.</t>
  </si>
  <si>
    <t>36304486</t>
  </si>
  <si>
    <t>LEIVI JHOANNA SANDOVAL TUNUBALA</t>
  </si>
  <si>
    <t>https://community.secop.gov.co/Public/Tendering/OpportunityDetail/Index?noticeUID=CO1.NTC.9371122&amp;isFromPublicArea=True&amp;isModal=true&amp;asPopupView=true</t>
  </si>
  <si>
    <t>Leivi Johanna Sandoval Tunubala</t>
  </si>
  <si>
    <t>CO1.PCCNTR.7164931</t>
  </si>
  <si>
    <t>11027612024</t>
  </si>
  <si>
    <t>800156148</t>
  </si>
  <si>
    <t>ASOCIACION DE PADRES DE HOGARES DE BIENESTAR EL TOPACIO</t>
  </si>
  <si>
    <t>https://community.secop.gov.co/Public/Tendering/OpportunityDetail/Index?noticeUID=CO1.NTC.7233406&amp;isFromPublicArea=True&amp;isModal=true&amp;asPopupView=true</t>
  </si>
  <si>
    <t>VIRGINIA CORTES PARDO</t>
  </si>
  <si>
    <t>CO1.PCCNTR.9174174</t>
  </si>
  <si>
    <t>11009922026</t>
  </si>
  <si>
    <t>80018024</t>
  </si>
  <si>
    <t>Leonardo Jose Fernandez Mendoza</t>
  </si>
  <si>
    <t>https://community.secop.gov.co/Public/Tendering/OpportunityDetail/Index?noticeUID=CO1.NTC.9660333&amp;isFromPublicArea=True&amp;isModal=true&amp;asPopupView=true</t>
  </si>
  <si>
    <t>CO1.PCCNTR.8973313</t>
  </si>
  <si>
    <t>25001872026</t>
  </si>
  <si>
    <t>1075670238</t>
  </si>
  <si>
    <t>ERICKA JOHANNA AGUILLÓN SIERRA</t>
  </si>
  <si>
    <t>https://community.secop.gov.co/Public/Tendering/OpportunityDetail/Index?noticeUID=CO1.NTC.9599957&amp;isFromPublicArea=True&amp;isModal=true&amp;asPopupView=true</t>
  </si>
  <si>
    <t>ERICKA JOHANNA AGUILLON SIERRA</t>
  </si>
  <si>
    <t>PRESTAR SERVICIOS DE APOYO A LA GESTIóN EN LA DEFENSORíA DE FAMILIA DEL CENTRO ZONAL PACH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017061</t>
  </si>
  <si>
    <t>25001992026</t>
  </si>
  <si>
    <t>PRESTAR SERVICIOS PROFESIONALES EN EL ÁREA DE PSICOLOGÍA EN LA 
DEFENSORÍA DE FAMILIA DEL CENTRO ZONAL UBATE DE LA REGIONAL 
CUNDINAMARCA PARA APOYAR LOS TRÁMITES EN LA GARANTÍA 
RESTABLECIMIENTO DE DERECHOS Y MEDIDAS DE PROTECCIÓN A FAVOR DE LOS 
NIÑOS NIÑAS ADOLESCENTES Y JÓVENES.</t>
  </si>
  <si>
    <t>1070618495</t>
  </si>
  <si>
    <t>Laura Milena Perdomo Devia</t>
  </si>
  <si>
    <t>https://community.secop.gov.co/Public/Tendering/OpportunityDetail/Index?noticeUID=CO1.NTC.9631405&amp;isFromPublicArea=True&amp;isModal=true&amp;asPopupView=true</t>
  </si>
  <si>
    <t>Laura Perdomo</t>
  </si>
  <si>
    <t>CO1.PCCNTR.9266394</t>
  </si>
  <si>
    <t>13004572026</t>
  </si>
  <si>
    <t>1047421274</t>
  </si>
  <si>
    <t>JENNIFER PAOLA MARTINEZ PEREZ</t>
  </si>
  <si>
    <t>https://community.secop.gov.co/Public/Tendering/OpportunityDetail/Index?noticeUID=CO1.NTC.9682275&amp;isFromPublicArea=True&amp;isModal=true&amp;asPopupView=true</t>
  </si>
  <si>
    <t>CO1.PCCNTR.7183314</t>
  </si>
  <si>
    <t>250010692024</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19402</t>
  </si>
  <si>
    <t>1800099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7543</t>
  </si>
  <si>
    <t>YESICA ANDREA HENAO ORTIZ</t>
  </si>
  <si>
    <t>https://community.secop.gov.co/Public/Tendering/OpportunityDetail/Index?noticeUID=CO1.NTC.9519846&amp;isFromPublicArea=True&amp;isModal=true&amp;asPopupView=true</t>
  </si>
  <si>
    <t>CO1.PCCNTR.8747165</t>
  </si>
  <si>
    <t>18004052025</t>
  </si>
  <si>
    <t>1094942135</t>
  </si>
  <si>
    <t>daniela ordoñez reyes</t>
  </si>
  <si>
    <t>https://community.secop.gov.co/Public/Tendering/OpportunityDetail/Index?noticeUID=CO1.NTC.9355871&amp;isFromPublicArea=True&amp;isModal=true&amp;asPopupView=true</t>
  </si>
  <si>
    <t>Daniela Ordóñez reyes</t>
  </si>
  <si>
    <t>CO1.PCCNTR.8973501</t>
  </si>
  <si>
    <t>76004162026</t>
  </si>
  <si>
    <t>1006439651</t>
  </si>
  <si>
    <t>Natalia Galviz Ruiz</t>
  </si>
  <si>
    <t>https://community.secop.gov.co/Public/Tendering/OpportunityDetail/Index?noticeUID=CO1.NTC.9600999&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PCCNTR.9120284</t>
  </si>
  <si>
    <t>41002272026</t>
  </si>
  <si>
    <t>1004148810</t>
  </si>
  <si>
    <t>TANIA CATALINA RIOS BENITEZ</t>
  </si>
  <si>
    <t>https://community.secop.gov.co/Public/Tendering/OpportunityDetail/Index?noticeUID=CO1.NTC.9715223&amp;isFromPublicArea=True&amp;isModal=true&amp;asPopupView=true</t>
  </si>
  <si>
    <t>CO1.PCCNTR.8894108</t>
  </si>
  <si>
    <t>2300134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50853428</t>
  </si>
  <si>
    <t>SALMA BEATRIZ DUMAR MORALES</t>
  </si>
  <si>
    <t>https://community.secop.gov.co/Public/Tendering/OpportunityDetail/Index?noticeUID=CO1.NTC.9504439&amp;isFromPublicArea=True&amp;isModal=true&amp;asPopupView=true</t>
  </si>
  <si>
    <t>CO1.PCCNTR.8905032</t>
  </si>
  <si>
    <t>27000832026</t>
  </si>
  <si>
    <t>Prestar Servicios Profesionales Al Centro Zonal Riosucio Y Sus Municipios De Influencia Para Implementar El Servicio Presencia Para La Convivencia Y El Fortalecimiento De Vinculos Familiares Y Comunitarios</t>
  </si>
  <si>
    <t>1003788213</t>
  </si>
  <si>
    <t>KEYLIS YICETH IBARGUEN PALACIOS</t>
  </si>
  <si>
    <t>https://community.secop.gov.co/Public/Tendering/OpportunityDetail/Index?noticeUID=CO1.NTC.9526519&amp;isFromPublicArea=True&amp;isModal=true&amp;asPopupView=true</t>
  </si>
  <si>
    <t>Keylis Yiceth Ibarguen Palacios</t>
  </si>
  <si>
    <t>CO1.PCCNTR.9333638</t>
  </si>
  <si>
    <t>23003692026</t>
  </si>
  <si>
    <t>Complementar la atención a través de la entrega de alimentos y de acciones de soberanía alimentaria para fortalecer el componente alimentario y nutricional en el marco de los servicios del ICBF Zonas 1189OA; 1192</t>
  </si>
  <si>
    <t>901757086</t>
  </si>
  <si>
    <t>FEDERACION DE ORGANIZACIONES CAMPESINAS Y COMUNITARIAS DEL DEPARTAMENTO DE CORDOBA BALUARTE CAMPESINO</t>
  </si>
  <si>
    <t>https://community.secop.gov.co/Public/Tendering/OpportunityDetail/Index?noticeUID=CO1.NTC.10011856&amp;isFromPublicArea=True&amp;isModal=true&amp;asPopupView=true</t>
  </si>
  <si>
    <t>CRISTOBAL EDMUNDO ZURITA LEON</t>
  </si>
  <si>
    <t>CO1.PCCNTR.9137729</t>
  </si>
  <si>
    <t>15003042026</t>
  </si>
  <si>
    <t>1052382343</t>
  </si>
  <si>
    <t>DEISSY PAOLA CERO LEON</t>
  </si>
  <si>
    <t>https://community.secop.gov.co/Public/Tendering/OpportunityDetail/Index?noticeUID=CO1.NTC.9659808&amp;isFromPublicArea=True&amp;isModal=true&amp;asPopupView=true</t>
  </si>
  <si>
    <t>DEISSY PAOLA ACERO LEON</t>
  </si>
  <si>
    <t>CO1.PCCNTR.9258885</t>
  </si>
  <si>
    <t>19003022026</t>
  </si>
  <si>
    <t>27396587</t>
  </si>
  <si>
    <t>Alba Nelly Ceballos Checa</t>
  </si>
  <si>
    <t>https://community.secop.gov.co/Public/Tendering/OpportunityDetail/Index?noticeUID=CO1.NTC.9630274&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ON DEL ICBF.</t>
  </si>
  <si>
    <t>CO1.PCCNTR.8964540</t>
  </si>
  <si>
    <t>11005502026</t>
  </si>
  <si>
    <t>79540904</t>
  </si>
  <si>
    <t>Javier Porras Marin</t>
  </si>
  <si>
    <t>https://community.secop.gov.co/Public/Tendering/OpportunityDetail/Index?noticeUID=CO1.NTC.9580324&amp;isFromPublicArea=True&amp;isModal=true&amp;asPopupView=true</t>
  </si>
  <si>
    <t>JAVIER PORRAS MARIN</t>
  </si>
  <si>
    <t>CO1.PCCNTR.8747636</t>
  </si>
  <si>
    <t>76016012025</t>
  </si>
  <si>
    <t>835000120</t>
  </si>
  <si>
    <t>cabildo indigena san bernardo</t>
  </si>
  <si>
    <t>https://community.secop.gov.co/Public/Tendering/OpportunityDetail/Index?noticeUID=CO1.NTC.9356848&amp;isFromPublicArea=True&amp;isModal=true&amp;asPopupView=true</t>
  </si>
  <si>
    <t>DILFIO DONISABE QUIRO</t>
  </si>
  <si>
    <t>CO1.PCCNTR.8961996</t>
  </si>
  <si>
    <t>85000822026</t>
  </si>
  <si>
    <t>23827872</t>
  </si>
  <si>
    <t>FRANCY EMILIA DAZA CARDONA</t>
  </si>
  <si>
    <t>https://community.secop.gov.co/Public/Tendering/OpportunityDetail/Index?noticeUID=CO1.NTC.9575644&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8958268</t>
  </si>
  <si>
    <t>6800189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27327</t>
  </si>
  <si>
    <t>Ana Maria Arciniegas Rojas</t>
  </si>
  <si>
    <t>https://community.secop.gov.co/Public/Tendering/OpportunityDetail/Index?noticeUID=CO1.NTC.9591201&amp;isFromPublicArea=True&amp;isModal=true&amp;asPopupView=true</t>
  </si>
  <si>
    <t>CO1.PCCNTR.9086067</t>
  </si>
  <si>
    <t>47001572026</t>
  </si>
  <si>
    <t>PRESTAR SERVICIOS PROFESIONALES EN EL ÁREA DE PSICOLOGÍA EN LA DEFENSORÍA DE FAMILIA DEL CENTRO ZONAL SANTA MARTA 2 DE LA REGIONAL MAGDALENA; PARA APOYAR LOS TRÁMITES EN LA GARANTÍA; RESTABLECIMIENTO DE DERECHOS Y MEDIDAS DE PROTECCIÓN A FAVOR DE LOS NIÑOS; NIÑAS; 
ADOLESCENTES Y JÓVENES.</t>
  </si>
  <si>
    <t>39046540</t>
  </si>
  <si>
    <t>JENNIFFER LOPEZ PEÑA</t>
  </si>
  <si>
    <t>https://community.secop.gov.co/Public/Tendering/OpportunityDetail/Index?noticeUID=CO1.NTC.9596154&amp;isFromPublicArea=True&amp;isModal=true&amp;asPopupView=true</t>
  </si>
  <si>
    <t>JENNIFFER ZULIMA LOPEZ PEÑA</t>
  </si>
  <si>
    <t>CO1.PCCNTR.8960006</t>
  </si>
  <si>
    <t>41002622026</t>
  </si>
  <si>
    <t>https://community.secop.gov.co/Public/Tendering/OpportunityDetail/Index?noticeUID=CO1.NTC.9592158&amp;isFromPublicArea=True&amp;isModal=true&amp;asPopupView=true</t>
  </si>
  <si>
    <t>CO1.PCCNTR.8747379</t>
  </si>
  <si>
    <t>15007492025</t>
  </si>
  <si>
    <t>https://community.secop.gov.co/Public/Tendering/OpportunityDetail/Index?noticeUID=CO1.NTC.9356355&amp;isFromPublicArea=True&amp;isModal=true&amp;asPopupView=true</t>
  </si>
  <si>
    <t>CO1.PCCNTR.9285610</t>
  </si>
  <si>
    <t>01018182026</t>
  </si>
  <si>
    <t>39546490</t>
  </si>
  <si>
    <t>Carolina Cortes Forero</t>
  </si>
  <si>
    <t>https://community.secop.gov.co/Public/Tendering/OpportunityDetail/Index?noticeUID=CO1.NTC.9917526&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8837425</t>
  </si>
  <si>
    <t>01009322026</t>
  </si>
  <si>
    <t>Prestar servicios de apoyo a los procesos administrativos y contractuales del ICBF</t>
  </si>
  <si>
    <t>6597772</t>
  </si>
  <si>
    <t>ISNARDO OROZCO FORERO</t>
  </si>
  <si>
    <t>https://community.secop.gov.co/Public/Tendering/OpportunityDetail/Index?noticeUID=CO1.NTC.9414336&amp;isFromPublicArea=True&amp;isModal=true&amp;asPopupView=true</t>
  </si>
  <si>
    <t>CO1.PCCNTR.8741849</t>
  </si>
  <si>
    <t>20006552025</t>
  </si>
  <si>
    <t>892301850</t>
  </si>
  <si>
    <t>ASOCIACION DE PADRES DE FAMILIA DEL HOGAR INFANTIL EL ROSAL</t>
  </si>
  <si>
    <t>https://community.secop.gov.co/Public/Tendering/OpportunityDetail/Index?noticeUID=CO1.NTC.9347717&amp;isFromPublicArea=True&amp;isModal=true&amp;asPopupView=true</t>
  </si>
  <si>
    <t>ESTHER LENGUA RODRIGUEZ</t>
  </si>
  <si>
    <t>CO1.PCCNTR.7167638</t>
  </si>
  <si>
    <t>250010212024</t>
  </si>
  <si>
    <t>800234786</t>
  </si>
  <si>
    <t>ASOCIACION  DE PADRES USUARIOS DE HOGARES DE BIENESTAR LA PLAZOLETA</t>
  </si>
  <si>
    <t>https://community.secop.gov.co/Public/Tendering/OpportunityDetail/Index?noticeUID=CO1.NTC.7237325&amp;isFromPublicArea=True&amp;isModal=true&amp;asPopupView=true</t>
  </si>
  <si>
    <t>ANYELA DIMAT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8749629</t>
  </si>
  <si>
    <t>68008982025</t>
  </si>
  <si>
    <t>890212101</t>
  </si>
  <si>
    <t>Asociacion de padres de familia del Hogar Infantil el Bosquecillo</t>
  </si>
  <si>
    <t>https://community.secop.gov.co/Public/Tendering/OpportunityDetail/Index?noticeUID=CO1.NTC.9360804&amp;isFromPublicArea=True&amp;isModal=true&amp;asPopupView=true</t>
  </si>
  <si>
    <t>LEIDY PAOLA RUIZ BELTRAN</t>
  </si>
  <si>
    <t>CO1.PCCNTR.8829135</t>
  </si>
  <si>
    <t>47000052026</t>
  </si>
  <si>
    <t>1082914130</t>
  </si>
  <si>
    <t>Jonnathan Arley Granados Carrillo</t>
  </si>
  <si>
    <t>https://community.secop.gov.co/Public/Tendering/OpportunityDetail/Index?noticeUID=CO1.NTC.9458850&amp;isFromPublicArea=True&amp;isModal=true&amp;asPopupView=true</t>
  </si>
  <si>
    <t>CO1.PCCNTR.7165912</t>
  </si>
  <si>
    <t>50006622024</t>
  </si>
  <si>
    <t>https://community.secop.gov.co/Public/Tendering/OpportunityDetail/Index?noticeUID=CO1.NTC.7234169&amp;isFromPublicArea=True&amp;isModal=true&amp;asPopupView=true</t>
  </si>
  <si>
    <t>MARTHA EUGENIA SOLANO HURTADO</t>
  </si>
  <si>
    <t>50845923</t>
  </si>
  <si>
    <t>CO1.PCCNTR.8738078</t>
  </si>
  <si>
    <t>11023592025</t>
  </si>
  <si>
    <t>https://community.secop.gov.co/Public/Tendering/OpportunityDetail/Index?noticeUID=CO1.NTC.9341303&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80</t>
  </si>
  <si>
    <t>CO1.PCCNTR.9081442</t>
  </si>
  <si>
    <t>70001092026</t>
  </si>
  <si>
    <t>64700994</t>
  </si>
  <si>
    <t>Ana Mercedes Meriño de la Rosa</t>
  </si>
  <si>
    <t>https://community.secop.gov.co/Public/Tendering/OpportunityDetail/Index?noticeUID=CO1.NTC.9632470&amp;isFromPublicArea=True&amp;isModal=true&amp;asPopupView=true</t>
  </si>
  <si>
    <t>ANA MERCEDES MERIÑO DE LA ROSA</t>
  </si>
  <si>
    <t>Prestar Los Servicios Profesionales Como Referente Del Sistema Nacional De Bienestar Familiar (Snbf) En El Centro Zonal Sincelej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964006</t>
  </si>
  <si>
    <t>0101224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3639358</t>
  </si>
  <si>
    <t>Juana Valentina Pérez Méndez</t>
  </si>
  <si>
    <t>https://community.secop.gov.co/Public/Tendering/OpportunityDetail/Index?noticeUID=CO1.NTC.9592111&amp;isFromPublicArea=True&amp;isModal=true&amp;asPopupView=true</t>
  </si>
  <si>
    <t>CO1.PCCNTR.8820310</t>
  </si>
  <si>
    <t>01009292026</t>
  </si>
  <si>
    <t>PRESTAR SERVICIOS PROFESIONALES EN LA SECRETARIA GENERAL PARA ADELANTAR SEGUIMIENTO ADMINISTRATIVO A LOS PLANES PROGRAMAS Y PROYECTOS MISIONALES DEL ICBF Y DEMáS ACTIVIDADES INHERENTES A LA PLANEACu00EDON ESTRATEGICA DE LA ENTIDAD.</t>
  </si>
  <si>
    <t>1069099369</t>
  </si>
  <si>
    <t>Maury Alejandra Vargas Trilleras</t>
  </si>
  <si>
    <t>https://community.secop.gov.co/Public/Tendering/OpportunityDetail/Index?noticeUID=CO1.NTC.9414293&amp;isFromPublicArea=True&amp;isModal=true&amp;asPopupView=true</t>
  </si>
  <si>
    <t>Maury Vargas</t>
  </si>
  <si>
    <t>CO1.PCCNTR.7186569</t>
  </si>
  <si>
    <t>08009372024</t>
  </si>
  <si>
    <t>802003509</t>
  </si>
  <si>
    <t>ASOCIACION DE HOGARES COMUNITARIOS DE MMUJERES GESTANTES MADRES LACTACTES Y MENOR DE 2 AÑOS URBANIZACION SAN CARLOS</t>
  </si>
  <si>
    <t>https://community.secop.gov.co/Public/Tendering/OpportunityDetail/Index?noticeUID=CO1.NTC.7259102&amp;isFromPublicArea=True&amp;isModal=true&amp;asPopupView=true</t>
  </si>
  <si>
    <t>MERIS PINO CANTILLO</t>
  </si>
  <si>
    <t>CO1.PCCNTR.8959946</t>
  </si>
  <si>
    <t>68001692026</t>
  </si>
  <si>
    <t>1094275375</t>
  </si>
  <si>
    <t>Shaday Verónica Pinto Chaparro</t>
  </si>
  <si>
    <t>https://community.secop.gov.co/Public/Tendering/OpportunityDetail/Index?noticeUID=CO1.NTC.9525758&amp;isFromPublicArea=True&amp;isModal=true&amp;asPopupView=true</t>
  </si>
  <si>
    <t>CO1.PCCNTR.9294008</t>
  </si>
  <si>
    <t>15005082026</t>
  </si>
  <si>
    <t>1122783376</t>
  </si>
  <si>
    <t>VANESSA CATHERINE GONZALEZ MUÑOZ</t>
  </si>
  <si>
    <t>https://community.secop.gov.co/Public/Tendering/OpportunityDetail/Index?noticeUID=CO1.NTC.9925575&amp;isFromPublicArea=True&amp;isModal=true&amp;asPopupView=true</t>
  </si>
  <si>
    <t>vanessa catherine gonzalez muñoz</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886339</t>
  </si>
  <si>
    <t>18000952026</t>
  </si>
  <si>
    <t>Prestar Servicios Profesionales Apoyando Al Grupo De Infraestructura Inmobiliaria En Los Asuntos Relacionados Con Las Intervenciones Necesarias De Las Infraestructuras En Las Cuales Funcion El Icbf En La Regional Caqueta</t>
  </si>
  <si>
    <t>1117549701</t>
  </si>
  <si>
    <t>Sergio Alejandro Torres Figueroa</t>
  </si>
  <si>
    <t>https://community.secop.gov.co/Public/Tendering/OpportunityDetail/Index?noticeUID=CO1.NTC.9486561&amp;isFromPublicArea=True&amp;isModal=true&amp;asPopupView=true</t>
  </si>
  <si>
    <t>CO1.PCCNTR.7182753</t>
  </si>
  <si>
    <t>130011382024</t>
  </si>
  <si>
    <t>800071260</t>
  </si>
  <si>
    <t>ASOCIACION DE PADRES DE FAMILIAS DE HOGARES DE BIENESTAR NUEVO PARAISO CARIBE</t>
  </si>
  <si>
    <t>https://community.secop.gov.co/Public/Tendering/OpportunityDetail/Index?noticeUID=CO1.NTC.7252563&amp;isFromPublicArea=True&amp;isModal=true&amp;asPopupView=true</t>
  </si>
  <si>
    <t>HAIDER ENRIQUE NARVAEZ GONZALEZ</t>
  </si>
  <si>
    <t>CO1.PCCNTR.8738932</t>
  </si>
  <si>
    <t>54008382025</t>
  </si>
  <si>
    <t>1090502998</t>
  </si>
  <si>
    <t>MIGUEL SEBASTIAN VERJEL PEÑARANDA</t>
  </si>
  <si>
    <t>https://community.secop.gov.co/Public/Tendering/OpportunityDetail/Index?noticeUID=CO1.NTC.9343018&amp;isFromPublicArea=True&amp;isModal=true&amp;asPopupView=true</t>
  </si>
  <si>
    <t>Miguel Sebastian Verjel Peñranda</t>
  </si>
  <si>
    <t>CO1.PCCNTR.9147371</t>
  </si>
  <si>
    <t>05006742026</t>
  </si>
  <si>
    <t>52452408</t>
  </si>
  <si>
    <t>LUZ MERY VILLADA GIRALDO</t>
  </si>
  <si>
    <t>https://community.secop.gov.co/Public/Tendering/OpportunityDetail/Index?noticeUID=CO1.NTC.9622347&amp;isFromPublicArea=True&amp;isModal=true&amp;asPopupView=true</t>
  </si>
  <si>
    <t>CO1.PCCNTR.7166006</t>
  </si>
  <si>
    <t>54007962024</t>
  </si>
  <si>
    <t>800136798</t>
  </si>
  <si>
    <t>HCB PRIMERO DE MAYO</t>
  </si>
  <si>
    <t>https://community.secop.gov.co/Public/Tendering/OpportunityDetail/Index?noticeUID=CO1.NTC.7234518&amp;isFromPublicArea=True&amp;isModal=true&amp;asPopupView=true</t>
  </si>
  <si>
    <t>YURANIS DEL CARMEN MONTENEGRO FLOREZ</t>
  </si>
  <si>
    <t>CO1.PCCNTR.8939477</t>
  </si>
  <si>
    <t>11004292026</t>
  </si>
  <si>
    <t>1032460555</t>
  </si>
  <si>
    <t>Maira Daniela Campos Neira</t>
  </si>
  <si>
    <t>https://community.secop.gov.co/Public/Tendering/OpportunityDetail/Index?noticeUID=CO1.NTC.9547533&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PCCNTR.8837496</t>
  </si>
  <si>
    <t>73000302026</t>
  </si>
  <si>
    <t>65557288</t>
  </si>
  <si>
    <t>DIANA MARCELA ROJAS MENDOZA</t>
  </si>
  <si>
    <t>https://community.secop.gov.co/Public/Tendering/OpportunityDetail/Index?noticeUID=CO1.NTC.9415047&amp;isFromPublicArea=True&amp;isModal=true&amp;asPopupView=true</t>
  </si>
  <si>
    <t>CO1.PCCNTR.9078863</t>
  </si>
  <si>
    <t>19002632026</t>
  </si>
  <si>
    <t>1053813590</t>
  </si>
  <si>
    <t>FRANCY JISETH HERNANDEZ ESTUPIÑAN</t>
  </si>
  <si>
    <t>https://community.secop.gov.co/Public/Tendering/OpportunityDetail/Index?noticeUID=CO1.NTC.9630534&amp;isFromPublicArea=True&amp;isModal=true&amp;asPopupView=true</t>
  </si>
  <si>
    <t>Francy Jiseth Hernandez Estupiñan</t>
  </si>
  <si>
    <t>Prestar Los Servicios Profesionales Como Referente Del Sistema Nacional De Bienestar Familiar (Snbf) En El Centro Zonal Norte Del Icbf Para La Protección Integral Y La Implementación Dinamización Y Seguimiento De Políticas Planes Programas Y Estrategias Orientadas A La Garantía De Los Derechos De Las Niñas Niños Adolescentes Y Familias En Los</t>
  </si>
  <si>
    <t>CO1.PCCNTR.8894286</t>
  </si>
  <si>
    <t>76002702026</t>
  </si>
  <si>
    <t>1144193665</t>
  </si>
  <si>
    <t>ANYELI STEFANIA VALENCIA ANGULO</t>
  </si>
  <si>
    <t>https://community.secop.gov.co/Public/Tendering/OpportunityDetail/Index?noticeUID=CO1.NTC.9499275&amp;isFromPublicArea=True&amp;isModal=true&amp;asPopupView=true</t>
  </si>
  <si>
    <t>Anyeli Stefania Valencia Angulo</t>
  </si>
  <si>
    <t>CO1.PCCNTR.9239343</t>
  </si>
  <si>
    <t>50004192026</t>
  </si>
  <si>
    <t>26430691</t>
  </si>
  <si>
    <t>ANDREALORENA RODRIGUEZ VALENCIA</t>
  </si>
  <si>
    <t>https://community.secop.gov.co/Public/Tendering/OpportunityDetail/Index?noticeUID=CO1.NTC.9867701&amp;isFromPublicArea=True&amp;isModal=true&amp;asPopupView=true</t>
  </si>
  <si>
    <t>ANDREA LORENA RODRIGUEZ VALENCIA</t>
  </si>
  <si>
    <t>CO1.PCCNTR.9045947</t>
  </si>
  <si>
    <t>20002802026</t>
  </si>
  <si>
    <t>39045122</t>
  </si>
  <si>
    <t>ANA MILENA GONZALEZ MORON</t>
  </si>
  <si>
    <t>https://community.secop.gov.co/Public/Tendering/OpportunityDetail/Index?noticeUID=CO1.NTC.9631393&amp;isFromPublicArea=True&amp;isModal=true&amp;asPopupView=true</t>
  </si>
  <si>
    <t>CO1.PCCNTR.9328502</t>
  </si>
  <si>
    <t>11019942026</t>
  </si>
  <si>
    <t>1023874050</t>
  </si>
  <si>
    <t>DIANA MARCELA PEDRAZA GARCIA</t>
  </si>
  <si>
    <t>https://community.secop.gov.co/Public/Tendering/OpportunityDetail/Index?noticeUID=CO1.NTC.9996405&amp;isFromPublicArea=True&amp;isModal=true&amp;asPopupView=true</t>
  </si>
  <si>
    <t>CO1.PCCNTR.9276954</t>
  </si>
  <si>
    <t>11013522026</t>
  </si>
  <si>
    <t>1030569710</t>
  </si>
  <si>
    <t>Luisa Fernanda Bautista Espinosa</t>
  </si>
  <si>
    <t>https://community.secop.gov.co/Public/Tendering/OpportunityDetail/Index?noticeUID=CO1.NTC.9908073&amp;isFromPublicArea=True&amp;isModal=true&amp;asPopupView=true</t>
  </si>
  <si>
    <t>CO1.PCCNTR.8743858</t>
  </si>
  <si>
    <t>81002932025</t>
  </si>
  <si>
    <t>1116797646</t>
  </si>
  <si>
    <t>ARIANA MARCELA GOMEZ LAYA</t>
  </si>
  <si>
    <t>https://community.secop.gov.co/Public/Tendering/OpportunityDetail/Index?noticeUID=CO1.NTC.9350133&amp;isFromPublicArea=True&amp;isModal=true&amp;asPopupView=true</t>
  </si>
  <si>
    <t>CO1.PCCNTR.8829767</t>
  </si>
  <si>
    <t>15000432026</t>
  </si>
  <si>
    <t>1052392880</t>
  </si>
  <si>
    <t>Elaine lisbeidy torres torres</t>
  </si>
  <si>
    <t>https://community.secop.gov.co/Public/Tendering/OpportunityDetail/Index?noticeUID=CO1.NTC.9457559&amp;isFromPublicArea=True&amp;isModal=true&amp;asPopupView=true</t>
  </si>
  <si>
    <t>elaine lisbeidy torres torres</t>
  </si>
  <si>
    <t>CO1.PCCNTR.9221869</t>
  </si>
  <si>
    <t>11012332026</t>
  </si>
  <si>
    <t>1023880829</t>
  </si>
  <si>
    <t>Yeimi Angélica Cendales Méndez</t>
  </si>
  <si>
    <t>https://community.secop.gov.co/Public/Tendering/OpportunityDetail/Index?noticeUID=CO1.NTC.9837803&amp;isFromPublicArea=True&amp;isModal=true&amp;asPopupView=true</t>
  </si>
  <si>
    <t>CO1.PCCNTR.8776678</t>
  </si>
  <si>
    <t>01001072026</t>
  </si>
  <si>
    <t>53071511</t>
  </si>
  <si>
    <t>JURY MILENA FONSECA CARDENAS</t>
  </si>
  <si>
    <t>https://community.secop.gov.co/Public/Tendering/OpportunityDetail/Index?noticeUID=CO1.NTC.9329539&amp;isFromPublicArea=True&amp;isModal=true&amp;asPopupView=true</t>
  </si>
  <si>
    <t>CO1.PCCNTR.7164280</t>
  </si>
  <si>
    <t>11026282024</t>
  </si>
  <si>
    <t>800078296</t>
  </si>
  <si>
    <t>ASOCIACION DE MADRES COMUNITARIAS DE BIENESTAR LA MERCED</t>
  </si>
  <si>
    <t>https://community.secop.gov.co/Public/Tendering/OpportunityDetail/Index?noticeUID=CO1.NTC.7232786&amp;isFromPublicArea=True&amp;isModal=true&amp;asPopupView=true</t>
  </si>
  <si>
    <t>Luz Dary Garay Rincon</t>
  </si>
  <si>
    <t>CO1.PCCNTR.9238614</t>
  </si>
  <si>
    <t>https://community.secop.gov.co/Public/Tendering/OpportunityDetail/Index?noticeUID=CO1.NTC.9869887&amp;isFromPublicArea=True&amp;isModal=true&amp;asPopupView=true</t>
  </si>
  <si>
    <t>CO1.PCCNTR.8850022</t>
  </si>
  <si>
    <t>5001962026</t>
  </si>
  <si>
    <t>43781963</t>
  </si>
  <si>
    <t>NYRIA NOERYS ARAGÓN GARCÍA</t>
  </si>
  <si>
    <t>https://community.secop.gov.co/Public/Tendering/OpportunityDetail/Index?noticeUID=CO1.NTC.9463401&amp;isFromPublicArea=True&amp;isModal=true&amp;asPopupView=true</t>
  </si>
  <si>
    <t>CO1.PCCNTR.9205511</t>
  </si>
  <si>
    <t>95001132026</t>
  </si>
  <si>
    <t>1120578501</t>
  </si>
  <si>
    <t>DAYANA MARCELA ARGUMERO SANCHEZ</t>
  </si>
  <si>
    <t>https://community.secop.gov.co/Public/Tendering/OpportunityDetail/Index?noticeUID=CO1.NTC.9659934&amp;isFromPublicArea=True&amp;isModal=true&amp;asPopupView=true</t>
  </si>
  <si>
    <t>CO1.PCCNTR.7164809</t>
  </si>
  <si>
    <t>11026472024</t>
  </si>
  <si>
    <t>800070303</t>
  </si>
  <si>
    <t>asociación de madres comunitarias y padres usuarios manos unidas del programa hogares comunitarios y otras modalidades atención ala primera infancia f</t>
  </si>
  <si>
    <t>https://community.secop.gov.co/Public/Tendering/OpportunityDetail/Index?noticeUID=CO1.NTC.7232907&amp;isFromPublicArea=True&amp;isModal=true&amp;asPopupView=true</t>
  </si>
  <si>
    <t>SANDRA YANIRA ARIZA BUSTOS</t>
  </si>
  <si>
    <t>CO1.PCCNTR.8973137</t>
  </si>
  <si>
    <t>05002402026</t>
  </si>
  <si>
    <t>1036684607</t>
  </si>
  <si>
    <t>Yesica Camila Garcia Hincapie</t>
  </si>
  <si>
    <t>https://community.secop.gov.co/Public/Tendering/OpportunityDetail/Index?noticeUID=CO1.NTC.9499442&amp;isFromPublicArea=True&amp;isModal=true&amp;asPopupView=true</t>
  </si>
  <si>
    <t>CO1.PCCNTR.9147677</t>
  </si>
  <si>
    <t>05007522026</t>
  </si>
  <si>
    <t>1027886555</t>
  </si>
  <si>
    <t>lina marcela posada contreras</t>
  </si>
  <si>
    <t>https://community.secop.gov.co/Public/Tendering/OpportunityDetail/Index?noticeUID=CO1.NTC.9661407&amp;isFromPublicArea=True&amp;isModal=true&amp;asPopupView=true</t>
  </si>
  <si>
    <t>CO1.PCCNTR.8834718</t>
  </si>
  <si>
    <t>1010282026</t>
  </si>
  <si>
    <t>PRESTAR SERVICIOS PROFESIONALES PARA LA PLANEACIÓN FINANCIERA Y
SEGUIMIENTO A LA EJECUCIÓN PRESUPUESTAL EN ARTICULACIÓN A NIVEL
INSTITUCIONAL PARA LA GARANTÍA DE LA ATENCIÓN A LA PRIMERA INFANCIA</t>
  </si>
  <si>
    <t>3162979</t>
  </si>
  <si>
    <t>JORGE ALBERTO MILLAN CARVAJAL</t>
  </si>
  <si>
    <t>https://community.secop.gov.co/Public/Tendering/OpportunityDetail/Index?noticeUID=CO1.NTC.9428956&amp;isFromPublicArea=True&amp;isModal=true&amp;asPopupView=true</t>
  </si>
  <si>
    <t>CO1.PCCNTR.9124840</t>
  </si>
  <si>
    <t>88001732026</t>
  </si>
  <si>
    <t>https://community.secop.gov.co/Public/Tendering/OpportunityDetail/Index?noticeUID=CO1.NTC.9760668&amp;isFromPublicArea=True&amp;isModal=true&amp;asPopupView=true</t>
  </si>
  <si>
    <t>BRINDAR ATENCIÓN ESPECIALIZADA A LOS ADOLESCENTES Y/O JÓVENES EN CONFLICTO CON LA LEY PENAL;
PARA EL CUMPLIMIENTO DE LAS MEDIDAS Y/O SANCIONES (PRIVATIVAS; NO PRIVATIVAS; COMPLEMENTARIAS
RAJ; CENTRO TRANSITORIO) IMPUESTAS POR LA AUTORIDAD JUDICIAL; Y/O ADMINISTRATIVA; CONFORME A LAS
DISPOSICIONES LEGALES; LINEAMIENTOS TÉCNICOS Y MANUALES OPERATIVOS VIGENTES; SEGÚN ESTUDIOS
PREVIOS.</t>
  </si>
  <si>
    <t>CO1.PCCNTR.9195701</t>
  </si>
  <si>
    <t>13004002026</t>
  </si>
  <si>
    <t>33248015</t>
  </si>
  <si>
    <t>Nereyda Barreto Hernandez</t>
  </si>
  <si>
    <t>https://community.secop.gov.co/Public/Tendering/OpportunityDetail/Index?noticeUID=CO1.NTC.9746126&amp;isFromPublicArea=True&amp;isModal=true&amp;asPopupView=true</t>
  </si>
  <si>
    <t>CO1.PCCNTR.9342808</t>
  </si>
  <si>
    <t>44009732026</t>
  </si>
  <si>
    <t>901780632</t>
  </si>
  <si>
    <t>ASOCIACION DE AUTORIDADES TRADICIONALES INDIGENAS ANAAS WAMUIN</t>
  </si>
  <si>
    <t>https://community.secop.gov.co/Public/Tendering/OpportunityDetail/Index?noticeUID=CO1.NTC.10030816&amp;isFromPublicArea=True&amp;isModal=true&amp;asPopupView=true</t>
  </si>
  <si>
    <t>JOEMIR SMITH HERRERA IBARRA</t>
  </si>
  <si>
    <t>CO1.PCCNTR.8738154</t>
  </si>
  <si>
    <t>05020942025</t>
  </si>
  <si>
    <t>800013945</t>
  </si>
  <si>
    <t>ASOCIACION DE PADRES DE FAMILIA DE LOS NIÑOS USUARIOS DEL HOGAR INFANTIL SONRISITAS</t>
  </si>
  <si>
    <t>https://community.secop.gov.co/Public/Tendering/OpportunityDetail/Index?noticeUID=CO1.NTC.9340766&amp;isFromPublicArea=True&amp;isModal=true&amp;asPopupView=true</t>
  </si>
  <si>
    <t>KAREN CATALINA DUQUE VALENCIA</t>
  </si>
  <si>
    <t>CO1.PCCNTR.8807380</t>
  </si>
  <si>
    <t>5000242026</t>
  </si>
  <si>
    <t>1152712356</t>
  </si>
  <si>
    <t>Maria Guadalupe Vallejo Restrepo</t>
  </si>
  <si>
    <t>https://community.secop.gov.co/Public/Tendering/OpportunityDetail/Index?noticeUID=CO1.NTC.9404906&amp;isFromPublicArea=True&amp;isModal=true&amp;asPopupView=true</t>
  </si>
  <si>
    <t>CO1.PCCNTR.8742005</t>
  </si>
  <si>
    <t>25009092025</t>
  </si>
  <si>
    <t>BRINDAR ATENCIÓN A LAS NIÑAS; LOS NIÑOS Y ADOLESCENTES QUE TIENEN UN PROCESO ADMINISTRATIVO DE RESTABLECIMIENTO DE DERECHOS; EN LA MODALIDAD HOGAR SUSTITUTO; DE ACUERDO CON LOS DOCUMENTOS TÉCNICOS VIGENTES EXPEDIDOS POR EL ICBF</t>
  </si>
  <si>
    <t>https://community.secop.gov.co/Public/Tendering/OpportunityDetail/Index?noticeUID=CO1.NTC.9347508&amp;isFromPublicArea=True&amp;isModal=true&amp;asPopupView=true</t>
  </si>
  <si>
    <t>CO1.PCCNTR.8960775</t>
  </si>
  <si>
    <t>86003372026</t>
  </si>
  <si>
    <t>https://community.secop.gov.co/Public/Tendering/OpportunityDetail/Index?noticeUID=CO1.NTC.9592988&amp;isFromPublicArea=True&amp;isModal=true&amp;asPopupView=true</t>
  </si>
  <si>
    <t>CO1.PCCNTR.8743580</t>
  </si>
  <si>
    <t>25009252025</t>
  </si>
  <si>
    <t>800155786</t>
  </si>
  <si>
    <t>ASOCIACION DE PADRES DE FAMILIA DEL HOGAR INFANTIL PEKIN</t>
  </si>
  <si>
    <t>https://community.secop.gov.co/Public/Tendering/OpportunityDetail/Index?noticeUID=CO1.NTC.9350710&amp;isFromPublicArea=True&amp;isModal=true&amp;asPopupView=true</t>
  </si>
  <si>
    <t>CO1.PCCNTR.9249155</t>
  </si>
  <si>
    <t>CO1.PCCNTR.9304980</t>
  </si>
  <si>
    <t>1121873521</t>
  </si>
  <si>
    <t>ANA MILENA VARGAZ PINZON</t>
  </si>
  <si>
    <t>Ana Milena Vargas Pinzon</t>
  </si>
  <si>
    <t>CO1.PCCNTR.9289304</t>
  </si>
  <si>
    <t>44008422026</t>
  </si>
  <si>
    <t>Complementar la atención a través de la entrega de alimentos y de acciones de soberanía 
alimentaria para fortalecer el componente alimentario y nutricional en el marco de los servicios 
del ICBF - Zona 80</t>
  </si>
  <si>
    <t>901616786</t>
  </si>
  <si>
    <t>ASOCIACIÓN DE TOMARRAZON LUZ DE ESPERANZA  ALE</t>
  </si>
  <si>
    <t>https://community.secop.gov.co/Public/Tendering/OpportunityDetail/Index?noticeUID=CO1.NTC.9920789&amp;isFromPublicArea=True&amp;isModal=true&amp;asPopupView=true</t>
  </si>
  <si>
    <t>luis enrique gomez pacheco</t>
  </si>
  <si>
    <t>MAYBELLINE SALCEDO MENDOZA</t>
  </si>
  <si>
    <t>CO1.PCCNTR.9286428</t>
  </si>
  <si>
    <t>18005032026</t>
  </si>
  <si>
    <t>Complementar la atencion a traves de la entrega de alimentos y de acciones de soberania alimentaria para fortalecer el componente alimentario y nutricional en el marco de los servicios del ICBF - Zona 718  A</t>
  </si>
  <si>
    <t>901956165</t>
  </si>
  <si>
    <t>FUNDACION BALUARTE CAMPESINO EL PAUJIL CAQUETA CONSTRUYENDO FUTURO</t>
  </si>
  <si>
    <t>https://community.secop.gov.co/Public/Tendering/OpportunityDetail/Index?noticeUID=CO1.NTC.9918456&amp;isFromPublicArea=True&amp;isModal=true&amp;asPopupView=true</t>
  </si>
  <si>
    <t>FUNDACION BALUARTE CAMPESINO EL PAUJIL CAQUETA CONSTRUYENDO FUTURO BAULARTE</t>
  </si>
  <si>
    <t>CO1.PCCNTR.8830382</t>
  </si>
  <si>
    <t>66000872026</t>
  </si>
  <si>
    <t>Prestar Servicios De Apoyo A La Gestion Para Realizar Actividades Menores De Conservacion Y Mantenimiento Necesarias De Las Infraestructuras Donde Funciona El Icbf En La Regional Risaralda</t>
  </si>
  <si>
    <t>10085492</t>
  </si>
  <si>
    <t>WILLIAM ALONSO LOPEZ ARIAS</t>
  </si>
  <si>
    <t>https://community.secop.gov.co/Public/Tendering/OpportunityDetail/Index?noticeUID=CO1.NTC.9450631&amp;isFromPublicArea=True&amp;isModal=true&amp;asPopupView=true</t>
  </si>
  <si>
    <t>CO1.PCCNTR.9290585</t>
  </si>
  <si>
    <t>17005662026</t>
  </si>
  <si>
    <t>30330266</t>
  </si>
  <si>
    <t>gloria patricia marulanda zuluaga</t>
  </si>
  <si>
    <t>https://community.secop.gov.co/Public/Tendering/OpportunityDetail/Index?noticeUID=CO1.NTC.9922367&amp;isFromPublicArea=True&amp;isModal=true&amp;asPopupView=true</t>
  </si>
  <si>
    <t>Gloria Patricia Marulanda Zuluag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8999205</t>
  </si>
  <si>
    <t>20002172026</t>
  </si>
  <si>
    <t>49783654</t>
  </si>
  <si>
    <t>Mónica Patricia Rodríguez Mercado</t>
  </si>
  <si>
    <t>https://community.secop.gov.co/Public/Tendering/OpportunityDetail/Index?noticeUID=CO1.NTC.9603652&amp;isFromPublicArea=True&amp;isModal=true&amp;asPopupView=true</t>
  </si>
  <si>
    <t>CO1.PCCNTR.9233386</t>
  </si>
  <si>
    <t>13004442026</t>
  </si>
  <si>
    <t>22808665</t>
  </si>
  <si>
    <t>Xiomara Palomino</t>
  </si>
  <si>
    <t>https://community.secop.gov.co/Public/Tendering/OpportunityDetail/Index?noticeUID=CO1.NTC.9836474&amp;isFromPublicArea=True&amp;isModal=true&amp;asPopupView=true</t>
  </si>
  <si>
    <t>xiomara palomino jaramillo</t>
  </si>
  <si>
    <t>CO1.PCCNTR.9204728</t>
  </si>
  <si>
    <t>08003052026</t>
  </si>
  <si>
    <t>1143447912</t>
  </si>
  <si>
    <t>Walter Miguel Extremor Pertuz</t>
  </si>
  <si>
    <t>https://community.secop.gov.co/Public/Tendering/OpportunityDetail/Index?noticeUID=CO1.NTC.9680962&amp;isFromPublicArea=True&amp;isModal=true&amp;asPopupView=true</t>
  </si>
  <si>
    <t>CO1.PCCNTR.8903584</t>
  </si>
  <si>
    <t>01011642026</t>
  </si>
  <si>
    <t>1033687983</t>
  </si>
  <si>
    <t>MAR YURY ORJUELA MORENO</t>
  </si>
  <si>
    <t>https://community.secop.gov.co/Public/Tendering/OpportunityDetail/Index?noticeUID=CO1.NTC.9537009&amp;isFromPublicArea=True&amp;isModal=true&amp;asPopupView=true</t>
  </si>
  <si>
    <t>MAR  YURY ORJUELA  MORENO</t>
  </si>
  <si>
    <t>CO1.PCCNTR.8740215</t>
  </si>
  <si>
    <t>85003312025</t>
  </si>
  <si>
    <t>1115853888</t>
  </si>
  <si>
    <t>gina julieth cordoba rincon</t>
  </si>
  <si>
    <t>https://community.secop.gov.co/Public/Tendering/OpportunityDetail/Index?noticeUID=CO1.NTC.9344662&amp;isFromPublicArea=True&amp;isModal=true&amp;asPopupView=true</t>
  </si>
  <si>
    <t>Gina julieth cordoba rincon</t>
  </si>
  <si>
    <t>CO1.PCCNTR.9308205</t>
  </si>
  <si>
    <t>68005452026</t>
  </si>
  <si>
    <t>1101074506</t>
  </si>
  <si>
    <t>eduar julian delgado ballesteros</t>
  </si>
  <si>
    <t>https://community.secop.gov.co/Public/Tendering/OpportunityDetail/Index?noticeUID=CO1.NTC.9908001&amp;isFromPublicArea=True&amp;isModal=true&amp;asPopupView=true</t>
  </si>
  <si>
    <t>Eduar Julian Delgado Ballesteros</t>
  </si>
  <si>
    <t>CO1.PCCNTR.8831777</t>
  </si>
  <si>
    <t>20000612026</t>
  </si>
  <si>
    <t>Prestar Servicios Profesionales Al Centro Zonal Chiriguaná Y Sus Municipios De Influencia Para Implementar El Servicio Presencia Para La Convivencia Y El Fortalecimiento De Vínculos Familiares Y Comunitarios</t>
  </si>
  <si>
    <t>49605839</t>
  </si>
  <si>
    <t>Olga lucia moreno Castrillo</t>
  </si>
  <si>
    <t>https://community.secop.gov.co/Public/Tendering/OpportunityDetail/Index?noticeUID=CO1.NTC.9450504&amp;isFromPublicArea=True&amp;isModal=true&amp;asPopupView=true</t>
  </si>
  <si>
    <t>CO1.PCCNTR.9078289</t>
  </si>
  <si>
    <t>95000672026</t>
  </si>
  <si>
    <t>1006820864</t>
  </si>
  <si>
    <t>HAMILTON ESTIB GARCIA SEGURA</t>
  </si>
  <si>
    <t>https://community.secop.gov.co/Public/Tendering/OpportunityDetail/Index?noticeUID=CO1.NTC.9651995&amp;isFromPublicArea=True&amp;isModal=true&amp;asPopupView=true</t>
  </si>
  <si>
    <t>CO1.PCCNTR.8964539</t>
  </si>
  <si>
    <t>47001362026</t>
  </si>
  <si>
    <t>PRESTAR SERVICIOS PROFESIONALES EN EL áREA DE NUTRICIóN EN LA DEFENSORíA DE FAMILIA DEL CENTRO ZONAL CIENAGA DE LA REGIONAL MAGDALENA PARA APOYAR LOS TRáMITES EN LA GARANTíA RESTABLECIMIENTO DE DERECHOS Y MEDIDAS DE PROTECCIóN A FAVOR DE LOS NIñOS NIñAS ADOLESCENTES Y JóVENES.</t>
  </si>
  <si>
    <t>1001996120</t>
  </si>
  <si>
    <t>Sharon Juliana Castillo Arrieta</t>
  </si>
  <si>
    <t>https://community.secop.gov.co/Public/Tendering/OpportunityDetail/Index?noticeUID=CO1.NTC.9576306&amp;isFromPublicArea=True&amp;isModal=true&amp;asPopupView=true</t>
  </si>
  <si>
    <t>CO1.PCCNTR.9082352</t>
  </si>
  <si>
    <t>94000352026</t>
  </si>
  <si>
    <t>Prestar Servicios Profesionales En El Area De Antropología Para La Atención De Niñas Niños Y Adolescentes Del Servicio Hogar Sustituto Cuya Administración Es Directa Por Parte Del Instituto Colombiano De Bienestar Familiar.</t>
  </si>
  <si>
    <t>1053856061</t>
  </si>
  <si>
    <t>Laura Isabel Carvajal Morales</t>
  </si>
  <si>
    <t>https://community.secop.gov.co/Public/Tendering/OpportunityDetail/Index?noticeUID=CO1.NTC.9631224&amp;isFromPublicArea=True&amp;isModal=true&amp;asPopupView=true</t>
  </si>
  <si>
    <t>CO1.PCCNTR.9174186</t>
  </si>
  <si>
    <t>13003732026</t>
  </si>
  <si>
    <t>1082875564</t>
  </si>
  <si>
    <t>Vanis Maria Diaz Vasquez</t>
  </si>
  <si>
    <t>https://community.secop.gov.co/Public/Tendering/OpportunityDetail/Index?noticeUID=CO1.NTC.9754788&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CONTRIBUIR A LA SENSIBILIZACIoN Y ATENCIoN DIFERENCIAL ASi COMO AL ACOMPAniAMIENTO Y ORIENTACIoN A LAS ViCTIMAS DE VIOLENCIAS DE GeNERO.</t>
  </si>
  <si>
    <t>CO1.PCCNTR.8943027</t>
  </si>
  <si>
    <t>18001032026</t>
  </si>
  <si>
    <t>1117502933</t>
  </si>
  <si>
    <t>Yury Patricia Rodriguez Caviedes</t>
  </si>
  <si>
    <t>https://community.secop.gov.co/Public/Tendering/OpportunityDetail/Index?noticeUID=CO1.NTC.9526530&amp;isFromPublicArea=True&amp;isModal=true&amp;asPopupView=true</t>
  </si>
  <si>
    <t>YURY PATRICIA RODRIGUEZ CAVIEDES</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PCCNTR.8835665</t>
  </si>
  <si>
    <t>11000782026</t>
  </si>
  <si>
    <t>80176931</t>
  </si>
  <si>
    <t>CARLOS ANDRES DUARTE QUITIAN</t>
  </si>
  <si>
    <t>https://community.secop.gov.co/Public/Tendering/OpportunityDetail/Index?noticeUID=CO1.NTC.9461250&amp;isFromPublicArea=True&amp;isModal=true&amp;asPopupView=true</t>
  </si>
  <si>
    <t>Carlos Andrés Duarte Quitian</t>
  </si>
  <si>
    <t>CO1.PCCNTR.8737912</t>
  </si>
  <si>
    <t>50005382025</t>
  </si>
  <si>
    <t>1124191081</t>
  </si>
  <si>
    <t>YENIFERTH PAOLA CELIS GUZMAN</t>
  </si>
  <si>
    <t>https://community.secop.gov.co/Public/Tendering/OpportunityDetail/Index?noticeUID=CO1.NTC.9340058&amp;isFromPublicArea=True&amp;isModal=true&amp;asPopupView=true</t>
  </si>
  <si>
    <t>CO1.PCCNTR.8808392</t>
  </si>
  <si>
    <t>19000982026</t>
  </si>
  <si>
    <t>1061806929</t>
  </si>
  <si>
    <t>JESUS NORALDO LUCIO MARTINEZ</t>
  </si>
  <si>
    <t>https://community.secop.gov.co/Public/Tendering/OpportunityDetail/Index?noticeUID=CO1.NTC.9431055&amp;isFromPublicArea=True&amp;isModal=true&amp;asPopupView=true</t>
  </si>
  <si>
    <t>Jesus Noraldo Lucio Martinez</t>
  </si>
  <si>
    <t>CO1.PCCNTR.9204821</t>
  </si>
  <si>
    <t>05007392026</t>
  </si>
  <si>
    <t>1046909071</t>
  </si>
  <si>
    <t>https://community.secop.gov.co/Public/Tendering/OpportunityDetail/Index?noticeUID=CO1.NTC.9680819&amp;isFromPublicArea=True&amp;isModal=true&amp;asPopupView=true</t>
  </si>
  <si>
    <t>ERIKA VIVIANA OSORNO MORALES</t>
  </si>
  <si>
    <t>CO1.PCCNTR.9222946</t>
  </si>
  <si>
    <t>https://community.secop.gov.co/Public/Tendering/OpportunityDetail/Index?noticeUID=CO1.NTC.9714524&amp;isFromPublicArea=True&amp;isModal=true&amp;asPopupView=true</t>
  </si>
  <si>
    <t>CO1.PCCNTR.8877490</t>
  </si>
  <si>
    <t>70000672026</t>
  </si>
  <si>
    <t>Prestar Servicios Profesionales Para Apoyar A La Direccion Regional Sucre En Los Asuntos Relacionados Con El Seguimiento En La Ejecucion De Los Procesos Estrategicos Misionales Y De Apoyo</t>
  </si>
  <si>
    <t>92532684</t>
  </si>
  <si>
    <t>Arroyo</t>
  </si>
  <si>
    <t>https://community.secop.gov.co/Public/Tendering/OpportunityDetail/Index?noticeUID=CO1.NTC.9500214&amp;isFromPublicArea=True&amp;isModal=true&amp;asPopupView=true</t>
  </si>
  <si>
    <t>ELKIN ENRIQUE DIAZ CAMACHO</t>
  </si>
  <si>
    <t>CO1.PCCNTR.8802916</t>
  </si>
  <si>
    <t>500007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121901095</t>
  </si>
  <si>
    <t>LEGNNY ALEJANDRA CRUZ SARAY</t>
  </si>
  <si>
    <t>https://community.secop.gov.co/Public/Tendering/OpportunityDetail/Index?noticeUID=CO1.NTC.9413472&amp;isFromPublicArea=True&amp;isModal=true&amp;asPopupView=true</t>
  </si>
  <si>
    <t>Legnny Alejandra Cruz Saray</t>
  </si>
  <si>
    <t>CO1.PCCNTR.9487707</t>
  </si>
  <si>
    <t>27006102026</t>
  </si>
  <si>
    <t>V1.95121643</t>
  </si>
  <si>
    <t>CONTRATAR EL SERVICIO DE MANTENIMIENTO PREVENTIVO Y CORRECTIVO A TODO COSTO DE LA PLANTA DE TRATAMIENTO DE AGUA RESIDUAL UBICADA EN EL INMUEBLE DEL ICBF DONDE FUNCIONA EL CENTRO DE ATENCIÓN ESPECIALIZADO JUAN PALACIOS ASPRILLA; EN LA CIUDAD DE QUIBDÓ</t>
  </si>
  <si>
    <t>901921197</t>
  </si>
  <si>
    <t>https://community.secop.gov.co/Public/Tendering/OpportunityDetail/Index?noticeUID=CO1.NTC.10195608&amp;isFromPublicArea=True&amp;isModal=true&amp;asPopupView=true</t>
  </si>
  <si>
    <t>ANDRES GUILLERMO ANDRADE RENTERIA</t>
  </si>
  <si>
    <t>CO1.PCCNTR.8999214</t>
  </si>
  <si>
    <t>20002112026</t>
  </si>
  <si>
    <t>49779647</t>
  </si>
  <si>
    <t>Maria Cecilia Munive</t>
  </si>
  <si>
    <t>https://community.secop.gov.co/Public/Tendering/OpportunityDetail/Index?noticeUID=CO1.NTC.9603408&amp;isFromPublicArea=True&amp;isModal=true&amp;asPopupView=true</t>
  </si>
  <si>
    <t>Maria Cecilia Munibe Navarro</t>
  </si>
  <si>
    <t>CO1.PCCNTR.9185399</t>
  </si>
  <si>
    <t>41004942026</t>
  </si>
  <si>
    <t>https://community.secop.gov.co/Public/Tendering/OpportunityDetail/Index?noticeUID=CO1.NTC.98174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3</t>
  </si>
  <si>
    <t>CO1.PCCNTR.9173829</t>
  </si>
  <si>
    <t>52003202026</t>
  </si>
  <si>
    <t>1085320644</t>
  </si>
  <si>
    <t>MARIA KEYLLA CABRERA MUÑOZ</t>
  </si>
  <si>
    <t>https://community.secop.gov.co/Public/Tendering/OpportunityDetail/Index?noticeUID=CO1.NTC.9743253&amp;isFromPublicArea=True&amp;isModal=true&amp;asPopupView=true</t>
  </si>
  <si>
    <t>CO1.PCCNTR.8839811</t>
  </si>
  <si>
    <t>54001012026</t>
  </si>
  <si>
    <t>1004926563</t>
  </si>
  <si>
    <t>LISETH YULIANA MONTEVERDE REYES</t>
  </si>
  <si>
    <t>https://community.secop.gov.co/Public/Tendering/OpportunityDetail/Index?noticeUID=CO1.NTC.9468132&amp;isFromPublicArea=True&amp;isModal=true&amp;asPopupView=true</t>
  </si>
  <si>
    <t>CO1.PCCNTR.7170835</t>
  </si>
  <si>
    <t>15007422024</t>
  </si>
  <si>
    <t>800131127</t>
  </si>
  <si>
    <t>https://community.secop.gov.co/Public/Tendering/OpportunityDetail/Index?noticeUID=CO1.NTC.7239740&amp;isFromPublicArea=True&amp;isModal=true&amp;asPopupView=true</t>
  </si>
  <si>
    <t>LUZ ADALIVE CRUZ CESPEDES</t>
  </si>
  <si>
    <t>CO1.PCCNTR.8918788</t>
  </si>
  <si>
    <t>20001782026</t>
  </si>
  <si>
    <t>1065661543</t>
  </si>
  <si>
    <t>ANLLY CAROLINA MERCADO CUELLO</t>
  </si>
  <si>
    <t>https://community.secop.gov.co/Public/Tendering/OpportunityDetail/Index?noticeUID=CO1.NTC.9523170&amp;isFromPublicArea=True&amp;isModal=true&amp;asPopupView=true</t>
  </si>
  <si>
    <t>CO1.PCCNTR.9264902</t>
  </si>
  <si>
    <t>76009342026</t>
  </si>
  <si>
    <t>31581927</t>
  </si>
  <si>
    <t>MARIA DEL PILAR VERGARA</t>
  </si>
  <si>
    <t>https://community.secop.gov.co/Public/Tendering/OpportunityDetail/Index?noticeUID=CO1.NTC.9897132&amp;isFromPublicArea=True&amp;isModal=true&amp;asPopupView=true</t>
  </si>
  <si>
    <t>MARIA DEL PILAR VERGARA CARBONERO</t>
  </si>
  <si>
    <t>CO1.PCCNTR.8737618</t>
  </si>
  <si>
    <t>88001532025</t>
  </si>
  <si>
    <t>Prestar servicios para el desarrollo del servicio Somos Familia; Somos Comunidad conforme a los documentos técnicos y enfoque determinado por el ICBF en la Dirección Regional San Andrés.</t>
  </si>
  <si>
    <t>1120980201</t>
  </si>
  <si>
    <t>RUBY ZULIET MAY ARCHBOLD</t>
  </si>
  <si>
    <t>https://community.secop.gov.co/Public/Tendering/OpportunityDetail/Index?noticeUID=CO1.NTC.9339843&amp;isFromPublicArea=True&amp;isModal=true&amp;asPopupView=true</t>
  </si>
  <si>
    <t>RUBY ZULIET MAY  ARCHBOLD</t>
  </si>
  <si>
    <t>CO1.PCCNTR.8996963</t>
  </si>
  <si>
    <t>63000942026</t>
  </si>
  <si>
    <t>PRESTAR SERVICIOS DE APOYO A LA GESTIóN EN EL GRUPO DE ASISTENCIA TéCNICA DE LA REGIONAL QUINDIO PARA EL REPORTE DE LAS BASES DE DATOS CORRESPONDIENTES A LO RELACIONADO CON EL SERVICIO DE ACOGIMIENTO FAMILIAR HOGAR SUSTITUTO.</t>
  </si>
  <si>
    <t>43578931</t>
  </si>
  <si>
    <t>SANDRA MARIA SALAS ESTRADA</t>
  </si>
  <si>
    <t>https://community.secop.gov.co/Public/Tendering/OpportunityDetail/Index?noticeUID=CO1.NTC.9597006&amp;isFromPublicArea=True&amp;isModal=true&amp;asPopupView=true</t>
  </si>
  <si>
    <t>CO1.PCCNTR.8743556</t>
  </si>
  <si>
    <t>76014542025</t>
  </si>
  <si>
    <t>890312284</t>
  </si>
  <si>
    <t>HIAN</t>
  </si>
  <si>
    <t>https://community.secop.gov.co/Public/Tendering/OpportunityDetail/Index?noticeUID=CO1.NTC.9350344&amp;isFromPublicArea=True&amp;isModal=true&amp;asPopupView=true</t>
  </si>
  <si>
    <t>CARMEN ELENA RESTREPO VELEZ</t>
  </si>
  <si>
    <t>CO1.PCCNTR.9270023</t>
  </si>
  <si>
    <t>44007222026</t>
  </si>
  <si>
    <t>1120752981</t>
  </si>
  <si>
    <t>ruben camilo solano brito</t>
  </si>
  <si>
    <t>https://community.secop.gov.co/Public/Tendering/OpportunityDetail/Index?noticeUID=CO1.NTC.9901670&amp;isFromPublicArea=True&amp;isModal=true&amp;asPopupView=true</t>
  </si>
  <si>
    <t>RUBEN CAMILO SOLANO BRIT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9204825</t>
  </si>
  <si>
    <t>05007962026</t>
  </si>
  <si>
    <t>1068815762</t>
  </si>
  <si>
    <t>michelis hernandez arizal</t>
  </si>
  <si>
    <t>https://community.secop.gov.co/Public/Tendering/OpportunityDetail/Index?noticeUID=CO1.NTC.9660491&amp;isFromPublicArea=True&amp;isModal=true&amp;asPopupView=true</t>
  </si>
  <si>
    <t>MICHELIS HERNANDEZ ARIZAL</t>
  </si>
  <si>
    <t>CO1.PCCNTR.8747046</t>
  </si>
  <si>
    <t>08008452025</t>
  </si>
  <si>
    <t>ARRENDAR UN BIEN INMUEBLE UBICADO EN LA CARRERA 47 NO. 74 - 19 Y 74 - 35; IDENTIFICADO CON LA MATRÍCULA INMOBILIARIA NO.040-420953; PARA EL FUNCIONAMIENTO DEL CENTRO DE GESTIÓN DOCUMENTAL DEL INSTITUTO COLOMBIANO DE BIENESTAR FAMILIAR REGIONAL ATLÁNTICO.</t>
  </si>
  <si>
    <t>https://community.secop.gov.co/Public/Tendering/OpportunityDetail/Index?noticeUID=CO1.NTC.9355997&amp;isFromPublicArea=True&amp;isModal=true&amp;asPopupView=true</t>
  </si>
  <si>
    <t>CO1.PCCNTR.8973506</t>
  </si>
  <si>
    <t>73009822026</t>
  </si>
  <si>
    <t>1110533187</t>
  </si>
  <si>
    <t>ERIKA  NATALIA CARVAJAL MURILLO</t>
  </si>
  <si>
    <t>https://community.secop.gov.co/Public/Tendering/OpportunityDetail/Index?noticeUID=CO1.NTC.959741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9045914</t>
  </si>
  <si>
    <t>85001062026</t>
  </si>
  <si>
    <t>1007478864</t>
  </si>
  <si>
    <t>https://community.secop.gov.co/Public/Tendering/OpportunityDetail/Index?noticeUID=CO1.NTC.9660570&amp;isFromPublicArea=True&amp;isModal=true&amp;asPopupView=true</t>
  </si>
  <si>
    <t>Lesly Yaricza Ortiz Parra</t>
  </si>
  <si>
    <t>CO1.PCCNTR.8849007</t>
  </si>
  <si>
    <t>76001182026</t>
  </si>
  <si>
    <t>31171449</t>
  </si>
  <si>
    <t>AIDA MARIA QUIÑONES LOPEZ</t>
  </si>
  <si>
    <t>https://community.secop.gov.co/Public/Tendering/OpportunityDetail/Index?noticeUID=CO1.NTC.9462419&amp;isFromPublicArea=True&amp;isModal=true&amp;asPopupView=true</t>
  </si>
  <si>
    <t>AIDAMARIA QUIÑONES LOPEZ</t>
  </si>
  <si>
    <t>CO1.PCCNTR.9276263</t>
  </si>
  <si>
    <t>68004402026</t>
  </si>
  <si>
    <t>37901759</t>
  </si>
  <si>
    <t>yadira avendaño avila</t>
  </si>
  <si>
    <t>https://community.secop.gov.co/Public/Tendering/OpportunityDetail/Index?noticeUID=CO1.NTC.9906416&amp;isFromPublicArea=True&amp;isModal=true&amp;asPopupView=true</t>
  </si>
  <si>
    <t>CO1.PCCNTR.8747249</t>
  </si>
  <si>
    <t>15007222025</t>
  </si>
  <si>
    <t>https://community.secop.gov.co/Public/Tendering/OpportunityDetail/Index?noticeUID=CO1.NTC.9356408&amp;isFromPublicArea=True&amp;isModal=true&amp;asPopupView=true</t>
  </si>
  <si>
    <t>CO1.PCCNTR.9049970</t>
  </si>
  <si>
    <t>11007572026</t>
  </si>
  <si>
    <t>1073505630</t>
  </si>
  <si>
    <t>Yudy Milena Vargas Vargas</t>
  </si>
  <si>
    <t>https://community.secop.gov.co/Public/Tendering/OpportunityDetail/Index?noticeUID=CO1.NTC.9627648&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PCCNTR.9295625</t>
  </si>
  <si>
    <t>27005832026</t>
  </si>
  <si>
    <t>1077427745</t>
  </si>
  <si>
    <t>YULIANA ROBLEDO  CORDOBA</t>
  </si>
  <si>
    <t>https://community.secop.gov.co/Public/Tendering/OpportunityDetail/Index?noticeUID=CO1.NTC.9927712&amp;isFromPublicArea=True&amp;isModal=true&amp;asPopupView=true</t>
  </si>
  <si>
    <t>YULIANA ROBLEDO CORDOBA</t>
  </si>
  <si>
    <t>CO1.PCCNTR.8839853</t>
  </si>
  <si>
    <t>23000522026</t>
  </si>
  <si>
    <t>Prestar Servicios Profesionales Al Centro Zonal Sahagun Y Sus Municipios De Influencia Para Implementar El Servicio Presencia Para La Convivencia Y El Fortalecimiento De Vinculos Familiares Y Comunitarios</t>
  </si>
  <si>
    <t>50910130</t>
  </si>
  <si>
    <t>BERCELIS MARGARITA VIDAL AVILES</t>
  </si>
  <si>
    <t>https://community.secop.gov.co/Public/Tendering/OpportunityDetail/Index?noticeUID=CO1.NTC.9465381&amp;isFromPublicArea=True&amp;isModal=true&amp;asPopupView=true</t>
  </si>
  <si>
    <t>CO1.PCCNTR.9181054</t>
  </si>
  <si>
    <t>52008462026</t>
  </si>
  <si>
    <t>900809582</t>
  </si>
  <si>
    <t>ASOCIACION DE CONSEJOS COMUNITARIOS AFRO AMAZONICOS DEL RIOS SAN MIGUEL DE IPIALES NARIÑO</t>
  </si>
  <si>
    <t>https://community.secop.gov.co/Public/Tendering/OpportunityDetail/Index?noticeUID=CO1.NTC.9813076&amp;isFromPublicArea=True&amp;isModal=true&amp;asPopupView=true</t>
  </si>
  <si>
    <t>JOSE LIBARDO OBANDO CHINDOY</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588-B</t>
  </si>
  <si>
    <t>CO1.PCCNTR.8914452</t>
  </si>
  <si>
    <t>76002762026</t>
  </si>
  <si>
    <t>PRESTAR SERVICIOS PROFESIONALES PARA EL DESARROLLO DEL SERVICIO 
SOMOS FAMILIA; SOMOS COMUNIDAD CONFORME A LOS DOCUMENTOS 
TÉCNICOS Y ENFOQUE DETERMINADO POR EL ICBF EN LA DIRECCIÓN REGIONAL 
VALLE.</t>
  </si>
  <si>
    <t>1114062279</t>
  </si>
  <si>
    <t>Ana María</t>
  </si>
  <si>
    <t>https://community.secop.gov.co/Public/Tendering/OpportunityDetail/Index?noticeUID=CO1.NTC.9524824&amp;isFromPublicArea=True&amp;isModal=true&amp;asPopupView=true</t>
  </si>
  <si>
    <t>Ana Maria Rojas Sanchez</t>
  </si>
  <si>
    <t>CO1.PCCNTR.8830399</t>
  </si>
  <si>
    <t>19001452026</t>
  </si>
  <si>
    <t>1003103984</t>
  </si>
  <si>
    <t>MARIA FERNANDA DIAZ CARVAJAL</t>
  </si>
  <si>
    <t>https://community.secop.gov.co/Public/Tendering/OpportunityDetail/Index?noticeUID=CO1.NTC.9456938&amp;isFromPublicArea=True&amp;isModal=true&amp;asPopupView=true</t>
  </si>
  <si>
    <t>CO1.PCCNTR.7187140</t>
  </si>
  <si>
    <t>23008162024</t>
  </si>
  <si>
    <t>8120001068</t>
  </si>
  <si>
    <t>https://community.secop.gov.co/Public/Tendering/OpportunityDetail/Index?noticeUID=CO1.NTC.7259077&amp;isFromPublicArea=True&amp;isModal=true&amp;asPopupView=true</t>
  </si>
  <si>
    <t>AMAURYS ENRIQUE LLORENTE URANGO</t>
  </si>
  <si>
    <t>CO1.PCCNTR.9225992</t>
  </si>
  <si>
    <t>85002362026</t>
  </si>
  <si>
    <t>1031120349</t>
  </si>
  <si>
    <t>sandra milena pedraza bohorquez</t>
  </si>
  <si>
    <t>https://community.secop.gov.co/Public/Tendering/OpportunityDetail/Index?noticeUID=CO1.NTC.9858836&amp;isFromPublicArea=True&amp;isModal=true&amp;asPopupView=true</t>
  </si>
  <si>
    <t>SANDRA MILENA PEDRAZA BOHORQUEZ</t>
  </si>
  <si>
    <t>CO1.PCCNTR.8838829</t>
  </si>
  <si>
    <t>95000212026</t>
  </si>
  <si>
    <t>Prestar Servicios Profesionales A La Regional Guaviare Para Apoyar Los Procesos Contables Presupuestales Financieros Y De Recaudo Con El Fin De Contribuir Al Cumplimiento De Los Objetivos De La Direccion Regional.</t>
  </si>
  <si>
    <t>1120571078</t>
  </si>
  <si>
    <t>YENNY TATIANA SALCEDO CORTES</t>
  </si>
  <si>
    <t>https://community.secop.gov.co/Public/Tendering/OpportunityDetail/Index?noticeUID=CO1.NTC.9468034&amp;isFromPublicArea=True&amp;isModal=true&amp;asPopupView=true</t>
  </si>
  <si>
    <t>Yenny Tataiana Salcedo Cortes</t>
  </si>
  <si>
    <t>CO1.PCCNTR.9301865</t>
  </si>
  <si>
    <t>47005962026</t>
  </si>
  <si>
    <t>64525874</t>
  </si>
  <si>
    <t>Sandys johanna Contreras Revollo</t>
  </si>
  <si>
    <t>https://community.secop.gov.co/Public/Tendering/OpportunityDetail/Index?noticeUID=CO1.NTC.9908348&amp;isFromPublicArea=True&amp;isModal=true&amp;asPopupView=true</t>
  </si>
  <si>
    <t>Sandys Johanna Contreras Revollo</t>
  </si>
  <si>
    <t>CO1.PCCNTR.9253153</t>
  </si>
  <si>
    <t>66003562026</t>
  </si>
  <si>
    <t>1120752993</t>
  </si>
  <si>
    <t>Esmeralda Maria Cotes Guerra</t>
  </si>
  <si>
    <t>https://community.secop.gov.co/Public/Tendering/OpportunityDetail/Index?noticeUID=CO1.NTC.9715248&amp;isFromPublicArea=True&amp;isModal=true&amp;asPopupView=true</t>
  </si>
  <si>
    <t>CO1.PCCNTR.8969922</t>
  </si>
  <si>
    <t>50002162026</t>
  </si>
  <si>
    <t>1120371986</t>
  </si>
  <si>
    <t>LAURA JOHANA GUILLEN MUNEVAR</t>
  </si>
  <si>
    <t>https://community.secop.gov.co/Public/Tendering/OpportunityDetail/Index?noticeUID=CO1.NTC.9580834&amp;isFromPublicArea=True&amp;isModal=true&amp;asPopupView=true</t>
  </si>
  <si>
    <t>CO1.PCCNTR.8819293</t>
  </si>
  <si>
    <t>17000242026</t>
  </si>
  <si>
    <t>64574130</t>
  </si>
  <si>
    <t>DARIS STELLA MENDEZ GUZMAN</t>
  </si>
  <si>
    <t>https://community.secop.gov.co/Public/Tendering/OpportunityDetail/Index?noticeUID=CO1.NTC.9444013&amp;isFromPublicArea=True&amp;isModal=true&amp;asPopupView=true</t>
  </si>
  <si>
    <t>CO1.PCCNTR.9146885</t>
  </si>
  <si>
    <t>41003522026</t>
  </si>
  <si>
    <t>36382707</t>
  </si>
  <si>
    <t>ERLANDI RIVAS GUARNIZO</t>
  </si>
  <si>
    <t>https://community.secop.gov.co/Public/Tendering/OpportunityDetail/Index?noticeUID=CO1.NTC.9715046&amp;isFromPublicArea=True&amp;isModal=true&amp;asPopupView=true</t>
  </si>
  <si>
    <t>ERLANDY RIVAS GURNIZO</t>
  </si>
  <si>
    <t>CO1.PCCNTR.8840148</t>
  </si>
  <si>
    <t>13001132026</t>
  </si>
  <si>
    <t>45753171</t>
  </si>
  <si>
    <t>JANE HERRERA DE LAS SALAS</t>
  </si>
  <si>
    <t>https://community.secop.gov.co/Public/Tendering/OpportunityDetail/Index?noticeUID=CO1.NTC.9444348&amp;isFromPublicArea=True&amp;isModal=true&amp;asPopupView=true</t>
  </si>
  <si>
    <t>CO1.PCCNTR.9342036</t>
  </si>
  <si>
    <t>44009242026</t>
  </si>
  <si>
    <t>901429852</t>
  </si>
  <si>
    <t>ASOCIACION DE PADRES DE FAMILIA SALOME RECREACIONES</t>
  </si>
  <si>
    <t>https://community.secop.gov.co/Public/Tendering/OpportunityDetail/Index?noticeUID=CO1.NTC.10030204&amp;isFromPublicArea=True&amp;isModal=true&amp;asPopupView=true</t>
  </si>
  <si>
    <t>EDIER GENES MORENO</t>
  </si>
  <si>
    <t>CO1.PCCNTR.9013926</t>
  </si>
  <si>
    <t>01014772026</t>
  </si>
  <si>
    <t>1020718081</t>
  </si>
  <si>
    <t>Leni Maria Vidal Sandoval</t>
  </si>
  <si>
    <t>https://community.secop.gov.co/Public/Tendering/OpportunityDetail/Index?noticeUID=CO1.NTC.9647430&amp;isFromPublicArea=True&amp;isModal=true&amp;asPopupView=true</t>
  </si>
  <si>
    <t>LENI MARIA VIDAL SANDOVAL</t>
  </si>
  <si>
    <t>CO1.PCCNTR.9500525</t>
  </si>
  <si>
    <t>44011612026</t>
  </si>
  <si>
    <t>V1.42172000</t>
  </si>
  <si>
    <t>901366960</t>
  </si>
  <si>
    <t>https://community.secop.gov.co/Public/Tendering/OpportunityDetail/Index?noticeUID=CO1.NTC.10242146&amp;isFromPublicArea=True&amp;isModal=true&amp;asPopupView=true</t>
  </si>
  <si>
    <t>sandra perdomo ibarra</t>
  </si>
  <si>
    <t>Suministro de material de apoyo; elementos de seguridad y protección; kits de primeros auxilios y recursos de emergencia; para la atención de las niñas; niños; adolescentes y sus familias en la regional La Guajira del ICBF; en el marco de la implementación de las modalidades con atención directa de las Direcciones de Infancias y Adolescencia; y Familias; Comunidades y Pueblos del ICBF.</t>
  </si>
  <si>
    <t>CO1.PCCNTR.9274271</t>
  </si>
  <si>
    <t>52010232026</t>
  </si>
  <si>
    <t>59653678</t>
  </si>
  <si>
    <t>MINY JOHANA VALLEJOS CARDENAS</t>
  </si>
  <si>
    <t>https://community.secop.gov.co/Public/Tendering/OpportunityDetail/Index?noticeUID=CO1.NTC.9905872&amp;isFromPublicArea=True&amp;isModal=true&amp;asPopupView=true</t>
  </si>
  <si>
    <t>CO1.PCCNTR.8831219</t>
  </si>
  <si>
    <t>47000082026</t>
  </si>
  <si>
    <t>1221966959</t>
  </si>
  <si>
    <t>clara marcela gonzalez campo</t>
  </si>
  <si>
    <t>https://community.secop.gov.co/Public/Tendering/OpportunityDetail/Index?noticeUID=CO1.NTC.9458811&amp;isFromPublicArea=True&amp;isModal=true&amp;asPopupView=true</t>
  </si>
  <si>
    <t>clara marcela González campo</t>
  </si>
  <si>
    <t>CO1.PCCNTR.9277053</t>
  </si>
  <si>
    <t>68004772026</t>
  </si>
  <si>
    <t>1101697040</t>
  </si>
  <si>
    <t>AMPARO PEÑA MEDINA</t>
  </si>
  <si>
    <t>https://community.secop.gov.co/Public/Tendering/OpportunityDetail/Index?noticeUID=CO1.NTC.9907314&amp;isFromPublicArea=True&amp;isModal=true&amp;asPopupView=true</t>
  </si>
  <si>
    <t>CO1.PCCNTR.9204734</t>
  </si>
  <si>
    <t>95000792026</t>
  </si>
  <si>
    <t>1120580209</t>
  </si>
  <si>
    <t>LINA MARLOVI LERMA ROMERO</t>
  </si>
  <si>
    <t>https://community.secop.gov.co/Public/Tendering/OpportunityDetail/Index?noticeUID=CO1.NTC.9682452&amp;isFromPublicArea=True&amp;isModal=true&amp;asPopupView=true</t>
  </si>
  <si>
    <t>CO1.PCCNTR.9204510</t>
  </si>
  <si>
    <t>05006922026</t>
  </si>
  <si>
    <t>43484195</t>
  </si>
  <si>
    <t>NATALY ANDREA CANO DUQUE</t>
  </si>
  <si>
    <t>https://community.secop.gov.co/Public/Tendering/OpportunityDetail/Index?noticeUID=CO1.NTC.9623352&amp;isFromPublicArea=True&amp;isModal=true&amp;asPopupView=true</t>
  </si>
  <si>
    <t>CO1.PCCNTR.8737725</t>
  </si>
  <si>
    <t>25008902025</t>
  </si>
  <si>
    <t>Prestar servicios para el desarrollo del servicio Somos Familia; Somos Comunidad conforme a los documentos técnicos y enfoque determinado por el ICBF en la Dirección Regional Cundinamarca.</t>
  </si>
  <si>
    <t>1003823167</t>
  </si>
  <si>
    <t>KAREN TATIANA MORENO PINZON</t>
  </si>
  <si>
    <t>https://community.secop.gov.co/Public/Tendering/OpportunityDetail/Index?noticeUID=CO1.NTC.9340037&amp;isFromPublicArea=True&amp;isModal=true&amp;asPopupView=true</t>
  </si>
  <si>
    <t>CO1.PCCNTR.8844022</t>
  </si>
  <si>
    <t>73000192026</t>
  </si>
  <si>
    <t>1110602086</t>
  </si>
  <si>
    <t>ANGELA ISABEL SANCHEZ HERNANDEZ</t>
  </si>
  <si>
    <t>https://community.secop.gov.co/Public/Tendering/OpportunityDetail/Index?noticeUID=CO1.NTC.9414939&amp;isFromPublicArea=True&amp;isModal=true&amp;asPopupView=true</t>
  </si>
  <si>
    <t>CO1.PCCNTR.8744103</t>
  </si>
  <si>
    <t>68008312025</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https://community.secop.gov.co/Public/Tendering/OpportunityDetail/Index?noticeUID=CO1.NTC.9350561&amp;isFromPublicArea=True&amp;isModal=true&amp;asPopupView=true</t>
  </si>
  <si>
    <t>LUIS JOSE GOMEZ RESTREPO</t>
  </si>
  <si>
    <t>CO1.PCCNTR.8738118</t>
  </si>
  <si>
    <t>05021392025</t>
  </si>
  <si>
    <t>https://community.secop.gov.co/Public/Tendering/OpportunityDetail/Index?noticeUID=CO1.NTC.9340181&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828731</t>
  </si>
  <si>
    <t>18000472026</t>
  </si>
  <si>
    <t>1117964103</t>
  </si>
  <si>
    <t>DALY YULIANA LLANTEN TOLES</t>
  </si>
  <si>
    <t>https://community.secop.gov.co/Public/Tendering/OpportunityDetail/Index?noticeUID=CO1.NTC.9431042&amp;isFromPublicArea=True&amp;isModal=true&amp;asPopupView=true</t>
  </si>
  <si>
    <t>CO1.PCCNTR.9198338</t>
  </si>
  <si>
    <t>47001852026</t>
  </si>
  <si>
    <t>1221975706</t>
  </si>
  <si>
    <t>https://community.secop.gov.co/Public/Tendering/OpportunityDetail/Index?noticeUID=CO1.NTC.9805846&amp;isFromPublicArea=True&amp;isModal=true&amp;asPopupView=true</t>
  </si>
  <si>
    <t>wendy massiel orozco buelvas</t>
  </si>
  <si>
    <t>CO1.PCCNTR.9257745</t>
  </si>
  <si>
    <t>11018562026</t>
  </si>
  <si>
    <t>1024534447</t>
  </si>
  <si>
    <t>yoannav</t>
  </si>
  <si>
    <t>https://community.secop.gov.co/Public/Tendering/OpportunityDetail/Index?noticeUID=CO1.NTC.9890189&amp;isFromPublicArea=True&amp;isModal=true&amp;asPopupView=true</t>
  </si>
  <si>
    <t>NIDIA YOANNA VARGAS VARGAS</t>
  </si>
  <si>
    <t>CO1.PCCNTR.8960259</t>
  </si>
  <si>
    <t>11005212026</t>
  </si>
  <si>
    <t>1022416685</t>
  </si>
  <si>
    <t>Camila Alejandra Medina Chaves</t>
  </si>
  <si>
    <t>https://community.secop.gov.co/Public/Tendering/OpportunityDetail/Index?noticeUID=CO1.NTC.9572813&amp;isFromPublicArea=True&amp;isModal=true&amp;asPopupView=true</t>
  </si>
  <si>
    <t>CO1.PCCNTR.9277751</t>
  </si>
  <si>
    <t>11013562026</t>
  </si>
  <si>
    <t>38614554</t>
  </si>
  <si>
    <t>CARMEN GLORIA CAICEDO</t>
  </si>
  <si>
    <t>https://community.secop.gov.co/Public/Tendering/OpportunityDetail/Index?noticeUID=CO1.NTC.9907457&amp;isFromPublicArea=True&amp;isModal=true&amp;asPopupView=true</t>
  </si>
  <si>
    <t>CO1.PCCNTR.9021185</t>
  </si>
  <si>
    <t>05005242026</t>
  </si>
  <si>
    <t>1044913157</t>
  </si>
  <si>
    <t>YULISSA ANDREA REVOLLEDO PADILLA</t>
  </si>
  <si>
    <t>https://community.secop.gov.co/Public/Tendering/OpportunityDetail/Index?noticeUID=CO1.NTC.9613367&amp;isFromPublicArea=True&amp;isModal=true&amp;asPopupView=true</t>
  </si>
  <si>
    <t>CO1.PCCNTR.8941075</t>
  </si>
  <si>
    <t>11004472026</t>
  </si>
  <si>
    <t>1110178750</t>
  </si>
  <si>
    <t>DANNA KARINE RODRIGUEZ LOZANO</t>
  </si>
  <si>
    <t>https://community.secop.gov.co/Public/Tendering/OpportunityDetail/Index?noticeUID=CO1.NTC.9547123&amp;isFromPublicArea=True&amp;isModal=true&amp;asPopupView=true</t>
  </si>
  <si>
    <t>danna karine rodriguez lozano</t>
  </si>
  <si>
    <t>CO1.PCCNTR.9303807</t>
  </si>
  <si>
    <t>900138907</t>
  </si>
  <si>
    <t>ASOCIACION DE CAMPESINOS LA SABANA</t>
  </si>
  <si>
    <t>JOTA MARIO VILLEGAS GONZALEZ</t>
  </si>
  <si>
    <t>CO1.PCCNTR.8971127</t>
  </si>
  <si>
    <t>50002372026</t>
  </si>
  <si>
    <t>1119893168</t>
  </si>
  <si>
    <t>laura camila martinez coba</t>
  </si>
  <si>
    <t>https://community.secop.gov.co/Public/Tendering/OpportunityDetail/Index?noticeUID=CO1.NTC.9591196&amp;isFromPublicArea=True&amp;isModal=true&amp;asPopupView=true</t>
  </si>
  <si>
    <t>Laura Camila Martinez Coba</t>
  </si>
  <si>
    <t>CO1.PCCNTR.7164821</t>
  </si>
  <si>
    <t>11026652024</t>
  </si>
  <si>
    <t>900297384</t>
  </si>
  <si>
    <t>HUELLAS DEL QUIROGA</t>
  </si>
  <si>
    <t>https://community.secop.gov.co/Public/Tendering/OpportunityDetail/Index?noticeUID=CO1.NTC.7232918&amp;isFromPublicArea=True&amp;isModal=true&amp;asPopupView=true</t>
  </si>
  <si>
    <t>ERIKA YULIANA QUIROZ BETANCOURTH</t>
  </si>
  <si>
    <t>CO1.PCCNTR.8963604</t>
  </si>
  <si>
    <t>63000742026</t>
  </si>
  <si>
    <t>Prestar Servicios Profesionales En El Grupo De Planeacion Y Sistemas Para Apoyar Al Fortalecimiento Y Articulacion Del Modelo De Planeacion Y Sistema Integrado De Gestion En La Regional Y Centro Zonal Para La Vigencia 2026</t>
  </si>
  <si>
    <t>10285920</t>
  </si>
  <si>
    <t>alvaro johnny cadavid valencia</t>
  </si>
  <si>
    <t>https://community.secop.gov.co/Public/Tendering/OpportunityDetail/Index?noticeUID=CO1.NTC.9576540&amp;isFromPublicArea=True&amp;isModal=true&amp;asPopupView=true</t>
  </si>
  <si>
    <t>CO1.PCCNTR.9274920</t>
  </si>
  <si>
    <t>23008612026</t>
  </si>
  <si>
    <t>Prestar Servicios De Apoyo A La Gestion Para Realizar Actividades Menores De Conservacion Y Mantenimiento Necesarias De Las Infraestructuras Donde Funciona El Icbf En La Regional Xxxxxxx</t>
  </si>
  <si>
    <t>78299721</t>
  </si>
  <si>
    <t>DAIRO ALBERTO RANGEL JIMENEZ</t>
  </si>
  <si>
    <t>https://community.secop.gov.co/Public/Tendering/OpportunityDetail/Index?noticeUID=CO1.NTC.9869336&amp;isFromPublicArea=True&amp;isModal=true&amp;asPopupView=true</t>
  </si>
  <si>
    <t>CO1.PCCNTR.8980756</t>
  </si>
  <si>
    <t>88000182026</t>
  </si>
  <si>
    <t>1123625774</t>
  </si>
  <si>
    <t>STEFANY VICTORIA SILVERA CARDONA</t>
  </si>
  <si>
    <t>https://community.secop.gov.co/Public/Tendering/OpportunityDetail/Index?noticeUID=CO1.NTC.9577462&amp;isFromPublicArea=True&amp;isModal=true&amp;asPopupView=true</t>
  </si>
  <si>
    <t>stefany victoria silvera cardona</t>
  </si>
  <si>
    <t>CO1.PCCNTR.9223392</t>
  </si>
  <si>
    <t>CO1.PCCNTR.9277679</t>
  </si>
  <si>
    <t>01019722026</t>
  </si>
  <si>
    <t>PRESTAR SERVICIOS PROFESIONALES PARA LA SISTEMATIZACIoN ANaLISIS Y DOCUMENTACIoN DE EXPERIENCIAS ASOCIADAS A TRANSFORMACIONES INNOVACIONES Y BUENAS PRaCTICAS EN LOS PROCESOS DE ATENCIoN DEL ICBF DURANTE EL PERiODO 2023 2026 CON eNFASIS EN LA EXPERIENCIA DE LA REGIoN DE SANTANDER Y NORTE DE SANTANDER</t>
  </si>
  <si>
    <t>63484889</t>
  </si>
  <si>
    <t>Sandra Heliana Ortiz Delgado</t>
  </si>
  <si>
    <t>https://community.secop.gov.co/Public/Tendering/OpportunityDetail/Index?noticeUID=CO1.NTC.9907422&amp;isFromPublicArea=True&amp;isModal=true&amp;asPopupView=true</t>
  </si>
  <si>
    <t>SANDRA HELIANA ORTIZ DELGADO</t>
  </si>
  <si>
    <t>CO1.PCCNTR.8903250</t>
  </si>
  <si>
    <t>66001462026</t>
  </si>
  <si>
    <t>PRESTAR SERVICIOS PROFESIONALES EN ASPECTOS TÉCNICOS Y OPERATIVOS QUE FORTALEZCAN E INCORPOREN EL ENFOQUE DIFERENCIAL; PARA LA PREVENCIÓN DE RIESGOS Y VULNERACIONES; LA PROMOCIÓN DE DERECHOS Y EL DESARROLLO DE CAPACIDADES DE NIÑAS; NIÑOS Y ADOLESCENTES.</t>
  </si>
  <si>
    <t>52801953</t>
  </si>
  <si>
    <t>Adriana Patricia</t>
  </si>
  <si>
    <t>https://community.secop.gov.co/Public/Tendering/OpportunityDetail/Index?noticeUID=CO1.NTC.9525735&amp;isFromPublicArea=True&amp;isModal=true&amp;asPopupView=true</t>
  </si>
  <si>
    <t>Adriana Patricia Ceballos Montoya</t>
  </si>
  <si>
    <t>CO1.PCCNTR.9586976</t>
  </si>
  <si>
    <t>25008852026</t>
  </si>
  <si>
    <t>1073242256</t>
  </si>
  <si>
    <t>LEYDI CAROLINA ESCOBAR PULIDO</t>
  </si>
  <si>
    <t>https://community.secop.gov.co/Public/Tendering/OpportunityDetail/Index?noticeUID=CO1.NTC.10405492&amp;isFromPublicArea=True&amp;isModal=true&amp;asPopupView=true</t>
  </si>
  <si>
    <t>CO1.PCCNTR.9278328</t>
  </si>
  <si>
    <t>68005402026</t>
  </si>
  <si>
    <t>1100858006</t>
  </si>
  <si>
    <t>Tania Vanessa Esteban Cardenas</t>
  </si>
  <si>
    <t>https://community.secop.gov.co/Public/Tendering/OpportunityDetail/Index?noticeUID=CO1.NTC.9910408&amp;isFromPublicArea=True&amp;isModal=true&amp;asPopupView=true</t>
  </si>
  <si>
    <t>CO1.PCCNTR.8973902</t>
  </si>
  <si>
    <t>01012712026</t>
  </si>
  <si>
    <t>52501144</t>
  </si>
  <si>
    <t>ERIKA GISSELA ZAMUDIO BOLIVAR</t>
  </si>
  <si>
    <t>https://community.secop.gov.co/Public/Tendering/OpportunityDetail/Index?noticeUID=CO1.NTC.9590868&amp;isFromPublicArea=True&amp;isModal=true&amp;asPopupView=true</t>
  </si>
  <si>
    <t>CO1.PCCNTR.9078136</t>
  </si>
  <si>
    <t>18001182026</t>
  </si>
  <si>
    <t>1079172250</t>
  </si>
  <si>
    <t>MONICA YULITZA CUELLAR NAÑEZ</t>
  </si>
  <si>
    <t>https://community.secop.gov.co/Public/Tendering/OpportunityDetail/Index?noticeUID=CO1.NTC.9629850&amp;isFromPublicArea=True&amp;isModal=true&amp;asPopupView=true</t>
  </si>
  <si>
    <t>Monica Yulitza Cuellar Nañez</t>
  </si>
  <si>
    <t>CO1.PCCNTR.9367516</t>
  </si>
  <si>
    <t>70004102026</t>
  </si>
  <si>
    <t>Complementar la atención a través de la entrega de alimentos y de acciones de soberanía alimentaria para fortalecer el componente alimentario y nutricional en el marco de los servicios del ICBF  Zona 1945</t>
  </si>
  <si>
    <t>901091793</t>
  </si>
  <si>
    <t>AGROVINUEVA</t>
  </si>
  <si>
    <t>https://community.secop.gov.co/Public/Tendering/OpportunityDetail/Index?noticeUID=CO1.NTC.10078269&amp;isFromPublicArea=True&amp;isModal=true&amp;asPopupView=true</t>
  </si>
  <si>
    <t>YERENA MARIA ORTEGA VILLALBA</t>
  </si>
  <si>
    <t>CO1.PCCNTR.9077848</t>
  </si>
  <si>
    <t>25002392026</t>
  </si>
  <si>
    <t>65708636</t>
  </si>
  <si>
    <t>Maria Marcela Moreno Cardozo</t>
  </si>
  <si>
    <t>https://community.secop.gov.co/Public/Tendering/OpportunityDetail/Index?noticeUID=CO1.NTC.9631135&amp;isFromPublicArea=True&amp;isModal=true&amp;asPopupView=true</t>
  </si>
  <si>
    <t>CO1.PCCNTR.8740305</t>
  </si>
  <si>
    <t>41006212025</t>
  </si>
  <si>
    <t>813002759</t>
  </si>
  <si>
    <t>ASOCIACIÓN DE PADRES DE FAMILIA Y VECINOS DEL HOGAR INFANTIL LA PLATA</t>
  </si>
  <si>
    <t>https://community.secop.gov.co/Public/Tendering/OpportunityDetail/Index?noticeUID=CO1.NTC.93448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LA PLATA.</t>
  </si>
  <si>
    <t>CO1.PCCNTR.9305588</t>
  </si>
  <si>
    <t>CO1.PCCNTR.9258877</t>
  </si>
  <si>
    <t>08001362026</t>
  </si>
  <si>
    <t>https://community.secop.gov.co/Public/Tendering/OpportunityDetail/Index?noticeUID=CO1.NTC.9681615&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PCCNTR.8807975</t>
  </si>
  <si>
    <t>85000062026</t>
  </si>
  <si>
    <t>Prestar Servicios Profesionales En La Regional Casanare Apoyando Al Grupo Financiero En Todos Los Procesos Relacionados Con La Gestión Contable.</t>
  </si>
  <si>
    <t>1118533830</t>
  </si>
  <si>
    <t>MAGGIHIDDY PÉREZ MONROY</t>
  </si>
  <si>
    <t>https://community.secop.gov.co/Public/Tendering/OpportunityDetail/Index?noticeUID=CO1.NTC.9430896&amp;isFromPublicArea=True&amp;isModal=true&amp;asPopupView=true</t>
  </si>
  <si>
    <t>CO1.PCCNTR.8944587</t>
  </si>
  <si>
    <t>76002782026</t>
  </si>
  <si>
    <t>29677647</t>
  </si>
  <si>
    <t>YULY VIVIANA ORTIZ RUIZ</t>
  </si>
  <si>
    <t>https://community.secop.gov.co/Public/Tendering/OpportunityDetail/Index?noticeUID=CO1.NTC.9551932&amp;isFromPublicArea=True&amp;isModal=true&amp;asPopupView=true</t>
  </si>
  <si>
    <t>CO1.PCCNTR.9326797</t>
  </si>
  <si>
    <t>27003152026</t>
  </si>
  <si>
    <t>39321022</t>
  </si>
  <si>
    <t>YIRLEAN PRADO CUESTA</t>
  </si>
  <si>
    <t>https://community.secop.gov.co/Public/Tendering/OpportunityDetail/Index?noticeUID=CO1.NTC.9995219&amp;isFromPublicArea=True&amp;isModal=true&amp;asPopupView=true</t>
  </si>
  <si>
    <t>CO1.PCCNTR.9266528</t>
  </si>
  <si>
    <t>52009832026</t>
  </si>
  <si>
    <t>1085283848</t>
  </si>
  <si>
    <t>ANGELA PATRICIA IBARRA PAZ</t>
  </si>
  <si>
    <t>https://community.secop.gov.co/Public/Tendering/OpportunityDetail/Index?noticeUID=CO1.NTC.9661731&amp;isFromPublicArea=True&amp;isModal=true&amp;asPopupView=true</t>
  </si>
  <si>
    <t>CO1.PCCNTR.9276510</t>
  </si>
  <si>
    <t>99001052026</t>
  </si>
  <si>
    <t>PRESTAR SERVICIOS DE APOYO A LA GESTIoN PARA REALIZAR ACTIVIDADES MENORES DE CONSERVACIoN Y MANTENIMIENTO NECESARIAS DE LAS INFRAESTRUCTURAS DONDE FUNCIONA EL ICBF EN LA REGIONAL VICHADA</t>
  </si>
  <si>
    <t>86057103</t>
  </si>
  <si>
    <t>ROBINSON HERRERA MARTINEZ</t>
  </si>
  <si>
    <t>https://community.secop.gov.co/Public/Tendering/OpportunityDetail/Index?noticeUID=CO1.NTC.9906022&amp;isFromPublicArea=True&amp;isModal=true&amp;asPopupView=true</t>
  </si>
  <si>
    <t>CO1.PCCNTR.9294804</t>
  </si>
  <si>
    <t>17002932026</t>
  </si>
  <si>
    <t>1053872175</t>
  </si>
  <si>
    <t>Puerta López</t>
  </si>
  <si>
    <t>https://community.secop.gov.co/Public/Tendering/OpportunityDetail/Index?noticeUID=CO1.NTC.9908753&amp;isFromPublicArea=True&amp;isModal=true&amp;asPopupView=true</t>
  </si>
  <si>
    <t>Laura Tatiana Puerta López</t>
  </si>
  <si>
    <t>PRESTAR SERVICIOS EN LAS UNIDADES DE SERVICIO DE ATENCIÓN DIRECTA A LA PRIMERA INFANCIA QUE LE SEAN ASIGNADAS POR LA DIRECCIÓN REGIONAL; DESDE LAS TIVIDADES RELACIONADAS CON LA ATENCIÓN PSICOSOCIAL A LOS NIÑOS Y LAS NIÑAS; ASÍ COMO SUS FAMILIAS Y CUIDADORES PARTICIPANTES DEL SERVICIO; CONFORME A LOS LINEAMIENTOS; MANUALES; PROTOCOLOS Y GUÍAS VIGENTES APLICABLES A LA MODALIDAD O SERVICIO CORRESPONDIENTE. PRESTAR SERVICIOS EN LAS UNIDADES DE SERVICIO DE ATENCIÓN DIRECTA A LA PRIMERA INFANCIA.</t>
  </si>
  <si>
    <t>CO1.PCCNTR.8744678</t>
  </si>
  <si>
    <t>17005812025</t>
  </si>
  <si>
    <t>https://community.secop.gov.co/Public/Tendering/OpportunityDetail/Index?noticeUID=CO1.NTC.9352513&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PCCNTR.9078934</t>
  </si>
  <si>
    <t>70001082026</t>
  </si>
  <si>
    <t>64560493</t>
  </si>
  <si>
    <t>Rosiris del Rosario VergaraGuerra</t>
  </si>
  <si>
    <t>https://community.secop.gov.co/Public/Tendering/OpportunityDetail/Index?noticeUID=CO1.NTC.9633133&amp;isFromPublicArea=True&amp;isModal=true&amp;asPopupView=true</t>
  </si>
  <si>
    <t>Rosiris del Rosario Vergara Guerra</t>
  </si>
  <si>
    <t>CO1.PCCNTR.8830582</t>
  </si>
  <si>
    <t>50000992026</t>
  </si>
  <si>
    <t>Prestar Servicios Profesionales Para Apoyar A La Defensoría De Familia Del Centro Zonal Granada De La Regional Meta En La Sustanciación De Los Trmites En La Garantía Restablecimiento De Derechos Y Medidas De Protección A Favor De Los Niños Niñas Adolescentes Y Jóvenes.</t>
  </si>
  <si>
    <t>1121956446</t>
  </si>
  <si>
    <t>THALIA CAROLINA HERRERA DAZA</t>
  </si>
  <si>
    <t>https://community.secop.gov.co/Public/Tendering/OpportunityDetail/Index?noticeUID=CO1.NTC.9415225&amp;isFromPublicArea=True&amp;isModal=true&amp;asPopupView=true</t>
  </si>
  <si>
    <t>CO1.PCCNTR.8738057</t>
  </si>
  <si>
    <t>23007032025</t>
  </si>
  <si>
    <t>PRESTAR SERVICIOS PROFESIONALES PARA EL DESARROLLO DEL SERVICIO SOMOS FAMILIA; SOMOS COMUNIDAD CONFORME A LOS DOCUMENTOS TÉCNICOS Y ENFOQUE DETERMINADO POR EL ICBF EN LA DIRECCION REGIONAL CORDOBA</t>
  </si>
  <si>
    <t>50897686</t>
  </si>
  <si>
    <t>NANCY REBECA ROMERO MADERA</t>
  </si>
  <si>
    <t>https://community.secop.gov.co/Public/Tendering/OpportunityDetail/Index?noticeUID=CO1.NTC.9340659&amp;isFromPublicArea=True&amp;isModal=true&amp;asPopupView=true</t>
  </si>
  <si>
    <t>CO1.PCCNTR.9203928</t>
  </si>
  <si>
    <t>70001182026</t>
  </si>
  <si>
    <t>64588950</t>
  </si>
  <si>
    <t>Erika Marcella Navarro Garay</t>
  </si>
  <si>
    <t>https://community.secop.gov.co/Public/Tendering/OpportunityDetail/Index?noticeUID=CO1.NTC.9685961&amp;isFromPublicArea=True&amp;isModal=true&amp;asPopupView=true</t>
  </si>
  <si>
    <t>ERIKA MARCELA NAVARRO GARAY</t>
  </si>
  <si>
    <t>CO1.PCCNTR.9291680</t>
  </si>
  <si>
    <t>27005792026</t>
  </si>
  <si>
    <t>1003935448</t>
  </si>
  <si>
    <t>YIRA TATIANA MENA CHAVERRA</t>
  </si>
  <si>
    <t>https://community.secop.gov.co/Public/Tendering/OpportunityDetail/Index?noticeUID=CO1.NTC.9923708&amp;isFromPublicArea=True&amp;isModal=true&amp;asPopupView=true</t>
  </si>
  <si>
    <t>CO1.PCCNTR.9205947</t>
  </si>
  <si>
    <t>13004432026</t>
  </si>
  <si>
    <t>1051675942</t>
  </si>
  <si>
    <t>JOSE JAVIER OSPINO CABRALES</t>
  </si>
  <si>
    <t>https://community.secop.gov.co/Public/Tendering/OpportunityDetail/Index?noticeUID=CO1.NTC.9836204&amp;isFromPublicArea=True&amp;isModal=true&amp;asPopupView=true</t>
  </si>
  <si>
    <t>Jose javier Ospino cabrales</t>
  </si>
  <si>
    <t>CO1.PCCNTR.8140367</t>
  </si>
  <si>
    <t>05011162025</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arlos omar zapata rojas</t>
  </si>
  <si>
    <t>CILIA ESTHER CASTRO BUENO</t>
  </si>
  <si>
    <t>31905381</t>
  </si>
  <si>
    <t>CO1.PCCNTR.9304195</t>
  </si>
  <si>
    <t>08007422026</t>
  </si>
  <si>
    <t>PRESTAR SERVICIOS PARA EL DESARROLLO DEL SERVICIO SOMOS FAMILIA; 
SOMOS COMUNIDAD CONFORME A LOS DOCUMENTOS TÉCNICOS Y ENFOQUE 
DETERMINADO POR EL ICBF EN LA DIRECCIÓN REGIONAL ATLANTICO.</t>
  </si>
  <si>
    <t>22704392</t>
  </si>
  <si>
    <t>SANDY DENNYSA PLATA TROCHA</t>
  </si>
  <si>
    <t>https://community.secop.gov.co/Public/Tendering/OpportunityDetail/Index?noticeUID=CO1.NTC.9924984&amp;isFromPublicArea=True&amp;isModal=true&amp;asPopupView=true</t>
  </si>
  <si>
    <t>CO1.PCCNTR.8960761</t>
  </si>
  <si>
    <t>05003902026</t>
  </si>
  <si>
    <t>32144534</t>
  </si>
  <si>
    <t>Erika Edilma Castrillón Villegas</t>
  </si>
  <si>
    <t>https://community.secop.gov.co/Public/Tendering/OpportunityDetail/Index?noticeUID=CO1.NTC.9593308&amp;isFromPublicArea=True&amp;isModal=true&amp;asPopupView=true</t>
  </si>
  <si>
    <t>PRESTAR SERVICIOS PROFESIONALES EN EL ÁREA DE ANTROPOLOGÍA  EN 
LA REGIONAL ANTIOQUIA; PARA APOYAR LOS TRÁMITES EN LA GARANTÍA; 
RESTABLECIMIENTO DE DERECHOS Y MEDIDAS DE PROTECCIÓN A FAVOR DE 
LOS NIÑOS; NIÑAS; ADOLESCENTES Y JÓVENES DE CONFORMIDAD CON LO 
ESTABLECIDO EN LA RESOLUCIÓN NO. 4262 DEL 21 DE JULIO DE 2021</t>
  </si>
  <si>
    <t>CO1.PCCNTR.9256823</t>
  </si>
  <si>
    <t>52009542026</t>
  </si>
  <si>
    <t>27387956</t>
  </si>
  <si>
    <t>Johana Adfiria Salcedo Taticuan</t>
  </si>
  <si>
    <t>https://community.secop.gov.co/Public/Tendering/OpportunityDetail/Index?noticeUID=CO1.NTC.9889376&amp;isFromPublicArea=True&amp;isModal=true&amp;asPopupView=true</t>
  </si>
  <si>
    <t>PRESTAR SERVICIOS EN LAS UNIDADES DE SERVICIO DE ATENCIÓN DIRECTA A LA PRIMERA INFANCIA QUE LE SENA AIGNADAS POR MA DIRECCIÓN REGIONAL; PARA REALIZAR LA ATENCIÓN DIRECTA A LAS NIÑAS Y NIÑOS VINUCLADOS N LOS SERVICIOS DE EDUCACIÓN INICIAL CONFORME A LO LINEAMIENTOS; MANUALES; PROTOCOLO Y GUIAS VIGENTES APLICABLES A LA MODALIDAD O SERVICIO CORRESPONDIENTE</t>
  </si>
  <si>
    <t>CO1.PCCNTR.9264474</t>
  </si>
  <si>
    <t>41005182026</t>
  </si>
  <si>
    <t>V1.78101801</t>
  </si>
  <si>
    <t>Complementar la atención a través de la entrega de alimentos y de acciones de soberanía alimentaria para fortalecer el componente alimentario y nutricional en el marco de los servicios del ICBF - Zonas 1376 -1412</t>
  </si>
  <si>
    <t>https://community.secop.gov.co/Public/Tendering/OpportunityDetail/Index?noticeUID=CO1.NTC.9896676&amp;isFromPublicArea=True&amp;isModal=true&amp;asPopupView=true</t>
  </si>
  <si>
    <t>CO1.PCCNTR.9291076</t>
  </si>
  <si>
    <t>19004142026</t>
  </si>
  <si>
    <t>1002966833</t>
  </si>
  <si>
    <t>KAREN LIZBET ALVAREZ DORADO</t>
  </si>
  <si>
    <t>https://community.secop.gov.co/Public/Tendering/OpportunityDetail/Index?noticeUID=CO1.NTC.9922605&amp;isFromPublicArea=True&amp;isModal=true&amp;asPopupView=true</t>
  </si>
  <si>
    <t>KAREN LIZBETH ALVAREZ DORADO</t>
  </si>
  <si>
    <t>CO1.PCCNTR.9141429</t>
  </si>
  <si>
    <t>86001482026</t>
  </si>
  <si>
    <t>1122783709</t>
  </si>
  <si>
    <t>YISETH FERNANDA CORAL BERNAL</t>
  </si>
  <si>
    <t>https://community.secop.gov.co/Public/Tendering/OpportunityDetail/Index?noticeUID=CO1.NTC.9683527&amp;isFromPublicArea=True&amp;isModal=true&amp;asPopupView=true</t>
  </si>
  <si>
    <t>CO1.PCCNTR.9023655</t>
  </si>
  <si>
    <t>01015002026</t>
  </si>
  <si>
    <t>52451215</t>
  </si>
  <si>
    <t>MIRIAM CONSTANZA HERRERA VILLAMIL</t>
  </si>
  <si>
    <t>https://community.secop.gov.co/Public/Tendering/OpportunityDetail/Index?noticeUID=CO1.NTC.9631911&amp;isFromPublicArea=True&amp;isModal=true&amp;asPopupView=true</t>
  </si>
  <si>
    <t>mirian constanza herrera villamil</t>
  </si>
  <si>
    <t>CO1.PCCNTR.9173911</t>
  </si>
  <si>
    <t>63001452026</t>
  </si>
  <si>
    <t>1098310484</t>
  </si>
  <si>
    <t>sanchez</t>
  </si>
  <si>
    <t>https://community.secop.gov.co/Public/Tendering/OpportunityDetail/Index?noticeUID=CO1.NTC.9744830&amp;isFromPublicArea=True&amp;isModal=true&amp;asPopupView=true</t>
  </si>
  <si>
    <t>mariana hoyos sanchez</t>
  </si>
  <si>
    <t>CO1.PCCNTR.7176867</t>
  </si>
  <si>
    <t>680010022024</t>
  </si>
  <si>
    <t>800061990</t>
  </si>
  <si>
    <t>AUPHB LAS COLINAS Y SAN RAFAEL</t>
  </si>
  <si>
    <t>https://community.secop.gov.co/Public/Tendering/OpportunityDetail/Index?noticeUID=CO1.NTC.7246513&amp;isFromPublicArea=True&amp;isModal=true&amp;asPopupView=true</t>
  </si>
  <si>
    <t>LEIDY TATIANA ARIZA CALDERON</t>
  </si>
  <si>
    <t>CO1.PCCNTR.8748152</t>
  </si>
  <si>
    <t>68008582025</t>
  </si>
  <si>
    <t>https://community.secop.gov.co/Public/Tendering/OpportunityDetail/Index?noticeUID=CO1.NTC.9357368&amp;isFromPublicArea=True&amp;isModal=true&amp;asPopupView=true</t>
  </si>
  <si>
    <t>CO1.PCCNTR.9307494</t>
  </si>
  <si>
    <t>01021722026</t>
  </si>
  <si>
    <t>PRESTAR SERVICIOS DE APOYO A LA GESTIÓN EN PRÁCTICAS DE COCINA 
TRADICIONAL EN LAS MODALIDADES; SERVICIOS Y ESTRATEGIAS DEL ICBF EN EL 
MARCO DEL COMPONENTE DE ALIMENTACIÓN Y NUTRICIÓN DE LA DIRECCIÓN DE 
NUTRICIÓN</t>
  </si>
  <si>
    <t>1015430226</t>
  </si>
  <si>
    <t>Pablo Zárate</t>
  </si>
  <si>
    <t>PABLO NICOLAS ZARATE RIOS</t>
  </si>
  <si>
    <t>CO1.PCCNTR.9330286</t>
  </si>
  <si>
    <t>11013422026</t>
  </si>
  <si>
    <t>1022405084</t>
  </si>
  <si>
    <t>LAURA PAOLA CELIS VERGEL</t>
  </si>
  <si>
    <t>https://community.secop.gov.co/Public/Tendering/OpportunityDetail/Index?noticeUID=CO1.NTC.10002928&amp;isFromPublicArea=True&amp;isModal=true&amp;asPopupView=true</t>
  </si>
  <si>
    <t>Laura Paola Celis Vergel</t>
  </si>
  <si>
    <t>CO1.PCCNTR.8745021</t>
  </si>
  <si>
    <t>76014702025</t>
  </si>
  <si>
    <t>https://community.secop.gov.co/Public/Tendering/OpportunityDetail/Index?noticeUID=CO1.NTC.9352271&amp;isFromPublicArea=True&amp;isModal=true&amp;asPopupView=true</t>
  </si>
  <si>
    <t>CO1.PCCNTR.9212133</t>
  </si>
  <si>
    <t>44003232026</t>
  </si>
  <si>
    <t>40798373</t>
  </si>
  <si>
    <t>VERONICA MARGARITA MAESTRE RUMBO</t>
  </si>
  <si>
    <t>https://community.secop.gov.co/Public/Tendering/OpportunityDetail/Index?noticeUID=CO1.NTC.9808062&amp;isFromPublicArea=True&amp;isModal=true&amp;asPopupView=true</t>
  </si>
  <si>
    <t>CO1.PCCNTR.9231875</t>
  </si>
  <si>
    <t>44004982026</t>
  </si>
  <si>
    <t>1193070542</t>
  </si>
  <si>
    <t>SILVIA JUALIANA RUMBO MAESTRE</t>
  </si>
  <si>
    <t>https://community.secop.gov.co/Public/Tendering/OpportunityDetail/Index?noticeUID=CO1.NTC.9863987&amp;isFromPublicArea=True&amp;isModal=true&amp;asPopupView=true</t>
  </si>
  <si>
    <t>SILVIA JULIANA RUMBO MAESTRE</t>
  </si>
  <si>
    <t>CO1.PCCNTR.8964544</t>
  </si>
  <si>
    <t>50002072026</t>
  </si>
  <si>
    <t>1120377177</t>
  </si>
  <si>
    <t>ANGIE LORENA SANCHEZ POSADA</t>
  </si>
  <si>
    <t>https://community.secop.gov.co/Public/Tendering/OpportunityDetail/Index?noticeUID=CO1.NTC.9580823&amp;isFromPublicArea=True&amp;isModal=true&amp;asPopupView=true</t>
  </si>
  <si>
    <t>CO1.PCCNTR.8971997</t>
  </si>
  <si>
    <t>11005232026</t>
  </si>
  <si>
    <t>1030573415</t>
  </si>
  <si>
    <t>johanna katherinne torres alviz</t>
  </si>
  <si>
    <t>https://community.secop.gov.co/Public/Tendering/OpportunityDetail/Index?noticeUID=CO1.NTC.9572499&amp;isFromPublicArea=True&amp;isModal=true&amp;asPopupView=true</t>
  </si>
  <si>
    <t>CO1.PCCNTR.8848852</t>
  </si>
  <si>
    <t>23000432026</t>
  </si>
  <si>
    <t>1067947610</t>
  </si>
  <si>
    <t>VERONICA ORDOSGOITIA ESPITIA</t>
  </si>
  <si>
    <t>https://community.secop.gov.co/Public/Tendering/OpportunityDetail/Index?noticeUID=CO1.NTC.9469824&amp;isFromPublicArea=True&amp;isModal=true&amp;asPopupView=true</t>
  </si>
  <si>
    <t>VERONICA ORDOSGOITIA</t>
  </si>
  <si>
    <t>CO1.PCCNTR.9277012</t>
  </si>
  <si>
    <t>73012742026</t>
  </si>
  <si>
    <t>38291028</t>
  </si>
  <si>
    <t>DIANA MURIEL</t>
  </si>
  <si>
    <t>https://community.secop.gov.co/Public/Tendering/OpportunityDetail/Index?noticeUID=CO1.NTC.9906895&amp;isFromPublicArea=True&amp;isModal=true&amp;asPopupView=true</t>
  </si>
  <si>
    <t>DIANA MARCELA MURIEL MUÑOZ</t>
  </si>
  <si>
    <t>CO1.PCCNTR.8748198</t>
  </si>
  <si>
    <t>85003522025</t>
  </si>
  <si>
    <t>https://community.secop.gov.co/Public/Tendering/OpportunityDetail/Index?noticeUID=CO1.NTC.9358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3</t>
  </si>
  <si>
    <t>CO1.PCCNTR.9240067</t>
  </si>
  <si>
    <t>25004802026</t>
  </si>
  <si>
    <t>2989296</t>
  </si>
  <si>
    <t>MYLTON FERNANDO ROJAS ARGUELLO</t>
  </si>
  <si>
    <t>https://community.secop.gov.co/Public/Tendering/OpportunityDetail/Index?noticeUID=CO1.NTC.9863371&amp;isFromPublicArea=True&amp;isModal=true&amp;asPopupView=true</t>
  </si>
  <si>
    <t>CO1.PCCNTR.8810061</t>
  </si>
  <si>
    <t>23008202026</t>
  </si>
  <si>
    <t>https://community.secop.gov.co/Public/Tendering/OpportunityDetail/Index?noticeUID=CO1.NTC.9439445&amp;isFromPublicArea=True&amp;isModal=true&amp;asPopupView=true</t>
  </si>
  <si>
    <t>CO1.PCCNTR.9138358</t>
  </si>
  <si>
    <t>05006372026</t>
  </si>
  <si>
    <t>1038821876</t>
  </si>
  <si>
    <t>SALOME GUTIERREZ GONZALEZ</t>
  </si>
  <si>
    <t>https://community.secop.gov.co/Public/Tendering/OpportunityDetail/Index?noticeUID=CO1.NTC.9660671&amp;isFromPublicArea=True&amp;isModal=true&amp;asPopupView=true</t>
  </si>
  <si>
    <t>Salome Gutierrez Gonzalez</t>
  </si>
  <si>
    <t>CO1.PCCNTR.8959801</t>
  </si>
  <si>
    <t>11005172026</t>
  </si>
  <si>
    <t>1016103923</t>
  </si>
  <si>
    <t>Luis Felipe Bernal Avila</t>
  </si>
  <si>
    <t>https://community.secop.gov.co/Public/Tendering/OpportunityDetail/Index?noticeUID=CO1.NTC.9575031&amp;isFromPublicArea=True&amp;isModal=true&amp;asPopupView=true</t>
  </si>
  <si>
    <t>CO1.PCCNTR.9239949</t>
  </si>
  <si>
    <t>23003222026</t>
  </si>
  <si>
    <t>812007667</t>
  </si>
  <si>
    <t>CABILDO MAYOR EMBERA KATIO DEL ALTO SINU</t>
  </si>
  <si>
    <t>https://community.secop.gov.co/Public/Tendering/OpportunityDetail/Index?noticeUID=CO1.NTC.9871836&amp;isFromPublicArea=True&amp;isModal=true&amp;asPopupView=true</t>
  </si>
  <si>
    <t>gilberto antonio domico bailarin</t>
  </si>
  <si>
    <t>CO1.PCCNTR.8839825</t>
  </si>
  <si>
    <t>54000762026</t>
  </si>
  <si>
    <t>Prestar Servicios Profesionales Al Centro Zonal Pamplona Y Sus Municipios De Influencia Para Implementar El Servicio Presencia Para La Convivencia Y El Fortalecimiento De Vinculos Familiares Y Comunitarios</t>
  </si>
  <si>
    <t>1090514788</t>
  </si>
  <si>
    <t>PAOLA SILVA TIBADUIZA</t>
  </si>
  <si>
    <t>https://community.secop.gov.co/Public/Tendering/OpportunityDetail/Index?noticeUID=CO1.NTC.9457989&amp;isFromPublicArea=True&amp;isModal=true&amp;asPopupView=true</t>
  </si>
  <si>
    <t>Paola Silva Tibaduiza</t>
  </si>
  <si>
    <t>CO1.PCCNTR.9275605</t>
  </si>
  <si>
    <t>47003622026</t>
  </si>
  <si>
    <t>57442072</t>
  </si>
  <si>
    <t>OLGA PATRICIA GONZALEZ CASTRO</t>
  </si>
  <si>
    <t>https://community.secop.gov.co/Public/Tendering/OpportunityDetail/Index?noticeUID=CO1.NTC.9713728&amp;isFromPublicArea=True&amp;isModal=true&amp;asPopupView=true</t>
  </si>
  <si>
    <t>Olga Patricia Gonzalez Castro</t>
  </si>
  <si>
    <t>CO1.PCCNTR.8884630</t>
  </si>
  <si>
    <t>20001512026</t>
  </si>
  <si>
    <t>1065621579</t>
  </si>
  <si>
    <t>Rafael Alejandro Aponte Royero</t>
  </si>
  <si>
    <t>https://community.secop.gov.co/Public/Tendering/OpportunityDetail/Index?noticeUID=CO1.NTC.9478672&amp;isFromPublicArea=True&amp;isModal=true&amp;asPopupView=true</t>
  </si>
  <si>
    <t>CO1.PCCNTR.9276102</t>
  </si>
  <si>
    <t>47003782026</t>
  </si>
  <si>
    <t>39032198</t>
  </si>
  <si>
    <t>SARA MOZO</t>
  </si>
  <si>
    <t>https://community.secop.gov.co/Public/Tendering/OpportunityDetail/Index?noticeUID=CO1.NTC.9905723&amp;isFromPublicArea=True&amp;isModal=true&amp;asPopupView=true</t>
  </si>
  <si>
    <t>SARA EMILIA MOZO BOLAÑOS</t>
  </si>
  <si>
    <t>CO1.PCCNTR.9343141</t>
  </si>
  <si>
    <t>44009882026</t>
  </si>
  <si>
    <t>https://community.secop.gov.co/Public/Tendering/OpportunityDetail/Index?noticeUID=CO1.NTC.10031204&amp;isFromPublicArea=True&amp;isModal=true&amp;asPopupView=true</t>
  </si>
  <si>
    <t>CO1.PCCNTR.9283778</t>
  </si>
  <si>
    <t>810032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92811959</t>
  </si>
  <si>
    <t>ESMITH ADRIANA JAIMES NUÑEZ</t>
  </si>
  <si>
    <t>https://community.secop.gov.co/Public/Tendering/OpportunityDetail/Index?noticeUID=CO1.NTC.9916005&amp;isFromPublicArea=True&amp;isModal=true&amp;asPopupView=true</t>
  </si>
  <si>
    <t>CO1.PCCNTR.9277677</t>
  </si>
  <si>
    <t>01019942026</t>
  </si>
  <si>
    <t>Prestar Servicios Profesionales A La Oficina De Aseguramiento A La Calidad Para Gestionar Los Procesos Administrativos Sancionatorios Que Se Adelanten A Las Instituciones Prestadoras De Los Servicios De Proteccion De Bienestar Familiar De Conformidad Con Los Terminos Legales Vigentes.</t>
  </si>
  <si>
    <t>1013681847</t>
  </si>
  <si>
    <t>IVONNE ALEXANDRA SIERRA  AGUILAR</t>
  </si>
  <si>
    <t>https://community.secop.gov.co/Public/Tendering/OpportunityDetail/Index?noticeUID=CO1.NTC.9907627&amp;isFromPublicArea=True&amp;isModal=true&amp;asPopupView=true</t>
  </si>
  <si>
    <t>IVONNE ALEXANDRA SIERRA AGUILAR</t>
  </si>
  <si>
    <t>CO1.PCCNTR.8940524</t>
  </si>
  <si>
    <t>11004362026</t>
  </si>
  <si>
    <t>52954584</t>
  </si>
  <si>
    <t>DIANA MARCELA DIAZ PRIETO</t>
  </si>
  <si>
    <t>https://community.secop.gov.co/Public/Tendering/OpportunityDetail/Index?noticeUID=CO1.NTC.9549736&amp;isFromPublicArea=True&amp;isModal=true&amp;asPopupView=true</t>
  </si>
  <si>
    <t>CO1.PCCNTR.9300616</t>
  </si>
  <si>
    <t>520010922026</t>
  </si>
  <si>
    <t>https://community.secop.gov.co/Public/Tendering/OpportunityDetail/Index?noticeUID=CO1.NTC.9932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8</t>
  </si>
  <si>
    <t>CO1.PCCNTR.9046697</t>
  </si>
  <si>
    <t>50002572026</t>
  </si>
  <si>
    <t>1006779033</t>
  </si>
  <si>
    <t>MABEL XIMENA CARDENAS ROMERO</t>
  </si>
  <si>
    <t>https://community.secop.gov.co/Public/Tendering/OpportunityDetail/Index?noticeUID=CO1.NTC.9659138&amp;isFromPublicArea=True&amp;isModal=true&amp;asPopupView=true</t>
  </si>
  <si>
    <t>CO1.PCCNTR.8750455</t>
  </si>
  <si>
    <t>https://community.secop.gov.co/Public/Tendering/OpportunityDetail/Index?noticeUID=CO1.NTC.936212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2</t>
  </si>
  <si>
    <t>CO1.PCCNTR.8892691</t>
  </si>
  <si>
    <t>76002532026</t>
  </si>
  <si>
    <t>1088288805</t>
  </si>
  <si>
    <t>Angélica Johana Zuluaga Castañeda</t>
  </si>
  <si>
    <t>https://community.secop.gov.co/Public/Tendering/OpportunityDetail/Index?noticeUID=CO1.NTC.9495535&amp;isFromPublicArea=True&amp;isModal=true&amp;asPopupView=true</t>
  </si>
  <si>
    <t>Angélica Johana Zulluaga Castañeda</t>
  </si>
  <si>
    <t>CO1.PCCNTR.8740314</t>
  </si>
  <si>
    <t>73009162025</t>
  </si>
  <si>
    <t>1106395311</t>
  </si>
  <si>
    <t>GINA MAGALLY ORTIZ MONTAÑA</t>
  </si>
  <si>
    <t>https://community.secop.gov.co/Public/Tendering/OpportunityDetail/Index?noticeUID=CO1.NTC.9344720&amp;isFromPublicArea=True&amp;isModal=true&amp;asPopupView=true</t>
  </si>
  <si>
    <t>CO1.PCCNTR.9083439</t>
  </si>
  <si>
    <t>11008542026</t>
  </si>
  <si>
    <t>1033701384</t>
  </si>
  <si>
    <t>Johanna Marcela Vargas Montenegro</t>
  </si>
  <si>
    <t>https://community.secop.gov.co/Public/Tendering/OpportunityDetail/Index?noticeUID=CO1.NTC.9628195&amp;isFromPublicArea=True&amp;isModal=true&amp;asPopupView=true</t>
  </si>
  <si>
    <t>CO1.PCCNTR.9534134</t>
  </si>
  <si>
    <t>81003342026</t>
  </si>
  <si>
    <t>901261176</t>
  </si>
  <si>
    <t>LAMAR GSA SAS ZOMAC</t>
  </si>
  <si>
    <t>https://community.secop.gov.co/Public/Tendering/OpportunityDetail/Index?noticeUID=CO1.NTC.10288620&amp;isFromPublicArea=True&amp;isModal=true&amp;asPopupView=true</t>
  </si>
  <si>
    <t>GUSTAVO SUAREZ ACOSTA</t>
  </si>
  <si>
    <t>Suministrar material de apoyo; elementos de seguridad y protección; kits de primeros auxilios y recursos de emergencia; para la atención de las niñas; niños; adolescentes y sus familias en la Regional Arauca del ICBF; en el marco de la implementación de las modalidades con atención directa de las Direcciones de Infancias y Adolescencia; y Familias; Comunidades y Pueblos del ICBF</t>
  </si>
  <si>
    <t>CO1.PCCNTR.9205413</t>
  </si>
  <si>
    <t>52003292026</t>
  </si>
  <si>
    <t>PRESTAR SERVICIOS PROFESIONALES PARA EL FORTALECIMIENTO DE LOS SERVICIOS DE ATENCIoN DE LA MODALIDAD FAMILIAR Y COMUNITARIA DEL ICBF DE ACUERDO CON LOS LINEAMIENTOS INSTITUCIONALES MANUALES TeCNICOS GUiAS OPERATIVAS Y LA POLiTICA ?DE CERO A SIEMPRE?.</t>
  </si>
  <si>
    <t>1004133582</t>
  </si>
  <si>
    <t>LUISA MARÍA RODRIGUEZ SANCHEZ</t>
  </si>
  <si>
    <t>https://community.secop.gov.co/Public/Tendering/OpportunityDetail/Index?noticeUID=CO1.NTC.9631091&amp;isFromPublicArea=True&amp;isModal=true&amp;asPopupView=true</t>
  </si>
  <si>
    <t>LUISA MARIA RODRIGUEZ SANCHEZ</t>
  </si>
  <si>
    <t>CO1.PCCNTR.8833432</t>
  </si>
  <si>
    <t>54000142026</t>
  </si>
  <si>
    <t>1093611417</t>
  </si>
  <si>
    <t>Manuel Jose Franco Albornoz</t>
  </si>
  <si>
    <t>https://community.secop.gov.co/Public/Tendering/OpportunityDetail/Index?noticeUID=CO1.NTC.9431142&amp;isFromPublicArea=True&amp;isModal=true&amp;asPopupView=true</t>
  </si>
  <si>
    <t>MANUEL JOSE FRANCO ALBORNOZ</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97311</t>
  </si>
  <si>
    <t>Complementar la atención a través de la entrega de alimentos y de acciones de soberanía alimentaria para fortalecer el componente alimentario y nutricional en el marco de los servicios del ICBF - Zona 872</t>
  </si>
  <si>
    <t>https://community.secop.gov.co/Public/Tendering/OpportunityDetail/Index?noticeUID=CO1.NTC.9928668&amp;isFromPublicArea=True&amp;isModal=true&amp;asPopupView=true</t>
  </si>
  <si>
    <t>CO1.PCCNTR.8737902</t>
  </si>
  <si>
    <t>73009052025</t>
  </si>
  <si>
    <t>901314172</t>
  </si>
  <si>
    <t>FUNDACION SOMOS TODOS FST</t>
  </si>
  <si>
    <t>https://community.secop.gov.co/Public/Tendering/OpportunityDetail/Index?noticeUID=CO1.NTC.9340002&amp;isFromPublicArea=True&amp;isModal=true&amp;asPopupView=true</t>
  </si>
  <si>
    <t>KATERINE CORREDOR QUINTEO</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t>
  </si>
  <si>
    <t>CO1.PCCNTR.9010266</t>
  </si>
  <si>
    <t>52002872026</t>
  </si>
  <si>
    <t>1113534036</t>
  </si>
  <si>
    <t>MARIA JICELA SOLIS PEREA</t>
  </si>
  <si>
    <t>https://community.secop.gov.co/Public/Tendering/OpportunityDetail/Index?noticeUID=CO1.NTC.9631257&amp;isFromPublicArea=True&amp;isModal=true&amp;asPopupView=true</t>
  </si>
  <si>
    <t>CO1.PCCNTR.8830668</t>
  </si>
  <si>
    <t>99000042026</t>
  </si>
  <si>
    <t>PRESTAR SERVICIOS PROFESIONALES EN ASPECTOS TÉCNICOS; METODOLÓGICOS; 
PEDAGÓGICOS Y OPERATIVOS; CON LO CUAL SE PROMUEVA EL DESARROLLO DE 
LAS ACCIONES EN FAVOR DE LA PROTECCIÓN INTEGRAL DE NIÑAS; NIÑOS Y 
ADOLESCENTES.</t>
  </si>
  <si>
    <t>1047402432</t>
  </si>
  <si>
    <t>YULI MILENA RODRIGUEZ MARQUEZ</t>
  </si>
  <si>
    <t>https://community.secop.gov.co/Public/Tendering/OpportunityDetail/Index?noticeUID=CO1.NTC.9458055&amp;isFromPublicArea=True&amp;isModal=true&amp;asPopupView=true</t>
  </si>
  <si>
    <t>CO1.PCCNTR.9119179</t>
  </si>
  <si>
    <t>99000782026</t>
  </si>
  <si>
    <t>PRESTAR SERVICIOS PROFESIONALES PARA ACOMPAniAR Y APOYAR LA GESTIoN DE LA DIRECCIoN REGIONAL EN LA PROMOCIoN DE LA ORGANIZACIoN COMUNITARIA Y LA PARTICIPACIoN CIUDADANA CON ENFOQUE TERRITORIAL PARA EL CONTROL SOCIAL EN LA EJECUCIoN DE LOS PROGRAMA DE ATENCIoN INTEGRAL A LA PRIMERA INFANCIA.</t>
  </si>
  <si>
    <t>21249157</t>
  </si>
  <si>
    <t>MARIA SANTANA</t>
  </si>
  <si>
    <t>https://community.secop.gov.co/Public/Tendering/OpportunityDetail/Index?noticeUID=CO1.NTC.9713230&amp;isFromPublicArea=True&amp;isModal=true&amp;asPopupView=true</t>
  </si>
  <si>
    <t>Maria de Jesus Santana Tovar</t>
  </si>
  <si>
    <t>CO1.PCCNTR.9329606</t>
  </si>
  <si>
    <t>1102020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14290393</t>
  </si>
  <si>
    <t>DAVID FELIPE CHAPARRO FONSECA</t>
  </si>
  <si>
    <t>https://community.secop.gov.co/Public/Tendering/OpportunityDetail/Index?noticeUID=CO1.NTC.9998681&amp;isFromPublicArea=True&amp;isModal=true&amp;asPopupView=true</t>
  </si>
  <si>
    <t>CO1.PCCNTR.8990194</t>
  </si>
  <si>
    <t>47000982026</t>
  </si>
  <si>
    <t>Prestar Servicios Profesionales En La Implementacion Acompaniamiento Tecnico Seguimiento Y Control De Las Estrategias Modalidades Y Servicios De La Direccion De Nutricion En La Regional Asignada.</t>
  </si>
  <si>
    <t>1043584782</t>
  </si>
  <si>
    <t>Luisa Fernanda Villfañe Pugliese</t>
  </si>
  <si>
    <t>https://community.secop.gov.co/Public/Tendering/OpportunityDetail/Index?noticeUID=CO1.NTC.9575643&amp;isFromPublicArea=True&amp;isModal=true&amp;asPopupView=true</t>
  </si>
  <si>
    <t>Luisa Fernanda Villafañe Pugliese</t>
  </si>
  <si>
    <t>CO1.PCCNTR.8747352</t>
  </si>
  <si>
    <t>13010232025</t>
  </si>
  <si>
    <t>BRINDAR ATENCIÓN A LOS NIÑOS Y ADOLESCENTES QUE TIENEN UN 
PROCESO ADMINISTRATIVO DE RESTABLECIMIENTO DE DERECHOS; EN LA 
MODALIDAD INTERNADO; DE ACUERDO CON LOS DOCUMENTOS TÉCNICOS 
VIGENTES EXPEDIDOS POR EL ICBF.</t>
  </si>
  <si>
    <t>900036694</t>
  </si>
  <si>
    <t>FUNDACION DONES DE MISERICORDIA</t>
  </si>
  <si>
    <t>https://community.secop.gov.co/Public/Tendering/OpportunityDetail/Index?noticeUID=CO1.NTC.9356096&amp;isFromPublicArea=True&amp;isModal=true&amp;asPopupView=true</t>
  </si>
  <si>
    <t>CAMILO ANDRES MEJIA HOYOS</t>
  </si>
  <si>
    <t>CO1.PCCNTR.9232379</t>
  </si>
  <si>
    <t>11011592026</t>
  </si>
  <si>
    <t>1026279010</t>
  </si>
  <si>
    <t>MARIA STEPHANNY BOCANEGRA MARIN</t>
  </si>
  <si>
    <t>https://community.secop.gov.co/Public/Tendering/OpportunityDetail/Index?noticeUID=CO1.NTC.9830303&amp;isFromPublicArea=True&amp;isModal=true&amp;asPopupView=true</t>
  </si>
  <si>
    <t>Maria Stephanny Bocanegra Marin</t>
  </si>
  <si>
    <t>CO1.PCCNTR.8849006</t>
  </si>
  <si>
    <t>19001752026</t>
  </si>
  <si>
    <t>1124862959</t>
  </si>
  <si>
    <t>LEIDI SAMBONI MUTUMBAJOY</t>
  </si>
  <si>
    <t>https://community.secop.gov.co/Public/Tendering/OpportunityDetail/Index?noticeUID=CO1.NTC.9460893&amp;isFromPublicArea=True&amp;isModal=true&amp;asPopupView=true</t>
  </si>
  <si>
    <t>CO1.PCCNTR.8777313</t>
  </si>
  <si>
    <t>01004872026</t>
  </si>
  <si>
    <t>Prestar Servicios Profesionales Para Apoyar El Seguimiento Acompañamiento Jurídico Y Contractual Del Plan Anual De Adquisiciones Y Demás Asuntos Relacionados Con El Objeto Contractual</t>
  </si>
  <si>
    <t>1010167556</t>
  </si>
  <si>
    <t>julieth tatiana sanchez castillo</t>
  </si>
  <si>
    <t>https://community.secop.gov.co/Public/Tendering/OpportunityDetail/Index?noticeUID=CO1.NTC.9356338&amp;isFromPublicArea=True&amp;isModal=true&amp;asPopupView=true</t>
  </si>
  <si>
    <t>JULIETH TATIANA SANCHEZ CASTILLO</t>
  </si>
  <si>
    <t>CO1.PCCNTR.9299968</t>
  </si>
  <si>
    <t>25008082026</t>
  </si>
  <si>
    <t>1033714903</t>
  </si>
  <si>
    <t>Siomara Alexandra Forero Muñoz</t>
  </si>
  <si>
    <t>https://community.secop.gov.co/Public/Tendering/OpportunityDetail/Index?noticeUID=CO1.NTC.9933107&amp;isFromPublicArea=True&amp;isModal=true&amp;asPopupView=true</t>
  </si>
  <si>
    <t>CO1.PCCNTR.8962263</t>
  </si>
  <si>
    <t>19002102026</t>
  </si>
  <si>
    <t>34325890</t>
  </si>
  <si>
    <t>VICKY LEANDRA ORDOÑEZ</t>
  </si>
  <si>
    <t>https://community.secop.gov.co/Public/Tendering/OpportunityDetail/Index?noticeUID=CO1.NTC.9575496&amp;isFromPublicArea=True&amp;isModal=true&amp;asPopupView=true</t>
  </si>
  <si>
    <t>VIKY LEANDRA ORDOÑEZ LOPEZ</t>
  </si>
  <si>
    <t>CO1.PCCNTR.8971197</t>
  </si>
  <si>
    <t>73009772026</t>
  </si>
  <si>
    <t>1013597239</t>
  </si>
  <si>
    <t>MARLYN YAIRANA BECERRA GOMEZ</t>
  </si>
  <si>
    <t>https://community.secop.gov.co/Public/Tendering/OpportunityDetail/Index?noticeUID=CO1.NTC.9592508&amp;isFromPublicArea=True&amp;isModal=true&amp;asPopupView=true</t>
  </si>
  <si>
    <t>CO1.PCCNTR.8700610</t>
  </si>
  <si>
    <t>05019842025</t>
  </si>
  <si>
    <t>https://community.secop.gov.co/Public/Tendering/OpportunityDetail/Index?noticeUID=CO1.NTC.928550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PCCNTR.9307480</t>
  </si>
  <si>
    <t>47004432026</t>
  </si>
  <si>
    <t>CO1.PCCNTR.8830969</t>
  </si>
  <si>
    <t>11000522026</t>
  </si>
  <si>
    <t>51967344</t>
  </si>
  <si>
    <t>Irma Deyanith Calderon Melo</t>
  </si>
  <si>
    <t>https://community.secop.gov.co/Public/Tendering/OpportunityDetail/Index?noticeUID=CO1.NTC.9450811&amp;isFromPublicArea=True&amp;isModal=true&amp;asPopupView=true</t>
  </si>
  <si>
    <t>IRMA DEYANITH CALDERON MELO</t>
  </si>
  <si>
    <t>CO1.PCCNTR.9253912</t>
  </si>
  <si>
    <t>66003322026</t>
  </si>
  <si>
    <t>42029902</t>
  </si>
  <si>
    <t>YAMILE PEREZ RODRIGUEZ</t>
  </si>
  <si>
    <t>https://community.secop.gov.co/Public/Tendering/OpportunityDetail/Index?noticeUID=CO1.NTC.9837494&amp;isFromPublicArea=True&amp;isModal=true&amp;asPopupView=true</t>
  </si>
  <si>
    <t>YAMILE PÉREZ RODRÍGUEZ</t>
  </si>
  <si>
    <t>CO1.PCCNTR.9328130</t>
  </si>
  <si>
    <t>11020572026</t>
  </si>
  <si>
    <t>1033762732</t>
  </si>
  <si>
    <t>INGRID JASMIN SANCHEZ NEIRA</t>
  </si>
  <si>
    <t>https://community.secop.gov.co/Public/Tendering/OpportunityDetail/Index?noticeUID=CO1.NTC.9995720&amp;isFromPublicArea=True&amp;isModal=true&amp;asPopupView=true</t>
  </si>
  <si>
    <t>CO1.PCCNTR.8880882</t>
  </si>
  <si>
    <t>44000412026</t>
  </si>
  <si>
    <t>1120739219</t>
  </si>
  <si>
    <t>JULIANA FUENTES FRAGOZO</t>
  </si>
  <si>
    <t>https://community.secop.gov.co/Public/Tendering/OpportunityDetail/Index?noticeUID=CO1.NTC.9475902&amp;isFromPublicArea=True&amp;isModal=true&amp;asPopupView=true</t>
  </si>
  <si>
    <t>CO1.PCCNTR.8747510</t>
  </si>
  <si>
    <t>15007172025</t>
  </si>
  <si>
    <t>891801657</t>
  </si>
  <si>
    <t>ASOPADRES DE FAMILIA Y VECINOS DEL HOGAR INFANTIL EL EDEN PAZ DE RIO</t>
  </si>
  <si>
    <t>https://community.secop.gov.co/Public/Tendering/OpportunityDetail/Index?noticeUID=CO1.NTC.9356606&amp;isFromPublicArea=True&amp;isModal=true&amp;asPopupView=true</t>
  </si>
  <si>
    <t>NIDIA ROCIO ALVAREZ CHIA</t>
  </si>
  <si>
    <t>CO1.PCCNTR.7164551</t>
  </si>
  <si>
    <t>52009872024</t>
  </si>
  <si>
    <t>901822825</t>
  </si>
  <si>
    <t>ASOCIACION DE PADRES USUARIOS Y MADRES COMUNITARIAS HUELLAS DE AMOR</t>
  </si>
  <si>
    <t>https://community.secop.gov.co/Public/Tendering/OpportunityDetail/Index?noticeUID=CO1.NTC.7232379&amp;isFromPublicArea=True&amp;isModal=true&amp;asPopupView=true</t>
  </si>
  <si>
    <t>SANDRA PATRICIA CASTRO CHILAMA</t>
  </si>
  <si>
    <t>CO1.PCCNTR.8737105</t>
  </si>
  <si>
    <t>05020412025</t>
  </si>
  <si>
    <t>901376433</t>
  </si>
  <si>
    <t>FUNDACION EDUCATIVA SOY PAZ</t>
  </si>
  <si>
    <t>https://community.secop.gov.co/Public/Tendering/OpportunityDetail/Index?noticeUID=CO1.NTC.9339065&amp;isFromPublicArea=True&amp;isModal=true&amp;asPopupView=true</t>
  </si>
  <si>
    <t>HAIVER CUESTA MOYA</t>
  </si>
  <si>
    <t>CO1.PCCNTR.9138310</t>
  </si>
  <si>
    <t>05006362026</t>
  </si>
  <si>
    <t>43145265</t>
  </si>
  <si>
    <t>MARTA YANED OCHOA BRAN</t>
  </si>
  <si>
    <t>https://community.secop.gov.co/Public/Tendering/OpportunityDetail/Index?noticeUID=CO1.NTC.9660853&amp;isFromPublicArea=True&amp;isModal=true&amp;asPopupView=true</t>
  </si>
  <si>
    <t>CO1.PCCNTR.9282710</t>
  </si>
  <si>
    <t>01018222026</t>
  </si>
  <si>
    <t>1023944794</t>
  </si>
  <si>
    <t>Julieth Carolina Hernández Sánchez</t>
  </si>
  <si>
    <t>https://community.secop.gov.co/Public/Tendering/OpportunityDetail/Index?noticeUID=CO1.NTC.9909021&amp;isFromPublicArea=True&amp;isModal=true&amp;asPopupView=true</t>
  </si>
  <si>
    <t>Julieth Carolina Hernandez Sanchez</t>
  </si>
  <si>
    <t>Prestación de servicios profesionales desde el área de diseño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el marco de las competencias de la Dirección de Nutrición</t>
  </si>
  <si>
    <t>CO1.PCCNTR.8946069</t>
  </si>
  <si>
    <t>05003712026</t>
  </si>
  <si>
    <t>8473841</t>
  </si>
  <si>
    <t>Victor Alfonso Bedoya</t>
  </si>
  <si>
    <t>https://community.secop.gov.co/Public/Tendering/OpportunityDetail/Index?noticeUID=CO1.NTC.9545349&amp;isFromPublicArea=True&amp;isModal=true&amp;asPopupView=true</t>
  </si>
  <si>
    <t>Víctor Alfonso Bedoya</t>
  </si>
  <si>
    <t>Prestar Los Servicios Profesionales Como Referente Del Sistema Nacional De Bienestar Familiar (Snbf) En El Centro Zonal Occidente Del Icbf Para La Proteccion Integral Y La Implementacion Dinamizacion Y Seguimiento De Politicas Planes Programas Y Estrategias Orientadas A La Garantia De Los Derechos De Las Ninias Ninios Adolescentes Y Familias En Los Municipios Del area De Influencia.</t>
  </si>
  <si>
    <t>CO1.PCCNTR.8831164</t>
  </si>
  <si>
    <t>20000212026</t>
  </si>
  <si>
    <t>1090407647</t>
  </si>
  <si>
    <t>TITO DANIEL BONET DURAN</t>
  </si>
  <si>
    <t>https://community.secop.gov.co/Public/Tendering/OpportunityDetail/Index?noticeUID=CO1.NTC.9458699&amp;isFromPublicArea=True&amp;isModal=true&amp;asPopupView=true</t>
  </si>
  <si>
    <t>Prestar Servicios De Apoyo A La Gestión En La Defensoría De Familia Del Centro Zonal Chiriguana_ De La Regional Cesar En El Registro Del Sistema De Información Misional Y El Archivo De Las Historias De Atención De Los Trmites En La Garantía Restablecimiento De Derechos Y Medidas De Protección A Favor De Los Niños Niñas Adolescentes Y Jóvenes.</t>
  </si>
  <si>
    <t>CO1.PCCNTR.8813984</t>
  </si>
  <si>
    <t>19000592026</t>
  </si>
  <si>
    <t>1061817333</t>
  </si>
  <si>
    <t>SIDNEY FERNANDA CASTILLO ORREGO</t>
  </si>
  <si>
    <t>https://community.secop.gov.co/Public/Tendering/OpportunityDetail/Index?noticeUID=CO1.NTC.9414876&amp;isFromPublicArea=True&amp;isModal=true&amp;asPopupView=true</t>
  </si>
  <si>
    <t>CO1.PCCNTR.9249997</t>
  </si>
  <si>
    <t>66003472026</t>
  </si>
  <si>
    <t>1088029901</t>
  </si>
  <si>
    <t>Maria Camila Sepulveda Agudelo</t>
  </si>
  <si>
    <t>MARIA CAMILA SEPULVEDA AGUDELO</t>
  </si>
  <si>
    <t>CO1.PCCNTR.8777218</t>
  </si>
  <si>
    <t>01002212026</t>
  </si>
  <si>
    <t>3109124</t>
  </si>
  <si>
    <t>WILSON AQUILEO GAITAN ROJAS</t>
  </si>
  <si>
    <t>https://community.secop.gov.co/Public/Tendering/OpportunityDetail/Index?noticeUID=CO1.NTC.9335220&amp;isFromPublicArea=True&amp;isModal=true&amp;asPopupView=true</t>
  </si>
  <si>
    <t>CO1.PCCNTR.8992713</t>
  </si>
  <si>
    <t>15002052026</t>
  </si>
  <si>
    <t>1054681931</t>
  </si>
  <si>
    <t>Juan Manuel Villamil Rubiano</t>
  </si>
  <si>
    <t>https://community.secop.gov.co/Public/Tendering/OpportunityDetail/Index?noticeUID=CO1.NTC.9599830&amp;isFromPublicArea=True&amp;isModal=true&amp;asPopupView=true</t>
  </si>
  <si>
    <t>CO1.PCCNTR.8925155</t>
  </si>
  <si>
    <t>41002582026</t>
  </si>
  <si>
    <t>901939990</t>
  </si>
  <si>
    <t>FEDERACION BALUARTE CAMPESINO LOMA ALTA HUILA</t>
  </si>
  <si>
    <t>https://community.secop.gov.co/Public/Tendering/OpportunityDetail/Index?noticeUID=CO1.NTC.9558382&amp;isFromPublicArea=True&amp;isModal=true&amp;asPopupView=true</t>
  </si>
  <si>
    <t>RUBEN DARIO PEREZ ME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1</t>
  </si>
  <si>
    <t>CO1.PCCNTR.9503801</t>
  </si>
  <si>
    <t>41005332026</t>
  </si>
  <si>
    <t>CONTRATO DE PRESTACIÓN DE SERVICIOS PARA EL MANTENIMIENTO PREVENTIVO Y CORRECTIVO DE LOS EQUIPOS 
ESPECIALES Y ELECTRÓNICOS QUE SE ENCUENTRAN EN LA SEDE REGIONAL HUILA DEL ICBF Y SUS CENTROS ZONALES 
NEIVA; LA GAITANA; GARZÓN; LA PLATA Y PITALITO</t>
  </si>
  <si>
    <t>813013550</t>
  </si>
  <si>
    <t>FREEZ INGENIERIAS SAS</t>
  </si>
  <si>
    <t>https://community.secop.gov.co/Public/Tendering/OpportunityDetail/Index?noticeUID=CO1.NTC.10228006&amp;isFromPublicArea=True&amp;isModal=true&amp;asPopupView=true</t>
  </si>
  <si>
    <t>COORDINADOR LICITACIONES</t>
  </si>
  <si>
    <t>CO1.PCCNTR.9239013</t>
  </si>
  <si>
    <t>70001722026</t>
  </si>
  <si>
    <t>1193115522</t>
  </si>
  <si>
    <t>Juan Camilo Torres Agamez</t>
  </si>
  <si>
    <t>https://community.secop.gov.co/Public/Tendering/OpportunityDetail/Index?noticeUID=CO1.NTC.9836162&amp;isFromPublicArea=True&amp;isModal=true&amp;asPopupView=true</t>
  </si>
  <si>
    <t>CO1.PCCNTR.9276099</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CO1.PCCNTR.8947044</t>
  </si>
  <si>
    <t>68001802026</t>
  </si>
  <si>
    <t>1101597995</t>
  </si>
  <si>
    <t>CRISTIAN FERNANDO REATIGA CABALLERO</t>
  </si>
  <si>
    <t>https://community.secop.gov.co/Public/Tendering/OpportunityDetail/Index?noticeUID=CO1.NTC.9550893&amp;isFromPublicArea=True&amp;isModal=true&amp;asPopupView=true</t>
  </si>
  <si>
    <t>CO1.PCCNTR.7180848</t>
  </si>
  <si>
    <t>44012512024</t>
  </si>
  <si>
    <t>900048744</t>
  </si>
  <si>
    <t>ASOCIACION DE MADRES COMUNITARIAS ANOUTA SUKUIPA TEPICHIDE URIBIA Y MANAURE</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8846035</t>
  </si>
  <si>
    <t>73000622026</t>
  </si>
  <si>
    <t>1105693257</t>
  </si>
  <si>
    <t>Claudia Milena Perdomo Melo</t>
  </si>
  <si>
    <t>https://community.secop.gov.co/Public/Tendering/OpportunityDetail/Index?noticeUID=CO1.NTC.9462384&amp;isFromPublicArea=True&amp;isModal=true&amp;asPopupView=true</t>
  </si>
  <si>
    <t>CO1.PCCNTR.9329609</t>
  </si>
  <si>
    <t>11019642026</t>
  </si>
  <si>
    <t>52284180</t>
  </si>
  <si>
    <t>YADY MARIBEL RODRIGUEZ VILLALOBOS</t>
  </si>
  <si>
    <t>https://community.secop.gov.co/Public/Tendering/OpportunityDetail/Index?noticeUID=CO1.NTC.9999413&amp;isFromPublicArea=True&amp;isModal=true&amp;asPopupView=true</t>
  </si>
  <si>
    <t>CO1.PCCNTR.8746936</t>
  </si>
  <si>
    <t>66004992025</t>
  </si>
  <si>
    <t>891409033</t>
  </si>
  <si>
    <t>HIC SANTUARIO</t>
  </si>
  <si>
    <t>https://community.secop.gov.co/Public/Tendering/OpportunityDetail/Index?noticeUID=CO1.NTC.9355098&amp;isFromPublicArea=True&amp;isModal=true&amp;asPopupView=true</t>
  </si>
  <si>
    <t>HOGAR INFANTIL SANTUARIO</t>
  </si>
  <si>
    <t>CO1.PCCNTR.8944659</t>
  </si>
  <si>
    <t>05003192026</t>
  </si>
  <si>
    <t>43865137</t>
  </si>
  <si>
    <t>LAURA INÉS NIÑO RESTREPO</t>
  </si>
  <si>
    <t>https://community.secop.gov.co/Public/Tendering/OpportunityDetail/Index?noticeUID=CO1.NTC.9526003&amp;isFromPublicArea=True&amp;isModal=true&amp;asPopupView=true</t>
  </si>
  <si>
    <t>CO1.PCCNTR.9137242</t>
  </si>
  <si>
    <t>76005092026</t>
  </si>
  <si>
    <t>1004965904</t>
  </si>
  <si>
    <t>Docente luis  Eduardo  Montoya</t>
  </si>
  <si>
    <t>https://community.secop.gov.co/Public/Tendering/OpportunityDetail/Index?noticeUID=CO1.NTC.9658130&amp;isFromPublicArea=True&amp;isModal=true&amp;asPopupView=true</t>
  </si>
  <si>
    <t>luis montoya</t>
  </si>
  <si>
    <t>CO1.PCCNTR.8843600</t>
  </si>
  <si>
    <t>27000642026</t>
  </si>
  <si>
    <t>1004012744</t>
  </si>
  <si>
    <t>AYDA ELENA PALACIOS MARTINEZ</t>
  </si>
  <si>
    <t>https://community.secop.gov.co/Public/Tendering/OpportunityDetail/Index?noticeUID=CO1.NTC.9465253&amp;isFromPublicArea=True&amp;isModal=true&amp;asPopupView=true</t>
  </si>
  <si>
    <t>CO1.PCCNTR.8808946</t>
  </si>
  <si>
    <t>50006092026</t>
  </si>
  <si>
    <t>https://community.secop.gov.co/Public/Tendering/OpportunityDetail/Index?noticeUID=CO1.NTC.9438413&amp;isFromPublicArea=True&amp;isModal=true&amp;asPopupView=true</t>
  </si>
  <si>
    <t>Entregar en calidad de comodato a la ASOCIACIÓN PARA EL DESARROLLO INTEGRAL DE LA INFANCIA Y LA ADOLESCENCIA ASOINAD; identificada con NIT: 9007372804; el inmueble ubicado en la dirección; 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es para su u</t>
  </si>
  <si>
    <t>CO1.PCCNTR.9260103</t>
  </si>
  <si>
    <t>76006352026</t>
  </si>
  <si>
    <t>1112482865</t>
  </si>
  <si>
    <t>DANIELA ARCILA GARCIA</t>
  </si>
  <si>
    <t>https://community.secop.gov.co/Public/Tendering/OpportunityDetail/Index?noticeUID=CO1.NTC.9658258&amp;isFromPublicArea=True&amp;isModal=true&amp;asPopupView=true</t>
  </si>
  <si>
    <t>CO1.PCCNTR.8839413</t>
  </si>
  <si>
    <t>23000392026</t>
  </si>
  <si>
    <t>1067852442</t>
  </si>
  <si>
    <t>Ortiz</t>
  </si>
  <si>
    <t>https://community.secop.gov.co/Public/Tendering/OpportunityDetail/Index?noticeUID=CO1.NTC.9465599&amp;isFromPublicArea=True&amp;isModal=true&amp;asPopupView=true</t>
  </si>
  <si>
    <t>JUAN GUILLERMO BEDOYA ORTIZ</t>
  </si>
  <si>
    <t>CO1.PCCNTR.7164917</t>
  </si>
  <si>
    <t>11027372024</t>
  </si>
  <si>
    <t>800128016</t>
  </si>
  <si>
    <t>ASOCIACION DE PADRES USUARIOS DE HOGARES DE BIENESTAR PARA UNA NUEVA VIDA</t>
  </si>
  <si>
    <t>https://community.secop.gov.co/Public/Tendering/OpportunityDetail/Index?noticeUID=CO1.NTC.7232587&amp;isFromPublicArea=True&amp;isModal=true&amp;asPopupView=true</t>
  </si>
  <si>
    <t>JENNY ANDREA SICACHA PARRA</t>
  </si>
  <si>
    <t>CO1.PCCNTR.7180101</t>
  </si>
  <si>
    <t>190010102024</t>
  </si>
  <si>
    <t>https://community.secop.gov.co/Public/Tendering/OpportunityDetail/Index?noticeUID=CO1.NTC.7249125&amp;isFromPublicArea=True&amp;isModal=true&amp;asPopupView=true</t>
  </si>
  <si>
    <t>CO1.PCCNTR.8888873</t>
  </si>
  <si>
    <t>76002402026</t>
  </si>
  <si>
    <t>1144182231</t>
  </si>
  <si>
    <t>DEMMY VIVIAN GIRALDO HURTADO</t>
  </si>
  <si>
    <t>https://community.secop.gov.co/Public/Tendering/OpportunityDetail/Index?noticeUID=CO1.NTC.9478144&amp;isFromPublicArea=True&amp;isModal=true&amp;asPopupView=true</t>
  </si>
  <si>
    <t>CO1.PCCNTR.8833957</t>
  </si>
  <si>
    <t>11002732026</t>
  </si>
  <si>
    <t>1014656730</t>
  </si>
  <si>
    <t>Laura Alexandra Soacha Cardenas</t>
  </si>
  <si>
    <t>https://community.secop.gov.co/Public/Tendering/OpportunityDetail/Index?noticeUID=CO1.NTC.9456771&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PCCNTR.9182168</t>
  </si>
  <si>
    <t>44003562026</t>
  </si>
  <si>
    <t>PRESTAR SERVICIOS PROFESIONALES PARA LLEVAR A CABO EL REPORTE; 
ANÁLISIS Y REGISTRO DE INFORMACIÓN DE LA DIRECCIÓN REGIONAL LA GUAJIRA; 
PARA GARANTIZAR LA CALIDAD Y CONFIABILIDAD DE LOS SERVICIOS DE LA 
DIRECCIÓN DE FAMILIAS Y COMUNIDADES EN LOS SISTEMAS Y FORMATOS 
ESTABLECIDOS POR EL ICBF.</t>
  </si>
  <si>
    <t>1006617805</t>
  </si>
  <si>
    <t>Alant De Jesus Manjarrez Brito</t>
  </si>
  <si>
    <t>https://community.secop.gov.co/Public/Tendering/OpportunityDetail/Index?noticeUID=CO1.NTC.9814288&amp;isFromPublicArea=True&amp;isModal=true&amp;asPopupView=true</t>
  </si>
  <si>
    <t>CO1.PCCNTR.8970520</t>
  </si>
  <si>
    <t>15001522026</t>
  </si>
  <si>
    <t>1019129056</t>
  </si>
  <si>
    <t>karen niño</t>
  </si>
  <si>
    <t>https://community.secop.gov.co/Public/Tendering/OpportunityDetail/Index?noticeUID=CO1.NTC.9575057&amp;isFromPublicArea=True&amp;isModal=true&amp;asPopupView=true</t>
  </si>
  <si>
    <t>Karen Niño</t>
  </si>
  <si>
    <t>CO1.PCCNTR.9282615</t>
  </si>
  <si>
    <t>68005462026</t>
  </si>
  <si>
    <t>1095810708</t>
  </si>
  <si>
    <t>Nestor Murillo Salazar</t>
  </si>
  <si>
    <t>https://community.secop.gov.co/Public/Tendering/OpportunityDetail/Index?noticeUID=CO1.NTC.9914211&amp;isFromPublicArea=True&amp;isModal=true&amp;asPopupView=true</t>
  </si>
  <si>
    <t>CO1.PCCNTR.8984746</t>
  </si>
  <si>
    <t>2500128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53615599</t>
  </si>
  <si>
    <t>holman arturo leon leon</t>
  </si>
  <si>
    <t>https://community.secop.gov.co/Public/Tendering/OpportunityDetail/Index?noticeUID=CO1.NTC.9499508&amp;isFromPublicArea=True&amp;isModal=true&amp;asPopupView=true</t>
  </si>
  <si>
    <t>CO1.PCCNTR.8788760</t>
  </si>
  <si>
    <t>01007692026</t>
  </si>
  <si>
    <t>Prestar Servicios Profesionales A La Subdirección De Programación Para Orientar La Formulación Y Seguimiento De La Planeación Financiera Institucional Y Realizar Seguimiento A Los Indicadores De Gestión.</t>
  </si>
  <si>
    <t>79857586</t>
  </si>
  <si>
    <t>MAURICIO ALEJANDRO RODRIGUEZ TOVAR</t>
  </si>
  <si>
    <t>https://community.secop.gov.co/Public/Tendering/OpportunityDetail/Index?noticeUID=CO1.NTC.9374320&amp;isFromPublicArea=True&amp;isModal=true&amp;asPopupView=true</t>
  </si>
  <si>
    <t>CO1.PCCNTR.8837273</t>
  </si>
  <si>
    <t>01010022026</t>
  </si>
  <si>
    <t>PRESTAR SERVICIOS PROFESIONALES PARA APOYAR LA GESTIÓN FINANCIERA EN EL MARCO DE LA ATENCIÓN INTEGRAL A LA PRIMERA INFANCIA.</t>
  </si>
  <si>
    <t>1014286353</t>
  </si>
  <si>
    <t>ANDRES FELIPE ECHEVERRRIA COCK</t>
  </si>
  <si>
    <t>https://community.secop.gov.co/Public/Tendering/OpportunityDetail/Index?noticeUID=CO1.NTC.9430758&amp;isFromPublicArea=True&amp;isModal=true&amp;asPopupView=true</t>
  </si>
  <si>
    <t>Andres Felipe Echeverria Cock</t>
  </si>
  <si>
    <t>CO1.PCCNTR.8839241</t>
  </si>
  <si>
    <t>18000462026</t>
  </si>
  <si>
    <t>1117534509</t>
  </si>
  <si>
    <t>ANA MARIA ESQUIVEL CHAUX</t>
  </si>
  <si>
    <t>https://community.secop.gov.co/Public/Tendering/OpportunityDetail/Index?noticeUID=CO1.NTC.9414287&amp;isFromPublicArea=True&amp;isModal=true&amp;asPopupView=true</t>
  </si>
  <si>
    <t>Prestar Servicios Apoyo A La Gestion En Asistencia Tecnica Apoyando Las Estrategias De Actualizacion De Informacion Y De Monitoreo De Casos Establecios Para La Vigencia 2025 Brindando Asistencia Tecnica Relacionada Con El Registro En El Sistema De Informacion Misional Sim De Acuerdo Con Los Modulos Que Corresponden Al Proceso De Proteccion En La Regional Caqueta Del Icbf</t>
  </si>
  <si>
    <t>CO1.PCCNTR.9148465</t>
  </si>
  <si>
    <t>18002622026</t>
  </si>
  <si>
    <t>1006596997</t>
  </si>
  <si>
    <t>ANGIE LORENA ROJAS OBANDO</t>
  </si>
  <si>
    <t>https://community.secop.gov.co/Public/Tendering/OpportunityDetail/Index?noticeUID=CO1.NTC.9629892&amp;isFromPublicArea=True&amp;isModal=true&amp;asPopupView=true</t>
  </si>
  <si>
    <t>Angie lorena Rojas Obando</t>
  </si>
  <si>
    <t>CO1.PCCNTR.9268761</t>
  </si>
  <si>
    <t>01019852026</t>
  </si>
  <si>
    <t>52774123</t>
  </si>
  <si>
    <t>Liliam Cristina Traslaviña Pulido</t>
  </si>
  <si>
    <t>https://community.secop.gov.co/Public/Tendering/OpportunityDetail/Index?noticeUID=CO1.NTC.9900456&amp;isFromPublicArea=True&amp;isModal=true&amp;asPopupView=true</t>
  </si>
  <si>
    <t>Prestación de servicios profesionales para la difusión; apropiación e implementación de la guía alimentaria para la población colombiana basada en biodiversidad y alimentación real con enfoque territorial; énfasis en educación para la salud alimentaria; lactancia humana y alimentación infantil en los procesos de promoción y prevención desde la Dirección de Nutrición del Instituto Colombiano de Bienestar Familiar</t>
  </si>
  <si>
    <t>CO1.PCCNTR.9078206</t>
  </si>
  <si>
    <t>15002322026</t>
  </si>
  <si>
    <t>1052398577</t>
  </si>
  <si>
    <t>MARIA ALEJANDRA PEREZ CHALA</t>
  </si>
  <si>
    <t>https://community.secop.gov.co/Public/Tendering/OpportunityDetail/Index?noticeUID=CO1.NTC.9629540&amp;isFromPublicArea=True&amp;isModal=true&amp;asPopupView=true</t>
  </si>
  <si>
    <t>CO1.PCCNTR.9207120</t>
  </si>
  <si>
    <t>13004462026</t>
  </si>
  <si>
    <t>45744731</t>
  </si>
  <si>
    <t>CLAUDIA PATRICIA BERDUGO CAMACHO</t>
  </si>
  <si>
    <t>https://community.secop.gov.co/Public/Tendering/OpportunityDetail/Index?noticeUID=CO1.NTC.9713870&amp;isFromPublicArea=True&amp;isModal=true&amp;asPopupView=true</t>
  </si>
  <si>
    <t>Claudia Patricia Berdugo Camacho</t>
  </si>
  <si>
    <t>CO1.PCCNTR.8859680</t>
  </si>
  <si>
    <t>66001202026</t>
  </si>
  <si>
    <t>1088004481</t>
  </si>
  <si>
    <t>luz adriana cortes salinas</t>
  </si>
  <si>
    <t>https://community.secop.gov.co/Public/Tendering/OpportunityDetail/Index?noticeUID=CO1.NTC.9477238&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PCCNTR.8833574</t>
  </si>
  <si>
    <t>11002772026</t>
  </si>
  <si>
    <t>Prestar Servicios Profesionales Para Apoyar Al Grupo De Gestión Humana De La Regional Bogotá En Los Procesos Propios De La Dependencia.</t>
  </si>
  <si>
    <t>51938990</t>
  </si>
  <si>
    <t>DORIS LOPEZ ABRIL</t>
  </si>
  <si>
    <t>https://community.secop.gov.co/Public/Tendering/OpportunityDetail/Index?noticeUID=CO1.NTC.9461802&amp;isFromPublicArea=True&amp;isModal=true&amp;asPopupView=true</t>
  </si>
  <si>
    <t>CO1.PCCNTR.8812367</t>
  </si>
  <si>
    <t>19000852026</t>
  </si>
  <si>
    <t>Prestar Servicios Profesionales En El Grupo Interno De Trabajo De Planeación Y Tecnología Para Acompañar Y Apoyar Al Fortalecimiento Y Articulación Del Modelo De Planeación Y Sistema Integrado De Gestión En La Regional Y Centros Zonales</t>
  </si>
  <si>
    <t>34566537</t>
  </si>
  <si>
    <t>EVELYN CONSTANZA GARZON MANZANO</t>
  </si>
  <si>
    <t>https://community.secop.gov.co/Public/Tendering/OpportunityDetail/Index?noticeUID=CO1.NTC.9414803&amp;isFromPublicArea=True&amp;isModal=true&amp;asPopupView=true</t>
  </si>
  <si>
    <t>CO1.PCCNTR.9053799</t>
  </si>
  <si>
    <t>47001712026</t>
  </si>
  <si>
    <t>1083567121</t>
  </si>
  <si>
    <t>MILAGROS DE JESUS CHARRIS FERNANDEZ</t>
  </si>
  <si>
    <t>https://community.secop.gov.co/Public/Tendering/OpportunityDetail/Index?noticeUID=CO1.NTC.9631461&amp;isFromPublicArea=True&amp;isModal=true&amp;asPopupView=true</t>
  </si>
  <si>
    <t>CO1.PCCNTR.9121502</t>
  </si>
  <si>
    <t>41002662026</t>
  </si>
  <si>
    <t>1081153390</t>
  </si>
  <si>
    <t>SINDY YOHANA MENDEZ ORTIZ</t>
  </si>
  <si>
    <t>https://community.secop.gov.co/Public/Tendering/OpportunityDetail/Index?noticeUID=CO1.NTC.9749003&amp;isFromPublicArea=True&amp;isModal=true&amp;asPopupView=true</t>
  </si>
  <si>
    <t>CO1.PCCNTR.9113356</t>
  </si>
  <si>
    <t>15002602026</t>
  </si>
  <si>
    <t>1056031078</t>
  </si>
  <si>
    <t>DERLY TATIANA GUTIERREZ FAJARDO</t>
  </si>
  <si>
    <t>https://community.secop.gov.co/Public/Tendering/OpportunityDetail/Index?noticeUID=CO1.NTC.9629607&amp;isFromPublicArea=True&amp;isModal=true&amp;asPopupView=true</t>
  </si>
  <si>
    <t>DERLY  TATIANA GUTIERREZ FAJARDO</t>
  </si>
  <si>
    <t>CO1.PCCNTR.8086931</t>
  </si>
  <si>
    <t>19005492025</t>
  </si>
  <si>
    <t>800188492</t>
  </si>
  <si>
    <t>ALCALDIA DE FLORENCIA CAUCA</t>
  </si>
  <si>
    <t>https://community.secop.gov.co/Public/Tendering/OpportunityDetail/Index?noticeUID=CO1.NTC.8439659&amp;isFromPublicArea=True&amp;isModal=true&amp;asPopupView=true</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PCCNTR.9294882</t>
  </si>
  <si>
    <t>27002922026</t>
  </si>
  <si>
    <t>1133685218</t>
  </si>
  <si>
    <t>https://community.secop.gov.co/Public/Tendering/OpportunityDetail/Index?noticeUID=CO1.NTC.9927103&amp;isFromPublicArea=True&amp;isModal=true&amp;asPopupView=true</t>
  </si>
  <si>
    <t>luz arelis torres medina</t>
  </si>
  <si>
    <t>CO1.PCCNTR.9141238</t>
  </si>
  <si>
    <t>68002942026</t>
  </si>
  <si>
    <t>63396412</t>
  </si>
  <si>
    <t>MARTHA PATRICIA MANRIQUE GUERRERO</t>
  </si>
  <si>
    <t>https://community.secop.gov.co/Public/Tendering/OpportunityDetail/Index?noticeUID=CO1.NTC.9660903&amp;isFromPublicArea=True&amp;isModal=true&amp;asPopupView=true</t>
  </si>
  <si>
    <t>Martha Patricia Manrique Guerrero</t>
  </si>
  <si>
    <t>CO1.PCCNTR.8776775</t>
  </si>
  <si>
    <t>01000992026</t>
  </si>
  <si>
    <t>1063164231</t>
  </si>
  <si>
    <t>ESTHER CASTRO RHENALS</t>
  </si>
  <si>
    <t>https://community.secop.gov.co/Public/Tendering/OpportunityDetail/Index?noticeUID=CO1.NTC.9329543&amp;isFromPublicArea=True&amp;isModal=true&amp;asPopupView=true</t>
  </si>
  <si>
    <t>Esther Paola Castro Rhenals</t>
  </si>
  <si>
    <t>CO1.PCCNTR.9328534</t>
  </si>
  <si>
    <t>11020652026</t>
  </si>
  <si>
    <t>1019072128</t>
  </si>
  <si>
    <t>JOHA</t>
  </si>
  <si>
    <t>https://community.secop.gov.co/Public/Tendering/OpportunityDetail/Index?noticeUID=CO1.NTC.9996780&amp;isFromPublicArea=True&amp;isModal=true&amp;asPopupView=true</t>
  </si>
  <si>
    <t>LEIDY JOHANNA TIBOCHA LAVERDE</t>
  </si>
  <si>
    <t>CO1.PCCNTR.8745014</t>
  </si>
  <si>
    <t>11025002025</t>
  </si>
  <si>
    <t>https://community.secop.gov.co/Public/Tendering/OpportunityDetail/Index?noticeUID=CO1.NTC.9352335&amp;isFromPublicArea=True&amp;isModal=true&amp;asPopupView=true</t>
  </si>
  <si>
    <t>CO1.PCCNTR.8831910</t>
  </si>
  <si>
    <t>11001922026</t>
  </si>
  <si>
    <t>69070864</t>
  </si>
  <si>
    <t>ESPERANZA ROJAS MARIN</t>
  </si>
  <si>
    <t>https://community.secop.gov.co/Public/Tendering/OpportunityDetail/Index?noticeUID=CO1.NTC.9460894&amp;isFromPublicArea=True&amp;isModal=true&amp;asPopupView=true</t>
  </si>
  <si>
    <t>CO1.PCCNTR.8711368</t>
  </si>
  <si>
    <t>54008252025</t>
  </si>
  <si>
    <t>https://community.secop.gov.co/Public/Tendering/OpportunityDetail/Index?noticeUID=CO1.NTC.9302854&amp;isFromPublicArea=True&amp;isModal=true&amp;asPopupView=true</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 RESTABLECIMIENTO DE DERECHOS; Y EN LA MODALIDAD INTERNADO RAJ DIRIGIDA A ADOLESCENTES Y JÓVENES EN CONFLICTO CON LA LEY PENAL PARA EL CUMPLIMIENTO DE LAS MEDIDAS IMPUESTAS POR LA AUTORIDAD ADM</t>
  </si>
  <si>
    <t>CO1.PCCNTR.9305756</t>
  </si>
  <si>
    <t>CO1.PCCNTR.9256690</t>
  </si>
  <si>
    <t>76005842026</t>
  </si>
  <si>
    <t>1112789254</t>
  </si>
  <si>
    <t>KELLY DAYANA MARIN OSORIO</t>
  </si>
  <si>
    <t>https://community.secop.gov.co/Public/Tendering/OpportunityDetail/Index?noticeUID=CO1.NTC.9659805&amp;isFromPublicArea=True&amp;isModal=true&amp;asPopupView=true</t>
  </si>
  <si>
    <t>CO1.PCCNTR.8777933</t>
  </si>
  <si>
    <t>01003982026</t>
  </si>
  <si>
    <t>37535625</t>
  </si>
  <si>
    <t>MERCEDES MARIN OSORIO</t>
  </si>
  <si>
    <t>https://community.secop.gov.co/Public/Tendering/OpportunityDetail/Index?noticeUID=CO1.NTC.9347701&amp;isFromPublicArea=True&amp;isModal=true&amp;asPopupView=true</t>
  </si>
  <si>
    <t>Marín Osorio</t>
  </si>
  <si>
    <t>CO1.PCCNTR.8848874</t>
  </si>
  <si>
    <t>23000512026</t>
  </si>
  <si>
    <t>50956115</t>
  </si>
  <si>
    <t>Nayibe Eusebia Hernandez Arteaga</t>
  </si>
  <si>
    <t>https://community.secop.gov.co/Public/Tendering/OpportunityDetail/Index?noticeUID=CO1.NTC.9469725&amp;isFromPublicArea=True&amp;isModal=true&amp;asPopupView=true</t>
  </si>
  <si>
    <t>NAYIBE EUSEBIA HERNANDEZ ARTEAGA</t>
  </si>
  <si>
    <t>CO1.PCCNTR.8847433</t>
  </si>
  <si>
    <t>25001042026</t>
  </si>
  <si>
    <t>1014234184</t>
  </si>
  <si>
    <t>JOSE SMITH UÑATE PINILLA</t>
  </si>
  <si>
    <t>https://community.secop.gov.co/Public/Tendering/OpportunityDetail/Index?noticeUID=CO1.NTC.9464822&amp;isFromPublicArea=True&amp;isModal=true&amp;asPopupView=true</t>
  </si>
  <si>
    <t>JOSÉ SMITH UÑATE PINILLA</t>
  </si>
  <si>
    <t>CO1.PCCNTR.8838546</t>
  </si>
  <si>
    <t>13000462026</t>
  </si>
  <si>
    <t>Prestar Servicios Profesionales En El area De Nutricion En La Defensoria De Familia Del Centro Zonal Turbaco De La Regional Bolivar Para Apoyar Los Tramites En La Garantia Restablecimiento De Derechos Y Medidas De Proteccion A Favor De Los Ninios Ninias Adolescentes Y Jovenes.</t>
  </si>
  <si>
    <t>1234094544</t>
  </si>
  <si>
    <t>KAROLL ANDREA BERMUDEZ BERMUDEZ</t>
  </si>
  <si>
    <t>https://community.secop.gov.co/Public/Tendering/OpportunityDetail/Index?noticeUID=CO1.NTC.9414737&amp;isFromPublicArea=True&amp;isModal=true&amp;asPopupView=true</t>
  </si>
  <si>
    <t>CO1.PCCNTR.8739900</t>
  </si>
  <si>
    <t>23007152025</t>
  </si>
  <si>
    <t>52538208</t>
  </si>
  <si>
    <t>JACQUELINE ACOSTA RIVERA</t>
  </si>
  <si>
    <t>https://community.secop.gov.co/Public/Tendering/OpportunityDetail/Index?noticeUID=CO1.NTC.9344638&amp;isFromPublicArea=True&amp;isModal=true&amp;asPopupView=true</t>
  </si>
  <si>
    <t>Jacqueline Acosta Rivera</t>
  </si>
  <si>
    <t>CO1.PCCNTR.8901159</t>
  </si>
  <si>
    <t>94000072026</t>
  </si>
  <si>
    <t>1121714253</t>
  </si>
  <si>
    <t>EISENHOWER RODRIGUEZ CORDERO</t>
  </si>
  <si>
    <t>https://community.secop.gov.co/Public/Tendering/OpportunityDetail/Index?noticeUID=CO1.NTC.9530573&amp;isFromPublicArea=True&amp;isModal=true&amp;asPopupView=true</t>
  </si>
  <si>
    <t>CO1.PCCNTR.8884859</t>
  </si>
  <si>
    <t>97000122026</t>
  </si>
  <si>
    <t>1121826438</t>
  </si>
  <si>
    <t>ESNEIDER FERNANDO RAMIREZ MORALES</t>
  </si>
  <si>
    <t>https://community.secop.gov.co/Public/Tendering/OpportunityDetail/Index?noticeUID=CO1.NTC.9476738&amp;isFromPublicArea=True&amp;isModal=true&amp;asPopupView=true</t>
  </si>
  <si>
    <t>Esneider Fernando Ramirez Morales</t>
  </si>
  <si>
    <t>CO1.PCCNTR.9302330</t>
  </si>
  <si>
    <t>68007912026</t>
  </si>
  <si>
    <t>Complementar la atención a través de la entrega de alimentos y de acciones de soberanía
alimentaria para fortalecer el componente alimentario y nutricional en el marco de los servicios
del ICBF Zona 1875</t>
  </si>
  <si>
    <t>https://community.secop.gov.co/Public/Tendering/OpportunityDetail/Index?noticeUID=CO1.NTC.9934083&amp;isFromPublicArea=True&amp;isModal=true&amp;asPopupView=true</t>
  </si>
  <si>
    <t>CO1.PCCNTR.9493445</t>
  </si>
  <si>
    <t>27006112026</t>
  </si>
  <si>
    <t>902065283</t>
  </si>
  <si>
    <t>CONSORCIO PLAN MYD</t>
  </si>
  <si>
    <t>https://community.secop.gov.co/Public/Tendering/OpportunityDetail/Index?noticeUID=CO1.NTC.10186461&amp;isFromPublicArea=True&amp;isModal=true&amp;asPopupView=true</t>
  </si>
  <si>
    <t>Mauricio Orlando Cortes Rivera</t>
  </si>
  <si>
    <t>REALIZAR LAS ACTIVIDADES DE MANTENIMIENTO INTEGRAL; REPARACIÓN; CONSERVACIÓN; MEJORAMIENTO Y ADECUACIONES LOCATIVAS QUE REQUIERE LA INFRAESTRUCTURA DONDE ACTUALMENTE FUNCIONA EL CENTRO DE ATENCIÓN ESPECIALIZADO JUAN PALACIOS ASPRILLA PERTENECIENTE AL ICBF A CARGO DE LA REGIONAL CHOCÓ PARA LA VIGENCIA 2026</t>
  </si>
  <si>
    <t>CO1.PCCNTR.9260556</t>
  </si>
  <si>
    <t>27002582026</t>
  </si>
  <si>
    <t>26331380</t>
  </si>
  <si>
    <t>LUCELLY LOPEZ BONILLA</t>
  </si>
  <si>
    <t>https://community.secop.gov.co/Public/Tendering/OpportunityDetail/Index?noticeUID=CO1.NTC.9893103&amp;isFromPublicArea=True&amp;isModal=true&amp;asPopupView=true</t>
  </si>
  <si>
    <t>CO1.PCCNTR.9261474</t>
  </si>
  <si>
    <t>76006252026</t>
  </si>
  <si>
    <t>1115081828</t>
  </si>
  <si>
    <t>MAYRA ALEJANDRA JUSPIAN MARIN</t>
  </si>
  <si>
    <t>https://community.secop.gov.co/Public/Tendering/OpportunityDetail/Index?noticeUID=CO1.NTC.9657865&amp;isFromPublicArea=True&amp;isModal=true&amp;asPopupView=true</t>
  </si>
  <si>
    <t>CO1.PCCNTR.9300768</t>
  </si>
  <si>
    <t>CO1.PCCNTR.9197649</t>
  </si>
  <si>
    <t>19002932026</t>
  </si>
  <si>
    <t>1060878561</t>
  </si>
  <si>
    <t>ERIKA.MONTENEGRO</t>
  </si>
  <si>
    <t>https://community.secop.gov.co/Public/Tendering/OpportunityDetail/Index?noticeUID=CO1.NTC.9741549&amp;isFromPublicArea=True&amp;isModal=true&amp;asPopupView=true</t>
  </si>
  <si>
    <t>Erika Montenegro</t>
  </si>
  <si>
    <t>CO1.PCCNTR.9078978</t>
  </si>
  <si>
    <t>81000702026</t>
  </si>
  <si>
    <t>Prestar Servicios De Apoyo A La Gestión Para Apoyar Al Grupo Administrativo En La Gestión De Las Actividades Concernientes Al Manejo De Inventarios (Alistamiento Recepción Despacho Entrega Verificación Física De Bienes Muebles) Y Demás Propias Del Almacén Del Icbf En La Regional Arauca .</t>
  </si>
  <si>
    <t>1116784465</t>
  </si>
  <si>
    <t>JENIFER ANDREA CADENA SERRANO</t>
  </si>
  <si>
    <t>https://community.secop.gov.co/Public/Tendering/OpportunityDetail/Index?noticeUID=CO1.NTC.9624771&amp;isFromPublicArea=True&amp;isModal=true&amp;asPopupView=true</t>
  </si>
  <si>
    <t>jenifer andrea cadena serrano</t>
  </si>
  <si>
    <t>CO1.PCCNTR.9197932</t>
  </si>
  <si>
    <t>23002782026</t>
  </si>
  <si>
    <t>1074004414</t>
  </si>
  <si>
    <t>ALEJANDRA MARIA AVILEZ GUERRA</t>
  </si>
  <si>
    <t>https://community.secop.gov.co/Public/Tendering/OpportunityDetail/Index?noticeUID=CO1.NTC.9741471&amp;isFromPublicArea=True&amp;isModal=true&amp;asPopupView=true</t>
  </si>
  <si>
    <t>CO1.PCCNTR.9210891</t>
  </si>
  <si>
    <t>52008912026</t>
  </si>
  <si>
    <t>https://community.secop.gov.co/Public/Tendering/OpportunityDetail/Index?noticeUID=CO1.NTC.98431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8</t>
  </si>
  <si>
    <t>CO1.PCCNTR.9196793</t>
  </si>
  <si>
    <t>19002942026</t>
  </si>
  <si>
    <t>1115078215</t>
  </si>
  <si>
    <t>ANDRES FELIPE GOMEZ SANCHEZ</t>
  </si>
  <si>
    <t>https://community.secop.gov.co/Public/Tendering/OpportunityDetail/Index?noticeUID=CO1.NTC.9741033&amp;isFromPublicArea=True&amp;isModal=true&amp;asPopupView=true</t>
  </si>
  <si>
    <t>CO1.PCCNTR.9134550</t>
  </si>
  <si>
    <t>11009412026</t>
  </si>
  <si>
    <t>1023979181</t>
  </si>
  <si>
    <t>Mateo Moyano Ariza</t>
  </si>
  <si>
    <t>https://community.secop.gov.co/Public/Tendering/OpportunityDetail/Index?noticeUID=CO1.NTC.9755095&amp;isFromPublicArea=True&amp;isModal=true&amp;asPopupView=true</t>
  </si>
  <si>
    <t>CO1.PCCNTR.9103475</t>
  </si>
  <si>
    <t>Prestar servicios profesionales al centro zonal Nazareth y sus municipios de influencia; para implementar el servicio Presencia para la convivencia y el fortalecimiento de vínculos familiares y comunitarios</t>
  </si>
  <si>
    <t>11341920562</t>
  </si>
  <si>
    <t>YHEYMILETH LUCIA MEJIA SUARES</t>
  </si>
  <si>
    <t>CO1.PCCNTR.9590313</t>
  </si>
  <si>
    <t>52011892026</t>
  </si>
  <si>
    <t>1004517052</t>
  </si>
  <si>
    <t>Yullieth Gabriela Escobar Arevalo</t>
  </si>
  <si>
    <t>https://community.secop.gov.co/Public/Tendering/OpportunityDetail/Index?noticeUID=CO1.NTC.10410364&amp;isFromPublicArea=True&amp;isModal=true&amp;asPopupView=true</t>
  </si>
  <si>
    <t>CO1.PCCNTR.9263769</t>
  </si>
  <si>
    <t>76006932026</t>
  </si>
  <si>
    <t>1130618559</t>
  </si>
  <si>
    <t>CLAUDIA MARCELA GIRALDO RAMIREZ</t>
  </si>
  <si>
    <t>https://community.secop.gov.co/Public/Tendering/OpportunityDetail/Index?noticeUID=CO1.NTC.9658617&amp;isFromPublicArea=True&amp;isModal=true&amp;asPopupView=true</t>
  </si>
  <si>
    <t>claudia marcela giraldo ramirez</t>
  </si>
  <si>
    <t>CO1.PCCNTR.9394866</t>
  </si>
  <si>
    <t>25008612026</t>
  </si>
  <si>
    <t>V1.39121001</t>
  </si>
  <si>
    <t>37397498</t>
  </si>
  <si>
    <t>SANDRA MILENA REYES GAMBOA - INTEC PROYECTOS</t>
  </si>
  <si>
    <t>https://community.secop.gov.co/Public/Tendering/OpportunityDetail/Index?noticeUID=CO1.NTC.10076059&amp;isFromPublicArea=True&amp;isModal=true&amp;asPopupView=true</t>
  </si>
  <si>
    <t>SANDRA MILENA REYES GAMBOA  - INTEC PROYECTOS</t>
  </si>
  <si>
    <t>PRESTAR SERVICIO DE MANTENIMIENTO PREVENTIVO Y CORRECTIVO DE LOS EQUIPOS DE AIRE ACONDICIONADO;
PLANTAS ELÉCTRICAS; PLATAFORMAS PARA PERSONAS EN SITUACIÓN DE DISCAPACIDAD Y MOTOBOMBAS; PARA
LOS EQUIPOS UBICADOS EN LOS CENTROS ZONALES DEL ICBF REGIONAL CUNDINAMARCA Y PRESTAR EL APOYO
TÉCNICO PARA SUMINISTRO DE COMBUSTIBLE PARA LAS PLANTAS ELÉCTRICAS PARA TODOS LOS EQUIPOS EN LOS
CENTROS ZONALES DEL ICBF A NIVEL CUNDINAMARCA</t>
  </si>
  <si>
    <t>CO1.PCCNTR.9232680</t>
  </si>
  <si>
    <t>81001712026</t>
  </si>
  <si>
    <t>1116790838</t>
  </si>
  <si>
    <t>DIANA SOBEYDA PEREZ GARCIA</t>
  </si>
  <si>
    <t>https://community.secop.gov.co/Public/Tendering/OpportunityDetail/Index?noticeUID=CO1.NTC.9859786&amp;isFromPublicArea=True&amp;isModal=true&amp;asPopupView=true</t>
  </si>
  <si>
    <t>DIANA SOBEYDA Perez Garcia</t>
  </si>
  <si>
    <t>CO1.PCCNTR.9261713</t>
  </si>
  <si>
    <t>44005492026</t>
  </si>
  <si>
    <t>27028497</t>
  </si>
  <si>
    <t>yaritza yanet diaz pinto</t>
  </si>
  <si>
    <t>https://community.secop.gov.co/Public/Tendering/OpportunityDetail/Index?noticeUID=CO1.NTC.9894252&amp;isFromPublicArea=True&amp;isModal=true&amp;asPopupView=true</t>
  </si>
  <si>
    <t>YERITZA YANET DIAZ PINTO</t>
  </si>
  <si>
    <t>CO1.PCCNTR.9268902</t>
  </si>
  <si>
    <t>44007042026</t>
  </si>
  <si>
    <t>1193592527</t>
  </si>
  <si>
    <t>ANGIE PAMELA PALACIO MARTINEZ</t>
  </si>
  <si>
    <t>https://community.secop.gov.co/Public/Tendering/OpportunityDetail/Index?noticeUID=CO1.NTC.9900448&amp;isFromPublicArea=True&amp;isModal=true&amp;asPopupView=true</t>
  </si>
  <si>
    <t>CO1.PCCNTR.9288475</t>
  </si>
  <si>
    <t>94000952026</t>
  </si>
  <si>
    <t>1124778003</t>
  </si>
  <si>
    <t>LADY ANDREA SILVA RODRIGUIEZ</t>
  </si>
  <si>
    <t>https://community.secop.gov.co/Public/Tendering/OpportunityDetail/Index?noticeUID=CO1.NTC.9908301&amp;isFromPublicArea=True&amp;isModal=true&amp;asPopupView=true</t>
  </si>
  <si>
    <t>LADY ANDREA SILVA RODRIGUEZ</t>
  </si>
  <si>
    <t>CO1.PCCNTR.8830669</t>
  </si>
  <si>
    <t>0100914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32497660</t>
  </si>
  <si>
    <t>Angie Sarely Delgado Ruiz</t>
  </si>
  <si>
    <t>https://community.secop.gov.co/Public/Tendering/OpportunityDetail/Index?noticeUID=CO1.NTC.9391937&amp;isFromPublicArea=True&amp;isModal=true&amp;asPopupView=true</t>
  </si>
  <si>
    <t>CO1.PCCNTR.8954338</t>
  </si>
  <si>
    <t>11003992026</t>
  </si>
  <si>
    <t>1015467529</t>
  </si>
  <si>
    <t>Jeralthin Lizeth Leon Rudas</t>
  </si>
  <si>
    <t>https://community.secop.gov.co/Public/Tendering/OpportunityDetail/Index?noticeUID=CO1.NTC.9587319&amp;isFromPublicArea=True&amp;isModal=true&amp;asPopupView=true</t>
  </si>
  <si>
    <t>CO1.PCCNTR.9044676</t>
  </si>
  <si>
    <t>05005312026</t>
  </si>
  <si>
    <t>71225680</t>
  </si>
  <si>
    <t>Juan Manuel Orrego Monsalve</t>
  </si>
  <si>
    <t>https://community.secop.gov.co/Public/Tendering/OpportunityDetail/Index?noticeUID=CO1.NTC.9613464&amp;isFromPublicArea=True&amp;isModal=true&amp;asPopupView=true</t>
  </si>
  <si>
    <t>CO1.PCCNTR.8965846</t>
  </si>
  <si>
    <t>5004212026</t>
  </si>
  <si>
    <t>PRESTAR SERVICIOS PROFESIONALES AL CENTRO ZONAL ROSALES Y SUS 
MUNICIPIOS DE INFLUENCIA; PARA IMPLEMENTAR EL SERVICIO PRESENCIA PARA 
LA CONVIVENCIA Y EL FORTALECIMIENTO DE VÍNCULOS FAMILIARES Y 
COMUNITARIOS</t>
  </si>
  <si>
    <t>1152461068</t>
  </si>
  <si>
    <t>JUAN RICARDO LÓPEZ POSADA</t>
  </si>
  <si>
    <t>https://community.secop.gov.co/Public/Tendering/OpportunityDetail/Index?noticeUID=CO1.NTC.9571690&amp;isFromPublicArea=True&amp;isModal=true&amp;asPopupView=true</t>
  </si>
  <si>
    <t>JUAN RICARDO LOPEZ POSADA</t>
  </si>
  <si>
    <t>CO1.PCCNTR.9586918</t>
  </si>
  <si>
    <t>13009002026</t>
  </si>
  <si>
    <t>1007856603</t>
  </si>
  <si>
    <t>DIANA CAROLINA VASQUEZ PALOMINO</t>
  </si>
  <si>
    <t>https://community.secop.gov.co/Public/Tendering/OpportunityDetail/Index?noticeUID=CO1.NTC.10404825&amp;isFromPublicArea=True&amp;isModal=true&amp;asPopupView=true</t>
  </si>
  <si>
    <t>diana carolina vasquez palomino</t>
  </si>
  <si>
    <t>CO1.PCCNTR.9147083</t>
  </si>
  <si>
    <t>18002412026</t>
  </si>
  <si>
    <t>1117235836</t>
  </si>
  <si>
    <t>Idally</t>
  </si>
  <si>
    <t>https://community.secop.gov.co/Public/Tendering/OpportunityDetail/Index?noticeUID=CO1.NTC.9630138&amp;isFromPublicArea=True&amp;isModal=true&amp;asPopupView=true</t>
  </si>
  <si>
    <t>IDALLY JOJHANIA RAMOS GASCA</t>
  </si>
  <si>
    <t>CO1.PCCNTR.8819624</t>
  </si>
  <si>
    <t>1100021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098912</t>
  </si>
  <si>
    <t>Sandra Milena Rodriguez Romero</t>
  </si>
  <si>
    <t>https://community.secop.gov.co/Public/Tendering/OpportunityDetail/Index?noticeUID=CO1.NTC.9432006&amp;isFromPublicArea=True&amp;isModal=true&amp;asPopupView=true</t>
  </si>
  <si>
    <t>SANDRA MILENA RODRIGUEZ ROMERO</t>
  </si>
  <si>
    <t>CO1.PCCNTR.8946507</t>
  </si>
  <si>
    <t>44001092026</t>
  </si>
  <si>
    <t>56069976</t>
  </si>
  <si>
    <t>yudis rodriguez uriana</t>
  </si>
  <si>
    <t>https://community.secop.gov.co/Public/Tendering/OpportunityDetail/Index?noticeUID=CO1.NTC.9503085&amp;isFromPublicArea=True&amp;isModal=true&amp;asPopupView=true</t>
  </si>
  <si>
    <t>YUDIS RODRIGUEZ</t>
  </si>
  <si>
    <t>CO1.PCCNTR.9293360</t>
  </si>
  <si>
    <t>63005162026</t>
  </si>
  <si>
    <t>1082911498</t>
  </si>
  <si>
    <t>María Angélica Sanchez Luna</t>
  </si>
  <si>
    <t>Maria Anglica Sanchez Luna</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326189</t>
  </si>
  <si>
    <t>27005462026</t>
  </si>
  <si>
    <t>1077449193</t>
  </si>
  <si>
    <t>Viviana Murillo Copete</t>
  </si>
  <si>
    <t>https://community.secop.gov.co/Public/Tendering/OpportunityDetail/Index?noticeUID=CO1.NTC.9902171&amp;isFromPublicArea=True&amp;isModal=true&amp;asPopupView=true</t>
  </si>
  <si>
    <t>CO1.PCCNTR.7164365</t>
  </si>
  <si>
    <t>11026342024</t>
  </si>
  <si>
    <t>800165016</t>
  </si>
  <si>
    <t>ASOCIACION DE USUARIOS DE HOGARES DE BIENESTAR CAMINO A LA ESPERANZA</t>
  </si>
  <si>
    <t>https://community.secop.gov.co/Public/Tendering/OpportunityDetail/Index?noticeUID=CO1.NTC.7232834&amp;isFromPublicArea=True&amp;isModal=true&amp;asPopupView=true</t>
  </si>
  <si>
    <t>BIBIANA HERNANDEZ CASTAÑEDA</t>
  </si>
  <si>
    <t>CO1.PCCNTR.9205145</t>
  </si>
  <si>
    <t>95000942026</t>
  </si>
  <si>
    <t>1120565952</t>
  </si>
  <si>
    <t>KANDY KATIANA VALOYES RUIZ</t>
  </si>
  <si>
    <t>https://community.secop.gov.co/Public/Tendering/OpportunityDetail/Index?noticeUID=CO1.NTC.9712788&amp;isFromPublicArea=True&amp;isModal=true&amp;asPopupView=true</t>
  </si>
  <si>
    <t>CO1.PCCNTR.9043081</t>
  </si>
  <si>
    <t>25002242026</t>
  </si>
  <si>
    <t>1074414334</t>
  </si>
  <si>
    <t>DERLY YAIDT NEIRA MARTIN</t>
  </si>
  <si>
    <t>https://community.secop.gov.co/Public/Tendering/OpportunityDetail/Index?noticeUID=CO1.NTC.9631514&amp;isFromPublicArea=True&amp;isModal=true&amp;asPopupView=true</t>
  </si>
  <si>
    <t>Prestar Los Servicios Profesionales Como Referente Del Sistema Nacional De Bienestar Familiar (Snbf) En El Centro Zonal Gacheta Del Icbf Para La Proteccion Integral Y La Implementacion Dinamizacion Y Seguimiento De Politicas Planes Programas Y Estrategias Orientadas A La Garantia De Los Derechos De Las Ninias Ninios Adolescentes Y Familias En Los Municipios Del area De Influencia.</t>
  </si>
  <si>
    <t>CO1.PCCNTR.9176656</t>
  </si>
  <si>
    <t>68004262026</t>
  </si>
  <si>
    <t>37556810</t>
  </si>
  <si>
    <t>YOLIMAR CASTELLANOS PATIÑO</t>
  </si>
  <si>
    <t>https://community.secop.gov.co/Public/Tendering/OpportunityDetail/Index?noticeUID=CO1.NTC.9745174&amp;isFromPublicArea=True&amp;isModal=true&amp;asPopupView=true</t>
  </si>
  <si>
    <t>CO1.PCCNTR.9022929</t>
  </si>
  <si>
    <t>52002232026</t>
  </si>
  <si>
    <t>1085269651</t>
  </si>
  <si>
    <t>lady dayana insuasti villota</t>
  </si>
  <si>
    <t>https://community.secop.gov.co/Public/Tendering/OpportunityDetail/Index?noticeUID=CO1.NTC.9631323&amp;isFromPublicArea=True&amp;isModal=true&amp;asPopupView=true</t>
  </si>
  <si>
    <t>lady  insuasti</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PCCNTR.9138318</t>
  </si>
  <si>
    <t>11008912026</t>
  </si>
  <si>
    <t>PRESTAR SERVICIOS PROFESIONALES AL CENTRO ZONAL PUENTE ARANDA Y SUS MUNICIPIOS DE INFLUENCIA PARA IMPLEMENTAR EL SERVICIO PRESENCIA PARA LA CONVIVENCIA Y EL FORTALECIMIENTO DE ViNCULOS FAMILIARES Y COMUNITARIOS</t>
  </si>
  <si>
    <t>79697461</t>
  </si>
  <si>
    <t>CARLOS ALBERTO CRUZ GOMEZ</t>
  </si>
  <si>
    <t>https://community.secop.gov.co/Public/Tendering/OpportunityDetail/Index?noticeUID=CO1.NTC.9628281&amp;isFromPublicArea=True&amp;isModal=true&amp;asPopupView=true</t>
  </si>
  <si>
    <t>Carlos Alberto Cruz Gomez</t>
  </si>
  <si>
    <t>CO1.PCCNTR.9176006</t>
  </si>
  <si>
    <t>44005712026</t>
  </si>
  <si>
    <t>26670034</t>
  </si>
  <si>
    <t>https://community.secop.gov.co/Public/Tendering/OpportunityDetail/Index?noticeUID=CO1.NTC.9805687&amp;isFromPublicArea=True&amp;isModal=true&amp;asPopupView=true</t>
  </si>
  <si>
    <t>YADIRA ROSARIO CORTES GONZALEZ</t>
  </si>
  <si>
    <t>CO1.PCCNTR.9071575</t>
  </si>
  <si>
    <t>50006192026</t>
  </si>
  <si>
    <t>1000064229</t>
  </si>
  <si>
    <t>LINA ALEJANDRA ESCOBAR LOZANO</t>
  </si>
  <si>
    <t>https://community.secop.gov.co/Public/Tendering/OpportunityDetail/Index?noticeUID=CO1.NTC.970651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8777506</t>
  </si>
  <si>
    <t>01002082026</t>
  </si>
  <si>
    <t>Prestar Servicios Profesionales Para La Implementación De Los Instrumentos Archivisticos Y Seguimiento Administrativo Del Plan De Trabajo Del Grupo De Gestion Documental.</t>
  </si>
  <si>
    <t>1022955462</t>
  </si>
  <si>
    <t>Jeimmy Catherine Pasos Guerrero</t>
  </si>
  <si>
    <t>https://community.secop.gov.co/Public/Tendering/OpportunityDetail/Index?noticeUID=CO1.NTC.9336350&amp;isFromPublicArea=True&amp;isModal=true&amp;asPopupView=true</t>
  </si>
  <si>
    <t>Jeimmy Pasos</t>
  </si>
  <si>
    <t>CO1.PCCNTR.9236573</t>
  </si>
  <si>
    <t>11011362026</t>
  </si>
  <si>
    <t>1024529810</t>
  </si>
  <si>
    <t>Angie Lizeth Diaz Zamudio</t>
  </si>
  <si>
    <t>https://community.secop.gov.co/Public/Tendering/OpportunityDetail/Index?noticeUID=CO1.NTC.9829373&amp;isFromPublicArea=True&amp;isModal=true&amp;asPopupView=true</t>
  </si>
  <si>
    <t>CO1.PCCNTR.9138123</t>
  </si>
  <si>
    <t>08001712026</t>
  </si>
  <si>
    <t>22494783</t>
  </si>
  <si>
    <t>Sandra Oviedo Marquez</t>
  </si>
  <si>
    <t>https://community.secop.gov.co/Public/Tendering/OpportunityDetail/Index?noticeUID=CO1.NTC.9681419&amp;isFromPublicArea=True&amp;isModal=true&amp;asPopupView=true</t>
  </si>
  <si>
    <t>SANDRA MILENA OVIEDO MARQUEZ</t>
  </si>
  <si>
    <t>CO1.PCCNTR.8739145</t>
  </si>
  <si>
    <t>54008342025</t>
  </si>
  <si>
    <t>1093776732</t>
  </si>
  <si>
    <t>Andrea Arboleda Zabaleta</t>
  </si>
  <si>
    <t>https://community.secop.gov.co/Public/Tendering/OpportunityDetail/Index?noticeUID=CO1.NTC.9342811&amp;isFromPublicArea=True&amp;isModal=true&amp;asPopupView=true</t>
  </si>
  <si>
    <t>CO1.PCCNTR.8747010</t>
  </si>
  <si>
    <t>73008642025</t>
  </si>
  <si>
    <t>800053541</t>
  </si>
  <si>
    <t>ASOCIACION DE PADRES DE FAMILIA DEL HOGAR INFANTIL FABULAS Y CUENTOS DEL MUNICIPIO DE HONDA DEL DEPARTAMENTO DEL TOLIMA</t>
  </si>
  <si>
    <t>https://community.secop.gov.co/Public/Tendering/OpportunityDetail/Index?noticeUID=CO1.NTC.9353939&amp;isFromPublicArea=True&amp;isModal=true&amp;asPopupView=true</t>
  </si>
  <si>
    <t>JOSE YEZID BARBOSA ACOSTA</t>
  </si>
  <si>
    <t>CO1.PCCNTR.8810042</t>
  </si>
  <si>
    <t>50000202026</t>
  </si>
  <si>
    <t>1053332319</t>
  </si>
  <si>
    <t>Gina Lisette Valbuena Ferro</t>
  </si>
  <si>
    <t>https://community.secop.gov.co/Public/Tendering/OpportunityDetail/Index?noticeUID=CO1.NTC.9411540&amp;isFromPublicArea=True&amp;isModal=true&amp;asPopupView=true</t>
  </si>
  <si>
    <t>gina lisette valbuena</t>
  </si>
  <si>
    <t>CO1.PCCNTR.8981131</t>
  </si>
  <si>
    <t>19002232026</t>
  </si>
  <si>
    <t>1002971921</t>
  </si>
  <si>
    <t>ELKYN ANDRES HERNANDEZ AVILA</t>
  </si>
  <si>
    <t>https://community.secop.gov.co/Public/Tendering/OpportunityDetail/Index?noticeUID=CO1.NTC.9596220&amp;isFromPublicArea=True&amp;isModal=true&amp;asPopupView=true</t>
  </si>
  <si>
    <t>CO1.PCCNTR.8888412</t>
  </si>
  <si>
    <t>https://community.secop.gov.co/Public/Tendering/OpportunityDetail/Index?noticeUID=CO1.NTC.9414784&amp;isFromPublicArea=True&amp;isModal=true&amp;asPopupView=true</t>
  </si>
  <si>
    <t>CO1.PCCNTR.9138660</t>
  </si>
  <si>
    <t>8001332026</t>
  </si>
  <si>
    <t>1045733567</t>
  </si>
  <si>
    <t>YULIETH VANESSA SOLANO CARO</t>
  </si>
  <si>
    <t>https://community.secop.gov.co/Public/Tendering/OpportunityDetail/Index?noticeUID=CO1.NTC.9626403&amp;isFromPublicArea=True&amp;isModal=true&amp;asPopupView=true</t>
  </si>
  <si>
    <t>yulieth vanessa solano caro</t>
  </si>
  <si>
    <t>CO1.PCCNTR.9341821</t>
  </si>
  <si>
    <t>44008982026</t>
  </si>
  <si>
    <t>UNION TEMPORAL EINUSHI WAYUU</t>
  </si>
  <si>
    <t>https://community.secop.gov.co/Public/Tendering/OpportunityDetail/Index?noticeUID=CO1.NTC.10029901&amp;isFromPublicArea=True&amp;isModal=true&amp;asPopupView=true</t>
  </si>
  <si>
    <t>EMISTO MAESTRE</t>
  </si>
  <si>
    <t>CO1.PCCNTR.8736642</t>
  </si>
  <si>
    <t>13008962025</t>
  </si>
  <si>
    <t>8904035587</t>
  </si>
  <si>
    <t>ASOCIACION DE PADRES DE FAMILIA DE NIÑOS Y NIÑAS USUARIOS DEL HOGAR INFANTIL SEBASTIAN MEZA MERLANO</t>
  </si>
  <si>
    <t>https://community.secop.gov.co/Public/Tendering/OpportunityDetail/Index?noticeUID=CO1.NTC.9338912&amp;isFromPublicArea=True&amp;isModal=true&amp;asPopupView=true</t>
  </si>
  <si>
    <t>MAILIN MARIA MARTINEZ GAMARRA</t>
  </si>
  <si>
    <t>CO1.PCCNTR.8738107</t>
  </si>
  <si>
    <t>05020652025</t>
  </si>
  <si>
    <t>https://community.secop.gov.co/Public/Tendering/OpportunityDetail/Index?noticeUID=CO1.NTC.9340031&amp;isFromPublicArea=True&amp;isModal=true&amp;asPopupView=true</t>
  </si>
  <si>
    <t>CO1.PCCNTR.8807547</t>
  </si>
  <si>
    <t>19001022026</t>
  </si>
  <si>
    <t>1061749062</t>
  </si>
  <si>
    <t>YUELMI SHIRLEY GOMEZ LOPEZ</t>
  </si>
  <si>
    <t>https://community.secop.gov.co/Public/Tendering/OpportunityDetail/Index?noticeUID=CO1.NTC.9431560&amp;isFromPublicArea=True&amp;isModal=true&amp;asPopupView=true</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entes Y Jóvenes.</t>
  </si>
  <si>
    <t>CO1.PCCNTR.8869018</t>
  </si>
  <si>
    <t>88000062026</t>
  </si>
  <si>
    <t>PRESTAR SERVICIOS PROFESIONALES EN EL GRUPO DE PLANEACIÓN Y SISTEMAS DE LA REGIONAL PARA APOYAR EL ACOMPAÑAMIENTO; CONTROL Y SEGUIMIENTO INTEGRAL A LAS METAS SOCIALES Y FINANCIERAS Y LAS DEMÁS FUNCIONES CONFORME A LAS COMPETENCIAS DEL GRUPO.</t>
  </si>
  <si>
    <t>22640635</t>
  </si>
  <si>
    <t>NAYETH BOWN MENDOZA</t>
  </si>
  <si>
    <t>https://community.secop.gov.co/Public/Tendering/OpportunityDetail/Index?noticeUID=CO1.NTC.9498901&amp;isFromPublicArea=True&amp;isModal=true&amp;asPopupView=true</t>
  </si>
  <si>
    <t>NAYETH BROWN MENDOZA</t>
  </si>
  <si>
    <t>CO1.PCCNTR.9254423</t>
  </si>
  <si>
    <t>73011512026</t>
  </si>
  <si>
    <t>PRESTAR SERVICIOS DE APOYO A LA GESTION PARA FORTALECER LAS ACTIVIDADES DE SEGUIMIENTO FINANCIERO RELACIONADA CON LA EJECUCION DE LOS CONTRATOS DE APORTE DE LAS MODALIDADES DE ATENCION INTEGRAL A LA PRIMERA INFANCIA</t>
  </si>
  <si>
    <t>1024514496</t>
  </si>
  <si>
    <t>Leidy Johana Echeverry Villa</t>
  </si>
  <si>
    <t>https://community.secop.gov.co/Public/Tendering/OpportunityDetail/Index?noticeUID=CO1.NTC.9715532&amp;isFromPublicArea=True&amp;isModal=true&amp;asPopupView=true</t>
  </si>
  <si>
    <t>CO1.PCCNTR.7165005</t>
  </si>
  <si>
    <t>11027222024</t>
  </si>
  <si>
    <t>800112909</t>
  </si>
  <si>
    <t>ASOCIACIÓN DE PADRES DE HOGARES COMUNITARIOS DE BIENESTAR MUNDO FELIZ</t>
  </si>
  <si>
    <t>https://community.secop.gov.co/Public/Tendering/OpportunityDetail/Index?noticeUID=CO1.NTC.7233225&amp;isFromPublicArea=True&amp;isModal=true&amp;asPopupView=true</t>
  </si>
  <si>
    <t>astrid yurani burgos salazar</t>
  </si>
  <si>
    <t>CO1.PCCNTR.9272493</t>
  </si>
  <si>
    <t>50004222026</t>
  </si>
  <si>
    <t>40611110</t>
  </si>
  <si>
    <t>INGRID JOHANA JIMENEZ GARZON</t>
  </si>
  <si>
    <t>https://community.secop.gov.co/Public/Tendering/OpportunityDetail/Index?noticeUID=CO1.NTC.9631451&amp;isFromPublicArea=True&amp;isModal=true&amp;asPopupView=true</t>
  </si>
  <si>
    <t>Ingrid Johana Jimenez Garzon</t>
  </si>
  <si>
    <t>CO1.PCCNTR.8777143</t>
  </si>
  <si>
    <t>01007182026</t>
  </si>
  <si>
    <t>53135070</t>
  </si>
  <si>
    <t>JENNY LORENA MARTINEZ CACERES</t>
  </si>
  <si>
    <t>https://community.secop.gov.co/Public/Tendering/OpportunityDetail/Index?noticeUID=CO1.NTC.9371052&amp;isFromPublicArea=True&amp;isModal=true&amp;asPopupView=true</t>
  </si>
  <si>
    <t>CO1.PCCNTR.8985466</t>
  </si>
  <si>
    <t>15001712026</t>
  </si>
  <si>
    <t>1007233511</t>
  </si>
  <si>
    <t>Jessica Alejandra Valencia Moreno</t>
  </si>
  <si>
    <t>https://community.secop.gov.co/Public/Tendering/OpportunityDetail/Index?noticeUID=CO1.NTC.9596417&amp;isFromPublicArea=True&amp;isModal=true&amp;asPopupView=true</t>
  </si>
  <si>
    <t>CO1.PCCNTR.9231220</t>
  </si>
  <si>
    <t>47003232026</t>
  </si>
  <si>
    <t>1082963444</t>
  </si>
  <si>
    <t>ADRIANA ATEHORTÚA SARMIENTO</t>
  </si>
  <si>
    <t>https://community.secop.gov.co/Public/Tendering/OpportunityDetail/Index?noticeUID=CO1.NTC.9742907&amp;isFromPublicArea=True&amp;isModal=true&amp;asPopupView=true</t>
  </si>
  <si>
    <t>Adriana Atehortúa Sarmiento</t>
  </si>
  <si>
    <t>CO1.PCCNTR.8834777</t>
  </si>
  <si>
    <t>1003642026</t>
  </si>
  <si>
    <t>PRESTAR SERVICIOS PROFESIONALES PARA EL APOYO Y ASISTENCIA FINANCIERA EN LOS PROGRAMAS ESTRATEGIAS E INICIATIVAS RELACIONADAS CON LA PROMOCIÓN DE DERECHOS Y PREVENCIÓN DE VULNERACIONES EN EL MARCO DE LA PROTECCIÓN INTEGRAL PARA LA INFANCIA Y LA ADOLESCENCIA.</t>
  </si>
  <si>
    <t>1115188408</t>
  </si>
  <si>
    <t>KEYLA DAYANA LOAYZA</t>
  </si>
  <si>
    <t>https://community.secop.gov.co/Public/Tendering/OpportunityDetail/Index?noticeUID=CO1.NTC.9345816&amp;isFromPublicArea=True&amp;isModal=true&amp;asPopupView=true</t>
  </si>
  <si>
    <t>CO1.PCCNTR.9023863</t>
  </si>
  <si>
    <t>01015892026</t>
  </si>
  <si>
    <t>37891517</t>
  </si>
  <si>
    <t>LUZ EDITH BALLESTEROS MACIAS</t>
  </si>
  <si>
    <t>https://community.secop.gov.co/Public/Tendering/OpportunityDetail/Index?noticeUID=CO1.NTC.9632222&amp;isFromPublicArea=True&amp;isModal=true&amp;asPopupView=true</t>
  </si>
  <si>
    <t>LUZ EDITH BALLESTEROS MACÍAS</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CO1.PCCNTR.9174032</t>
  </si>
  <si>
    <t>52003102026</t>
  </si>
  <si>
    <t>1089294887</t>
  </si>
  <si>
    <t>ANGIE CATALINA QUENGUAN CASANOVA</t>
  </si>
  <si>
    <t>https://community.secop.gov.co/Public/Tendering/OpportunityDetail/Index?noticeUID=CO1.NTC.9631545&amp;isFromPublicArea=True&amp;isModal=true&amp;asPopupView=true</t>
  </si>
  <si>
    <t>CO1.PCCNTR.8748467</t>
  </si>
  <si>
    <t>23007452025</t>
  </si>
  <si>
    <t>800062720</t>
  </si>
  <si>
    <t>https://community.secop.gov.co/Public/Tendering/OpportunityDetail/Index?noticeUID=CO1.NTC.9358331&amp;isFromPublicArea=True&amp;isModal=true&amp;asPopupView=true</t>
  </si>
  <si>
    <t>ASOCIACION DE PADRES USUARIOS DE HOGARES COMUNITARIOS DE BIENESTAR KENNEDY BAJO</t>
  </si>
  <si>
    <t>CO1.PCCNTR.7182923</t>
  </si>
  <si>
    <t>27005612024</t>
  </si>
  <si>
    <t>900573337</t>
  </si>
  <si>
    <t>FUNDACION RENOVARTE COLOMBIA</t>
  </si>
  <si>
    <t>https://community.secop.gov.co/Public/Tendering/OpportunityDetail/Index?noticeUID=CO1.NTC.7254033&amp;isFromPublicArea=True&amp;isModal=true&amp;asPopupView=true</t>
  </si>
  <si>
    <t>DEIVI DEL CARMEN PINO PALOMEQUE</t>
  </si>
  <si>
    <t>CO1.PCCNTR.9211851</t>
  </si>
  <si>
    <t>68003372026</t>
  </si>
  <si>
    <t>1095798158</t>
  </si>
  <si>
    <t>Caren Astrid Florez Rodriguez</t>
  </si>
  <si>
    <t>https://community.secop.gov.co/Public/Tendering/OpportunityDetail/Index?noticeUID=CO1.NTC.9708862&amp;isFromPublicArea=True&amp;isModal=true&amp;asPopupView=true</t>
  </si>
  <si>
    <t>CO1.PCCNTR.9228169</t>
  </si>
  <si>
    <t>11012932026</t>
  </si>
  <si>
    <t>1033691320</t>
  </si>
  <si>
    <t>Angie Tatiana Armero Yate</t>
  </si>
  <si>
    <t>https://community.secop.gov.co/Public/Tendering/OpportunityDetail/Index?noticeUID=CO1.NTC.9836376&amp;isFromPublicArea=True&amp;isModal=true&amp;asPopupView=true</t>
  </si>
  <si>
    <t>CO1.PCCNTR.9051112</t>
  </si>
  <si>
    <t>13002922026</t>
  </si>
  <si>
    <t>73203632</t>
  </si>
  <si>
    <t>JEYSON RICK CHICO REALES</t>
  </si>
  <si>
    <t>https://community.secop.gov.co/Public/Tendering/OpportunityDetail/Index?noticeUID=CO1.NTC.9596322&amp;isFromPublicArea=True&amp;isModal=true&amp;asPopupView=true</t>
  </si>
  <si>
    <t>Jeyson Rick Chico Reales</t>
  </si>
  <si>
    <t>CO1.PCCNTR.9260679</t>
  </si>
  <si>
    <t>91002662026</t>
  </si>
  <si>
    <t>1121205923</t>
  </si>
  <si>
    <t>WINNY STEFANY PINTO TELLO</t>
  </si>
  <si>
    <t>https://community.secop.gov.co/Public/Tendering/OpportunityDetail/Index?noticeUID=CO1.NTC.9891422&amp;isFromPublicArea=True&amp;isModal=true&amp;asPopupView=true</t>
  </si>
  <si>
    <t>CO1.PCCNTR.8999327</t>
  </si>
  <si>
    <t>20002072026</t>
  </si>
  <si>
    <t>49665212</t>
  </si>
  <si>
    <t>LISNELLY ORTEGA PATIÑO</t>
  </si>
  <si>
    <t>https://community.secop.gov.co/Public/Tendering/OpportunityDetail/Index?noticeUID=CO1.NTC.9603180&amp;isFromPublicArea=True&amp;isModal=true&amp;asPopupView=true</t>
  </si>
  <si>
    <t>CO1.PCCNTR.9272660</t>
  </si>
  <si>
    <t>73011822026</t>
  </si>
  <si>
    <t>28822406</t>
  </si>
  <si>
    <t>SANDRA MILENA RIVILLAS CASTAÑEDA</t>
  </si>
  <si>
    <t>https://community.secop.gov.co/Public/Tendering/OpportunityDetail/Index?noticeUID=CO1.NTC.9859891&amp;isFromPublicArea=True&amp;isModal=true&amp;asPopupView=true</t>
  </si>
  <si>
    <t>CO1.PCCNTR.8737107</t>
  </si>
  <si>
    <t>86003782025</t>
  </si>
  <si>
    <t>https://community.secop.gov.co/Public/Tendering/OpportunityDetail/Index?noticeUID=CO1.NTC.9339225&amp;isFromPublicArea=True&amp;isModal=true&amp;asPopupView=true</t>
  </si>
  <si>
    <t>CO1.PCCNTR.8820240</t>
  </si>
  <si>
    <t>01002572026</t>
  </si>
  <si>
    <t>Prestar Servicios Profesionales Para Apoyar La Supervisión Del Contrato De Centro De Contacto Del Instituto Colombiano De Bienestar Familiar.</t>
  </si>
  <si>
    <t>53017274</t>
  </si>
  <si>
    <t>Diana Paola Riaño Moreno</t>
  </si>
  <si>
    <t>https://community.secop.gov.co/Public/Tendering/OpportunityDetail/Index?noticeUID=CO1.NTC.9335345&amp;isFromPublicArea=True&amp;isModal=true&amp;asPopupView=true</t>
  </si>
  <si>
    <t>CO1.PCCNTR.9328120</t>
  </si>
  <si>
    <t>11019822026</t>
  </si>
  <si>
    <t>1026258532</t>
  </si>
  <si>
    <t>Gloria Andrea Saboyá Robayo</t>
  </si>
  <si>
    <t>https://community.secop.gov.co/Public/Tendering/OpportunityDetail/Index?noticeUID=CO1.NTC.9995485&amp;isFromPublicArea=True&amp;isModal=true&amp;asPopupView=true</t>
  </si>
  <si>
    <t>Gloria Andrea Saboyá  Robayo</t>
  </si>
  <si>
    <t>CO1.PCCNTR.9073379</t>
  </si>
  <si>
    <t>01016222026</t>
  </si>
  <si>
    <t>1013584845</t>
  </si>
  <si>
    <t>SANDRA MILENA DAZA CABALLERO</t>
  </si>
  <si>
    <t>https://community.secop.gov.co/Public/Tendering/OpportunityDetail/Index?noticeUID=CO1.NTC.9653828&amp;isFromPublicArea=True&amp;isModal=true&amp;asPopupView=true</t>
  </si>
  <si>
    <t>CO1.PCCNTR.8748662</t>
  </si>
  <si>
    <t>13010442025</t>
  </si>
  <si>
    <t>901811941</t>
  </si>
  <si>
    <t>MUJERES RESILIENTES</t>
  </si>
  <si>
    <t>https://community.secop.gov.co/Public/Tendering/OpportunityDetail/Index?noticeUID=CO1.NTC.9358584&amp;isFromPublicArea=True&amp;isModal=true&amp;asPopupView=true</t>
  </si>
  <si>
    <t>RAQUEL JULIANA PEREZ DE ARCO</t>
  </si>
  <si>
    <t>CO1.PCCNTR.8830518</t>
  </si>
  <si>
    <t>01009962026</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10222069</t>
  </si>
  <si>
    <t>luisa fernanda tovar coral</t>
  </si>
  <si>
    <t>https://community.secop.gov.co/Public/Tendering/OpportunityDetail/Index?noticeUID=CO1.NTC.9414327&amp;isFromPublicArea=True&amp;isModal=true&amp;asPopupView=true</t>
  </si>
  <si>
    <t>Luisa fernanda tovar coral</t>
  </si>
  <si>
    <t>CO1.PCCNTR.8747394</t>
  </si>
  <si>
    <t>15007402025</t>
  </si>
  <si>
    <t>https://community.secop.gov.co/Public/Tendering/OpportunityDetail/Index?noticeUID=CO1.NTC.9356413&amp;isFromPublicArea=True&amp;isModal=true&amp;asPopupView=true</t>
  </si>
  <si>
    <t>CO1.PCCNTR.8873630</t>
  </si>
  <si>
    <t>54000932026</t>
  </si>
  <si>
    <t>PRESTAR SERVICIOS PROFESIONALES AL CENTRO ZONALCÚCUTA 2 Y SUS
MUNICIPIOS DE INFLUENCIA; PARA IMPLEMENTAR EL SERVICIO PRESENCIA PARA
LA CONVIVENCIA Y EL FORTALECIMIENTO DE VÍNCULOS FAMILIARES Y
COMUNITARIOS</t>
  </si>
  <si>
    <t>1090472992</t>
  </si>
  <si>
    <t>Neydy Viviana Canedo Suarez</t>
  </si>
  <si>
    <t>https://community.secop.gov.co/Public/Tendering/OpportunityDetail/Index?noticeUID=CO1.NTC.9469753&amp;isFromPublicArea=True&amp;isModal=true&amp;asPopupView=true</t>
  </si>
  <si>
    <t>CO1.PCCNTR.8731689</t>
  </si>
  <si>
    <t>25008712025</t>
  </si>
  <si>
    <t>TOMAR EN ARRIENDO EL INMUEBLE; UBICADO EN LA CARRERA 47 # 91-68/74 DE LA CIUDAD DE BOGOTÁ D.C; PARA EL FUNCIONAMIENTO DEL ICBF REGIONAL CUNDINAMARCA</t>
  </si>
  <si>
    <t>830129146</t>
  </si>
  <si>
    <t>TELEPUNTO COLOMBIA SAS</t>
  </si>
  <si>
    <t>https://community.secop.gov.co/Public/Tendering/OpportunityDetail/Index?noticeUID=CO1.NTC.9332155&amp;isFromPublicArea=True&amp;isModal=true&amp;asPopupView=true</t>
  </si>
  <si>
    <t>Hector Martinez</t>
  </si>
  <si>
    <t>CO1.PCCNTR.8877362</t>
  </si>
  <si>
    <t>44000572026</t>
  </si>
  <si>
    <t>PRESTAR SERVICIOS PROFESIONALES PARA APOYAR A LA DEFENSORÍA DE FAMILIA DEL CENTRO ZONAL RIOHACHA NO. 2 PROTECCION DE LA REGIONAL LA GUAJIRA; EN LA SUSTANCIACIÓN DE LOS TRÁMITES EN LA GARANTÍA; RESTABLECIMIENTO DE DERECHOS Y MEDIDAS DE PROTECCIÓN A FAVOR DE LOS NIÑOS; NIÑAS; ADOLESCENTES Y JÓVENES</t>
  </si>
  <si>
    <t>1118858259</t>
  </si>
  <si>
    <t>SERGHIO IVAN VANEGAS DYKHOFF</t>
  </si>
  <si>
    <t>https://community.secop.gov.co/Public/Tendering/OpportunityDetail/Index?noticeUID=CO1.NTC.9485836&amp;isFromPublicArea=True&amp;isModal=true&amp;asPopupView=true</t>
  </si>
  <si>
    <t>CO1.PCCNTR.9237026</t>
  </si>
  <si>
    <t>11010842026</t>
  </si>
  <si>
    <t>1033755093</t>
  </si>
  <si>
    <t>VIVI CASAS</t>
  </si>
  <si>
    <t>https://community.secop.gov.co/Public/Tendering/OpportunityDetail/Index?noticeUID=CO1.NTC.9829899&amp;isFromPublicArea=True&amp;isModal=true&amp;asPopupView=true</t>
  </si>
  <si>
    <t>Ingrid Viviana Casas Daza</t>
  </si>
  <si>
    <t>CO1.PCCNTR.8737126</t>
  </si>
  <si>
    <t>52008382025</t>
  </si>
  <si>
    <t>https://community.secop.gov.co/Public/Tendering/OpportunityDetail/Index?noticeUID=CO1.NTC.9339299&amp;isFromPublicArea=True&amp;isModal=true&amp;asPopupView=true</t>
  </si>
  <si>
    <t>CO1.PCCNTR.8831000</t>
  </si>
  <si>
    <t>17000432026</t>
  </si>
  <si>
    <t>30395661</t>
  </si>
  <si>
    <t>LAURA ROSA LLANO DIAZ</t>
  </si>
  <si>
    <t>https://community.secop.gov.co/Public/Tendering/OpportunityDetail/Index?noticeUID=CO1.NTC.9460050&amp;isFromPublicArea=True&amp;isModal=true&amp;asPopupView=true</t>
  </si>
  <si>
    <t>CO1.PCCNTR.9106620</t>
  </si>
  <si>
    <t>70001132026</t>
  </si>
  <si>
    <t>Prestar Servicios Profesionales Al Centro Zonal Sucre Y Sus Municipios De Influencia Para Implementar El Servicio Presencia Para La Convivencia Y El Fortalecimiento De Vínculos Familiares Y Comunitarios</t>
  </si>
  <si>
    <t>52352941</t>
  </si>
  <si>
    <t>DERLYS TAMARA NAZZER</t>
  </si>
  <si>
    <t>https://community.secop.gov.co/Public/Tendering/OpportunityDetail/Index?noticeUID=CO1.NTC.9684801&amp;isFromPublicArea=True&amp;isModal=true&amp;asPopupView=true</t>
  </si>
  <si>
    <t>Derlys Cristina Tamara Nazzer</t>
  </si>
  <si>
    <t>CO1.PCCNTR.8962695</t>
  </si>
  <si>
    <t>18001102026</t>
  </si>
  <si>
    <t>1117548144</t>
  </si>
  <si>
    <t>EIMY THALIA BALLESTERO MORALES</t>
  </si>
  <si>
    <t>https://community.secop.gov.co/Public/Tendering/OpportunityDetail/Index?noticeUID=CO1.NTC.9574145&amp;isFromPublicArea=True&amp;isModal=true&amp;asPopupView=true</t>
  </si>
  <si>
    <t>CO1.PCCNTR.8747255</t>
  </si>
  <si>
    <t>15007232025</t>
  </si>
  <si>
    <t>https://community.secop.gov.co/Public/Tendering/OpportunityDetail/Index?noticeUID=CO1.NTC.9356503&amp;isFromPublicArea=True&amp;isModal=true&amp;asPopupView=true</t>
  </si>
  <si>
    <t>CO1.PCCNTR.9223859</t>
  </si>
  <si>
    <t>25002332026</t>
  </si>
  <si>
    <t>1070592807</t>
  </si>
  <si>
    <t>yesica liliana barbosa garcia</t>
  </si>
  <si>
    <t>https://community.secop.gov.co/Public/Tendering/OpportunityDetail/Index?noticeUID=CO1.NTC.9856556&amp;isFromPublicArea=True&amp;isModal=true&amp;asPopupView=true</t>
  </si>
  <si>
    <t>YESICA LILIANA BARBOSA GARCIA</t>
  </si>
  <si>
    <t>CO1.PCCNTR.7179329</t>
  </si>
  <si>
    <t>19009992024</t>
  </si>
  <si>
    <t>800160502</t>
  </si>
  <si>
    <t>APDF CORREGIMIENTO EL ROSARIO</t>
  </si>
  <si>
    <t>https://community.secop.gov.co/Public/Tendering/OpportunityDetail/Index?noticeUID=CO1.NTC.7248349&amp;isFromPublicArea=True&amp;isModal=true&amp;asPopupView=true</t>
  </si>
  <si>
    <t>MARIA CAMILA RUIZ BOTINA</t>
  </si>
  <si>
    <t>CO1.PCCNTR.9298961</t>
  </si>
  <si>
    <t>01021512026</t>
  </si>
  <si>
    <t>PRESTAR SERVICIOS DE APOYO A LA GESTIÓN; EN EL ACOMPAÑAMIENTO TÉCNICO
QUE SURJA EN EL MARCO DE LA IMPLEMENTACIÓN DE LOS SERVICIOS DE LA DIRECCION DE FAMILIAS; COMUNIDADES Y PUEBLOS</t>
  </si>
  <si>
    <t>https://community.secop.gov.co/Public/Tendering/OpportunityDetail/Index?noticeUID=CO1.NTC.9910102&amp;isFromPublicArea=True&amp;isModal=true&amp;asPopupView=true</t>
  </si>
  <si>
    <t>CO1.PCCNTR.8849004</t>
  </si>
  <si>
    <t>41000812026</t>
  </si>
  <si>
    <t>1075295551</t>
  </si>
  <si>
    <t>Andrea Borrego Trujillo</t>
  </si>
  <si>
    <t>https://community.secop.gov.co/Public/Tendering/OpportunityDetail/Index?noticeUID=CO1.NTC.9459617&amp;isFromPublicArea=True&amp;isModal=true&amp;asPopupView=true</t>
  </si>
  <si>
    <t>Prestar Servicios De Apoyo A La Gestion En La Defensoria De Familia De La Regional Huila En El Registro Del Sistema De Informacion Misional Y El Archivo De Las Historias De Atencion De Los Tramites En La Garantia Restablecimiento De Derechos Y Medidas De Proteccion A Favor De Los Ninios Ninias Adolescentes Y Jovenes.</t>
  </si>
  <si>
    <t>CO1.PCCNTR.9585861</t>
  </si>
  <si>
    <t>52011282026</t>
  </si>
  <si>
    <t>1004697831</t>
  </si>
  <si>
    <t>Mayerlin Stephania</t>
  </si>
  <si>
    <t>https://community.secop.gov.co/Public/Tendering/OpportunityDetail/Index?noticeUID=CO1.NTC.10404039&amp;isFromPublicArea=True&amp;isModal=true&amp;asPopupView=true</t>
  </si>
  <si>
    <t>Mayerlin Stephania Ibañez Fuelantala</t>
  </si>
  <si>
    <t>CO1.PCCNTR.8848360</t>
  </si>
  <si>
    <t>15000962026</t>
  </si>
  <si>
    <t>1049655353</t>
  </si>
  <si>
    <t>Yulied Andrea Castellanos García</t>
  </si>
  <si>
    <t>https://community.secop.gov.co/Public/Tendering/OpportunityDetail/Index?noticeUID=CO1.NTC.9468343&amp;isFromPublicArea=True&amp;isModal=true&amp;asPopupView=true</t>
  </si>
  <si>
    <t>YULIED ANDREA CASTELLANOS GARCÍA</t>
  </si>
  <si>
    <t>CO1.PCCNTR.9277109</t>
  </si>
  <si>
    <t>41004422026</t>
  </si>
  <si>
    <t>1004193148</t>
  </si>
  <si>
    <t>Gabriela Lucero</t>
  </si>
  <si>
    <t>https://community.secop.gov.co/Public/Tendering/OpportunityDetail/Index?noticeUID=CO1.NTC.9907030&amp;isFromPublicArea=True&amp;isModal=true&amp;asPopupView=true</t>
  </si>
  <si>
    <t>Gabriela Lucero Guerrero</t>
  </si>
  <si>
    <t>CO1.PCCNTR.9204784</t>
  </si>
  <si>
    <t>95001032026</t>
  </si>
  <si>
    <t>1107074563</t>
  </si>
  <si>
    <t>YAKELINE GUTIERREZ ESPANA</t>
  </si>
  <si>
    <t>https://community.secop.gov.co/Public/Tendering/OpportunityDetail/Index?noticeUID=CO1.NTC.9660473&amp;isFromPublicArea=True&amp;isModal=true&amp;asPopupView=true</t>
  </si>
  <si>
    <t>YAKELINE ALEXANDRA GUTIERREZ ESPAÑA</t>
  </si>
  <si>
    <t>CO1.PCCNTR.9592113</t>
  </si>
  <si>
    <t>88001852026</t>
  </si>
  <si>
    <t>BRINDAR ATENCIÓN COMPLEMENTARIA A TRAVÉS DE LA ENTREGA DE ALIMENTOS Y DE ACCIONES DE SOBERANÍA ALIMENTARIA PARA FORTALECER EL COMPONENTE ALIMENTARIO Y NUTRICIONAL EN EL MARCO DE LOS SERVICIOS DEL ICBF.</t>
  </si>
  <si>
    <t>8305023405</t>
  </si>
  <si>
    <t>ASOCIACION SWEET FOOD</t>
  </si>
  <si>
    <t>https://community.secop.gov.co/Public/Tendering/OpportunityDetail/Index?noticeUID=CO1.NTC.10359986&amp;isFromPublicArea=True&amp;isModal=true&amp;asPopupView=true</t>
  </si>
  <si>
    <t>ASOCIACION SWEET FOOD asociacion</t>
  </si>
  <si>
    <t>CO1.PCCNTR.9276788</t>
  </si>
  <si>
    <t>47004042026</t>
  </si>
  <si>
    <t>57302598</t>
  </si>
  <si>
    <t>AMPARO FONTALVO</t>
  </si>
  <si>
    <t>https://community.secop.gov.co/Public/Tendering/OpportunityDetail/Index?noticeUID=CO1.NTC.9906840&amp;isFromPublicArea=True&amp;isModal=true&amp;asPopupView=true</t>
  </si>
  <si>
    <t>AMPARO DE JESÚS FONTALVO MONTENEGRO</t>
  </si>
  <si>
    <t>CO1.PCCNTR.9226693</t>
  </si>
  <si>
    <t>23002572026</t>
  </si>
  <si>
    <t>1069496432</t>
  </si>
  <si>
    <t>YENIFER SIERRA PACHECO</t>
  </si>
  <si>
    <t>https://community.secop.gov.co/Public/Tendering/OpportunityDetail/Index?noticeUID=CO1.NTC.9859095&amp;isFromPublicArea=True&amp;isModal=true&amp;asPopupView=true</t>
  </si>
  <si>
    <t>yenifer sierra pacheco</t>
  </si>
  <si>
    <t>CO1.PCCNTR.9326927</t>
  </si>
  <si>
    <t>68008452026</t>
  </si>
  <si>
    <t>91487619</t>
  </si>
  <si>
    <t>william anaya</t>
  </si>
  <si>
    <t>https://community.secop.gov.co/Public/Tendering/OpportunityDetail/Index?noticeUID=CO1.NTC.9907760&amp;isFromPublicArea=True&amp;isModal=true&amp;asPopupView=true</t>
  </si>
  <si>
    <t>WILLIAM ANAYA</t>
  </si>
  <si>
    <t>CO1.PCCNTR.8973702</t>
  </si>
  <si>
    <t>0101267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1032443239</t>
  </si>
  <si>
    <t>leidy tatiana junco ramirez</t>
  </si>
  <si>
    <t>https://community.secop.gov.co/Public/Tendering/OpportunityDetail/Index?noticeUID=CO1.NTC.9590460&amp;isFromPublicArea=True&amp;isModal=true&amp;asPopupView=true</t>
  </si>
  <si>
    <t>LEIDY TATIANA JUNCO RAMIREZ</t>
  </si>
  <si>
    <t>CO1.PCCNTR.8941932</t>
  </si>
  <si>
    <t>85000752026</t>
  </si>
  <si>
    <t>1118531761</t>
  </si>
  <si>
    <t>RUTH EDITH CRUZ</t>
  </si>
  <si>
    <t>https://community.secop.gov.co/Public/Tendering/OpportunityDetail/Index?noticeUID=CO1.NTC.9551839&amp;isFromPublicArea=True&amp;isModal=true&amp;asPopupView=true</t>
  </si>
  <si>
    <t>CO1.PCCNTR.8811834</t>
  </si>
  <si>
    <t>41000202026</t>
  </si>
  <si>
    <t>12113111</t>
  </si>
  <si>
    <t>CARLOS EDUARDO CORTÉS GOMEZ</t>
  </si>
  <si>
    <t>https://community.secop.gov.co/Public/Tendering/OpportunityDetail/Index?noticeUID=CO1.NTC.9414831&amp;isFromPublicArea=True&amp;isModal=true&amp;asPopupView=true</t>
  </si>
  <si>
    <t>CARLOS EDUARDO CORTÉS GÓMEZ</t>
  </si>
  <si>
    <t>CO1.PCCNTR.7165605</t>
  </si>
  <si>
    <t>54007752024</t>
  </si>
  <si>
    <t>800156742</t>
  </si>
  <si>
    <t>ASOCIACION DE PADRES DE HOGARES DE BIENESTAR DOCE DE OCTUBRE</t>
  </si>
  <si>
    <t>https://community.secop.gov.co/Public/Tendering/OpportunityDetail/Index?noticeUID=CO1.NTC.7234020&amp;isFromPublicArea=True&amp;isModal=true&amp;asPopupView=true</t>
  </si>
  <si>
    <t>RAQUEL MONTAÑO MORA</t>
  </si>
  <si>
    <t>CO1.PCCNTR.9078364</t>
  </si>
  <si>
    <t>25002752026</t>
  </si>
  <si>
    <t>1012334505</t>
  </si>
  <si>
    <t>Francisco Antonio Díaz Mariño</t>
  </si>
  <si>
    <t>https://community.secop.gov.co/Public/Tendering/OpportunityDetail/Index?noticeUID=CO1.NTC.9631133&amp;isFromPublicArea=True&amp;isModal=true&amp;asPopupView=true</t>
  </si>
  <si>
    <t>CO1.PCCNTR.8738066</t>
  </si>
  <si>
    <t>23007042025</t>
  </si>
  <si>
    <t>Prestar servicios profesionales para el desarrollo del servicio Somos Familia; Somos Comunidad conforme a los documentos técnicos y enfoque determinado por el ICBF en la Dirección Regional Córdoba</t>
  </si>
  <si>
    <t>1064976248</t>
  </si>
  <si>
    <t>DIANA CAROLINA SAIBIS MEJIA</t>
  </si>
  <si>
    <t>https://community.secop.gov.co/Public/Tendering/OpportunityDetail/Index?noticeUID=CO1.NTC.9340684&amp;isFromPublicArea=True&amp;isModal=true&amp;asPopupView=true</t>
  </si>
  <si>
    <t>DIANA SAIBIS</t>
  </si>
  <si>
    <t>CO1.PCCNTR.8747270</t>
  </si>
  <si>
    <t>76015812025</t>
  </si>
  <si>
    <t>https://community.secop.gov.co/Public/Tendering/OpportunityDetail/Index?noticeUID=CO1.NTC.9356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043808</t>
  </si>
  <si>
    <t>27001282026</t>
  </si>
  <si>
    <t>1003932561</t>
  </si>
  <si>
    <t>ARLEY HASSAN CORDOBA MURILLO</t>
  </si>
  <si>
    <t>https://community.secop.gov.co/Public/Tendering/OpportunityDetail/Index?noticeUID=CO1.NTC.9659256&amp;isFromPublicArea=True&amp;isModal=true&amp;asPopupView=true</t>
  </si>
  <si>
    <t>CO1.PCCNTR.9308267</t>
  </si>
  <si>
    <t>https://community.secop.gov.co/Public/Tendering/OpportunityDetail/Index?noticeUID=CO1.NTC.9939944&amp;isFromPublicArea=True&amp;isModal=true&amp;asPopupView=true</t>
  </si>
  <si>
    <t>CO1.PCCNTR.6949675</t>
  </si>
  <si>
    <t>CO1.PCCNTR.8737739</t>
  </si>
  <si>
    <t>19007262025</t>
  </si>
  <si>
    <t>Prestar servicios profesionales en la Regional Cauca ICBF para orientar y asegurar el 
cumplimiento del servicio Somos Familia; Somos Comunidad; de acuerdo con la Guía 
Operativa y el enfoque determinado por la Dirección de Familias y Comunidades</t>
  </si>
  <si>
    <t>1124855308</t>
  </si>
  <si>
    <t>ANA MILETH BOTINA MACIAS</t>
  </si>
  <si>
    <t>https://community.secop.gov.co/Public/Tendering/OpportunityDetail/Index?noticeUID=CO1.NTC.9340724&amp;isFromPublicArea=True&amp;isModal=true&amp;asPopupView=true</t>
  </si>
  <si>
    <t>CO1.PCCNTR.9173845</t>
  </si>
  <si>
    <t>47002092026</t>
  </si>
  <si>
    <t>36552360</t>
  </si>
  <si>
    <t>ROCIO DE JESUS CADAVID CADAVID</t>
  </si>
  <si>
    <t>https://community.secop.gov.co/Public/Tendering/OpportunityDetail/Index?noticeUID=CO1.NTC.9713605&amp;isFromPublicArea=True&amp;isModal=true&amp;asPopupView=true</t>
  </si>
  <si>
    <t>CO1.PCCNTR.9231717</t>
  </si>
  <si>
    <t>52009032026</t>
  </si>
  <si>
    <t>59650977</t>
  </si>
  <si>
    <t>ANABEL PAREDES PAREDES</t>
  </si>
  <si>
    <t>https://community.secop.gov.co/Public/Tendering/OpportunityDetail/Index?noticeUID=CO1.NTC.9863665&amp;isFromPublicArea=True&amp;isModal=true&amp;asPopupView=true</t>
  </si>
  <si>
    <t>Anabel Paredes Paredes</t>
  </si>
  <si>
    <t>CO1.PCCNTR.8746635</t>
  </si>
  <si>
    <t>95001762025</t>
  </si>
  <si>
    <t>901429554</t>
  </si>
  <si>
    <t>RESGUARDO INDIGENA LA FUGA</t>
  </si>
  <si>
    <t>https://community.secop.gov.co/Public/Tendering/OpportunityDetail/Index?noticeUID=CO1.NTC.9354771&amp;isFromPublicArea=True&amp;isModal=true&amp;asPopupView=true</t>
  </si>
  <si>
    <t>JOSE ANTONIO MENDEZ SIM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2</t>
  </si>
  <si>
    <t>CO1.PCCNTR.8876190</t>
  </si>
  <si>
    <t>44000772026</t>
  </si>
  <si>
    <t>84079696</t>
  </si>
  <si>
    <t>MANUEL CAYETANO ROMERO CORREA</t>
  </si>
  <si>
    <t>https://community.secop.gov.co/Public/Tendering/OpportunityDetail/Index?noticeUID=CO1.NTC.9483359&amp;isFromPublicArea=True&amp;isModal=true&amp;asPopupView=true</t>
  </si>
  <si>
    <t>CO1.PCCNTR.9333072</t>
  </si>
  <si>
    <t>11019292026</t>
  </si>
  <si>
    <t>51583879</t>
  </si>
  <si>
    <t>Nohora Esperanza Cristancho Durán</t>
  </si>
  <si>
    <t>https://community.secop.gov.co/Public/Tendering/OpportunityDetail/Index?noticeUID=CO1.NTC.10011810&amp;isFromPublicArea=True&amp;isModal=true&amp;asPopupView=true</t>
  </si>
  <si>
    <t>NOHORA ESPERANZA CRISTANCHO DURAN</t>
  </si>
  <si>
    <t>CO1.PCCNTR.9223554</t>
  </si>
  <si>
    <t>73011392026</t>
  </si>
  <si>
    <t>1110498073</t>
  </si>
  <si>
    <t>NATALIA YERALDIN GOMEZ GARZON</t>
  </si>
  <si>
    <t>https://community.secop.gov.co/Public/Tendering/OpportunityDetail/Index?noticeUID=CO1.NTC.9633636&amp;isFromPublicArea=True&amp;isModal=true&amp;asPopupView=true</t>
  </si>
  <si>
    <t>CO1.PCCNTR.9233536</t>
  </si>
  <si>
    <t>7301120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110234557</t>
  </si>
  <si>
    <t>CARLOS ANDRES REINOSO RAMIREZ</t>
  </si>
  <si>
    <t>https://community.secop.gov.co/Public/Tendering/OpportunityDetail/Index?noticeUID=CO1.NTC.9653884&amp;isFromPublicArea=True&amp;isModal=true&amp;asPopupView=true</t>
  </si>
  <si>
    <t>CO1.PCCNTR.9206201</t>
  </si>
  <si>
    <t>73011052026</t>
  </si>
  <si>
    <t>1073153710</t>
  </si>
  <si>
    <t>Derly Johanna Perdomo Godoy</t>
  </si>
  <si>
    <t>https://community.secop.gov.co/Public/Tendering/OpportunityDetail/Index?noticeUID=CO1.NTC.9657218&amp;isFromPublicArea=True&amp;isModal=true&amp;asPopupView=true</t>
  </si>
  <si>
    <t>DERLY JOHANNA PERDOMO GODOY</t>
  </si>
  <si>
    <t>CO1.PCCNTR.8788377</t>
  </si>
  <si>
    <t>01001542026</t>
  </si>
  <si>
    <t>Prestar Servicios Profesionales A La Oficina Asesora De Comunicaciones Para Adelantar Las Acciones De Comunicación Digitales Y Estratégicas Con Las Diferentes áreas Misionales Y Transversales De La Entidad.</t>
  </si>
  <si>
    <t>1110586701</t>
  </si>
  <si>
    <t>Daniela Franco Palma</t>
  </si>
  <si>
    <t>https://community.secop.gov.co/Public/Tendering/OpportunityDetail/Index?noticeUID=CO1.NTC.9329912&amp;isFromPublicArea=True&amp;isModal=true&amp;asPopupView=true</t>
  </si>
  <si>
    <t>CO1.PCCNTR.9245179</t>
  </si>
  <si>
    <t>52003892026</t>
  </si>
  <si>
    <t>1004714182</t>
  </si>
  <si>
    <t>MARIA VICTORIA PORTILLO PATIÑO</t>
  </si>
  <si>
    <t>https://community.secop.gov.co/Public/Tendering/OpportunityDetail/Index?noticeUID=CO1.NTC.9836232&amp;isFromPublicArea=True&amp;isModal=true&amp;asPopupView=true</t>
  </si>
  <si>
    <t>Maria Victoria Portillo Patiño</t>
  </si>
  <si>
    <t>CO1.PCCNTR.9195527</t>
  </si>
  <si>
    <t>11010612026</t>
  </si>
  <si>
    <t>1016089369</t>
  </si>
  <si>
    <t>Angie Carolina Rodriguez Beltran</t>
  </si>
  <si>
    <t>https://community.secop.gov.co/Public/Tendering/OpportunityDetail/Index?noticeUID=CO1.NTC.9805156&amp;isFromPublicArea=True&amp;isModal=true&amp;asPopupView=true</t>
  </si>
  <si>
    <t>CO1.PCCNTR.8743772</t>
  </si>
  <si>
    <t>41006402025</t>
  </si>
  <si>
    <t>https://community.secop.gov.co/Public/Tendering/OpportunityDetail/Index?noticeUID=CO1.NTC.93500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0</t>
  </si>
  <si>
    <t>CO1.PCCNTR.8811208</t>
  </si>
  <si>
    <t>50000602026</t>
  </si>
  <si>
    <t>1121889059</t>
  </si>
  <si>
    <t>Jeniffer Gineth Gutierrez Barrera</t>
  </si>
  <si>
    <t>https://community.secop.gov.co/Public/Tendering/OpportunityDetail/Index?noticeUID=CO1.NTC.9413394&amp;isFromPublicArea=True&amp;isModal=true&amp;asPopupView=true</t>
  </si>
  <si>
    <t>CO1.PCCNTR.8943065</t>
  </si>
  <si>
    <t>44001392026</t>
  </si>
  <si>
    <t>Prestar Servicios Profesionales Al Centro Zonal Maicao  Y Sus Municipios De Influencia Para Implementar El Servicio Presencia Para La Convivencia Y El Fortalecimiento De Vinculos Familiares Y Comunitarios</t>
  </si>
  <si>
    <t>40881383</t>
  </si>
  <si>
    <t>MAIYYN MARIA POLANCO SOCARRAS</t>
  </si>
  <si>
    <t>https://community.secop.gov.co/Public/Tendering/OpportunityDetail/Index?noticeUID=CO1.NTC.9551612&amp;isFromPublicArea=True&amp;isModal=true&amp;asPopupView=true</t>
  </si>
  <si>
    <t>CO1.PCCNTR.9408108</t>
  </si>
  <si>
    <t>08005012026</t>
  </si>
  <si>
    <t>V1.30191800</t>
  </si>
  <si>
    <t>SUMINISTRO DE ELEMENTOS; MATERIALES Y HERRAMIENTAS DE FERRETERÍA NECESARIOS PARA EL MANTENIMIENTO DE LAS INSTALACIONES DE LA REGIONAL ATLÁNTICO</t>
  </si>
  <si>
    <t>https://community.secop.gov.co/Public/Tendering/OpportunityDetail/Index?noticeUID=CO1.NTC.10111059&amp;isFromPublicArea=True&amp;isModal=true&amp;asPopupView=true</t>
  </si>
  <si>
    <t>CO1.PCCNTR.9203343</t>
  </si>
  <si>
    <t>50003452026</t>
  </si>
  <si>
    <t>1120505024</t>
  </si>
  <si>
    <t>DINA LUZ SILVA TOVAR</t>
  </si>
  <si>
    <t>https://community.secop.gov.co/Public/Tendering/OpportunityDetail/Index?noticeUID=CO1.NTC.9798608&amp;isFromPublicArea=True&amp;isModal=true&amp;asPopupView=true</t>
  </si>
  <si>
    <t>CO1.PCCNTR.9070134</t>
  </si>
  <si>
    <t>19002592026</t>
  </si>
  <si>
    <t>PRESTAR SERVICIOS PROFESIONALES PARA APOYAR A LA DEFENSORÍA DE FAMILIA DE LA REGIONAL CAUCA; EN LA SUSTANCIACIÓN DE LOS TRÁMITES EN LA GARANTÍA; RESTABLECIMIENTO DE DERECHOS Y MEDIDAS DE PROTECCIÓN A FAVOR DE LOS NIÑOS; NIÑAS; ADOLESCENTES Y JÓVENES.</t>
  </si>
  <si>
    <t>1059915725</t>
  </si>
  <si>
    <t>LAURA VALENTINA GOMEZ HOYOS</t>
  </si>
  <si>
    <t>https://community.secop.gov.co/Public/Tendering/OpportunityDetail/Index?noticeUID=CO1.NTC.9630538&amp;isFromPublicArea=True&amp;isModal=true&amp;asPopupView=true</t>
  </si>
  <si>
    <t>CO1.PCCNTR.8929553</t>
  </si>
  <si>
    <t>440012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555084</t>
  </si>
  <si>
    <t>MARIA EUGENIA LOZANO MONTILLA</t>
  </si>
  <si>
    <t>Maria Eugenia Lozano Montilla</t>
  </si>
  <si>
    <t>CO1.PCCNTR.9025432</t>
  </si>
  <si>
    <t>20002232026</t>
  </si>
  <si>
    <t>45471655</t>
  </si>
  <si>
    <t>Edilma Modesta Aponte Chinchia</t>
  </si>
  <si>
    <t>https://community.secop.gov.co/Public/Tendering/OpportunityDetail/Index?noticeUID=CO1.NTC.9630563&amp;isFromPublicArea=True&amp;isModal=true&amp;asPopupView=true</t>
  </si>
  <si>
    <t>CO1.PCCNTR.8968772</t>
  </si>
  <si>
    <t>76003452026</t>
  </si>
  <si>
    <t>66907221</t>
  </si>
  <si>
    <t>SANDRA BECERRA VICTORIA</t>
  </si>
  <si>
    <t>https://community.secop.gov.co/Public/Tendering/OpportunityDetail/Index?noticeUID=CO1.NTC.9597407&amp;isFromPublicArea=True&amp;isModal=true&amp;asPopupView=true</t>
  </si>
  <si>
    <t>CO1.PCCNTR.9204812</t>
  </si>
  <si>
    <t>05008332026</t>
  </si>
  <si>
    <t>39310964</t>
  </si>
  <si>
    <t>MARIA CELSA BURGOS RENTERIA</t>
  </si>
  <si>
    <t>https://community.secop.gov.co/Public/Tendering/OpportunityDetail/Index?noticeUID=CO1.NTC.9614686&amp;isFromPublicArea=True&amp;isModal=true&amp;asPopupView=true</t>
  </si>
  <si>
    <t>CO1.PCCNTR.9169370</t>
  </si>
  <si>
    <t>18002952026</t>
  </si>
  <si>
    <t>1006501386</t>
  </si>
  <si>
    <t>LAURA VICTORIA ROMERO CARDOZO</t>
  </si>
  <si>
    <t>https://community.secop.gov.co/Public/Tendering/OpportunityDetail/Index?noticeUID=CO1.NTC.9661959&amp;isFromPublicArea=True&amp;isModal=true&amp;asPopupView=true</t>
  </si>
  <si>
    <t>laura romero</t>
  </si>
  <si>
    <t>CO1.PCCNTR.9126291</t>
  </si>
  <si>
    <t>50006202026</t>
  </si>
  <si>
    <t>1121864075</t>
  </si>
  <si>
    <t>ANGELA VIVIANA FLECHAS DIAZ</t>
  </si>
  <si>
    <t>https://community.secop.gov.co/Public/Tendering/OpportunityDetail/Index?noticeUID=CO1.NTC.9762014&amp;isFromPublicArea=True&amp;isModal=true&amp;asPopupView=true</t>
  </si>
  <si>
    <t>Angela Viviana Flechas Diaz</t>
  </si>
  <si>
    <t>PRESTAR SERVICIOS DE APOYO A LA GESTIÓN FINANCIERA EN LA DIRECCIÓN REGIONAL /CENTRO ZONAL; MEDIANTE LA REVISION; ORGANIZACIÓN Y VALIDACIÓN DOCUMENTAL DE LOOS SOPORTES REQUERIDOS PARA LA LEGALIZACIÓN DE GASTOS Y LA PROGRAMACIÓN DE PAGOS DE LA OPERACIÓN DIRECTA DE PRIMERA INFANCIA; ASEGURANDO LA CONSISTENCIA TÉCNICA Y OPERATIVA PARA SU POSTEIOR TRAMITE ADMINISTRATIVO.</t>
  </si>
  <si>
    <t>CO1.PCCNTR.9262905</t>
  </si>
  <si>
    <t>05010882026</t>
  </si>
  <si>
    <t>https://community.secop.gov.co/Public/Tendering/OpportunityDetail/Index?noticeUID=CO1.NTC.98949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77222</t>
  </si>
  <si>
    <t>47004102026</t>
  </si>
  <si>
    <t>1081905812</t>
  </si>
  <si>
    <t>SAILY MIRANDA</t>
  </si>
  <si>
    <t>https://community.secop.gov.co/Public/Tendering/OpportunityDetail/Index?noticeUID=CO1.NTC.9907301&amp;isFromPublicArea=True&amp;isModal=true&amp;asPopupView=true</t>
  </si>
  <si>
    <t>SAILY TATIANA MIRANDA GARCERANT</t>
  </si>
  <si>
    <t>CO1.PCCNTR.2934844</t>
  </si>
  <si>
    <t>11009102021</t>
  </si>
  <si>
    <t>901797919</t>
  </si>
  <si>
    <t>ALIANZA ESTRATEGICA GARCIA GAMA SAS</t>
  </si>
  <si>
    <t>https://community.secop.gov.co/Public/Tendering/OpportunityDetail/Index?noticeUID=CO1.NTC.2315509&amp;isFromPublicArea=True&amp;isModal=true&amp;asPopupView=true</t>
  </si>
  <si>
    <t>Adriana Garcia Gama</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CO1.PCCNTR.9238679</t>
  </si>
  <si>
    <t>11014052026</t>
  </si>
  <si>
    <t>1018496966</t>
  </si>
  <si>
    <t>Dayan Alegna Lara Sosa</t>
  </si>
  <si>
    <t>https://community.secop.gov.co/Public/Tendering/OpportunityDetail/Index?noticeUID=CO1.NTC.9869912&amp;isFromPublicArea=True&amp;isModal=true&amp;asPopupView=true</t>
  </si>
  <si>
    <t>DAYAN ALEGNA LARA SOSA</t>
  </si>
  <si>
    <t>CO1.PCCNTR.8883962</t>
  </si>
  <si>
    <t>63000532026</t>
  </si>
  <si>
    <t>1094879771</t>
  </si>
  <si>
    <t>CATERINE RAMIREZ ARIAS</t>
  </si>
  <si>
    <t>https://community.secop.gov.co/Public/Tendering/OpportunityDetail/Index?noticeUID=CO1.NTC.9500078&amp;isFromPublicArea=True&amp;isModal=true&amp;asPopupView=true</t>
  </si>
  <si>
    <t>CO1.PCCNTR.9205749</t>
  </si>
  <si>
    <t>47002982026</t>
  </si>
  <si>
    <t>1082915034</t>
  </si>
  <si>
    <t>CLAUDIA MARCELA TORRES DIAZ</t>
  </si>
  <si>
    <t>https://community.secop.gov.co/Public/Tendering/OpportunityDetail/Index?noticeUID=CO1.NTC.9836211&amp;isFromPublicArea=True&amp;isModal=true&amp;asPopupView=true</t>
  </si>
  <si>
    <t>Claudia Marcela Torres Díaz</t>
  </si>
  <si>
    <t>CO1.PCCNTR.8841760</t>
  </si>
  <si>
    <t>73000592026</t>
  </si>
  <si>
    <t>1032434923</t>
  </si>
  <si>
    <t>LAURA LUCIA LEAL DIAZ</t>
  </si>
  <si>
    <t>https://community.secop.gov.co/Public/Tendering/OpportunityDetail/Index?noticeUID=CO1.NTC.9462392&amp;isFromPublicArea=True&amp;isModal=true&amp;asPopupView=true</t>
  </si>
  <si>
    <t>CO1.PCCNTR.9142122</t>
  </si>
  <si>
    <t>23002232026</t>
  </si>
  <si>
    <t>1003431548</t>
  </si>
  <si>
    <t>Maira Alejandra Morales Ramos</t>
  </si>
  <si>
    <t>https://community.secop.gov.co/Public/Tendering/OpportunityDetail/Index?noticeUID=CO1.NTC.9741540&amp;isFromPublicArea=True&amp;isModal=true&amp;asPopupView=true</t>
  </si>
  <si>
    <t>CO1.PCCNTR.9196801</t>
  </si>
  <si>
    <t>17002152026</t>
  </si>
  <si>
    <t>1053838345</t>
  </si>
  <si>
    <t>Michelle Perez Aguirre</t>
  </si>
  <si>
    <t>https://community.secop.gov.co/Public/Tendering/OpportunityDetail/Index?noticeUID=CO1.NTC.9805834&amp;isFromPublicArea=True&amp;isModal=true&amp;asPopupView=true</t>
  </si>
  <si>
    <t>CO1.PCCNTR.8820231</t>
  </si>
  <si>
    <t>5001122026</t>
  </si>
  <si>
    <t>43925280</t>
  </si>
  <si>
    <t>ROSA CECILIA BEDOYA HIGUITA</t>
  </si>
  <si>
    <t>https://community.secop.gov.co/Public/Tendering/OpportunityDetail/Index?noticeUID=CO1.NTC.9444505&amp;isFromPublicArea=True&amp;isModal=true&amp;asPopupView=true</t>
  </si>
  <si>
    <t>CO1.PCCNTR.8964613</t>
  </si>
  <si>
    <t>11006082026</t>
  </si>
  <si>
    <t>32768827</t>
  </si>
  <si>
    <t>LILIANA ESTELA DE LA CRUZ AREVALO</t>
  </si>
  <si>
    <t>https://community.secop.gov.co/Public/Tendering/OpportunityDetail/Index?noticeUID=CO1.NTC.9581088&amp;isFromPublicArea=True&amp;isModal=true&amp;asPopupView=true</t>
  </si>
  <si>
    <t>CO1.PCCNTR.9295856</t>
  </si>
  <si>
    <t>11018942026</t>
  </si>
  <si>
    <t>https://community.secop.gov.co/Public/Tendering/OpportunityDetail/Index?noticeUID=CO1.NTC.9927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414</t>
  </si>
  <si>
    <t>CO1.PCCNTR.8989946</t>
  </si>
  <si>
    <t>8600095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19124621</t>
  </si>
  <si>
    <t>Dannya alejandra fonseca quenguan</t>
  </si>
  <si>
    <t>https://community.secop.gov.co/Public/Tendering/OpportunityDetail/Index?noticeUID=CO1.NTC.9600444&amp;isFromPublicArea=True&amp;isModal=true&amp;asPopupView=true</t>
  </si>
  <si>
    <t>DANNYA  ALEJANDRA FONSECA QUENGUAN</t>
  </si>
  <si>
    <t>CO1.PCCNTR.8833194</t>
  </si>
  <si>
    <t>54000462026</t>
  </si>
  <si>
    <t>1090464128</t>
  </si>
  <si>
    <t>ANDREA KATHERINE MORENO SALGADO</t>
  </si>
  <si>
    <t>https://community.secop.gov.co/Public/Tendering/OpportunityDetail/Index?noticeUID=CO1.NTC.9460647&amp;isFromPublicArea=True&amp;isModal=true&amp;asPopupView=true</t>
  </si>
  <si>
    <t>CO1.PCCNTR.9221691</t>
  </si>
  <si>
    <t>17002732026</t>
  </si>
  <si>
    <t>1053813950</t>
  </si>
  <si>
    <t>NATALIA RAMIREZ VALENCIA</t>
  </si>
  <si>
    <t>https://community.secop.gov.co/Public/Tendering/OpportunityDetail/Index?noticeUID=CO1.NTC.9658843&amp;isFromPublicArea=True&amp;isModal=true&amp;asPopupView=true</t>
  </si>
  <si>
    <t>Natalia Ramirez Valencia</t>
  </si>
  <si>
    <t>CO1.PCCNTR.9301265</t>
  </si>
  <si>
    <t>CO1.PCCNTR.9220029</t>
  </si>
  <si>
    <t>63003912026</t>
  </si>
  <si>
    <t>24675947</t>
  </si>
  <si>
    <t>ELIZABETH CARDENAS MEDINA</t>
  </si>
  <si>
    <t>https://community.secop.gov.co/Public/Tendering/OpportunityDetail/Index?noticeUID=CO1.NTC.9852434&amp;isFromPublicArea=True&amp;isModal=true&amp;asPopupView=true</t>
  </si>
  <si>
    <t>Prestar Servicios En Las Unidades De Servicio De Atencio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73805</t>
  </si>
  <si>
    <t>76006242026</t>
  </si>
  <si>
    <t>1114094586</t>
  </si>
  <si>
    <t>ANGELA MARIA LONDOÑO MARTINEZ</t>
  </si>
  <si>
    <t>https://community.secop.gov.co/Public/Tendering/OpportunityDetail/Index?noticeUID=CO1.NTC.9657504&amp;isFromPublicArea=True&amp;isModal=true&amp;asPopupView=true</t>
  </si>
  <si>
    <t>Angela Maria Londoño Martinez</t>
  </si>
  <si>
    <t>CO1.PCCNTR.9305716</t>
  </si>
  <si>
    <t>68008312026</t>
  </si>
  <si>
    <t>1100962842</t>
  </si>
  <si>
    <t>carmen rocio badillo ruiz</t>
  </si>
  <si>
    <t>https://community.secop.gov.co/Public/Tendering/OpportunityDetail/Index?noticeUID=CO1.NTC.9910045&amp;isFromPublicArea=True&amp;isModal=true&amp;asPopupView=true</t>
  </si>
  <si>
    <t>CARMEN ROCIO BADILLO RUIZ</t>
  </si>
  <si>
    <t>CO1.PCCNTR.9081127</t>
  </si>
  <si>
    <t>50002872026</t>
  </si>
  <si>
    <t>1121853043</t>
  </si>
  <si>
    <t>https://community.secop.gov.co/Public/Tendering/OpportunityDetail/Index?noticeUID=CO1.NTC.9679871&amp;isFromPublicArea=True&amp;isModal=true&amp;asPopupView=true</t>
  </si>
  <si>
    <t>cindy natalia betancourt alba</t>
  </si>
  <si>
    <t>CO1.PCCNTR.9133995</t>
  </si>
  <si>
    <t>52002902026</t>
  </si>
  <si>
    <t>1085274077</t>
  </si>
  <si>
    <t>christian delgado</t>
  </si>
  <si>
    <t>https://community.secop.gov.co/Public/Tendering/OpportunityDetail/Index?noticeUID=CO1.NTC.9631454&amp;isFromPublicArea=True&amp;isModal=true&amp;asPopupView=true</t>
  </si>
  <si>
    <t>CHRISTIAN MAURICIO DELGADO PINZA</t>
  </si>
  <si>
    <t>Jenny Marcela Ordoñez Tulcan</t>
  </si>
  <si>
    <t>1081594832</t>
  </si>
  <si>
    <t>CO1.PCCNTR.7186725</t>
  </si>
  <si>
    <t>76015702024</t>
  </si>
  <si>
    <t>805001212</t>
  </si>
  <si>
    <t>asociacion nuevo horizonte</t>
  </si>
  <si>
    <t>https://community.secop.gov.co/Public/Tendering/OpportunityDetail/Index?noticeUID=CO1.NTC.7258557&amp;isFromPublicArea=True&amp;isModal=true&amp;asPopupView=true</t>
  </si>
  <si>
    <t>MARGARITA BURITICA FERNANDEZ</t>
  </si>
  <si>
    <t>CO1.PCCNTR.8814662</t>
  </si>
  <si>
    <t>50000142026</t>
  </si>
  <si>
    <t>1121830080</t>
  </si>
  <si>
    <t>JESSICA TATIANA PIÑEROS SAENZ</t>
  </si>
  <si>
    <t>https://community.secop.gov.co/Public/Tendering/OpportunityDetail/Index?noticeUID=CO1.NTC.9415252&amp;isFromPublicArea=True&amp;isModal=true&amp;asPopupView=true</t>
  </si>
  <si>
    <t>CO1.PCCNTR.8835250</t>
  </si>
  <si>
    <t>5000372026</t>
  </si>
  <si>
    <t>PRESTAR SERVICIOS PROFESIONALES PARA APOYAR AL GRUPO DE GESTIÓN HUMANA DE LA REGIONAL ANTIOQUIA EN LOS PROCESOS PROPIOS DE LA DEPENDENCIA</t>
  </si>
  <si>
    <t>1037586070</t>
  </si>
  <si>
    <t>Nubia Marisol Taborda Velásquez</t>
  </si>
  <si>
    <t>https://community.secop.gov.co/Public/Tendering/OpportunityDetail/Index?noticeUID=CO1.NTC.9414853&amp;isFromPublicArea=True&amp;isModal=true&amp;asPopupView=true</t>
  </si>
  <si>
    <t>NUBIA MARISOL TABORDA VELÁSQUEZ</t>
  </si>
  <si>
    <t>CO1.PCCNTR.8833014</t>
  </si>
  <si>
    <t>5001672026</t>
  </si>
  <si>
    <t>98629410</t>
  </si>
  <si>
    <t>JAIRO ALONSO SANCHEZ TORO</t>
  </si>
  <si>
    <t>https://community.secop.gov.co/Public/Tendering/OpportunityDetail/Index?noticeUID=CO1.NTC.9450527&amp;isFromPublicArea=True&amp;isModal=true&amp;asPopupView=true</t>
  </si>
  <si>
    <t>CO1.PCCNTR.8839736</t>
  </si>
  <si>
    <t>19000102026</t>
  </si>
  <si>
    <t>4752355</t>
  </si>
  <si>
    <t>José Alexander Garzón Muñoz</t>
  </si>
  <si>
    <t>https://community.secop.gov.co/Public/Tendering/OpportunityDetail/Index?noticeUID=CO1.NTC.9409001&amp;isFromPublicArea=True&amp;isModal=true&amp;asPopupView=true</t>
  </si>
  <si>
    <t>JOSE ALEXANDER GARZON MUÑOZ</t>
  </si>
  <si>
    <t>CO1.PCCNTR.9332503</t>
  </si>
  <si>
    <t>27004232026</t>
  </si>
  <si>
    <t>35891068</t>
  </si>
  <si>
    <t>YESI YURLEIBIS RIASCOS MORENO</t>
  </si>
  <si>
    <t>https://community.secop.gov.co/Public/Tendering/OpportunityDetail/Index?noticeUID=CO1.NTC.10006403&amp;isFromPublicArea=True&amp;isModal=true&amp;asPopupView=true</t>
  </si>
  <si>
    <t>YESI YURLEIBIS RIASCO MORENO</t>
  </si>
  <si>
    <t>CO1.PCCNTR.9113399</t>
  </si>
  <si>
    <t>52002812026</t>
  </si>
  <si>
    <t>PRESTAR SERVICIOS DE APOYO A LA GESTIoN A LA DIRECCION REGIONAL NARIniO PARA LA ADMINISTRACION REGISTRO Y CONTROL DE LOS CUPOS DE LOS SERVICIOS DE RESTABLECIMIENTO DE DERECHOS Y SISTEMA DE RESPONSABILIDAD PENAL PARA ADOLESCENTES EN EL SISTEMA DE INFORMACIoN MISIONAL SIM.</t>
  </si>
  <si>
    <t>1087119615</t>
  </si>
  <si>
    <t>LORENA ANDREA RUEDA RUIZ</t>
  </si>
  <si>
    <t>https://community.secop.gov.co/Public/Tendering/OpportunityDetail/Index?noticeUID=CO1.NTC.9631359&amp;isFromPublicArea=True&amp;isModal=true&amp;asPopupView=true</t>
  </si>
  <si>
    <t>LORENA  ANDREA RUEDA  RUIZ</t>
  </si>
  <si>
    <t>CO1.PCCNTR.9225812</t>
  </si>
  <si>
    <t>76005312026</t>
  </si>
  <si>
    <t>1112785084</t>
  </si>
  <si>
    <t>DANIELA GARCIA SALAZAR</t>
  </si>
  <si>
    <t>https://community.secop.gov.co/Public/Tendering/OpportunityDetail/Index?noticeUID=CO1.NTC.9658152&amp;isFromPublicArea=True&amp;isModal=true&amp;asPopupView=true</t>
  </si>
  <si>
    <t>Daniela Garcia Salazar</t>
  </si>
  <si>
    <t>CO1.PCCNTR.9194192</t>
  </si>
  <si>
    <t>08002482026</t>
  </si>
  <si>
    <t>Prestar Servicios Profesionales Para Apoyar A La Defensoria De Familia Del Centro Zonal Suroccidente De La Regional Atlantico En La Sustanciacion De Los Tramites En La Garantia Restablecimiento De Derechos Y Medidas De Proteccion A Favor De Los Ninios Ninias Adolescentes Y Jovenes.</t>
  </si>
  <si>
    <t>1118835181</t>
  </si>
  <si>
    <t>Luisa Fernanda Iguaran Mejia</t>
  </si>
  <si>
    <t>https://community.secop.gov.co/Public/Tendering/OpportunityDetail/Index?noticeUID=CO1.NTC.9678808&amp;isFromPublicArea=True&amp;isModal=true&amp;asPopupView=true</t>
  </si>
  <si>
    <t>CO1.PCCNTR.9164205</t>
  </si>
  <si>
    <t>05006182026</t>
  </si>
  <si>
    <t>21818712</t>
  </si>
  <si>
    <t>Olga Luz Tamayo sanchez</t>
  </si>
  <si>
    <t>https://community.secop.gov.co/Public/Tendering/OpportunityDetail/Index?noticeUID=CO1.NTC.9748540&amp;isFromPublicArea=True&amp;isModal=true&amp;asPopupView=true</t>
  </si>
  <si>
    <t>olga Luz Tamayo Sanchez</t>
  </si>
  <si>
    <t>CO1.PCCNTR.7164355</t>
  </si>
  <si>
    <t>11026222024</t>
  </si>
  <si>
    <t>800112837</t>
  </si>
  <si>
    <t>ASOCIACION DE PADRES DE HOGARES DE BIENESTAR AMIGUITOS DE COLOMBIA</t>
  </si>
  <si>
    <t>https://community.secop.gov.co/Public/Tendering/OpportunityDetail/Index?noticeUID=CO1.NTC.7232803&amp;isFromPublicArea=True&amp;isModal=true&amp;asPopupView=true</t>
  </si>
  <si>
    <t>CO1.PCCNTR.8777149</t>
  </si>
  <si>
    <t>01006592026</t>
  </si>
  <si>
    <t>Prestar Servicios Profesionales Al Instituto Colombiano De Bienestar Familiar Para Realizar La Orientación En Temas De Derecho Administrativo Cobro Coactivo Y Cartera</t>
  </si>
  <si>
    <t>1075264703</t>
  </si>
  <si>
    <t>JUAN ESTEBAN</t>
  </si>
  <si>
    <t>https://community.secop.gov.co/Public/Tendering/OpportunityDetail/Index?noticeUID=CO1.NTC.9366373&amp;isFromPublicArea=True&amp;isModal=true&amp;asPopupView=true</t>
  </si>
  <si>
    <t>JUAN ESTEBAN TOVAR TOVAR</t>
  </si>
  <si>
    <t>CO1.PCCNTR.9127107</t>
  </si>
  <si>
    <t>41002292026</t>
  </si>
  <si>
    <t>1080183830</t>
  </si>
  <si>
    <t>INGRITH MAGALY LOPEZ BURBANO</t>
  </si>
  <si>
    <t>https://community.secop.gov.co/Public/Tendering/OpportunityDetail/Index?noticeUID=CO1.NTC.9714798&amp;isFromPublicArea=True&amp;isModal=true&amp;asPopupView=true</t>
  </si>
  <si>
    <t>CO1.PCCNTR.8848704</t>
  </si>
  <si>
    <t>47000532026</t>
  </si>
  <si>
    <t>1082876848</t>
  </si>
  <si>
    <t>Hanisse de Jesús Urina Montenegro</t>
  </si>
  <si>
    <t>https://community.secop.gov.co/Public/Tendering/OpportunityDetail/Index?noticeUID=CO1.NTC.9468773&amp;isFromPublicArea=True&amp;isModal=true&amp;asPopupView=true</t>
  </si>
  <si>
    <t>CO1.PCCNTR.8741215</t>
  </si>
  <si>
    <t>27005562025</t>
  </si>
  <si>
    <t>https://community.secop.gov.co/Public/Tendering/OpportunityDetail/Index?noticeUID=CO1.NTC.93463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9</t>
  </si>
  <si>
    <t>MIRTA MOSQUERA BONILLA</t>
  </si>
  <si>
    <t>26328687</t>
  </si>
  <si>
    <t>CO1.PCCNTR.7189058</t>
  </si>
  <si>
    <t>05019542024</t>
  </si>
  <si>
    <t>https://community.secop.gov.co/Public/Tendering/OpportunityDetail/Index?noticeUID=CO1.NTC.7263711&amp;isFromPublicArea=True&amp;isModal=true&amp;asPopupView=true</t>
  </si>
  <si>
    <t>CO1.PCCNTR.9205225</t>
  </si>
  <si>
    <t>50004062026</t>
  </si>
  <si>
    <t>1120375478</t>
  </si>
  <si>
    <t>ERIKA PEREZ BELTRAN</t>
  </si>
  <si>
    <t>https://community.secop.gov.co/Public/Tendering/OpportunityDetail/Index?noticeUID=CO1.NTC.9714778&amp;isFromPublicArea=True&amp;isModal=true&amp;asPopupView=true</t>
  </si>
  <si>
    <t>Erika Perez Beltran</t>
  </si>
  <si>
    <t>CO1.PCCNTR.8945353</t>
  </si>
  <si>
    <t>05003262026</t>
  </si>
  <si>
    <t>1077439990</t>
  </si>
  <si>
    <t>MARVIN SERNA ROVIRA</t>
  </si>
  <si>
    <t>https://community.secop.gov.co/Public/Tendering/OpportunityDetail/Index?noticeUID=CO1.NTC.9525208&amp;isFromPublicArea=True&amp;isModal=true&amp;asPopupView=true</t>
  </si>
  <si>
    <t>CO1.PCCNTR.8961246</t>
  </si>
  <si>
    <t>70000802026</t>
  </si>
  <si>
    <t>64930521</t>
  </si>
  <si>
    <t>MAYERLIS ISABEL CHAVEZ ROJANO</t>
  </si>
  <si>
    <t>https://community.secop.gov.co/Public/Tendering/OpportunityDetail/Index?noticeUID=CO1.NTC.9579254&amp;isFromPublicArea=True&amp;isModal=true&amp;asPopupView=true</t>
  </si>
  <si>
    <t>Prestar Servicios De Apoyo A La Gestion En La Defensoria De Familia Del Centro Zonal Mojana De La Regional Sucre En El Registro Del Sistema De Informacion Misional Y  El Archivo De Las Historias De Atencion De Los Tramites En La Garantia Restablecimiento De Derechos Y Medidas De Proteccion  A Favor De Los Ninios Ninias Adolescentes Y Jovenes.</t>
  </si>
  <si>
    <t>CO1.PCCNTR.8972245</t>
  </si>
  <si>
    <t>05004002026</t>
  </si>
  <si>
    <t>1023724133</t>
  </si>
  <si>
    <t>Laura Fernanda Trujillo Zuleta</t>
  </si>
  <si>
    <t>https://community.secop.gov.co/Public/Tendering/OpportunityDetail/Index?noticeUID=CO1.NTC.9571755&amp;isFromPublicArea=True&amp;isModal=true&amp;asPopupView=true</t>
  </si>
  <si>
    <t>CO1.PCCNTR.8818660</t>
  </si>
  <si>
    <t>73000082026</t>
  </si>
  <si>
    <t>65764635</t>
  </si>
  <si>
    <t>NORMA CONSTANZA QUINTERO GARZON</t>
  </si>
  <si>
    <t>https://community.secop.gov.co/Public/Tendering/OpportunityDetail/Index?noticeUID=CO1.NTC.9431077&amp;isFromPublicArea=True&amp;isModal=true&amp;asPopupView=true</t>
  </si>
  <si>
    <t>CO1.PCCNTR.8739592</t>
  </si>
  <si>
    <t>11024172025</t>
  </si>
  <si>
    <t>https://community.secop.gov.co/Public/Tendering/OpportunityDetail/Index?noticeUID=CO1.NTC.9344605&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437</t>
  </si>
  <si>
    <t>CO1.PCCNTR.9239018</t>
  </si>
  <si>
    <t>11013732026</t>
  </si>
  <si>
    <t>1032420938</t>
  </si>
  <si>
    <t>lina marcela palacios pardo</t>
  </si>
  <si>
    <t>https://community.secop.gov.co/Public/Tendering/OpportunityDetail/Index?noticeUID=CO1.NTC.9869229&amp;isFromPublicArea=True&amp;isModal=true&amp;asPopupView=true</t>
  </si>
  <si>
    <t>CO1.PCCNTR.9238198</t>
  </si>
  <si>
    <t>08003802026</t>
  </si>
  <si>
    <t>Prestar Servicios Profesionales En El area De Nutricion En La Defensoria De Familia Del Centro Zonal Hipodromo De La Regional Atlantico Para Apoyar Los Tramites En La Garantia Restablecimiento De Derechos Y Medidas De Proteccion A Favor De Los Ninios Ninias Adolescentes Y Jovenes.</t>
  </si>
  <si>
    <t>55233803</t>
  </si>
  <si>
    <t>YURANIS PAOLA PALACIO ANGULO</t>
  </si>
  <si>
    <t>https://community.secop.gov.co/Public/Tendering/OpportunityDetail/Index?noticeUID=CO1.NTC.9625987&amp;isFromPublicArea=True&amp;isModal=true&amp;asPopupView=true</t>
  </si>
  <si>
    <t>CO1.PCCNTR.9340961</t>
  </si>
  <si>
    <t>44008602026</t>
  </si>
  <si>
    <t>9008120744</t>
  </si>
  <si>
    <t>ASOCIACIÓN DE AFRODECENDIENTES URRAMBA</t>
  </si>
  <si>
    <t>https://community.secop.gov.co/Public/Tendering/OpportunityDetail/Index?noticeUID=CO1.NTC.10028630&amp;isFromPublicArea=True&amp;isModal=true&amp;asPopupView=true</t>
  </si>
  <si>
    <t>CO1.PCCNTR.9083380</t>
  </si>
  <si>
    <t>25002692026</t>
  </si>
  <si>
    <t>52523595</t>
  </si>
  <si>
    <t>Angelica Segura Niño</t>
  </si>
  <si>
    <t>https://community.secop.gov.co/Public/Tendering/OpportunityDetail/Index?noticeUID=CO1.NTC.9631314&amp;isFromPublicArea=True&amp;isModal=true&amp;asPopupView=true</t>
  </si>
  <si>
    <t>Angélica Segura Niño</t>
  </si>
  <si>
    <t>CO1.PCCNTR.8917496</t>
  </si>
  <si>
    <t>05002752026</t>
  </si>
  <si>
    <t>43428550</t>
  </si>
  <si>
    <t>GLORIA CECILIA GOMEZ VELEZ</t>
  </si>
  <si>
    <t>https://community.secop.gov.co/Public/Tendering/OpportunityDetail/Index?noticeUID=CO1.NTC.9525697&amp;isFromPublicArea=True&amp;isModal=true&amp;asPopupView=true</t>
  </si>
  <si>
    <t>CO1.PCCNTR.8869324</t>
  </si>
  <si>
    <t>54001242026</t>
  </si>
  <si>
    <t>1090500264</t>
  </si>
  <si>
    <t>John Arnold villamizar Perez</t>
  </si>
  <si>
    <t>https://community.secop.gov.co/Public/Tendering/OpportunityDetail/Index?noticeUID=CO1.NTC.9463386&amp;isFromPublicArea=True&amp;isModal=true&amp;asPopupView=true</t>
  </si>
  <si>
    <t>John Arnold Villamizar Perez</t>
  </si>
  <si>
    <t>CO1.PCCNTR.9245239</t>
  </si>
  <si>
    <t>08003592026</t>
  </si>
  <si>
    <t>1047221004</t>
  </si>
  <si>
    <t>Ingris Tatiana Picalua Ariza</t>
  </si>
  <si>
    <t>https://community.secop.gov.co/Public/Tendering/OpportunityDetail/Index?noticeUID=CO1.NTC.9874980&amp;isFromPublicArea=True&amp;isModal=true&amp;asPopupView=true</t>
  </si>
  <si>
    <t>CO1.PCCNTR.9273595</t>
  </si>
  <si>
    <t>08003762026</t>
  </si>
  <si>
    <t>1042450553</t>
  </si>
  <si>
    <t>Briggite Elaine Escorcia Cossio</t>
  </si>
  <si>
    <t>https://community.secop.gov.co/Public/Tendering/OpportunityDetail/Index?noticeUID=CO1.NTC.9836222&amp;isFromPublicArea=True&amp;isModal=true&amp;asPopupView=true</t>
  </si>
  <si>
    <t>BRIGGITE ELAINE ESCORCIA COSSIO</t>
  </si>
  <si>
    <t>CO1.PCCNTR.9097635</t>
  </si>
  <si>
    <t>44003452026</t>
  </si>
  <si>
    <t>PRESTAR SERVICIOS PROFESIONALES A LA DIRECCION DE PRIMERA INFANCIA EN LA DIRECION REGIONAL PARA REALIZAR SEGUIMIENTO A LA EJECUCION EN EL COMPONENTE JURIDICO DE LOS CONTRATOS DE APORTE; ACORDE AL PND COLOMBIA POTENCIA MUNDIAL DE LA VIDA</t>
  </si>
  <si>
    <t>84096176</t>
  </si>
  <si>
    <t>RUBEN CURIEL TORRES</t>
  </si>
  <si>
    <t>https://community.secop.gov.co/Public/Tendering/OpportunityDetail/Index?noticeUID=CO1.NTC.9733052&amp;isFromPublicArea=True&amp;isModal=true&amp;asPopupView=true</t>
  </si>
  <si>
    <t>RUBEN JOSE CURIEL TORRES</t>
  </si>
  <si>
    <t>CO1.PCCNTR.8828297</t>
  </si>
  <si>
    <t>91000092026</t>
  </si>
  <si>
    <t>1121206110</t>
  </si>
  <si>
    <t>Sandra Karina Cardozo Arteaga</t>
  </si>
  <si>
    <t>https://community.secop.gov.co/Public/Tendering/OpportunityDetail/Index?noticeUID=CO1.NTC.9458202&amp;isFromPublicArea=True&amp;isModal=true&amp;asPopupView=true</t>
  </si>
  <si>
    <t>CO1.PCCNTR.8838916</t>
  </si>
  <si>
    <t>63000422026</t>
  </si>
  <si>
    <t>Prestar Servicios Profesionales Al Centro Zonal Calarca Y Sus Municipios De Influencia Para Implementar El Servicio Presencia Para La Convivencia Y El Fortalecimiento De Vinculos Familiares Y Comunitarios</t>
  </si>
  <si>
    <t>1097408017</t>
  </si>
  <si>
    <t>mariana cobo laverde</t>
  </si>
  <si>
    <t>https://community.secop.gov.co/Public/Tendering/OpportunityDetail/Index?noticeUID=CO1.NTC.9463160&amp;isFromPublicArea=True&amp;isModal=true&amp;asPopupView=true</t>
  </si>
  <si>
    <t>marianac20 Cobo laverde</t>
  </si>
  <si>
    <t>CO1.PCCNTR.9196780</t>
  </si>
  <si>
    <t>52008622026</t>
  </si>
  <si>
    <t>900032891</t>
  </si>
  <si>
    <t>ASOCIACION DE CABILDOS Y/O AUTORIDADES INDIGENAS DEL NUDO DE LOS PASTOS - SHAQUIÑAN</t>
  </si>
  <si>
    <t>https://community.secop.gov.co/Public/Tendering/OpportunityDetail/Index?noticeUID=CO1.NTC.9829099&amp;isFromPublicArea=True&amp;isModal=true&amp;asPopupView=true</t>
  </si>
  <si>
    <t>TEOFILO NOLBERTO MORENO RU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t>
  </si>
  <si>
    <t>CO1.PCCNTR.9146434</t>
  </si>
  <si>
    <t>18002832026</t>
  </si>
  <si>
    <t>40670401</t>
  </si>
  <si>
    <t>MARTHA IRENE ALMANZA CALDERON</t>
  </si>
  <si>
    <t>https://community.secop.gov.co/Public/Tendering/OpportunityDetail/Index?noticeUID=CO1.NTC.9629899&amp;isFromPublicArea=True&amp;isModal=true&amp;asPopupView=true</t>
  </si>
  <si>
    <t>CO1.PCCNTR.9134285</t>
  </si>
  <si>
    <t>25003082026</t>
  </si>
  <si>
    <t>43266093</t>
  </si>
  <si>
    <t>MARBIN ROSA OSSA RAMÍREZ</t>
  </si>
  <si>
    <t>https://community.secop.gov.co/Public/Tendering/OpportunityDetail/Index?noticeUID=CO1.NTC.9631213&amp;isFromPublicArea=True&amp;isModal=true&amp;asPopupView=true</t>
  </si>
  <si>
    <t>Prestar Los Servicios Profesionales Como Referente Del Sistema Nacional De Bienestar Familiar (Snbf) En El Centro Zonal Facatativa Del Icbf Para La Proteccion Integral Y La Implementacion Dinamizacion Y Seguimiento De Politicas Planes Programas Y Estrategias Orientadas A La Garantia De Los Derechos De Las Ninias Ninios Adolescentes Y Familias En Los Municipios Del area De Influencia.</t>
  </si>
  <si>
    <t>CO1.PCCNTR.8830690</t>
  </si>
  <si>
    <t>11001432026</t>
  </si>
  <si>
    <t>24347983</t>
  </si>
  <si>
    <t>Sonia Vasquez Gaviria</t>
  </si>
  <si>
    <t>https://community.secop.gov.co/Public/Tendering/OpportunityDetail/Index?noticeUID=CO1.NTC.9459055&amp;isFromPublicArea=True&amp;isModal=true&amp;asPopupView=true</t>
  </si>
  <si>
    <t>CO1.PCCNTR.9081030</t>
  </si>
  <si>
    <t>50002942026</t>
  </si>
  <si>
    <t>40422708</t>
  </si>
  <si>
    <t>YULY MARCELA ROJAS DUARTE</t>
  </si>
  <si>
    <t>https://community.secop.gov.co/Public/Tendering/OpportunityDetail/Index?noticeUID=CO1.NTC.9683737&amp;isFromPublicArea=True&amp;isModal=true&amp;asPopupView=true</t>
  </si>
  <si>
    <t>CO1.PCCNTR.8870859</t>
  </si>
  <si>
    <t>76001752026</t>
  </si>
  <si>
    <t>1234188118</t>
  </si>
  <si>
    <t>María Camila Wallis Peña</t>
  </si>
  <si>
    <t>https://community.secop.gov.co/Public/Tendering/OpportunityDetail/Index?noticeUID=CO1.NTC.9470311&amp;isFromPublicArea=True&amp;isModal=true&amp;asPopupView=true</t>
  </si>
  <si>
    <t>MARÍA CAMILA WALLIS PEÑA</t>
  </si>
  <si>
    <t>CO1.PCCNTR.8747196</t>
  </si>
  <si>
    <t>81003392025</t>
  </si>
  <si>
    <t>https://community.secop.gov.co/Public/Tendering/OpportunityDetail/Index?noticeUID=CO1.NTC.9356163&amp;isFromPublicArea=True&amp;isModal=true&amp;asPopupView=true</t>
  </si>
  <si>
    <t>CO1.PCCNTR.8964444</t>
  </si>
  <si>
    <t>17001322026</t>
  </si>
  <si>
    <t>16077517</t>
  </si>
  <si>
    <t>Andres Felipe Marin Manrique</t>
  </si>
  <si>
    <t>https://community.secop.gov.co/Public/Tendering/OpportunityDetail/Index?noticeUID=CO1.NTC.9591255&amp;isFromPublicArea=True&amp;isModal=true&amp;asPopupView=true</t>
  </si>
  <si>
    <t>ANDRES FELIPE MARIN MANRIQ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8838247</t>
  </si>
  <si>
    <t>50001362026</t>
  </si>
  <si>
    <t>1121915783</t>
  </si>
  <si>
    <t>EMILY JULIANA LIZCANO SALAZAR</t>
  </si>
  <si>
    <t>https://community.secop.gov.co/Public/Tendering/OpportunityDetail/Index?noticeUID=CO1.NTC.9464257&amp;isFromPublicArea=True&amp;isModal=true&amp;asPopupView=true</t>
  </si>
  <si>
    <t>CO1.PCCNTR.9238408</t>
  </si>
  <si>
    <t>08003822026</t>
  </si>
  <si>
    <t>1082959802</t>
  </si>
  <si>
    <t>JAIR FERNANDO RODRIGUEZ SOTO</t>
  </si>
  <si>
    <t>https://community.secop.gov.co/Public/Tendering/OpportunityDetail/Index?noticeUID=CO1.NTC.9679106&amp;isFromPublicArea=True&amp;isModal=true&amp;asPopupView=true</t>
  </si>
  <si>
    <t>CO1.PCCNTR.9327205</t>
  </si>
  <si>
    <t>27005142026</t>
  </si>
  <si>
    <t>26259411</t>
  </si>
  <si>
    <t>MARIA CITILIA CORDOBA HURTADO</t>
  </si>
  <si>
    <t>https://community.secop.gov.co/Public/Tendering/OpportunityDetail/Index?noticeUID=CO1.NTC.9994801&amp;isFromPublicArea=True&amp;isModal=true&amp;asPopupView=true</t>
  </si>
  <si>
    <t>CO1.PCCNTR.8748630</t>
  </si>
  <si>
    <t>11025412025</t>
  </si>
  <si>
    <t>https://community.secop.gov.co/Public/Tendering/OpportunityDetail/Index?noticeUID=CO1.NTC.9358616&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
226805 DE LA OFICINA DE REGISTRO DE INSTRUMENTOS PÚBLICOS DE BOGOTÁ D.C.; Y CHIP
No. AAA0087NHXS. Los bienes que se entregan tendrán uso exclusivo en la operación de programas
del In</t>
  </si>
  <si>
    <t>CO1.PCCNTR.9133800</t>
  </si>
  <si>
    <t>18001672026</t>
  </si>
  <si>
    <t>1117545892</t>
  </si>
  <si>
    <t>Yuli Andrea Perez Lopez</t>
  </si>
  <si>
    <t>https://community.secop.gov.co/Public/Tendering/OpportunityDetail/Index?noticeUID=CO1.NTC.9629935&amp;isFromPublicArea=True&amp;isModal=true&amp;asPopupView=true</t>
  </si>
  <si>
    <t>CO1.PCCNTR.7171522</t>
  </si>
  <si>
    <t>150072012024</t>
  </si>
  <si>
    <t>800205555</t>
  </si>
  <si>
    <t>https://community.secop.gov.co/Public/Tendering/OpportunityDetail/Index?noticeUID=CO1.NTC.7240289&amp;isFromPublicArea=True&amp;isModal=true&amp;asPopupView=true</t>
  </si>
  <si>
    <t>OLGA CECILIA ARISMENDY CARDENAS</t>
  </si>
  <si>
    <t>CO1.PCCNTR.7164344</t>
  </si>
  <si>
    <t>11026132024</t>
  </si>
  <si>
    <t>800223267</t>
  </si>
  <si>
    <t>ASOCIACION DE PADRES USUARIOS DEL PROGRAMA DE HOGARES DE BIENESTAR ALEGRIA DE VIVIR</t>
  </si>
  <si>
    <t>https://community.secop.gov.co/Public/Tendering/OpportunityDetail/Index?noticeUID=CO1.NTC.7232676&amp;isFromPublicArea=True&amp;isModal=true&amp;asPopupView=true</t>
  </si>
  <si>
    <t>Monica Andrea Bolivar Alvarado</t>
  </si>
  <si>
    <t>CO1.PCCNTR.8738145</t>
  </si>
  <si>
    <t>66004782025</t>
  </si>
  <si>
    <t>https://community.secop.gov.co/Public/Tendering/OpportunityDetail/Index?noticeUID=CO1.NTC.9340546&amp;isFromPublicArea=True&amp;isModal=true&amp;asPopupView=true</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ntes expedidos por el ICBF.</t>
  </si>
  <si>
    <t>CO1.PCCNTR.8738989</t>
  </si>
  <si>
    <t>11023852025</t>
  </si>
  <si>
    <t>https://community.secop.gov.co/Public/Tendering/OpportunityDetail/Index?noticeUID=CO1.NTC.9343282&amp;isFromPublicArea=True&amp;isModal=true&amp;asPopupView=true</t>
  </si>
  <si>
    <t>CO1.PCCNTR.9238262</t>
  </si>
  <si>
    <t>11013222026</t>
  </si>
  <si>
    <t>1013671375</t>
  </si>
  <si>
    <t>CINDY CAROLINA REYES OCHOA</t>
  </si>
  <si>
    <t>https://community.secop.gov.co/Public/Tendering/OpportunityDetail/Index?noticeUID=CO1.NTC.9861728&amp;isFromPublicArea=True&amp;isModal=true&amp;asPopupView=true</t>
  </si>
  <si>
    <t>CO1.PCCNTR.8960682</t>
  </si>
  <si>
    <t>85000912026</t>
  </si>
  <si>
    <t>32935786</t>
  </si>
  <si>
    <t>Lesli maría Nuñez Ferrer</t>
  </si>
  <si>
    <t>https://community.secop.gov.co/Public/Tendering/OpportunityDetail/Index?noticeUID=CO1.NTC.9580941&amp;isFromPublicArea=True&amp;isModal=true&amp;asPopupView=true</t>
  </si>
  <si>
    <t>Lesli María Núñez Ferrer</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9308674</t>
  </si>
  <si>
    <t>47004402026</t>
  </si>
  <si>
    <t>57464257</t>
  </si>
  <si>
    <t>BEATRIZ ESTHER HERNANDEZ BARRIOS</t>
  </si>
  <si>
    <t>https://community.secop.gov.co/Public/Tendering/OpportunityDetail/Index?noticeUID=CO1.NTC.9940611&amp;isFromPublicArea=True&amp;isModal=true&amp;asPopupView=true</t>
  </si>
  <si>
    <t>Beatriz Esther Hernández Barrios</t>
  </si>
  <si>
    <t>CO1.PCCNTR.9331331</t>
  </si>
  <si>
    <t>https://community.secop.gov.co/Public/Tendering/OpportunityDetail/Index?noticeUID=CO1.NTC.10004713&amp;isFromPublicArea=True&amp;isModal=true&amp;asPopupView=true</t>
  </si>
  <si>
    <t>CO1.PCCNTR.9044656</t>
  </si>
  <si>
    <t>05005682026</t>
  </si>
  <si>
    <t>1035870141</t>
  </si>
  <si>
    <t>Juan Pablo Velasquez Gomez</t>
  </si>
  <si>
    <t>https://community.secop.gov.co/Public/Tendering/OpportunityDetail/Index?noticeUID=CO1.NTC.9613507&amp;isFromPublicArea=True&amp;isModal=true&amp;asPopupView=true</t>
  </si>
  <si>
    <t>CO1.PCCNTR.9079808</t>
  </si>
  <si>
    <t>27001232026</t>
  </si>
  <si>
    <t>1010161565</t>
  </si>
  <si>
    <t>LEYSON MOSQUERA</t>
  </si>
  <si>
    <t>https://community.secop.gov.co/Public/Tendering/OpportunityDetail/Index?noticeUID=CO1.NTC.9630723&amp;isFromPublicArea=True&amp;isModal=true&amp;asPopupView=true</t>
  </si>
  <si>
    <t>LEYSON MOSQUERA TORRES</t>
  </si>
  <si>
    <t>Prestar Los Servicios Profesionales Como Referente Del Sistema Nacional De BienestarFamiliar (Snbf) En El Centro Zonal Istmina Del Icbf Para La Proteccion Integral YLa Implementacion Dinamizacion Y Seguimiento De Politicas Planes Programas YEstrategias Orientadas A La Garantia De Los Derechos De Las Ninias NiniosAdolescentes Y Familias En Los Municipios Del area De Influencia.</t>
  </si>
  <si>
    <t>CO1.PCCNTR.8867065</t>
  </si>
  <si>
    <t>https://community.secop.gov.co/Public/Tendering/OpportunityDetail/Index?noticeUID=CO1.NTC.9497901&amp;isFromPublicArea=True&amp;isModal=true&amp;asPopupView=true</t>
  </si>
  <si>
    <t>CO1.PCCNTR.9221930</t>
  </si>
  <si>
    <t>17002602026</t>
  </si>
  <si>
    <t>1114094929</t>
  </si>
  <si>
    <t>keimi dahiana tangarife guerrero</t>
  </si>
  <si>
    <t>https://community.secop.gov.co/Public/Tendering/OpportunityDetail/Index?noticeUID=CO1.NTC.9836399&amp;isFromPublicArea=True&amp;isModal=true&amp;asPopupView=true</t>
  </si>
  <si>
    <t>CO1.PCCNTR.8746722</t>
  </si>
  <si>
    <t>66005122025</t>
  </si>
  <si>
    <t>891408986</t>
  </si>
  <si>
    <t>ASOCIACION PADRES FAMILIA Y VECINOS HOGAR INFANTIL SANTA TERESITA</t>
  </si>
  <si>
    <t>https://community.secop.gov.co/Public/Tendering/OpportunityDetail/Index?noticeUID=CO1.NTC.9355202&amp;isFromPublicArea=True&amp;isModal=true&amp;asPopupView=true</t>
  </si>
  <si>
    <t>CO1.PCCNTR.8738995</t>
  </si>
  <si>
    <t>20006252025</t>
  </si>
  <si>
    <t>https://community.secop.gov.co/Public/Tendering/OpportunityDetail/Index?noticeUID=CO1.NTC.9343817&amp;isFromPublicArea=True&amp;isModal=true&amp;asPopupView=true</t>
  </si>
  <si>
    <t>CO1.PCCNTR.9170423</t>
  </si>
  <si>
    <t>63001362026</t>
  </si>
  <si>
    <t>1094906106</t>
  </si>
  <si>
    <t>YENNIFER GUZMAN LARRAHONDO</t>
  </si>
  <si>
    <t>https://community.secop.gov.co/Public/Tendering/OpportunityDetail/Index?noticeUID=CO1.NTC.9743976&amp;isFromPublicArea=True&amp;isModal=true&amp;asPopupView=true</t>
  </si>
  <si>
    <t>CO1.PCCNTR.9146426</t>
  </si>
  <si>
    <t>25003762026</t>
  </si>
  <si>
    <t>PRESTAR SERVICIOS PROFESIONALES PARA EL DESARROLLO DEL SERVICIO Somos Familia Somos Comunidad CONFORME A LOS DOCUMENTOS TeCNICOS Y ENFOQUE DETERMINADO POR EL ICBF EN LA DIRECCIoN REGIONAL CUNDINAMARCA</t>
  </si>
  <si>
    <t>1069747524</t>
  </si>
  <si>
    <t>yeimy carolina rodriguez valero</t>
  </si>
  <si>
    <t>https://community.secop.gov.co/Public/Tendering/OpportunityDetail/Index?noticeUID=CO1.NTC.9631428&amp;isFromPublicArea=True&amp;isModal=true&amp;asPopupView=true</t>
  </si>
  <si>
    <t>Yeimy carolina Rodriguez valero</t>
  </si>
  <si>
    <t>CO1.PCCNTR.8973906</t>
  </si>
  <si>
    <t>50001632026</t>
  </si>
  <si>
    <t>40434215</t>
  </si>
  <si>
    <t>YEIMY KAROLAY SERRANO DURAN</t>
  </si>
  <si>
    <t>https://community.secop.gov.co/Public/Tendering/OpportunityDetail/Index?noticeUID=CO1.NTC.9500015&amp;isFromPublicArea=True&amp;isModal=true&amp;asPopupView=true</t>
  </si>
  <si>
    <t>CO1.PCCNTR.9134605</t>
  </si>
  <si>
    <t>25003362026</t>
  </si>
  <si>
    <t>10101192110</t>
  </si>
  <si>
    <t>SANDRA MILENA GOMEZ ARENAS</t>
  </si>
  <si>
    <t>https://community.secop.gov.co/Public/Tendering/OpportunityDetail/Index?noticeUID=CO1.NTC.9630905&amp;isFromPublicArea=True&amp;isModal=true&amp;asPopupView=true</t>
  </si>
  <si>
    <t>SANDRA MILENA GOMEZ ARELAS</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186797</t>
  </si>
  <si>
    <t>23008192024</t>
  </si>
  <si>
    <t>800167550</t>
  </si>
  <si>
    <t>ASOCIACION 25 DE AGOSTO</t>
  </si>
  <si>
    <t>https://community.secop.gov.co/Public/Tendering/OpportunityDetail/Index?noticeUID=CO1.NTC.7259295&amp;isFromPublicArea=True&amp;isModal=true&amp;asPopupView=true</t>
  </si>
  <si>
    <t>ASOCIACION DE PADRES DE FAMILIA HCB DE LOS BARRIOS 25 DE AGOSTO; LOS ANDES Y OTR</t>
  </si>
  <si>
    <t>CO1.PCCNTR.8961366</t>
  </si>
  <si>
    <t>05004042026</t>
  </si>
  <si>
    <t>Prestar Servicios Profesionales Al Centro Zonal Nororiental Y Sus Municipios De Influencia Para Implementar El Servicio Presencia Para La Convivencia Y El Fortalecimiento De Vinculos Familiares Y Comunitarios</t>
  </si>
  <si>
    <t>35851538</t>
  </si>
  <si>
    <t>FARYDA NAUSAD RENTERIA AGUALIMPIA</t>
  </si>
  <si>
    <t>https://community.secop.gov.co/Public/Tendering/OpportunityDetail/Index?noticeUID=CO1.NTC.9571950&amp;isFromPublicArea=True&amp;isModal=true&amp;asPopupView=true</t>
  </si>
  <si>
    <t>CO1.PCCNTR.8918385</t>
  </si>
  <si>
    <t>05002762026</t>
  </si>
  <si>
    <t>43254817</t>
  </si>
  <si>
    <t>CLAUDIA CRISTINA VALENCIA ALVAREZ</t>
  </si>
  <si>
    <t>https://community.secop.gov.co/Public/Tendering/OpportunityDetail/Index?noticeUID=CO1.NTC.9526017&amp;isFromPublicArea=True&amp;isModal=true&amp;asPopupView=true</t>
  </si>
  <si>
    <t>CO1.PCCNTR.9276089</t>
  </si>
  <si>
    <t>13005432026</t>
  </si>
  <si>
    <t>1193386915</t>
  </si>
  <si>
    <t>LORENA JIMENEZ RODRIGUEZ</t>
  </si>
  <si>
    <t>https://community.secop.gov.co/Public/Tendering/OpportunityDetail/Index?noticeUID=CO1.NTC.9906115&amp;isFromPublicArea=True&amp;isModal=true&amp;asPopupView=true</t>
  </si>
  <si>
    <t>CO1.PCCNTR.9119367</t>
  </si>
  <si>
    <t>50003232026</t>
  </si>
  <si>
    <t>1120381780</t>
  </si>
  <si>
    <t>DINA LUZ COTACIO CUELLAR</t>
  </si>
  <si>
    <t>https://community.secop.gov.co/Public/Tendering/OpportunityDetail/Index?noticeUID=CO1.NTC.9714005&amp;isFromPublicArea=True&amp;isModal=true&amp;asPopupView=true</t>
  </si>
  <si>
    <t>CO1.PCCNTR.8962108</t>
  </si>
  <si>
    <t>11005922026</t>
  </si>
  <si>
    <t>1033784315</t>
  </si>
  <si>
    <t>Katherine Paola Sanjuan Florez</t>
  </si>
  <si>
    <t>https://community.secop.gov.co/Public/Tendering/OpportunityDetail/Index?noticeUID=CO1.NTC.9580057&amp;isFromPublicArea=True&amp;isModal=true&amp;asPopupView=true</t>
  </si>
  <si>
    <t>katherine paola sanjuan florez</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PCCNTR.9197517</t>
  </si>
  <si>
    <t>18003132026</t>
  </si>
  <si>
    <t>40614328</t>
  </si>
  <si>
    <t>LADY TATIANA BALANTA MARTINEZ</t>
  </si>
  <si>
    <t>https://community.secop.gov.co/Public/Tendering/OpportunityDetail/Index?noticeUID=CO1.NTC.9630019&amp;isFromPublicArea=True&amp;isModal=true&amp;asPopupView=true</t>
  </si>
  <si>
    <t>CO1.PCCNTR.9199258</t>
  </si>
  <si>
    <t>44004722026</t>
  </si>
  <si>
    <t>1124024446</t>
  </si>
  <si>
    <t>KEVIN JOSÉ PATERNINA MARTINEZ</t>
  </si>
  <si>
    <t>https://community.secop.gov.co/Public/Tendering/OpportunityDetail/Index?noticeUID=CO1.NTC.9831573&amp;isFromPublicArea=True&amp;isModal=true&amp;asPopupView=true</t>
  </si>
  <si>
    <t>CO1.PCCNTR.9146312</t>
  </si>
  <si>
    <t>25003752026</t>
  </si>
  <si>
    <t>53093315</t>
  </si>
  <si>
    <t>Myriam Andrea Ruiz Gutierrez</t>
  </si>
  <si>
    <t>https://community.secop.gov.co/Public/Tendering/OpportunityDetail/Index?noticeUID=CO1.NTC.9631159&amp;isFromPublicArea=True&amp;isModal=true&amp;asPopupView=true</t>
  </si>
  <si>
    <t>CO1.PCCNTR.8747154</t>
  </si>
  <si>
    <t>15007432025</t>
  </si>
  <si>
    <t>820000392</t>
  </si>
  <si>
    <t>Hogar Infantil de Chiquinquirá</t>
  </si>
  <si>
    <t>https://community.secop.gov.co/Public/Tendering/OpportunityDetail/Index?noticeUID=CO1.NTC.9355457&amp;isFromPublicArea=True&amp;isModal=true&amp;asPopupView=true</t>
  </si>
  <si>
    <t>Asociacion de padres de familia; otras modalidades de atención a la primera infa</t>
  </si>
  <si>
    <t>CO1.PCCNTR.8808053</t>
  </si>
  <si>
    <t>18000122026</t>
  </si>
  <si>
    <t>Prestar Servicios Profesionales A La Regional Caquetá En El Marco De Los Proyectos De Inversion De Protección En Los Temas Juridicos Y Administrativos</t>
  </si>
  <si>
    <t>1117496424</t>
  </si>
  <si>
    <t>Yudy Alexis</t>
  </si>
  <si>
    <t>https://community.secop.gov.co/Public/Tendering/OpportunityDetail/Index?noticeUID=CO1.NTC.9414906&amp;isFromPublicArea=True&amp;isModal=true&amp;asPopupView=true</t>
  </si>
  <si>
    <t>Yudy Alexis Nohava Londoño</t>
  </si>
  <si>
    <t>CO1.PCCNTR.8971744</t>
  </si>
  <si>
    <t>11006472026</t>
  </si>
  <si>
    <t>1032476381</t>
  </si>
  <si>
    <t>Katerine Andrea Cruz Sandoval</t>
  </si>
  <si>
    <t>https://community.secop.gov.co/Public/Tendering/OpportunityDetail/Index?noticeUID=CO1.NTC.9596008&amp;isFromPublicArea=True&amp;isModal=true&amp;asPopupView=true</t>
  </si>
  <si>
    <t>CO1.PCCNTR.9176332</t>
  </si>
  <si>
    <t>68005022026</t>
  </si>
  <si>
    <t>63398460</t>
  </si>
  <si>
    <t>JENNY PAOLA NOVA ROSALES</t>
  </si>
  <si>
    <t>https://community.secop.gov.co/Public/Tendering/OpportunityDetail/Index?noticeUID=CO1.NTC.9745801&amp;isFromPublicArea=True&amp;isModal=true&amp;asPopupView=true</t>
  </si>
  <si>
    <t>Jenny Paola Nova Rosales</t>
  </si>
  <si>
    <t>CO1.PCCNTR.9274758</t>
  </si>
  <si>
    <t>05009232026</t>
  </si>
  <si>
    <t>https://community.secop.gov.co/Public/Tendering/OpportunityDetail/Index?noticeUID=CO1.NTC.9867040&amp;isFromPublicArea=True&amp;isModal=true&amp;asPopupView=true</t>
  </si>
  <si>
    <t>CO1.PCCNTR.9239609</t>
  </si>
  <si>
    <t>25005492026</t>
  </si>
  <si>
    <t>1003652482</t>
  </si>
  <si>
    <t>Maria Alejandra Roa Porras</t>
  </si>
  <si>
    <t>https://community.secop.gov.co/Public/Tendering/OpportunityDetail/Index?noticeUID=CO1.NTC.9866979&amp;isFromPublicArea=True&amp;isModal=true&amp;asPopupView=true</t>
  </si>
  <si>
    <t>CO1.PCCNTR.9219184</t>
  </si>
  <si>
    <t>76009112026</t>
  </si>
  <si>
    <t>1006232085</t>
  </si>
  <si>
    <t>Sofia yara quiñones</t>
  </si>
  <si>
    <t>https://community.secop.gov.co/Public/Tendering/OpportunityDetail/Index?noticeUID=CO1.NTC.9851839&amp;isFromPublicArea=True&amp;isModal=true&amp;asPopupView=true</t>
  </si>
  <si>
    <t>Sofia Yara Quiñon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45048</t>
  </si>
  <si>
    <t>17005622025</t>
  </si>
  <si>
    <t>https://community.secop.gov.co/Public/Tendering/OpportunityDetail/Index?noticeUID=CO1.NTC.9352640&amp;isFromPublicArea=True&amp;isModal=true&amp;asPopupView=true</t>
  </si>
  <si>
    <t>CO1.PCCNTR.9236173</t>
  </si>
  <si>
    <t>11013142026</t>
  </si>
  <si>
    <t>1013583590</t>
  </si>
  <si>
    <t>Ros Mery Rodriguez Miguez</t>
  </si>
  <si>
    <t>https://community.secop.gov.co/Public/Tendering/OpportunityDetail/Index?noticeUID=CO1.NTC.9867877&amp;isFromPublicArea=True&amp;isModal=true&amp;asPopupView=true</t>
  </si>
  <si>
    <t>ROS MERY RODRIGUEZ MIGUEZ</t>
  </si>
  <si>
    <t>CO1.PCCNTR.8965581</t>
  </si>
  <si>
    <t>50001912026</t>
  </si>
  <si>
    <t>1120379258</t>
  </si>
  <si>
    <t>CAROL DAYANA ACOSTA GIL</t>
  </si>
  <si>
    <t>https://community.secop.gov.co/Public/Tendering/OpportunityDetail/Index?noticeUID=CO1.NTC.9576430&amp;isFromPublicArea=True&amp;isModal=true&amp;asPopupView=true</t>
  </si>
  <si>
    <t>CO1.PCCNTR.8848035</t>
  </si>
  <si>
    <t>25001102026</t>
  </si>
  <si>
    <t>1108453941</t>
  </si>
  <si>
    <t>OLGA MARIA BETANCOURT CUELLAR</t>
  </si>
  <si>
    <t>https://community.secop.gov.co/Public/Tendering/OpportunityDetail/Index?noticeUID=CO1.NTC.9469912&amp;isFromPublicArea=True&amp;isModal=true&amp;asPopupView=true</t>
  </si>
  <si>
    <t>CO1.PCCNTR.9305701</t>
  </si>
  <si>
    <t>CO1.PCCNTR.7181022</t>
  </si>
  <si>
    <t>68010092024</t>
  </si>
  <si>
    <t>800159984</t>
  </si>
  <si>
    <t>APHB BARRIO CENTRO</t>
  </si>
  <si>
    <t>https://community.secop.gov.co/Public/Tendering/OpportunityDetail/Index?noticeUID=CO1.NTC.7250140&amp;isFromPublicArea=True&amp;isModal=true&amp;asPopupView=true</t>
  </si>
  <si>
    <t>ANA ELCIDA MANRIQUE SANCHEZ</t>
  </si>
  <si>
    <t>CO1.PCCNTR.7574498</t>
  </si>
  <si>
    <t>01015342025</t>
  </si>
  <si>
    <t>V1.43211700</t>
  </si>
  <si>
    <t>901922318</t>
  </si>
  <si>
    <t>UT SERVICIOS GLOBAL TIC 2024</t>
  </si>
  <si>
    <t>https://community.secop.gov.co/Public/Tendering/OpportunityDetail/Index?noticeUID=CO1.NTC.7206285&amp;isFromPublicArea=True&amp;isModal=true&amp;asPopupView=true</t>
  </si>
  <si>
    <t>JESUS ALBERTO FRANCO ACOSTA</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PCCNTR.8849531</t>
  </si>
  <si>
    <t>85000212026</t>
  </si>
  <si>
    <t>Prestar Servicios Profesionales A La Regional Casanare Para Orientar El Desarrollo Tecnico Y Operativo De Los Servicios En El Marco De La Modalidad De Fortalecimiento Familiar Comunitario De Acuerdo Con El Enfoque Determinado Por La Direccion De Familias Y Comunidades.</t>
  </si>
  <si>
    <t>1116043058</t>
  </si>
  <si>
    <t>LAUREN VERONICA CUEVAS TARACHE</t>
  </si>
  <si>
    <t>https://community.secop.gov.co/Public/Tendering/OpportunityDetail/Index?noticeUID=CO1.NTC.9460962&amp;isFromPublicArea=True&amp;isModal=true&amp;asPopupView=true</t>
  </si>
  <si>
    <t>LAUREN VERONICA CUEVAS TARACHE CUEVAS</t>
  </si>
  <si>
    <t>CO1.PCCNTR.9326811</t>
  </si>
  <si>
    <t>27005442026</t>
  </si>
  <si>
    <t>1077469195</t>
  </si>
  <si>
    <t>TAIRA ZAPATA CABRERA</t>
  </si>
  <si>
    <t>https://community.secop.gov.co/Public/Tendering/OpportunityDetail/Index?noticeUID=CO1.NTC.9900951&amp;isFromPublicArea=True&amp;isModal=true&amp;asPopupView=true</t>
  </si>
  <si>
    <t>CO1.PCCNTR.8747518</t>
  </si>
  <si>
    <t>68008412025</t>
  </si>
  <si>
    <t>https://community.secop.gov.co/Public/Tendering/OpportunityDetail/Index?noticeUID=CO1.NTC.9356729&amp;isFromPublicArea=True&amp;isModal=true&amp;asPopupView=true</t>
  </si>
  <si>
    <t>CO1.PCCNTR.8945770</t>
  </si>
  <si>
    <t>05003372026</t>
  </si>
  <si>
    <t>43570563</t>
  </si>
  <si>
    <t>Gloria Patricia Torres Yacup</t>
  </si>
  <si>
    <t>https://community.secop.gov.co/Public/Tendering/OpportunityDetail/Index?noticeUID=CO1.NTC.9526307&amp;isFromPublicArea=True&amp;isModal=true&amp;asPopupView=true</t>
  </si>
  <si>
    <t>CO1.PCCNTR.7188744</t>
  </si>
  <si>
    <t>05019332024</t>
  </si>
  <si>
    <t>https://community.secop.gov.co/Public/Tendering/OpportunityDetail/Index?noticeUID=CO1.NTC.7262944&amp;isFromPublicArea=True&amp;isModal=true&amp;asPopupView=true</t>
  </si>
  <si>
    <t>Angela Espinosa Espinosa</t>
  </si>
  <si>
    <t>1088275938</t>
  </si>
  <si>
    <t>CO1.PCCNTR.8808281</t>
  </si>
  <si>
    <t>86000132026</t>
  </si>
  <si>
    <t>Prestar Servicios Profesionales Para Apoyar A La Defensoría De Familia Del Centro Zonal Mocoa De La Regional Putumayo En La Sustanciación De Los Trámites En La Garantía Restablecimiento De Derechos Y Medidas De Protección A Favor De Los Niños Niñas Adolescentes Y Jóvenes.</t>
  </si>
  <si>
    <t>1018491961</t>
  </si>
  <si>
    <t>CATALINA GONZALEZ</t>
  </si>
  <si>
    <t>https://community.secop.gov.co/Public/Tendering/OpportunityDetail/Index?noticeUID=CO1.NTC.9410869&amp;isFromPublicArea=True&amp;isModal=true&amp;asPopupView=true</t>
  </si>
  <si>
    <t>MARIA CATALINA GONZALEZ CRUZ</t>
  </si>
  <si>
    <t>CO1.PCCNTR.8848879</t>
  </si>
  <si>
    <t>25000952026</t>
  </si>
  <si>
    <t>52283266</t>
  </si>
  <si>
    <t>JUDY MILENA ALBA ALFONSO</t>
  </si>
  <si>
    <t>https://community.secop.gov.co/Public/Tendering/OpportunityDetail/Index?noticeUID=CO1.NTC.9464449&amp;isFromPublicArea=True&amp;isModal=true&amp;asPopupView=true</t>
  </si>
  <si>
    <t>CO1.PCCNTR.8819209</t>
  </si>
  <si>
    <t>19001072026</t>
  </si>
  <si>
    <t>1193485353</t>
  </si>
  <si>
    <t>karina</t>
  </si>
  <si>
    <t>https://community.secop.gov.co/Public/Tendering/OpportunityDetail/Index?noticeUID=CO1.NTC.9448252&amp;isFromPublicArea=True&amp;isModal=true&amp;asPopupView=true</t>
  </si>
  <si>
    <t>karina alexandra Zapata Ruiz</t>
  </si>
  <si>
    <t>CO1.PCCNTR.9205013</t>
  </si>
  <si>
    <t>05008432026</t>
  </si>
  <si>
    <t>1007898830</t>
  </si>
  <si>
    <t>LUISA FERNANDA MADRIGAL LARA</t>
  </si>
  <si>
    <t>https://community.secop.gov.co/Public/Tendering/OpportunityDetail/Index?noticeUID=CO1.NTC.9615769&amp;isFromPublicArea=True&amp;isModal=true&amp;asPopupView=true</t>
  </si>
  <si>
    <t>CO1.PCCNTR.9286341</t>
  </si>
  <si>
    <t>20004972026</t>
  </si>
  <si>
    <t>Complementar la atención a través de la entrega de alimentos y de acciones de soberanía alimentaria para fortalecer el componente alimentario y nutricional en el marco de los servicios del ICBF - Zona 982</t>
  </si>
  <si>
    <t>https://community.secop.gov.co/Public/Tendering/OpportunityDetail/Index?noticeUID=CO1.NTC.9918185&amp;isFromPublicArea=True&amp;isModal=true&amp;asPopupView=true</t>
  </si>
  <si>
    <t>CO1.PCCNTR.8894373</t>
  </si>
  <si>
    <t>76002302026</t>
  </si>
  <si>
    <t>1107839847</t>
  </si>
  <si>
    <t>Juan Fernando Muñoz Albear</t>
  </si>
  <si>
    <t>https://community.secop.gov.co/Public/Tendering/OpportunityDetail/Index?noticeUID=CO1.NTC.9478701&amp;isFromPublicArea=True&amp;isModal=true&amp;asPopupView=true</t>
  </si>
  <si>
    <t>JUAN FERNANDO MUÑOZ ALVEAR</t>
  </si>
  <si>
    <t>CO1.PCCNTR.8849010</t>
  </si>
  <si>
    <t>19001742026</t>
  </si>
  <si>
    <t>1061808081</t>
  </si>
  <si>
    <t>Daniela Ordoñez</t>
  </si>
  <si>
    <t>https://community.secop.gov.co/Public/Tendering/OpportunityDetail/Index?noticeUID=CO1.NTC.9461069&amp;isFromPublicArea=True&amp;isModal=true&amp;asPopupView=true</t>
  </si>
  <si>
    <t>Daniela Ordoñez Ordoñez</t>
  </si>
  <si>
    <t>Prestar Servicios Profesionales En El area De Trabajo Social O Desarrollo Familiar En La Defensoria De Familia Del Centro Zonal Centro De La Regional Cauca Para Apoyar Los Tramites En La Garantia Restablecimiento De Derechos Y Medidas De Proteccion A Favor De Los Ninios Ninias Adolescentes Y Jovenes.</t>
  </si>
  <si>
    <t>CO1.PCCNTR.9327227</t>
  </si>
  <si>
    <t>11020742026</t>
  </si>
  <si>
    <t>20638307</t>
  </si>
  <si>
    <t>MILENA BEJARANO URREGO</t>
  </si>
  <si>
    <t>https://community.secop.gov.co/Public/Tendering/OpportunityDetail/Index?noticeUID=CO1.NTC.9995340&amp;isFromPublicArea=True&amp;isModal=true&amp;asPopupView=true</t>
  </si>
  <si>
    <t>Milena Bejarano Urrego</t>
  </si>
  <si>
    <t>CO1.PCCNTR.9134171</t>
  </si>
  <si>
    <t>86001352026</t>
  </si>
  <si>
    <t>1088356289</t>
  </si>
  <si>
    <t>CAROL CAMILA CORDOBA VALVERDE</t>
  </si>
  <si>
    <t>https://community.secop.gov.co/Public/Tendering/OpportunityDetail/Index?noticeUID=CO1.NTC.9683600&amp;isFromPublicArea=True&amp;isModal=true&amp;asPopupView=true</t>
  </si>
  <si>
    <t>Carol Camila Cordoba Valverde</t>
  </si>
  <si>
    <t>CO1.PCCNTR.9326174</t>
  </si>
  <si>
    <t>47004032026</t>
  </si>
  <si>
    <t>1193493882</t>
  </si>
  <si>
    <t>ARASMITH CARPIO FERRER</t>
  </si>
  <si>
    <t>https://community.secop.gov.co/Public/Tendering/OpportunityDetail/Index?noticeUID=CO1.NTC.9992233&amp;isFromPublicArea=True&amp;isModal=true&amp;asPopupView=true</t>
  </si>
  <si>
    <t>CO1.PCCNTR.9275740</t>
  </si>
  <si>
    <t>68004032026</t>
  </si>
  <si>
    <t>1102365977</t>
  </si>
  <si>
    <t>Yuliana Smith Carreño Rincon</t>
  </si>
  <si>
    <t>https://community.secop.gov.co/Public/Tendering/OpportunityDetail/Index?noticeUID=CO1.NTC.9870137&amp;isFromPublicArea=True&amp;isModal=true&amp;asPopupView=true</t>
  </si>
  <si>
    <t>CO1.PCCNTR.7185644</t>
  </si>
  <si>
    <t>76015602024</t>
  </si>
  <si>
    <t>818000618</t>
  </si>
  <si>
    <t>CABILDO INDIGENA TAPARALITO</t>
  </si>
  <si>
    <t>https://community.secop.gov.co/Public/Tendering/OpportunityDetail/Index?noticeUID=CO1.NTC.7258044&amp;isFromPublicArea=True&amp;isModal=true&amp;asPopupView=true</t>
  </si>
  <si>
    <t>alvaro garcia piraza</t>
  </si>
  <si>
    <t>CO1.PCCNTR.8846403</t>
  </si>
  <si>
    <t>52000542026</t>
  </si>
  <si>
    <t>1193467441</t>
  </si>
  <si>
    <t>Nicol Pamela Paz Rosero</t>
  </si>
  <si>
    <t>https://community.secop.gov.co/Public/Tendering/OpportunityDetail/Index?noticeUID=CO1.NTC.9468544&amp;isFromPublicArea=True&amp;isModal=true&amp;asPopupView=true</t>
  </si>
  <si>
    <t>Prestar los servicios profesionales como referente del Sistema Nacional de Bienestar
Familiar (SNBF) en el Centro Zonal Remolin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05054</t>
  </si>
  <si>
    <t>05007412026</t>
  </si>
  <si>
    <t>1041056121</t>
  </si>
  <si>
    <t>JIMENA</t>
  </si>
  <si>
    <t>https://community.secop.gov.co/Public/Tendering/OpportunityDetail/Index?noticeUID=CO1.NTC.9680445&amp;isFromPublicArea=True&amp;isModal=true&amp;asPopupView=true</t>
  </si>
  <si>
    <t>jimena muñoz madrid</t>
  </si>
  <si>
    <t>CO1.PCCNTR.9146578</t>
  </si>
  <si>
    <t>52002992026</t>
  </si>
  <si>
    <t>1089484947</t>
  </si>
  <si>
    <t>PAOLA ANDREA BOLAÑOS AREVALO</t>
  </si>
  <si>
    <t>https://community.secop.gov.co/Public/Tendering/OpportunityDetail/Index?noticeUID=CO1.NTC.9684063&amp;isFromPublicArea=True&amp;isModal=true&amp;asPopupView=true</t>
  </si>
  <si>
    <t>CO1.PCCNTR.9304310</t>
  </si>
  <si>
    <t>01020872026</t>
  </si>
  <si>
    <t>PRESTARSERVICIOSPROFESIONALESPARALAIMPLEMENTACIÓNDEESTRATEGIAS
DESEGUIMIENTOALAEJECUCIÓNDELOSCONTRATOSYCONVENIOSSUSCRITOS
PARALAPRESTACIÓNDESERVICIOSDIRIGIDOSALAPRIMERAINFANCIAENLAS
MODALIDADES DE ATENCIÓN.</t>
  </si>
  <si>
    <t>80755521</t>
  </si>
  <si>
    <t>EDWIN STIVE BALDION SOLER</t>
  </si>
  <si>
    <t>https://community.secop.gov.co/Public/Tendering/OpportunityDetail/Index?noticeUID=CO1.NTC.9910053&amp;isFromPublicArea=True&amp;isModal=true&amp;asPopupView=true</t>
  </si>
  <si>
    <t>EDWIN STIVE BALDION SOLER BALDION SOLER</t>
  </si>
  <si>
    <t>CO1.PCCNTR.9079101</t>
  </si>
  <si>
    <t>76004672026</t>
  </si>
  <si>
    <t>31471329</t>
  </si>
  <si>
    <t>MARIA VICTORIA DELGADO GARRIDO</t>
  </si>
  <si>
    <t>https://community.secop.gov.co/Public/Tendering/OpportunityDetail/Index?noticeUID=CO1.NTC.9661838&amp;isFromPublicArea=True&amp;isModal=true&amp;asPopupView=true</t>
  </si>
  <si>
    <t>CO1.PCCNTR.9169712</t>
  </si>
  <si>
    <t>50003542026</t>
  </si>
  <si>
    <t>40326558</t>
  </si>
  <si>
    <t>robertina poveda</t>
  </si>
  <si>
    <t>https://community.secop.gov.co/Public/Tendering/OpportunityDetail/Index?noticeUID=CO1.NTC.9799720&amp;isFromPublicArea=True&amp;isModal=true&amp;asPopupView=true</t>
  </si>
  <si>
    <t>ROBERTINA POVEDA GONZALEZ</t>
  </si>
  <si>
    <t>CO1.PCCNTR.9022848</t>
  </si>
  <si>
    <t>17001392026</t>
  </si>
  <si>
    <t>24726994</t>
  </si>
  <si>
    <t>GLORIA ESPERANZA MONTOYA HERRERA</t>
  </si>
  <si>
    <t>https://community.secop.gov.co/Public/Tendering/OpportunityDetail/Index?noticeUID=CO1.NTC.9629560&amp;isFromPublicArea=True&amp;isModal=true&amp;asPopupView=true</t>
  </si>
  <si>
    <t>CO1.PCCNTR.9237111</t>
  </si>
  <si>
    <t>63004502026</t>
  </si>
  <si>
    <t>109722057</t>
  </si>
  <si>
    <t>Viviana pinto Sanchez</t>
  </si>
  <si>
    <t>https://community.secop.gov.co/Public/Tendering/OpportunityDetail/Index?noticeUID=CO1.NTC.9868495&amp;isFromPublicArea=True&amp;isModal=true&amp;asPopupView=true</t>
  </si>
  <si>
    <t>VIVIANA PINTO SANCHEZ</t>
  </si>
  <si>
    <t>PRESTAR SERVICIOS APOYO PEDAGOGICO EN LAS UNIDADES DE SERVICIO DE ATENCIÓN DIRECTA A LA PRIMERA INFANCIA QIE LE SEAN ASIGNADAS POR LA DIRECCIÓN REGIONAL; PARA REALIZAR LA ATENCIÓN DIRECTA A LAS NIÑAS Y NIÑOS VINCULADOS EN LOS SERVICIOS DE EDUCACIÓN INICIAL CONFORME A LOS LINEAMIENTOS; MANUALES; RPOTOCOLOS Y GUÍAS VIGENTES APLICABLES A LA MODALIDAD O SERVICIO CORRESPONDIENTE</t>
  </si>
  <si>
    <t>CO1.PCCNTR.9262689</t>
  </si>
  <si>
    <t>44005342026</t>
  </si>
  <si>
    <t>40918291</t>
  </si>
  <si>
    <t>MARIOLIS DEL SOCORRO POVEA VANEGAS</t>
  </si>
  <si>
    <t>https://community.secop.gov.co/Public/Tendering/OpportunityDetail/Index?noticeUID=CO1.NTC.9895240&amp;isFromPublicArea=True&amp;isModal=true&amp;asPopupView=true</t>
  </si>
  <si>
    <t>CO1.PCCNTR.8820329</t>
  </si>
  <si>
    <t>50000312026</t>
  </si>
  <si>
    <t>40187228</t>
  </si>
  <si>
    <t>DENYSS YESENIA BELTRAN CASTELL</t>
  </si>
  <si>
    <t>https://community.secop.gov.co/Public/Tendering/OpportunityDetail/Index?noticeUID=CO1.NTC.9412420&amp;isFromPublicArea=True&amp;isModal=true&amp;asPopupView=true</t>
  </si>
  <si>
    <t>CO1.PCCNTR.8748599</t>
  </si>
  <si>
    <t>https://community.secop.gov.co/Public/Tendering/OpportunityDetail/Index?noticeUID=CO1.NTC.9359212&amp;isFromPublicArea=True&amp;isModal=true&amp;asPopupView=true</t>
  </si>
  <si>
    <t>CO1.PCCNTR.8748233</t>
  </si>
  <si>
    <t>25009842025</t>
  </si>
  <si>
    <t>800155477</t>
  </si>
  <si>
    <t>ASOCIACION DE PADRES DE FAMILIA HOGAR INFANTIL LOS PERIQUILLOS</t>
  </si>
  <si>
    <t>https://community.secop.gov.co/Public/Tendering/OpportunityDetail/Index?noticeUID=CO1.NTC.93574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06.</t>
  </si>
  <si>
    <t>CO1.PCCNTR.8738075</t>
  </si>
  <si>
    <t>19007452025</t>
  </si>
  <si>
    <t>PRESTAR SERVICIOS PROFESIONALES PARA EL DESARROLLO DEL SERVICIO SOMOS FAMILIA; SOMOS COMUNIDAD CONFORME A LOS DOCUMENTOS TÉCNICOS Y ENFOQUE DETERMINADO POR EL ICBF EN LA DIRECCIÓN REGIONAL CAUCA</t>
  </si>
  <si>
    <t>25365251</t>
  </si>
  <si>
    <t>Sulma Costanza Gonzalez Molina</t>
  </si>
  <si>
    <t>https://community.secop.gov.co/Public/Tendering/OpportunityDetail/Index?noticeUID=CO1.NTC.9340697&amp;isFromPublicArea=True&amp;isModal=true&amp;asPopupView=true</t>
  </si>
  <si>
    <t>CO1.PCCNTR.9277194</t>
  </si>
  <si>
    <t>52004342026</t>
  </si>
  <si>
    <t>1088588302</t>
  </si>
  <si>
    <t>JORGE ANDRES PUENAYAN CANDO</t>
  </si>
  <si>
    <t>https://community.secop.gov.co/Public/Tendering/OpportunityDetail/Index?noticeUID=CO1.NTC.9907520&amp;isFromPublicArea=True&amp;isModal=true&amp;asPopupView=true</t>
  </si>
  <si>
    <t>CO1.PCCNTR.9212143</t>
  </si>
  <si>
    <t>76009092026</t>
  </si>
  <si>
    <t>1112474910</t>
  </si>
  <si>
    <t>STEPHANY BONILLA FILIGRANA</t>
  </si>
  <si>
    <t>https://community.secop.gov.co/Public/Tendering/OpportunityDetail/Index?noticeUID=CO1.NTC.9844163&amp;isFromPublicArea=True&amp;isModal=true&amp;asPopupView=true</t>
  </si>
  <si>
    <t>STEPHANY BONILLA  FILIGRAN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015502</t>
  </si>
  <si>
    <t>52002102026</t>
  </si>
  <si>
    <t>1085305911</t>
  </si>
  <si>
    <t>María Alejandra</t>
  </si>
  <si>
    <t>https://community.secop.gov.co/Public/Tendering/OpportunityDetail/Index?noticeUID=CO1.NTC.9631247&amp;isFromPublicArea=True&amp;isModal=true&amp;asPopupView=true</t>
  </si>
  <si>
    <t>María Alejandra Villota Ceballos</t>
  </si>
  <si>
    <t>CO1.PCCNTR.9163606</t>
  </si>
  <si>
    <t>44004692026</t>
  </si>
  <si>
    <t>1124063273</t>
  </si>
  <si>
    <t>https://community.secop.gov.co/Public/Tendering/OpportunityDetail/Index?noticeUID=CO1.NTC.9795931&amp;isFromPublicArea=True&amp;isModal=true&amp;asPopupView=true</t>
  </si>
  <si>
    <t>YUSBENIS YISELA ARRIETA PALMAR</t>
  </si>
  <si>
    <t>CO1.PCCNTR.9174513</t>
  </si>
  <si>
    <t>11010382026</t>
  </si>
  <si>
    <t>52789235</t>
  </si>
  <si>
    <t>Ana Maria Morales Parra</t>
  </si>
  <si>
    <t>https://community.secop.gov.co/Public/Tendering/OpportunityDetail/Index?noticeUID=CO1.NTC.9739713&amp;isFromPublicArea=True&amp;isModal=true&amp;asPopupView=true</t>
  </si>
  <si>
    <t>CO1.PCCNTR.8896366</t>
  </si>
  <si>
    <t>01012122026</t>
  </si>
  <si>
    <t>1006855635</t>
  </si>
  <si>
    <t>MARLEY MALENA REDONDO SARAT</t>
  </si>
  <si>
    <t>https://community.secop.gov.co/Public/Tendering/OpportunityDetail/Index?noticeUID=CO1.NTC.9525904&amp;isFromPublicArea=True&amp;isModal=true&amp;asPopupView=true</t>
  </si>
  <si>
    <t>marley malena redondo sarat</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9225465</t>
  </si>
  <si>
    <t>11011342026</t>
  </si>
  <si>
    <t>1031139329</t>
  </si>
  <si>
    <t>KATHERINE GONZALEZ GAMEZ</t>
  </si>
  <si>
    <t>https://community.secop.gov.co/Public/Tendering/OpportunityDetail/Index?noticeUID=CO1.NTC.9827776&amp;isFromPublicArea=True&amp;isModal=true&amp;asPopupView=true</t>
  </si>
  <si>
    <t>CO1.PCCNTR.9240744</t>
  </si>
  <si>
    <t>52003992026</t>
  </si>
  <si>
    <t>1080900817</t>
  </si>
  <si>
    <t>CLARA INES APRAEZ GOMEZ</t>
  </si>
  <si>
    <t>https://community.secop.gov.co/Public/Tendering/OpportunityDetail/Index?noticeUID=CO1.NTC.9631537&amp;isFromPublicArea=True&amp;isModal=true&amp;asPopupView=true</t>
  </si>
  <si>
    <t>CO1.PCCNTR.8970400</t>
  </si>
  <si>
    <t>19002142026</t>
  </si>
  <si>
    <t>1058969058</t>
  </si>
  <si>
    <t>JOHAN MAURICIO GUARIN LOPEZ</t>
  </si>
  <si>
    <t>https://community.secop.gov.co/Public/Tendering/OpportunityDetail/Index?noticeUID=CO1.NTC.9596637&amp;isFromPublicArea=True&amp;isModal=true&amp;asPopupView=true</t>
  </si>
  <si>
    <t>CO1.PCCNTR.8738705</t>
  </si>
  <si>
    <t>17005462025</t>
  </si>
  <si>
    <t>1059707788</t>
  </si>
  <si>
    <t>Richar Anderson Zuluaga Pérez</t>
  </si>
  <si>
    <t>https://community.secop.gov.co/Public/Tendering/OpportunityDetail/Index?noticeUID=CO1.NTC.9341419&amp;isFromPublicArea=True&amp;isModal=true&amp;asPopupView=true</t>
  </si>
  <si>
    <t>CO1.PCCNTR.9275390</t>
  </si>
  <si>
    <t>73012842026</t>
  </si>
  <si>
    <t>1111200006</t>
  </si>
  <si>
    <t>https://community.secop.gov.co/Public/Tendering/OpportunityDetail/Index?noticeUID=CO1.NTC.9632833&amp;isFromPublicArea=True&amp;isModal=true&amp;asPopupView=true</t>
  </si>
  <si>
    <t>KATHERINE FIERRO VASQUEZ</t>
  </si>
  <si>
    <t>CO1.PCCNTR.9143863</t>
  </si>
  <si>
    <t>8001952026</t>
  </si>
  <si>
    <t>PRESTAR SERVICIOS PROFESIONALES PARA APOYAR A LA DEFENSORÍA DE 
FAMILIA DEL CENTRO ZONAL SABANALARGA DE LA REGIONAL ATLANTICO ; EN LA 
SUSTANCIACIÓN DE LOS TRÁMITES EN LA GARANTÍA; RESTABLECIMIENTO DE 
DERECHOS Y MEDIDAS DE PROTECCIÓN A FAVOR DE LOS NIÑOS; NIÑAS; 
ADOLESCENTES Y JÓVENES.</t>
  </si>
  <si>
    <t>32848677</t>
  </si>
  <si>
    <t>YUDIS ESTHER CABARCAS RODRIGUEZ</t>
  </si>
  <si>
    <t>https://community.secop.gov.co/Public/Tendering/OpportunityDetail/Index?noticeUID=CO1.NTC.9681361&amp;isFromPublicArea=True&amp;isModal=true&amp;asPopupView=true</t>
  </si>
  <si>
    <t>CO1.PCCNTR.9132571</t>
  </si>
  <si>
    <t>https://community.secop.gov.co/Public/Tendering/OpportunityDetail/Index?noticeUID=CO1.NTC.9767287&amp;isFromPublicArea=True&amp;isModal=true&amp;asPopupView=true</t>
  </si>
  <si>
    <t>CO1.PCCNTR.8893934</t>
  </si>
  <si>
    <t>68001002026</t>
  </si>
  <si>
    <t>13850962</t>
  </si>
  <si>
    <t>JULIO CESAR PIEDRAHITA PUERTA</t>
  </si>
  <si>
    <t>https://community.secop.gov.co/Public/Tendering/OpportunityDetail/Index?noticeUID=CO1.NTC.9484089&amp;isFromPublicArea=True&amp;isModal=true&amp;asPopupView=true</t>
  </si>
  <si>
    <t>Julio Cesar Piedrahita Puerta</t>
  </si>
  <si>
    <t>CO1.PCCNTR.8820118</t>
  </si>
  <si>
    <t>66000312026</t>
  </si>
  <si>
    <t>1004679228</t>
  </si>
  <si>
    <t>DANIEL STIVEN SERNA GUAYAMBUCO</t>
  </si>
  <si>
    <t>https://community.secop.gov.co/Public/Tendering/OpportunityDetail/Index?noticeUID=CO1.NTC.9431335&amp;isFromPublicArea=True&amp;isModal=true&amp;asPopupView=true</t>
  </si>
  <si>
    <t>Daniel Stiven Serna Guayambuco</t>
  </si>
  <si>
    <t>CO1.PCCNTR.9343307</t>
  </si>
  <si>
    <t>44009962026</t>
  </si>
  <si>
    <t>900424530</t>
  </si>
  <si>
    <t>ASOCIACION GUAJIRRE</t>
  </si>
  <si>
    <t>https://community.secop.gov.co/Public/Tendering/OpportunityDetail/Index?noticeUID=CO1.NTC.10031345&amp;isFromPublicArea=True&amp;isModal=true&amp;asPopupView=true</t>
  </si>
  <si>
    <t>Miguel Adam Ipuana Epieyu</t>
  </si>
  <si>
    <t>CO1.PCCNTR.9197025</t>
  </si>
  <si>
    <t>17002182026</t>
  </si>
  <si>
    <t>1054992168</t>
  </si>
  <si>
    <t>SANDRA CAROLINA PAYARES NAVARRO</t>
  </si>
  <si>
    <t>https://community.secop.gov.co/Public/Tendering/OpportunityDetail/Index?noticeUID=CO1.NTC.9805444&amp;isFromPublicArea=True&amp;isModal=true&amp;asPopupView=true</t>
  </si>
  <si>
    <t>sandra carolina payares navarro</t>
  </si>
  <si>
    <t>CO1.PCCNTR.9045572</t>
  </si>
  <si>
    <t>85001102026</t>
  </si>
  <si>
    <t>33203541</t>
  </si>
  <si>
    <t>Vilma Luz Trespalacios Aguas</t>
  </si>
  <si>
    <t>https://community.secop.gov.co/Public/Tendering/OpportunityDetail/Index?noticeUID=CO1.NTC.9652309&amp;isFromPublicArea=True&amp;isModal=true&amp;asPopupView=true</t>
  </si>
  <si>
    <t>CO1.PCCNTR.8906784</t>
  </si>
  <si>
    <t>66001442026</t>
  </si>
  <si>
    <t>24413939</t>
  </si>
  <si>
    <t>ALBA LUCIA GALLEGO GRAJALES</t>
  </si>
  <si>
    <t>https://community.secop.gov.co/Public/Tendering/OpportunityDetail/Index?noticeUID=CO1.NTC.9525590&amp;isFromPublicArea=True&amp;isModal=true&amp;asPopupView=true</t>
  </si>
  <si>
    <t>CO1.PCCNTR.8750206</t>
  </si>
  <si>
    <t>13010542025</t>
  </si>
  <si>
    <t>800140816</t>
  </si>
  <si>
    <t>ASOCIACION DE PADRES DE FAMILIA DE HOGARES DE BIENESTAR EL FUTURO</t>
  </si>
  <si>
    <t>https://community.secop.gov.co/Public/Tendering/OpportunityDetail/Index?noticeUID=CO1.NTC.9360100&amp;isFromPublicArea=True&amp;isModal=true&amp;asPopupView=true</t>
  </si>
  <si>
    <t>LEONOR MARIA MEZA MONROY</t>
  </si>
  <si>
    <t>CO1.PCCNTR.9216391</t>
  </si>
  <si>
    <t>73011262026</t>
  </si>
  <si>
    <t>1006003728</t>
  </si>
  <si>
    <t>Paula Andrea Lugo Lozano</t>
  </si>
  <si>
    <t>https://community.secop.gov.co/Public/Tendering/OpportunityDetail/Index?noticeUID=CO1.NTC.9638952&amp;isFromPublicArea=True&amp;isModal=true&amp;asPopupView=true</t>
  </si>
  <si>
    <t>CO1.PCCNTR.9163093</t>
  </si>
  <si>
    <t>19005612026</t>
  </si>
  <si>
    <t>817007491</t>
  </si>
  <si>
    <t>Resguardo Cerro Tijeras</t>
  </si>
  <si>
    <t>https://community.secop.gov.co/Public/Tendering/OpportunityDetail/Index?noticeUID=CO1.NTC.9795572&amp;isFromPublicArea=True&amp;isModal=true&amp;asPopupView=true</t>
  </si>
  <si>
    <t>RESGUARDO INDIGENA NASA DE CERRO TIJERAS</t>
  </si>
  <si>
    <t>CO1.PCCNTR.9254435</t>
  </si>
  <si>
    <t>44005962026</t>
  </si>
  <si>
    <t>1192897106</t>
  </si>
  <si>
    <t>JULIA CATALINA</t>
  </si>
  <si>
    <t>https://community.secop.gov.co/Public/Tendering/OpportunityDetail/Index?noticeUID=CO1.NTC.9886776&amp;isFromPublicArea=True&amp;isModal=true&amp;asPopupView=true</t>
  </si>
  <si>
    <t>JULIA CATALINA GARCIA URIANA</t>
  </si>
  <si>
    <t>CO1.PCCNTR.8970646</t>
  </si>
  <si>
    <t>50002212026</t>
  </si>
  <si>
    <t>1127140446</t>
  </si>
  <si>
    <t>YURY CASTAÑO VEGA</t>
  </si>
  <si>
    <t>https://community.secop.gov.co/Public/Tendering/OpportunityDetail/Index?noticeUID=CO1.NTC.9581150&amp;isFromPublicArea=True&amp;isModal=true&amp;asPopupView=true</t>
  </si>
  <si>
    <t>CO1.PCCNTR.9069674</t>
  </si>
  <si>
    <t>01015702026</t>
  </si>
  <si>
    <t>39492412</t>
  </si>
  <si>
    <t>ANA LIA CAMBAR SAPUANA</t>
  </si>
  <si>
    <t>PRESTAR SERVICIOS PROFESIONALES A LA OFICINA ASESORA DE 
COMUNICACIONES PARA APOYAR LA COMUNICACION CON LAS COMUNIDADES EN 
LA GUAJIRA;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t>
  </si>
  <si>
    <t>CO1.PCCNTR.9143630</t>
  </si>
  <si>
    <t>01018642026</t>
  </si>
  <si>
    <t>PRESTAR SERVICIOS PROFESIONALES PARA APOYAR EN LAS ACTIVIDADES DE ATENCIÓN; TRÁMITE; SEGUIMIENTO Y APOYO A LA SUPERVISIÓN DE LOS CONTRATOS QUE LE SEAN ASIGNADOS Y DEMÁS ASUNTOS QUE SE REQUIERAN</t>
  </si>
  <si>
    <t>1010233495</t>
  </si>
  <si>
    <t>Jhon Sebastian Castelblanco Contreras</t>
  </si>
  <si>
    <t>https://community.secop.gov.co/Public/Tendering/OpportunityDetail/Index?noticeUID=CO1.NTC.9775982&amp;isFromPublicArea=True&amp;isModal=true&amp;asPopupView=true</t>
  </si>
  <si>
    <t>jhon sebastian Castelblanco contreras</t>
  </si>
  <si>
    <t>CO1.PCCNTR.9511736</t>
  </si>
  <si>
    <t>1121967193</t>
  </si>
  <si>
    <t>FELIPE CORDOBA</t>
  </si>
  <si>
    <t>https://community.secop.gov.co/Public/Tendering/OpportunityDetail/Index?noticeUID=CO1.NTC.10264249&amp;isFromPublicArea=True&amp;isModal=true&amp;asPopupView=true</t>
  </si>
  <si>
    <t>JOHANN FELIPE CORDOBA SEPULVEDA</t>
  </si>
  <si>
    <t>CO1.PCCNTR.8746807</t>
  </si>
  <si>
    <t>41006542025</t>
  </si>
  <si>
    <t>36312628</t>
  </si>
  <si>
    <t>Lina Fernanda</t>
  </si>
  <si>
    <t>https://community.secop.gov.co/Public/Tendering/OpportunityDetail/Index?noticeUID=CO1.NTC.9355341&amp;isFromPublicArea=True&amp;isModal=true&amp;asPopupView=true</t>
  </si>
  <si>
    <t>LINA FERNANDA DIAZ FIERRO</t>
  </si>
  <si>
    <t>CO1.PCCNTR.9142252</t>
  </si>
  <si>
    <t>5005692026</t>
  </si>
  <si>
    <t>1045106481</t>
  </si>
  <si>
    <t>DIANA CRISTINA ZAPATA GOMEZ</t>
  </si>
  <si>
    <t>https://community.secop.gov.co/Public/Tendering/OpportunityDetail/Index?noticeUID=CO1.NTC.9774363&amp;isFromPublicArea=True&amp;isModal=true&amp;asPopupView=true</t>
  </si>
  <si>
    <t>CO1.PCCNTR.7167303</t>
  </si>
  <si>
    <t>73008822024</t>
  </si>
  <si>
    <t>https://community.secop.gov.co/Public/Tendering/OpportunityDetail/Index?noticeUID=CO1.NTC.7236364&amp;isFromPublicArea=True&amp;isModal=true&amp;asPopupView=true</t>
  </si>
  <si>
    <t>CO1.PCCNTR.7188310</t>
  </si>
  <si>
    <t>47007312024</t>
  </si>
  <si>
    <t>https://community.secop.gov.co/Public/Tendering/OpportunityDetail/Index?noticeUID=CO1.NTC.7261276&amp;isFromPublicArea=True&amp;isModal=true&amp;asPopupView=true</t>
  </si>
  <si>
    <t>CO1.PCCNTR.9305482</t>
  </si>
  <si>
    <t>CO1.PCCNTR.9158104</t>
  </si>
  <si>
    <t>01005952026</t>
  </si>
  <si>
    <t>PRESTAR SERVICIOS DE APOYO A LA GESTIÓN A LA OFICINA ASESORA DE 
COMUNICACIONES EN LA PRODUCCIÓN DE CONTENIDOS GRÁFICOS Y 
AUDIOVISUALES; DE ACUERDO CON EL PROCESO DE COMUNICACIÓN 
ESTRATÉGICA DE LA ENTIDAD.</t>
  </si>
  <si>
    <t>1193079279</t>
  </si>
  <si>
    <t>JULIÁN DANIEL RODRÍGUEZ BARRANTES</t>
  </si>
  <si>
    <t>https://community.secop.gov.co/Public/Tendering/OpportunityDetail/Index?noticeUID=CO1.NTC.9363990&amp;isFromPublicArea=True&amp;isModal=true&amp;asPopupView=true</t>
  </si>
  <si>
    <t>Julián Daniel Rodríguez Barrantes</t>
  </si>
  <si>
    <t>CO1.PCCNTR.9234871</t>
  </si>
  <si>
    <t>81001632026</t>
  </si>
  <si>
    <t>PRESTAR SERVICIOS PARA EL DESARROLLO DEL SERVICIOSOMOS FAMILIA SOMOS COMUNIDADCONFORME A LOS DOCUMENTOS TeCNICOS Y ENFOQUE DETERMINADO POR EL ICBF EN LA DIRECCIoN REGIONAL ARAUCA</t>
  </si>
  <si>
    <t>1005336609</t>
  </si>
  <si>
    <t>katherine daniela carrero henao</t>
  </si>
  <si>
    <t>https://community.secop.gov.co/Public/Tendering/OpportunityDetail/Index?noticeUID=CO1.NTC.9859066&amp;isFromPublicArea=True&amp;isModal=true&amp;asPopupView=true</t>
  </si>
  <si>
    <t>Katherine Daniela Carrero Henao</t>
  </si>
  <si>
    <t>CO1.PCCNTR.7165606</t>
  </si>
  <si>
    <t>54007762024</t>
  </si>
  <si>
    <t>800188630</t>
  </si>
  <si>
    <t>ASOCIACION DE PADRES DE HOGARES DE BIENESTAR SANTA CLARA</t>
  </si>
  <si>
    <t>https://community.secop.gov.co/Public/Tendering/OpportunityDetail/Index?noticeUID=CO1.NTC.7234021&amp;isFromPublicArea=True&amp;isModal=true&amp;asPopupView=true</t>
  </si>
  <si>
    <t>MARLY YURLEIN QUINTERO VEGA</t>
  </si>
  <si>
    <t>CO1.PCCNTR.9239729</t>
  </si>
  <si>
    <t>25004632026</t>
  </si>
  <si>
    <t>1022981579</t>
  </si>
  <si>
    <t>Yoreli Soranyi Sarchi Revelo</t>
  </si>
  <si>
    <t>https://community.secop.gov.co/Public/Tendering/OpportunityDetail/Index?noticeUID=CO1.NTC.9864161&amp;isFromPublicArea=True&amp;isModal=true&amp;asPopupView=true</t>
  </si>
  <si>
    <t>CO1.PCCNTR.7173105</t>
  </si>
  <si>
    <t>05018242024</t>
  </si>
  <si>
    <t>8110262841</t>
  </si>
  <si>
    <t>ASOCIACIÓN NUEVO DESPERTAR</t>
  </si>
  <si>
    <t>https://community.secop.gov.co/Public/Tendering/OpportunityDetail/Index?noticeUID=CO1.NTC.7241543&amp;isFromPublicArea=True&amp;isModal=true&amp;asPopupView=true</t>
  </si>
  <si>
    <t>PAULA CRISTINA GUDIÑO MARTINEZ</t>
  </si>
  <si>
    <t>CO1.PCCNTR.9298945</t>
  </si>
  <si>
    <t>CO1.PCCNTR.8856260</t>
  </si>
  <si>
    <t>7600211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130609951</t>
  </si>
  <si>
    <t>JUAN FELIPE NOREÑA ARCILA</t>
  </si>
  <si>
    <t>https://community.secop.gov.co/Public/Tendering/OpportunityDetail/Index?noticeUID=CO1.NTC.9476915&amp;isFromPublicArea=True&amp;isModal=true&amp;asPopupView=true</t>
  </si>
  <si>
    <t>Juan Felipe Noreña Arcila</t>
  </si>
  <si>
    <t>CO1.PCCNTR.9113354</t>
  </si>
  <si>
    <t>13003022026</t>
  </si>
  <si>
    <t>45457132</t>
  </si>
  <si>
    <t>PRIMITIVA ISABEL MARSIGLIA JARABA</t>
  </si>
  <si>
    <t>https://community.secop.gov.co/Public/Tendering/OpportunityDetail/Index?noticeUID=CO1.NTC.9628544&amp;isFromPublicArea=True&amp;isModal=true&amp;asPopupView=true</t>
  </si>
  <si>
    <t>CO1.PCCNTR.7179363</t>
  </si>
  <si>
    <t>68009802024</t>
  </si>
  <si>
    <t>800113980</t>
  </si>
  <si>
    <t>APHB CURITI</t>
  </si>
  <si>
    <t>https://community.secop.gov.co/Public/Tendering/OpportunityDetail/Index?noticeUID=CO1.NTC.7248707&amp;isFromPublicArea=True&amp;isModal=true&amp;asPopupView=true</t>
  </si>
  <si>
    <t>ANA BELEN GUALDRON CASTELLANOS</t>
  </si>
  <si>
    <t>CO1.PCCNTR.8812453</t>
  </si>
  <si>
    <t>5000292026</t>
  </si>
  <si>
    <t>1039597418</t>
  </si>
  <si>
    <t>Juan David Usuga Burgos</t>
  </si>
  <si>
    <t>https://community.secop.gov.co/Public/Tendering/OpportunityDetail/Index?noticeUID=CO1.NTC.9414708&amp;isFromPublicArea=True&amp;isModal=true&amp;asPopupView=true</t>
  </si>
  <si>
    <t>CO1.PCCNTR.8749589</t>
  </si>
  <si>
    <t>08008842025</t>
  </si>
  <si>
    <t>802016669</t>
  </si>
  <si>
    <t>FUNDACIÓN POR UNA COMUNIDAD DIGNA</t>
  </si>
  <si>
    <t>https://community.secop.gov.co/Public/Tendering/OpportunityDetail/Index?noticeUID=CO1.NTC.9359920&amp;isFromPublicArea=True&amp;isModal=true&amp;asPopupView=true</t>
  </si>
  <si>
    <t>FUNDACIÓN POR UNA COMUNIDAD DIGNA -FUNPOCODIG</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0</t>
  </si>
  <si>
    <t>CO1.PCCNTR.9262340</t>
  </si>
  <si>
    <t>01019772026</t>
  </si>
  <si>
    <t>1073246951</t>
  </si>
  <si>
    <t>Hector Stiven Garzon Ortiz</t>
  </si>
  <si>
    <t>https://community.secop.gov.co/Public/Tendering/OpportunityDetail/Index?noticeUID=CO1.NTC.9869778&amp;isFromPublicArea=True&amp;isModal=true&amp;asPopupView=true</t>
  </si>
  <si>
    <t>CO1.PCCNTR.8746773</t>
  </si>
  <si>
    <t>73008812025</t>
  </si>
  <si>
    <t>https://community.secop.gov.co/Public/Tendering/OpportunityDetail/Index?noticeUID=CO1.NTC.9353927&amp;isFromPublicArea=True&amp;isModal=true&amp;asPopupView=true</t>
  </si>
  <si>
    <t>CO1.PCCNTR.9291399</t>
  </si>
  <si>
    <t>13005422026</t>
  </si>
  <si>
    <t>45529617</t>
  </si>
  <si>
    <t>Maria salas salgado</t>
  </si>
  <si>
    <t>https://community.secop.gov.co/Public/Tendering/OpportunityDetail/Index?noticeUID=CO1.NTC.9923122&amp;isFromPublicArea=True&amp;isModal=true&amp;asPopupView=true</t>
  </si>
  <si>
    <t>maria nelly salas salgado</t>
  </si>
  <si>
    <t>CO1.PCCNTR.8971780</t>
  </si>
  <si>
    <t>97000352026</t>
  </si>
  <si>
    <t>11383161</t>
  </si>
  <si>
    <t>OMAR HERNANDO ROCHA MARTINEZ</t>
  </si>
  <si>
    <t>https://community.secop.gov.co/Public/Tendering/OpportunityDetail/Index?noticeUID=CO1.NTC.9601177&amp;isFromPublicArea=True&amp;isModal=true&amp;asPopupView=true</t>
  </si>
  <si>
    <t>CO1.PCCNTR.8829648</t>
  </si>
  <si>
    <t>11001612026</t>
  </si>
  <si>
    <t>51843473</t>
  </si>
  <si>
    <t>NEYLA MONTENEGRO LINARES</t>
  </si>
  <si>
    <t>https://community.secop.gov.co/Public/Tendering/OpportunityDetail/Index?noticeUID=CO1.NTC.9456654&amp;isFromPublicArea=True&amp;isModal=true&amp;asPopupView=true</t>
  </si>
  <si>
    <t>CO1.PCCNTR.9584373</t>
  </si>
  <si>
    <t>13009372026</t>
  </si>
  <si>
    <t>32941786</t>
  </si>
  <si>
    <t>rosaura olivo cabrera</t>
  </si>
  <si>
    <t>https://community.secop.gov.co/Public/Tendering/OpportunityDetail/Index?noticeUID=CO1.NTC.10401777&amp;isFromPublicArea=True&amp;isModal=true&amp;asPopupView=true</t>
  </si>
  <si>
    <t>ROSAURA OLIVO CABRERA</t>
  </si>
  <si>
    <t>CO1.PCCNTR.9274170</t>
  </si>
  <si>
    <t>13004792026</t>
  </si>
  <si>
    <t>1143386194</t>
  </si>
  <si>
    <t>HANIA PAOLA ESPINOSA DIAZ</t>
  </si>
  <si>
    <t>https://community.secop.gov.co/Public/Tendering/OpportunityDetail/Index?noticeUID=CO1.NTC.9869242&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PCCNTR.9146967</t>
  </si>
  <si>
    <t>27001632026</t>
  </si>
  <si>
    <t>Prestar Servicios De Apoyo A La Gestion Para Realizar Actividades Menores De Conservacion Y Mantenimiento Necesarias De Las Infraestructuras Donde Funciona El Icbf En La Regional Choco</t>
  </si>
  <si>
    <t>1045511155</t>
  </si>
  <si>
    <t>JHOAN DAVID CORRALES BLANDON</t>
  </si>
  <si>
    <t>https://community.secop.gov.co/Public/Tendering/OpportunityDetail/Index?noticeUID=CO1.NTC.9630387&amp;isFromPublicArea=True&amp;isModal=true&amp;asPopupView=true</t>
  </si>
  <si>
    <t>CO1.PCCNTR.9044928</t>
  </si>
  <si>
    <t>05005712026</t>
  </si>
  <si>
    <t>1004601023</t>
  </si>
  <si>
    <t>Karol Sthefania Araujo Arcos</t>
  </si>
  <si>
    <t>https://community.secop.gov.co/Public/Tendering/OpportunityDetail/Index?noticeUID=CO1.NTC.9622658&amp;isFromPublicArea=True&amp;isModal=true&amp;asPopupView=true</t>
  </si>
  <si>
    <t>CO1.PCCNTR.8736543</t>
  </si>
  <si>
    <t>25008822025</t>
  </si>
  <si>
    <t>Prestar servicios profesionales para el desarrollo del servicio Somos Familia; Somos
Comunidadconforme a los documentos técnicos y enfoque determinado por el ICBF en la
Dirección Regional Cundinamarca.</t>
  </si>
  <si>
    <t>79901072</t>
  </si>
  <si>
    <t>RICHARD ALBERT ROMERO CHACON</t>
  </si>
  <si>
    <t>https://community.secop.gov.co/Public/Tendering/OpportunityDetail/Index?noticeUID=CO1.NTC.9338675&amp;isFromPublicArea=True&amp;isModal=true&amp;asPopupView=true</t>
  </si>
  <si>
    <t>RICHARD ROMERO</t>
  </si>
  <si>
    <t>CO1.PCCNTR.8810171</t>
  </si>
  <si>
    <t>25000562026</t>
  </si>
  <si>
    <t>52349270</t>
  </si>
  <si>
    <t>MARLEN  MARTINEZ</t>
  </si>
  <si>
    <t>https://community.secop.gov.co/Public/Tendering/OpportunityDetail/Index?noticeUID=CO1.NTC.9438346&amp;isFromPublicArea=True&amp;isModal=true&amp;asPopupView=true</t>
  </si>
  <si>
    <t>MARELN YANETH MARTINEZ VARGAS</t>
  </si>
  <si>
    <t>CO1.PCCNTR.9183700</t>
  </si>
  <si>
    <t>08002242026</t>
  </si>
  <si>
    <t>1129495337</t>
  </si>
  <si>
    <t>LESLY HERRERA</t>
  </si>
  <si>
    <t>https://community.secop.gov.co/Public/Tendering/OpportunityDetail/Index?noticeUID=CO1.NTC.9678645&amp;isFromPublicArea=True&amp;isModal=true&amp;asPopupView=true</t>
  </si>
  <si>
    <t>LESLY PATRICIA HERRERA MANJARREZ</t>
  </si>
  <si>
    <t>CO1.PCCNTR.8961710</t>
  </si>
  <si>
    <t>18001122026</t>
  </si>
  <si>
    <t>https://community.secop.gov.co/Public/Tendering/OpportunityDetail/Index?noticeUID=CO1.NTC.9574499&amp;isFromPublicArea=True&amp;isModal=true&amp;asPopupView=true</t>
  </si>
  <si>
    <t>CO1.PCCNTR.8848736</t>
  </si>
  <si>
    <t>1100298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118576499</t>
  </si>
  <si>
    <t>DANIEL ALBERTO ORDUZ AMAYA</t>
  </si>
  <si>
    <t>https://community.secop.gov.co/Public/Tendering/OpportunityDetail/Index?noticeUID=CO1.NTC.9461324&amp;isFromPublicArea=True&amp;isModal=true&amp;asPopupView=true</t>
  </si>
  <si>
    <t>Daniel Alberto Orduz Amaya</t>
  </si>
  <si>
    <t>CO1.PCCNTR.9328263</t>
  </si>
  <si>
    <t>27005102026</t>
  </si>
  <si>
    <t>35895211</t>
  </si>
  <si>
    <t>rosibeth ruggerys rodriguez mena</t>
  </si>
  <si>
    <t>https://community.secop.gov.co/Public/Tendering/OpportunityDetail/Index?noticeUID=CO1.NTC.9910273&amp;isFromPublicArea=True&amp;isModal=true&amp;asPopupView=true</t>
  </si>
  <si>
    <t>ROSIBETH RUGGERYS RODRIGUEZ MENA</t>
  </si>
  <si>
    <t>CO1.PCCNTR.7180862</t>
  </si>
  <si>
    <t>68009652024</t>
  </si>
  <si>
    <t>800136610</t>
  </si>
  <si>
    <t>ASOCIACION DE PADRES DE HOGARES DE BIENESTAR DEL BARRIO TRANSICION I MUNICIPIO DE BUCARAMANGA</t>
  </si>
  <si>
    <t>https://community.secop.gov.co/Public/Tendering/OpportunityDetail/Index?noticeUID=CO1.NTC.7250424&amp;isFromPublicArea=True&amp;isModal=true&amp;asPopupView=true</t>
  </si>
  <si>
    <t>APHB TRANSICION I</t>
  </si>
  <si>
    <t>CO1.PCCNTR.8738048</t>
  </si>
  <si>
    <t>20005932025</t>
  </si>
  <si>
    <t>BRINDAR ATENCIÓN A LAS NIÑAS; LOS NIÑOS Y ADOLESCENTES de 6 a 15 AÑOS QUE TIENEN UN PROCESO ADMINISTRATIVO DE RESTABLECIMIENTO DE DERECHOS; EN LA MODALIDAD INTERNADO/ CASA DE ACOGIMIENTO PARD; DE ACUERDO CON LOS DOCUMENTOS TÉCNICOS VIGENTES EXPEDIDOS POR EL ICBF.</t>
  </si>
  <si>
    <t>https://community.secop.gov.co/Public/Tendering/OpportunityDetail/Index?noticeUID=CO1.NTC.9340627&amp;isFromPublicArea=True&amp;isModal=true&amp;asPopupView=true</t>
  </si>
  <si>
    <t>CO1.PCCNTR.8776788</t>
  </si>
  <si>
    <t>01001572026</t>
  </si>
  <si>
    <t>Prestar Servicios Profesionales A La Oficina Asesora De Comunicaciones Para Apoyar La Coordinacion En La Produccion De Contenidos Y En El Desarrollo De Estrategias De Comunicacion Que Contribuyan Al Fortalecimiento De La Gestion Institucional.</t>
  </si>
  <si>
    <t>1022332388</t>
  </si>
  <si>
    <t>Alejandra María Bernal Castro</t>
  </si>
  <si>
    <t>https://community.secop.gov.co/Public/Tendering/OpportunityDetail/Index?noticeUID=CO1.NTC.9329599&amp;isFromPublicArea=True&amp;isModal=true&amp;asPopupView=true</t>
  </si>
  <si>
    <t>CO1.PCCNTR.8953433</t>
  </si>
  <si>
    <t>44001522026</t>
  </si>
  <si>
    <t>1131074215</t>
  </si>
  <si>
    <t>FABIAN ENRIQUE JARABA BARRETO</t>
  </si>
  <si>
    <t>https://community.secop.gov.co/Public/Tendering/OpportunityDetail/Index?noticeUID=CO1.NTC.9582437&amp;isFromPublicArea=True&amp;isModal=true&amp;asPopupView=true</t>
  </si>
  <si>
    <t>CO1.PCCNTR.3181823</t>
  </si>
  <si>
    <t>11001492022</t>
  </si>
  <si>
    <t>https://community.secop.gov.co/Public/Tendering/OpportunityDetail/Index?noticeUID=CO1.NTC.2505734&amp;isFromPublicArea=True&amp;isModal=true&amp;asPopupView=true</t>
  </si>
  <si>
    <t>CO1.PCCNTR.7164851</t>
  </si>
  <si>
    <t>11027022024</t>
  </si>
  <si>
    <t>800061516</t>
  </si>
  <si>
    <t>ASOCIACION EL CODITO</t>
  </si>
  <si>
    <t>https://community.secop.gov.co/Public/Tendering/OpportunityDetail/Index?noticeUID=CO1.NTC.7232961&amp;isFromPublicArea=True&amp;isModal=true&amp;asPopupView=true</t>
  </si>
  <si>
    <t>NANCY MAYERLI FARFAN CAMPOS</t>
  </si>
  <si>
    <t>CO1.PCCNTR.8919035</t>
  </si>
  <si>
    <t>05003032026</t>
  </si>
  <si>
    <t>21466930</t>
  </si>
  <si>
    <t>Eliana María Rivera López</t>
  </si>
  <si>
    <t>https://community.secop.gov.co/Public/Tendering/OpportunityDetail/Index?noticeUID=CO1.NTC.9503865&amp;isFromPublicArea=True&amp;isModal=true&amp;asPopupView=true</t>
  </si>
  <si>
    <t>CO1.PCCNTR.8985476</t>
  </si>
  <si>
    <t>68002612026</t>
  </si>
  <si>
    <t>1045679049</t>
  </si>
  <si>
    <t>KATHERINE MONTES ORTEGA</t>
  </si>
  <si>
    <t>https://community.secop.gov.co/Public/Tendering/OpportunityDetail/Index?noticeUID=CO1.NTC.9603627&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829621</t>
  </si>
  <si>
    <t>50001082026</t>
  </si>
  <si>
    <t>Prestar Servicios Profesionales A La Dirección De Nutrición Y A La Regional Icbf Meta En El Seguimiento Control Y Desarrollo De Las Estrategias Modalidades Y Servicios De La Dirección De Nutricion.</t>
  </si>
  <si>
    <t>1121886058</t>
  </si>
  <si>
    <t>CLAUDIA NATALIA POSADA PEÑALOZA</t>
  </si>
  <si>
    <t>https://community.secop.gov.co/Public/Tendering/OpportunityDetail/Index?noticeUID=CO1.NTC.9431461&amp;isFromPublicArea=True&amp;isModal=true&amp;asPopupView=true</t>
  </si>
  <si>
    <t>CO1.PCCNTR.9251516</t>
  </si>
  <si>
    <t>52003702026</t>
  </si>
  <si>
    <t>1088218952</t>
  </si>
  <si>
    <t>YESENIA LUCERO HERNANDEZ PORTILLA</t>
  </si>
  <si>
    <t>https://community.secop.gov.co/Public/Tendering/OpportunityDetail/Index?noticeUID=CO1.NTC.9868092&amp;isFromPublicArea=True&amp;isModal=true&amp;asPopupView=true</t>
  </si>
  <si>
    <t>CO1.PCCNTR.8748007</t>
  </si>
  <si>
    <t>47007062025</t>
  </si>
  <si>
    <t>https://community.secop.gov.co/Public/Tendering/OpportunityDetail/Index?noticeUID=CO1.NTC.9357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1</t>
  </si>
  <si>
    <t>CO1.PCCNTR.9288411</t>
  </si>
  <si>
    <t>25008292026</t>
  </si>
  <si>
    <t>1079262608</t>
  </si>
  <si>
    <t>RUTH YINETH BELTRAN HERNANDEZ</t>
  </si>
  <si>
    <t>https://community.secop.gov.co/Public/Tendering/OpportunityDetail/Index?noticeUID=CO1.NTC.9904976&amp;isFromPublicArea=True&amp;isModal=true&amp;asPopupView=true</t>
  </si>
  <si>
    <t>Ruth Yineth Beltran Hernandez</t>
  </si>
  <si>
    <t>CO1.PCCNTR.9271675</t>
  </si>
  <si>
    <t>73012932026</t>
  </si>
  <si>
    <t>1110456815</t>
  </si>
  <si>
    <t>PILAR ANDRADE</t>
  </si>
  <si>
    <t>https://community.secop.gov.co/Public/Tendering/OpportunityDetail/Index?noticeUID=CO1.NTC.9633096&amp;isFromPublicArea=True&amp;isModal=true&amp;asPopupView=true</t>
  </si>
  <si>
    <t>MARIA DEL PILAR ANDRADE MUÑOZ</t>
  </si>
  <si>
    <t>CO1.PCCNTR.8769011</t>
  </si>
  <si>
    <t>01000742026</t>
  </si>
  <si>
    <t>52458400</t>
  </si>
  <si>
    <t>ASTRID ANGELICA VELA MARTINEZ</t>
  </si>
  <si>
    <t>https://community.secop.gov.co/Public/Tendering/OpportunityDetail/Index?noticeUID=CO1.NTC.9329486&amp;isFromPublicArea=True&amp;isModal=true&amp;asPopupView=true</t>
  </si>
  <si>
    <t>CO1.PCCNTR.8747221</t>
  </si>
  <si>
    <t>76015652025</t>
  </si>
  <si>
    <t>https://community.secop.gov.co/Public/Tendering/OpportunityDetail/Index?noticeUID=CO1.NTC.9356042&amp;isFromPublicArea=True&amp;isModal=true&amp;asPopupView=true</t>
  </si>
  <si>
    <t>CO1.PCCNTR.9264209</t>
  </si>
  <si>
    <t>76006922026</t>
  </si>
  <si>
    <t>29436022</t>
  </si>
  <si>
    <t>MARIA ESPERANZA MURILLO ARANDA</t>
  </si>
  <si>
    <t>https://community.secop.gov.co/Public/Tendering/OpportunityDetail/Index?noticeUID=CO1.NTC.9869514&amp;isFromPublicArea=True&amp;isModal=true&amp;asPopupView=true</t>
  </si>
  <si>
    <t>CO1.PCCNTR.8789709</t>
  </si>
  <si>
    <t>01002992026</t>
  </si>
  <si>
    <t>Prestar Servicios Profesionales A La Dirección Administrativa Acompañanado Desde El Componente Jurídico Y Legal Los Contratos Y/O Convenios A Cargo De La Dependencia.</t>
  </si>
  <si>
    <t>52070437</t>
  </si>
  <si>
    <t>DIANA ROCIO OVIEDO CALDERON</t>
  </si>
  <si>
    <t>https://community.secop.gov.co/Public/Tendering/OpportunityDetail/Index?noticeUID=CO1.NTC.9340577&amp;isFromPublicArea=True&amp;isModal=true&amp;asPopupView=true</t>
  </si>
  <si>
    <t>CO1.PCCNTR.9290150</t>
  </si>
  <si>
    <t>https://community.secop.gov.co/Public/Tendering/OpportunityDetail/Index?noticeUID=CO1.NTC.9922114&amp;isFromPublicArea=True&amp;isModal=true&amp;asPopupView=true</t>
  </si>
  <si>
    <t>CO1.PCCNTR.7172323</t>
  </si>
  <si>
    <t>05018362024</t>
  </si>
  <si>
    <t>800037541</t>
  </si>
  <si>
    <t>asociación de padres usuarios otra modalidades de atención a primera infancia y madres comunitarias EL PORVENIR</t>
  </si>
  <si>
    <t>https://community.secop.gov.co/Public/Tendering/OpportunityDetail/Index?noticeUID=CO1.NTC.7241025&amp;isFromPublicArea=True&amp;isModal=true&amp;asPopupView=true</t>
  </si>
  <si>
    <t>ADRIANA MARIA TABARES SANABRIA</t>
  </si>
  <si>
    <t>CO1.PCCNTR.8749614</t>
  </si>
  <si>
    <t>19008282025</t>
  </si>
  <si>
    <t>891501775</t>
  </si>
  <si>
    <t>HOGAR INFANTIL EL ORTIGAL</t>
  </si>
  <si>
    <t>https://community.secop.gov.co/Public/Tendering/OpportunityDetail/Index?noticeUID=CO1.NTC.9360066&amp;isFromPublicArea=True&amp;isModal=true&amp;asPopupView=true</t>
  </si>
  <si>
    <t>BELKIS CUARAN CAST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97</t>
  </si>
  <si>
    <t>CO1.PCCNTR.9204492</t>
  </si>
  <si>
    <t>05008302026</t>
  </si>
  <si>
    <t>1121297393</t>
  </si>
  <si>
    <t>321 8838305</t>
  </si>
  <si>
    <t>https://community.secop.gov.co/Public/Tendering/OpportunityDetail/Index?noticeUID=CO1.NTC.9738177&amp;isFromPublicArea=True&amp;isModal=true&amp;asPopupView=true</t>
  </si>
  <si>
    <t>talia lucia beleño sepulveda</t>
  </si>
  <si>
    <t>CO1.PCCNTR.9141723</t>
  </si>
  <si>
    <t>52002932026</t>
  </si>
  <si>
    <t>1085336089</t>
  </si>
  <si>
    <t>ERIKA MARCELA GARZON RUIZ</t>
  </si>
  <si>
    <t>https://community.secop.gov.co/Public/Tendering/OpportunityDetail/Index?noticeUID=CO1.NTC.9742260&amp;isFromPublicArea=True&amp;isModal=true&amp;asPopupView=true</t>
  </si>
  <si>
    <t>Erika Marcela Garzón Ruiz</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PCCNTR.9052676</t>
  </si>
  <si>
    <t>44002502026</t>
  </si>
  <si>
    <t>1193599674</t>
  </si>
  <si>
    <t>ADRIANA CAROLINA</t>
  </si>
  <si>
    <t>https://community.secop.gov.co/Public/Tendering/OpportunityDetail/Index?noticeUID=CO1.NTC.9679767&amp;isFromPublicArea=True&amp;isModal=true&amp;asPopupView=true</t>
  </si>
  <si>
    <t>ADRIANA CAROLINA PAEZ GONZALEZ</t>
  </si>
  <si>
    <t>PRESTAR SERVICIOS DE APOYO A LA GESTIÓN EN LA DEFENSORÍA DE FAMILIA DEL CENTRO ZONAL NO. 5 MAICAO DE LA REGIONAL LA GUAJIRA; EN EL REGISTRO DEL SISTEMA DE INFORMACIÓN MISIONAL Y EL ARCHIVO DE LAS HISTORIAS DE ATENCIÓN DE LOS TRÁMITES EN LA GARANTÍA; ESTABLECIMIENTO DE DERECHOS Y MEDIDAS DE PROTECCIÓN A FAVOR DE LOS NIÑOS; NIÑAS; ADOLESCENTES Y JÓVENES.</t>
  </si>
  <si>
    <t>CO1.PCCNTR.9595517</t>
  </si>
  <si>
    <t>01022752026</t>
  </si>
  <si>
    <t>https://community.secop.gov.co/Public/Tendering/OpportunityDetail/Index?noticeUID=CO1.NTC.10417829&amp;isFromPublicArea=True&amp;isModal=true&amp;asPopupView=true</t>
  </si>
  <si>
    <t>CO1.PCCNTR.8834756</t>
  </si>
  <si>
    <t>1007312026</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1015397693</t>
  </si>
  <si>
    <t>NURY JOHANNA RIVEROS CARDENAS</t>
  </si>
  <si>
    <t>https://community.secop.gov.co/Public/Tendering/OpportunityDetail/Index?noticeUID=CO1.NTC.9371129&amp;isFromPublicArea=True&amp;isModal=true&amp;asPopupView=true</t>
  </si>
  <si>
    <t>CO1.PCCNTR.8301235</t>
  </si>
  <si>
    <t>23005232025</t>
  </si>
  <si>
    <t>800096807</t>
  </si>
  <si>
    <t>ALCALDIA MUNICIPIO DE TIERRALTA</t>
  </si>
  <si>
    <t>https://community.secop.gov.co/Public/Tendering/OpportunityDetail/Index?noticeUID=CO1.NTC.8746195&amp;isFromPublicArea=True&amp;isModal=true&amp;asPopupView=true</t>
  </si>
  <si>
    <t>JESUS DAVID CONTRERAS RODRIGUEZ</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19 Mes(es)</t>
  </si>
  <si>
    <t>CO1.PCCNTR.8943655</t>
  </si>
  <si>
    <t>54001702026</t>
  </si>
  <si>
    <t>1093770212</t>
  </si>
  <si>
    <t>MARIA ALEJANDRA SUAREZ VILLAMIZAR</t>
  </si>
  <si>
    <t>https://community.secop.gov.co/Public/Tendering/OpportunityDetail/Index?noticeUID=CO1.NTC.9550892&amp;isFromPublicArea=True&amp;isModal=true&amp;asPopupView=true</t>
  </si>
  <si>
    <t>Maria Alejandra Suarez Villamizar</t>
  </si>
  <si>
    <t>CO1.PCCNTR.8738051</t>
  </si>
  <si>
    <t>0502150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639&amp;isFromPublicArea=True&amp;isModal=true&amp;asPopupView=true</t>
  </si>
  <si>
    <t>CO1.PCCNTR.9146757</t>
  </si>
  <si>
    <t>76005892026</t>
  </si>
  <si>
    <t>Prestar Servicios Profesionales Al Centro Zonal Tulua Y Sus Municipios De Influencia Para Implementar El Servicio Presencia Para La Convivencia Y El Fortalecimiento De Vinculos Familiares Y Comunitarios</t>
  </si>
  <si>
    <t>30318081</t>
  </si>
  <si>
    <t>Maria Eugenia Naranjo Gonzalez</t>
  </si>
  <si>
    <t>https://community.secop.gov.co/Public/Tendering/OpportunityDetail/Index?noticeUID=CO1.NTC.9656196&amp;isFromPublicArea=True&amp;isModal=true&amp;asPopupView=true</t>
  </si>
  <si>
    <t>María Eugenia Naranjo Gonzalez</t>
  </si>
  <si>
    <t>CO1.PCCNTR.8777124</t>
  </si>
  <si>
    <t>01001992026</t>
  </si>
  <si>
    <t>Prestar Servicios Profesionales Para Apoyar Las Actividades Relacionadas Con La Estructuracion Y Evaluacion Financiera Organizacional Y Economica En Todas Las Etapas De Los Procesos De Adquisición De Bienes Y Servicios Que Requiera El Icbf</t>
  </si>
  <si>
    <t>20739485</t>
  </si>
  <si>
    <t>Ana Yanci González Reyes</t>
  </si>
  <si>
    <t>https://community.secop.gov.co/Public/Tendering/OpportunityDetail/Index?noticeUID=CO1.NTC.9336338&amp;isFromPublicArea=True&amp;isModal=true&amp;asPopupView=true</t>
  </si>
  <si>
    <t>CO1.PCCNTR.9291091</t>
  </si>
  <si>
    <t>CO1.PCCNTR.8744080</t>
  </si>
  <si>
    <t>15007572025</t>
  </si>
  <si>
    <t>820003689</t>
  </si>
  <si>
    <t>ASOCIACION DE PADRES DE FAMILIA DEL HOGAR INFANTIL PARAISO</t>
  </si>
  <si>
    <t>https://community.secop.gov.co/Public/Tendering/OpportunityDetail/Index?noticeUID=CO1.NTC.9351982&amp;isFromPublicArea=True&amp;isModal=true&amp;asPopupView=true</t>
  </si>
  <si>
    <t>ANGIE LORENA IBAGUE SALINAS</t>
  </si>
  <si>
    <t>CO1.PCCNTR.9113637</t>
  </si>
  <si>
    <t>23002182026</t>
  </si>
  <si>
    <t>Prestar Servicios De Apoyo A La Gestion Para La Implementacion Del ServicioSomos Familia Somos ComunidadY Presencia Para La Convivencia Y Fortalecimiento De Vinculos Conforme A Los Documentos Tecnicos Y Enfoque Determinado Por El Icbf.</t>
  </si>
  <si>
    <t>1003433992</t>
  </si>
  <si>
    <t>IVAN ANDRES ARAUJO MUÑOZ</t>
  </si>
  <si>
    <t>https://community.secop.gov.co/Public/Tendering/OpportunityDetail/Index?noticeUID=CO1.NTC.9679848&amp;isFromPublicArea=True&amp;isModal=true&amp;asPopupView=true</t>
  </si>
  <si>
    <t>CO1.PCCNTR.8777232</t>
  </si>
  <si>
    <t>01007592026</t>
  </si>
  <si>
    <t>1070704282</t>
  </si>
  <si>
    <t>Juan Carlos Ramirez Vargas</t>
  </si>
  <si>
    <t>https://community.secop.gov.co/Public/Tendering/OpportunityDetail/Index?noticeUID=CO1.NTC.9374203&amp;isFromPublicArea=True&amp;isModal=true&amp;asPopupView=true</t>
  </si>
  <si>
    <t>JUAN CARLOS RAMIREZ VARGAS</t>
  </si>
  <si>
    <t>CO1.PCCNTR.9275810</t>
  </si>
  <si>
    <t>73012702026</t>
  </si>
  <si>
    <t>28557473</t>
  </si>
  <si>
    <t>Lisbeth Soto Diaz</t>
  </si>
  <si>
    <t>https://community.secop.gov.co/Public/Tendering/OpportunityDetail/Index?noticeUID=CO1.NTC.9715439&amp;isFromPublicArea=True&amp;isModal=true&amp;asPopupView=true</t>
  </si>
  <si>
    <t>CO1.PCCNTR.8830539</t>
  </si>
  <si>
    <t>11001462026</t>
  </si>
  <si>
    <t>Prestar Servicios Profesionales A La Regional Bogot Para Orientar El Desarrollo Técnico Y Operativo De Los Servicios En El Marco De La Modalidad De Fortalecimiento Familiar Comunitario De Acuerdo Con El Enfoque Determinado Por La Dirección De Familias Y Comunidades.</t>
  </si>
  <si>
    <t>1047478101</t>
  </si>
  <si>
    <t>George Howell</t>
  </si>
  <si>
    <t>https://community.secop.gov.co/Public/Tendering/OpportunityDetail/Index?noticeUID=CO1.NTC.9458952&amp;isFromPublicArea=True&amp;isModal=true&amp;asPopupView=true</t>
  </si>
  <si>
    <t>CO1.PCCNTR.9589928</t>
  </si>
  <si>
    <t>52011962026</t>
  </si>
  <si>
    <t>1085948818</t>
  </si>
  <si>
    <t>MARIA CAMILA QUIÑONES MONTENEGRO</t>
  </si>
  <si>
    <t>https://community.secop.gov.co/Public/Tendering/OpportunityDetail/Index?noticeUID=CO1.NTC.10409809&amp;isFromPublicArea=True&amp;isModal=true&amp;asPopupView=true</t>
  </si>
  <si>
    <t>CO1.PCCNTR.7165220</t>
  </si>
  <si>
    <t>52009942024</t>
  </si>
  <si>
    <t>https://community.secop.gov.co/Public/Tendering/OpportunityDetail/Index?noticeUID=CO1.NTC.7233901&amp;isFromPublicArea=True&amp;isModal=true&amp;asPopupView=true</t>
  </si>
  <si>
    <t>CO1.PCCNTR.9127986</t>
  </si>
  <si>
    <t>01016562026</t>
  </si>
  <si>
    <t>PRESTARSERVICIOSPROFESIONALESPARAORIENTARLATERRITORIALIZACIÓN
DELASPOLÍTICASPÚBLICAS;PLANES;PROGRAMASYESTRATEGIASORIENTADAS
ALAGARANTIADE LOSDERECHOSDENIÑOS; NIÑAS; ADOLESCENTESYEL
FORTALECIMIENTOFAMILIAR.</t>
  </si>
  <si>
    <t>1013601117</t>
  </si>
  <si>
    <t>Margarita Rosa González Rangel</t>
  </si>
  <si>
    <t>https://community.secop.gov.co/Public/Tendering/OpportunityDetail/Index?noticeUID=CO1.NTC.9632325&amp;isFromPublicArea=True&amp;isModal=true&amp;asPopupView=true</t>
  </si>
  <si>
    <t>Margarita Rosa Gonzalez Rangel</t>
  </si>
  <si>
    <t>CO1.PCCNTR.9241561</t>
  </si>
  <si>
    <t>44005332026</t>
  </si>
  <si>
    <t>40925379</t>
  </si>
  <si>
    <t>Olfa Perez Campo</t>
  </si>
  <si>
    <t>https://community.secop.gov.co/Public/Tendering/OpportunityDetail/Index?noticeUID=CO1.NTC.9873487&amp;isFromPublicArea=True&amp;isModal=true&amp;asPopupView=true</t>
  </si>
  <si>
    <t>CO1.PCCNTR.9206249</t>
  </si>
  <si>
    <t>47002802026</t>
  </si>
  <si>
    <t>1083025143</t>
  </si>
  <si>
    <t>EIKKA SHAJIRA OSPINA CHICRE</t>
  </si>
  <si>
    <t>https://community.secop.gov.co/Public/Tendering/OpportunityDetail/Index?noticeUID=CO1.NTC.9748723&amp;isFromPublicArea=True&amp;isModal=true&amp;asPopupView=true</t>
  </si>
  <si>
    <t>CO1.PCCNTR.8748992</t>
  </si>
  <si>
    <t>19008222025</t>
  </si>
  <si>
    <t>9019148282</t>
  </si>
  <si>
    <t>UNION TEMPORAL SRO ELL NUMISAK NUNAKCHAK - 2025</t>
  </si>
  <si>
    <t>https://community.secop.gov.co/Public/Tendering/OpportunityDetail/Index?noticeUID=CO1.NTC.9359842&amp;isFromPublicArea=True&amp;isModal=true&amp;asPopupView=true</t>
  </si>
  <si>
    <t>RICHAR ALOBERTO MORALES TUNUBALA</t>
  </si>
  <si>
    <t>CO1.PCCNTR.9147434</t>
  </si>
  <si>
    <t>05007452026</t>
  </si>
  <si>
    <t>1001143773</t>
  </si>
  <si>
    <t>Manuela Alejandra</t>
  </si>
  <si>
    <t>https://community.secop.gov.co/Public/Tendering/OpportunityDetail/Index?noticeUID=CO1.NTC.9623420&amp;isFromPublicArea=True&amp;isModal=true&amp;asPopupView=true</t>
  </si>
  <si>
    <t>MANUELA ALEJANDRA LOPEZ RESTREPO</t>
  </si>
  <si>
    <t>CO1.PCCNTR.9120489</t>
  </si>
  <si>
    <t>41003352026</t>
  </si>
  <si>
    <t>36346904</t>
  </si>
  <si>
    <t>arangely</t>
  </si>
  <si>
    <t>https://community.secop.gov.co/Public/Tendering/OpportunityDetail/Index?noticeUID=CO1.NTC.9715228&amp;isFromPublicArea=True&amp;isModal=true&amp;asPopupView=true</t>
  </si>
  <si>
    <t>ARANGELY GUTIERREZ FERNANDEZ</t>
  </si>
  <si>
    <t>CO1.PCCNTR.9168775</t>
  </si>
  <si>
    <t>27001672026</t>
  </si>
  <si>
    <t>54257707</t>
  </si>
  <si>
    <t>johana valois valois</t>
  </si>
  <si>
    <t>https://community.secop.gov.co/Public/Tendering/OpportunityDetail/Index?noticeUID=CO1.NTC.9799669&amp;isFromPublicArea=True&amp;isModal=true&amp;asPopupView=true</t>
  </si>
  <si>
    <t>JOHANNA VALOIS VALOIS</t>
  </si>
  <si>
    <t>PRESTAR LOS SERVICIOS PROFESIONALES COMO REFERENTE DEL SISTEMA NACIONAL DE BIENESTAR
FAMILIAR (SNBF) EN EL CENTRO ZONAL BAHÍA SOLAN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113617</t>
  </si>
  <si>
    <t>08000792026</t>
  </si>
  <si>
    <t>1003258159</t>
  </si>
  <si>
    <t>MEILIS ANGARITA FELIZZOLA</t>
  </si>
  <si>
    <t>https://community.secop.gov.co/Public/Tendering/OpportunityDetail/Index?noticeUID=CO1.NTC.9681171&amp;isFromPublicArea=True&amp;isModal=true&amp;asPopupView=true</t>
  </si>
  <si>
    <t>CO1.PCCNTR.8738128</t>
  </si>
  <si>
    <t>13009212025</t>
  </si>
  <si>
    <t>890480805</t>
  </si>
  <si>
    <t>Asociación de Padres de Familia del Hogar Infantil Comunitario Dulces Sueños</t>
  </si>
  <si>
    <t>https://community.secop.gov.co/Public/Tendering/OpportunityDetail/Index?noticeUID=CO1.NTC.9340706&amp;isFromPublicArea=True&amp;isModal=true&amp;asPopupView=true</t>
  </si>
  <si>
    <t>NINA INES DURANT ROJANO</t>
  </si>
  <si>
    <t>CO1.PCCNTR.8956183</t>
  </si>
  <si>
    <t>01012262026</t>
  </si>
  <si>
    <t>79689396</t>
  </si>
  <si>
    <t>OMAR FERNANDO CASAS JIMENEZ</t>
  </si>
  <si>
    <t>https://community.secop.gov.co/Public/Tendering/OpportunityDetail/Index?noticeUID=CO1.NTC.9589063&amp;isFromPublicArea=True&amp;isModal=true&amp;asPopupView=true</t>
  </si>
  <si>
    <t>CO1.PCCNTR.8802667</t>
  </si>
  <si>
    <t>5000082026</t>
  </si>
  <si>
    <t>32105615</t>
  </si>
  <si>
    <t>Lina Andrea Correa Perez</t>
  </si>
  <si>
    <t>https://community.secop.gov.co/Public/Tendering/OpportunityDetail/Index?noticeUID=CO1.NTC.9403832&amp;isFromPublicArea=True&amp;isModal=true&amp;asPopupView=true</t>
  </si>
  <si>
    <t>Lina Andrea Correa Pérez</t>
  </si>
  <si>
    <t>CO1.PCCNTR.9198800</t>
  </si>
  <si>
    <t>68003292026</t>
  </si>
  <si>
    <t>63394765</t>
  </si>
  <si>
    <t>Claudia Villamizar</t>
  </si>
  <si>
    <t>https://community.secop.gov.co/Public/Tendering/OpportunityDetail/Index?noticeUID=CO1.NTC.9631806&amp;isFromPublicArea=True&amp;isModal=true&amp;asPopupView=true</t>
  </si>
  <si>
    <t>Claudia Milena Villamizar Quiñones</t>
  </si>
  <si>
    <t>CO1.PCCNTR.8818491</t>
  </si>
  <si>
    <t>50000772026</t>
  </si>
  <si>
    <t>1120360468</t>
  </si>
  <si>
    <t>ENNAD ROCIO RODRIGUEZ GUARNIZO</t>
  </si>
  <si>
    <t>https://community.secop.gov.co/Public/Tendering/OpportunityDetail/Index?noticeUID=CO1.NTC.9413988&amp;isFromPublicArea=True&amp;isModal=true&amp;asPopupView=true</t>
  </si>
  <si>
    <t>Ennad rocio rodriguez guarnizo</t>
  </si>
  <si>
    <t>CO1.PCCNTR.8738521</t>
  </si>
  <si>
    <t>23006952025</t>
  </si>
  <si>
    <t>BRINDAR ATENCIÓN A NIÑAS; NIÑOS Y ADOLESCENTES QUE TIENEN UN PROCESO ADMINISTRATIVO DE RESTABLECIMIENTO DE DERECHOS; EN LA MODALIDAD CENTRO DE ACOGIMIENTO INICIAL; DE ACUERDO CON LOS DOCUMENTOS TÉCNICOS VIGENTES EXPEDIDOS POR EL ICBF</t>
  </si>
  <si>
    <t>812000479</t>
  </si>
  <si>
    <t>FUNVIME</t>
  </si>
  <si>
    <t>https://community.secop.gov.co/Public/Tendering/OpportunityDetail/Index?noticeUID=CO1.NTC.9341520&amp;isFromPublicArea=True&amp;isModal=true&amp;asPopupView=true</t>
  </si>
  <si>
    <t>FUNDACION VIVIR MEJOR FUNVIME</t>
  </si>
  <si>
    <t>CO1.PCCNTR.8975230</t>
  </si>
  <si>
    <t>01013442026</t>
  </si>
  <si>
    <t>PRESTAR SERVICIOS PROFESIONALES EN LA GESTIÓN; CONSOLIDACIÓN; 
SEGUIMIENTO Y ACCIONES DE MEJORA TERRITORIALES DE SISTEMAS DE 
INFORMACIÓN DE LA OPERACIÓN DE SERVICIOS INTEGRALES DE ATENCIÓN A LA 
PRIMERA INFANCIA.</t>
  </si>
  <si>
    <t>79865222</t>
  </si>
  <si>
    <t>ELKIN ROBERT LOPEZ BOLIVAR</t>
  </si>
  <si>
    <t>https://community.secop.gov.co/Public/Tendering/OpportunityDetail/Index?noticeUID=CO1.NTC.9604127&amp;isFromPublicArea=True&amp;isModal=true&amp;asPopupView=true</t>
  </si>
  <si>
    <t>Elkin Robert López Bolivar</t>
  </si>
  <si>
    <t>CO1.PCCNTR.8837189</t>
  </si>
  <si>
    <t>5000872026</t>
  </si>
  <si>
    <t>1039462063</t>
  </si>
  <si>
    <t>Maria Camila Ochoa Echeverri</t>
  </si>
  <si>
    <t>https://community.secop.gov.co/Public/Tendering/OpportunityDetail/Index?noticeUID=CO1.NTC.9445058&amp;isFromPublicArea=True&amp;isModal=true&amp;asPopupView=true</t>
  </si>
  <si>
    <t>CO1.PCCNTR.9280573</t>
  </si>
  <si>
    <t>13008112026</t>
  </si>
  <si>
    <t>Complementar la atención a través de la entrega de alimentos y de acciones de soberanía alimentaria para fortalecer el componente alimentario y nutricional en el marco de los servicios del ICBF - Zona 572.</t>
  </si>
  <si>
    <t>806012825</t>
  </si>
  <si>
    <t>Asociación Municipal de Usuarios Campesino de Cicuco Bolívar-ANUC</t>
  </si>
  <si>
    <t>https://community.secop.gov.co/Public/Tendering/OpportunityDetail/Index?noticeUID=CO1.NTC.9910860&amp;isFromPublicArea=True&amp;isModal=true&amp;asPopupView=true</t>
  </si>
  <si>
    <t>WALBER BASTIDAS MARTINEZ</t>
  </si>
  <si>
    <t>CO1.PCCNTR.9585812</t>
  </si>
  <si>
    <t>13008862026</t>
  </si>
  <si>
    <t>1051673726</t>
  </si>
  <si>
    <t>AURY STELLA ZURITA SINNING</t>
  </si>
  <si>
    <t>https://community.secop.gov.co/Public/Tendering/OpportunityDetail/Index?noticeUID=CO1.NTC.10403191&amp;isFromPublicArea=True&amp;isModal=true&amp;asPopupView=true</t>
  </si>
  <si>
    <t>CO1.PCCNTR.9304621</t>
  </si>
  <si>
    <t>https://community.secop.gov.co/Public/Tendering/OpportunityDetail/Index?noticeUID=CO1.NTC.9906475&amp;isFromPublicArea=True&amp;isModal=true&amp;asPopupView=true</t>
  </si>
  <si>
    <t>CO1.PCCNTR.9118906</t>
  </si>
  <si>
    <t>01015252026</t>
  </si>
  <si>
    <t>52358649</t>
  </si>
  <si>
    <t>Sandra Milena Torres</t>
  </si>
  <si>
    <t>https://community.secop.gov.co/Public/Tendering/OpportunityDetail/Index?noticeUID=CO1.NTC.9631890&amp;isFromPublicArea=True&amp;isModal=true&amp;asPopupView=true</t>
  </si>
  <si>
    <t>Sandra Torres Rodriguez</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TECNICO DE ATENCION</t>
  </si>
  <si>
    <t>CO1.PCCNTR.8820244</t>
  </si>
  <si>
    <t>11000692026</t>
  </si>
  <si>
    <t>53153093</t>
  </si>
  <si>
    <t>Angela Patricia Melo Chavarro</t>
  </si>
  <si>
    <t>https://community.secop.gov.co/Public/Tendering/OpportunityDetail/Index?noticeUID=CO1.NTC.9444762&amp;isFromPublicArea=True&amp;isModal=true&amp;asPopupView=true</t>
  </si>
  <si>
    <t>ANGELA PATRICIA MELO CHAVARRO</t>
  </si>
  <si>
    <t>CO1.PCCNTR.8839738</t>
  </si>
  <si>
    <t>76000472026</t>
  </si>
  <si>
    <t>Prestar Servicios Profesionales Al Grupo Juridico Del Icbf Regional Valle Del Cauca Para Adelantar Procesos Procedimientos Y Demas Asuntos Relacionados Con La Gestion Juridica Y Gestion Contractual De La Entidad</t>
  </si>
  <si>
    <t>29104443</t>
  </si>
  <si>
    <t>CLARA INES CUERO OBREGON</t>
  </si>
  <si>
    <t>https://community.secop.gov.co/Public/Tendering/OpportunityDetail/Index?noticeUID=CO1.NTC.9462208&amp;isFromPublicArea=True&amp;isModal=true&amp;asPopupView=true</t>
  </si>
  <si>
    <t>CO1.PCCNTR.8905103</t>
  </si>
  <si>
    <t>7600210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61787288</t>
  </si>
  <si>
    <t>Laura Alejandra Cruz Girón</t>
  </si>
  <si>
    <t>https://community.secop.gov.co/Public/Tendering/OpportunityDetail/Index?noticeUID=CO1.NTC.9478207&amp;isFromPublicArea=True&amp;isModal=true&amp;asPopupView=true</t>
  </si>
  <si>
    <t>CO1.PCCNTR.8998190</t>
  </si>
  <si>
    <t>47001552026</t>
  </si>
  <si>
    <t>1085170949</t>
  </si>
  <si>
    <t>Jose Tomas Alfaro Rangel</t>
  </si>
  <si>
    <t>https://community.secop.gov.co/Public/Tendering/OpportunityDetail/Index?noticeUID=CO1.NTC.9596664&amp;isFromPublicArea=True&amp;isModal=true&amp;asPopupView=true</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PCCNTR.9273839</t>
  </si>
  <si>
    <t>25005622026</t>
  </si>
  <si>
    <t>1076658768</t>
  </si>
  <si>
    <t>LINA FERNANDA RODRIGUEZ CHARARI</t>
  </si>
  <si>
    <t>https://community.secop.gov.co/Public/Tendering/OpportunityDetail/Index?noticeUID=CO1.NTC.9631123&amp;isFromPublicArea=True&amp;isModal=true&amp;asPopupView=true</t>
  </si>
  <si>
    <t>CO1.PCCNTR.9342301</t>
  </si>
  <si>
    <t>44009062026</t>
  </si>
  <si>
    <t>825001561</t>
  </si>
  <si>
    <t>FUNDACION DESTELLOS DE LUZ</t>
  </si>
  <si>
    <t>https://community.secop.gov.co/Public/Tendering/OpportunityDetail/Index?noticeUID=CO1.NTC.10029915&amp;isFromPublicArea=True&amp;isModal=true&amp;asPopupView=true</t>
  </si>
  <si>
    <t>LEIDY JOHANA VILLALBA BRITO</t>
  </si>
  <si>
    <t>CO1.PCCNTR.8802764</t>
  </si>
  <si>
    <t>54000092026</t>
  </si>
  <si>
    <t>37442407</t>
  </si>
  <si>
    <t>diana patricia mendoza angarita</t>
  </si>
  <si>
    <t>https://community.secop.gov.co/Public/Tendering/OpportunityDetail/Index?noticeUID=CO1.NTC.9404610&amp;isFromPublicArea=True&amp;isModal=true&amp;asPopupView=true</t>
  </si>
  <si>
    <t>CO1.PCCNTR.8828512</t>
  </si>
  <si>
    <t>50000522026</t>
  </si>
  <si>
    <t>1010242436</t>
  </si>
  <si>
    <t>MARIA FERNANDA ZAMUDIO LADINO</t>
  </si>
  <si>
    <t>https://community.secop.gov.co/Public/Tendering/OpportunityDetail/Index?noticeUID=CO1.NTC.9412339&amp;isFromPublicArea=True&amp;isModal=true&amp;asPopupView=true</t>
  </si>
  <si>
    <t>CO1.PCCNTR.9276852</t>
  </si>
  <si>
    <t>11014432026</t>
  </si>
  <si>
    <t>1030656244</t>
  </si>
  <si>
    <t>Ana Carolina Velandia Rubio</t>
  </si>
  <si>
    <t>https://community.secop.gov.co/Public/Tendering/OpportunityDetail/Index?noticeUID=CO1.NTC.9907328&amp;isFromPublicArea=True&amp;isModal=true&amp;asPopupView=true</t>
  </si>
  <si>
    <t>Carolina Velandia Rubio</t>
  </si>
  <si>
    <t>CO1.PCCNTR.8740268</t>
  </si>
  <si>
    <t>11023952025</t>
  </si>
  <si>
    <t>https://community.secop.gov.co/Public/Tendering/OpportunityDetail/Index?noticeUID=CO1.NTC.9345332&amp;isFromPublicArea=True&amp;isModal=true&amp;asPopupView=true</t>
  </si>
  <si>
    <t>CO1.PCCNTR.8738375</t>
  </si>
  <si>
    <t>7000415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1088&amp;isFromPublicArea=True&amp;isModal=true&amp;asPopupView=true</t>
  </si>
  <si>
    <t>CO1.PCCNTR.9173827</t>
  </si>
  <si>
    <t>54003102026</t>
  </si>
  <si>
    <t>30051484</t>
  </si>
  <si>
    <t>ZAIDA CARELLY RAMIREZ ROLON</t>
  </si>
  <si>
    <t>https://community.secop.gov.co/Public/Tendering/OpportunityDetail/Index?noticeUID=CO1.NTC.9683175&amp;isFromPublicArea=True&amp;isModal=true&amp;asPopupView=true</t>
  </si>
  <si>
    <t>Zaida Carelly Ramirez Rolon</t>
  </si>
  <si>
    <t>CO1.PCCNTR.9341609</t>
  </si>
  <si>
    <t>44008732026</t>
  </si>
  <si>
    <t>https://community.secop.gov.co/Public/Tendering/OpportunityDetail/Index?noticeUID=CO1.NTC.10028665&amp;isFromPublicArea=True&amp;isModal=true&amp;asPopupView=true</t>
  </si>
  <si>
    <t>CO1.PCCNTR.8845390</t>
  </si>
  <si>
    <t>27000482026</t>
  </si>
  <si>
    <t>1077476539</t>
  </si>
  <si>
    <t>Benny Lucia Valoyes Renteria</t>
  </si>
  <si>
    <t>https://community.secop.gov.co/Public/Tendering/OpportunityDetail/Index?noticeUID=CO1.NTC.9461608&amp;isFromPublicArea=True&amp;isModal=true&amp;asPopupView=true</t>
  </si>
  <si>
    <t>BENNY LUCIA VALOYES RENTERIA</t>
  </si>
  <si>
    <t>CO1.PCCNTR.8976158</t>
  </si>
  <si>
    <t>94000122026</t>
  </si>
  <si>
    <t>PPRESTAR SERVICIOS PROFESIONALES EN LOS PROCESOS DE ACOMPAÑAMIENTO OPERATIVO Y SEGUIMIENTO A LA EJECUCIÓN EN LA DIRECCIÓN REGIONAL PARA FORTALECER LAS CAPACIDADES TERRITORIALES Y LA CALIDAD DE LA ATENCIÓN INTEGRAL A LA PRIMERA INFANCIA</t>
  </si>
  <si>
    <t>1235045892</t>
  </si>
  <si>
    <t>SALMA HAYEK BARRERA GASTELBONDO</t>
  </si>
  <si>
    <t>https://community.secop.gov.co/Public/Tendering/OpportunityDetail/Index?noticeUID=CO1.NTC.9602995&amp;isFromPublicArea=True&amp;isModal=true&amp;asPopupView=true</t>
  </si>
  <si>
    <t>CO1.PCCNTR.9291594</t>
  </si>
  <si>
    <t>27005842026</t>
  </si>
  <si>
    <t>1077473391</t>
  </si>
  <si>
    <t>JOSIRIS PINO MOSQUERA</t>
  </si>
  <si>
    <t>https://community.secop.gov.co/Public/Tendering/OpportunityDetail/Index?noticeUID=CO1.NTC.9923911&amp;isFromPublicArea=True&amp;isModal=true&amp;asPopupView=true</t>
  </si>
  <si>
    <t>CO1.PCCNTR.9176830</t>
  </si>
  <si>
    <t>81001452026</t>
  </si>
  <si>
    <t>1121859470</t>
  </si>
  <si>
    <t>LEIDY VANESSA TRIANA DIAZ</t>
  </si>
  <si>
    <t>https://community.secop.gov.co/Public/Tendering/OpportunityDetail/Index?noticeUID=CO1.NTC.9754762&amp;isFromPublicArea=True&amp;isModal=true&amp;asPopupView=true</t>
  </si>
  <si>
    <t>CO1.PCCNTR.9079046</t>
  </si>
  <si>
    <t>25001882026</t>
  </si>
  <si>
    <t>35415393</t>
  </si>
  <si>
    <t>CARMEN ROSA CARRION BENAVIDES</t>
  </si>
  <si>
    <t>https://community.secop.gov.co/Public/Tendering/OpportunityDetail/Index?noticeUID=CO1.NTC.9600039&amp;isFromPublicArea=True&amp;isModal=true&amp;asPopupView=true</t>
  </si>
  <si>
    <t>CO1.PCCNTR.8747116</t>
  </si>
  <si>
    <t>41006612025</t>
  </si>
  <si>
    <t>1079176097</t>
  </si>
  <si>
    <t>LEIDI JOANA LEYVA PEÑA</t>
  </si>
  <si>
    <t>https://community.secop.gov.co/Public/Tendering/OpportunityDetail/Index?noticeUID=CO1.NTC.9355419&amp;isFromPublicArea=True&amp;isModal=true&amp;asPopupView=true</t>
  </si>
  <si>
    <t>CO1.PCCNTR.4830879</t>
  </si>
  <si>
    <t>01012212023</t>
  </si>
  <si>
    <t>9016591543</t>
  </si>
  <si>
    <t>CONSORCIO FONDO DE SOLIDARIDAD PENSIONAL 2022</t>
  </si>
  <si>
    <t>https://community.secop.gov.co/Public/Tendering/OpportunityDetail/Index?noticeUID=CO1.NTC.4248319&amp;isFromPublicArea=True&amp;isModal=true&amp;asPopupView=true</t>
  </si>
  <si>
    <t>JUAN FELIPE ESGUERRA LUNA</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PCCNTR.9288769</t>
  </si>
  <si>
    <t>08007492026</t>
  </si>
  <si>
    <t>1051674664</t>
  </si>
  <si>
    <t>mary alejandra arias delgado</t>
  </si>
  <si>
    <t>Mary Alejandra Arias Delgado</t>
  </si>
  <si>
    <t>CO1.PCCNTR.8834100</t>
  </si>
  <si>
    <t>76000612026</t>
  </si>
  <si>
    <t>Prestar Servicios Profesionales Al Centro Zonal Buenaventura Y Sus Municipios De Influencia Para Implementar El Servicio Presencia Para La Convivencia Y El Fortalecimiento De Vínculos Familiares Y Comunitarios</t>
  </si>
  <si>
    <t>31588287</t>
  </si>
  <si>
    <t>Angela maria muñetones truque</t>
  </si>
  <si>
    <t>https://community.secop.gov.co/Public/Tendering/OpportunityDetail/Index?noticeUID=CO1.NTC.9461016&amp;isFromPublicArea=True&amp;isModal=true&amp;asPopupView=true</t>
  </si>
  <si>
    <t>ANGELA MARIA MUÑETONES TRUQUE</t>
  </si>
  <si>
    <t>CO1.PCCNTR.9134172</t>
  </si>
  <si>
    <t>52002832026</t>
  </si>
  <si>
    <t>36860397</t>
  </si>
  <si>
    <t>Gladys Elizabeth Revelo Moreno</t>
  </si>
  <si>
    <t>https://community.secop.gov.co/Public/Tendering/OpportunityDetail/Index?noticeUID=CO1.NTC.9631300&amp;isFromPublicArea=True&amp;isModal=true&amp;asPopupView=true</t>
  </si>
  <si>
    <t>GLADYS ELIZABETH REVELO MORENO</t>
  </si>
  <si>
    <t>CO1.PCCNTR.8831159</t>
  </si>
  <si>
    <t>13000412026</t>
  </si>
  <si>
    <t>73197042</t>
  </si>
  <si>
    <t>John Jairo Sanjuan Díaz</t>
  </si>
  <si>
    <t>https://community.secop.gov.co/Public/Tendering/OpportunityDetail/Index?noticeUID=CO1.NTC.9415590&amp;isFromPublicArea=True&amp;isModal=true&amp;asPopupView=true</t>
  </si>
  <si>
    <t>CO1.PCCNTR.9197131</t>
  </si>
  <si>
    <t>17002072026</t>
  </si>
  <si>
    <t>1054996559</t>
  </si>
  <si>
    <t>dayana alejandra arcila trujillo</t>
  </si>
  <si>
    <t>https://community.secop.gov.co/Public/Tendering/OpportunityDetail/Index?noticeUID=CO1.NTC.9682104&amp;isFromPublicArea=True&amp;isModal=true&amp;asPopupView=true</t>
  </si>
  <si>
    <t>DAYANA ALEJANDRA ARCILA TRUJILLO</t>
  </si>
  <si>
    <t>CO1.PCCNTR.9584799</t>
  </si>
  <si>
    <t>13009262026</t>
  </si>
  <si>
    <t>33222736</t>
  </si>
  <si>
    <t>https://community.secop.gov.co/Public/Tendering/OpportunityDetail/Index?noticeUID=CO1.NTC.10402807&amp;isFromPublicArea=True&amp;isModal=true&amp;asPopupView=true</t>
  </si>
  <si>
    <t>Yarith Abdala Molina</t>
  </si>
  <si>
    <t>CO1.PCCNTR.9079034</t>
  </si>
  <si>
    <t>11007462026</t>
  </si>
  <si>
    <t>PRESTAR SERVICIOS PROFESIONALES AL CENTRO ZONAL CIUDAD BOLIVAR Y SUS MUNICIPIOS DE INFLUENCIA PARA IMPLEMENTAR EL SERVICIO PRESENCIA PARA LA CONVIVENCIA Y EL FORTALECIMIENTO DE VíNCULOS FAMILIARES Y COMUNITARIOS</t>
  </si>
  <si>
    <t>1001832868</t>
  </si>
  <si>
    <t>Norlys Karina Mercado Montalvo</t>
  </si>
  <si>
    <t>https://community.secop.gov.co/Public/Tendering/OpportunityDetail/Index?noticeUID=CO1.NTC.9628721&amp;isFromPublicArea=True&amp;isModal=true&amp;asPopupView=true</t>
  </si>
  <si>
    <t>CO1.PCCNTR.9276048</t>
  </si>
  <si>
    <t>23008872026</t>
  </si>
  <si>
    <t>34981971</t>
  </si>
  <si>
    <t>EMILIA MARIA GUZMAN DORIA</t>
  </si>
  <si>
    <t>https://community.secop.gov.co/Public/Tendering/OpportunityDetail/Index?noticeUID=CO1.NTC.9906041&amp;isFromPublicArea=True&amp;isModal=true&amp;asPopupView=true</t>
  </si>
  <si>
    <t>CO1.PCCNTR.9293114</t>
  </si>
  <si>
    <t>xxxxxxxxxxxxxxxxxxx</t>
  </si>
  <si>
    <t>CO1.PCCNTR.9202801</t>
  </si>
  <si>
    <t>11010582026</t>
  </si>
  <si>
    <t>1023920528</t>
  </si>
  <si>
    <t>Angelica Gisela Sanchez Cruz</t>
  </si>
  <si>
    <t>https://community.secop.gov.co/Public/Tendering/OpportunityDetail/Index?noticeUID=CO1.NTC.9748543&amp;isFromPublicArea=True&amp;isModal=true&amp;asPopupView=true</t>
  </si>
  <si>
    <t>CO1.PCCNTR.9143251</t>
  </si>
  <si>
    <t>50003482026</t>
  </si>
  <si>
    <t>40076358</t>
  </si>
  <si>
    <t>LUZ ADRIANA LUGO CASTRILLON</t>
  </si>
  <si>
    <t>https://community.secop.gov.co/Public/Tendering/OpportunityDetail/Index?noticeUID=CO1.NTC.9775498&amp;isFromPublicArea=True&amp;isModal=true&amp;asPopupView=true</t>
  </si>
  <si>
    <t>CO1.PCCNTR.8709869</t>
  </si>
  <si>
    <t>76014002025</t>
  </si>
  <si>
    <t>https://community.secop.gov.co/Public/Tendering/OpportunityDetail/Index?noticeUID=CO1.NTC.930114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t>
  </si>
  <si>
    <t>CO1.PCCNTR.8834007</t>
  </si>
  <si>
    <t>20000712026</t>
  </si>
  <si>
    <t>5164921</t>
  </si>
  <si>
    <t>JACINTO VEGA</t>
  </si>
  <si>
    <t>https://community.secop.gov.co/Public/Tendering/OpportunityDetail/Index?noticeUID=CO1.NTC.9450318&amp;isFromPublicArea=True&amp;isModal=true&amp;asPopupView=true</t>
  </si>
  <si>
    <t>CO1.PCCNTR.8845118</t>
  </si>
  <si>
    <t>11002632026</t>
  </si>
  <si>
    <t>1015400142</t>
  </si>
  <si>
    <t>DIANA CAROLINA RATIVA CASTRO</t>
  </si>
  <si>
    <t>https://community.secop.gov.co/Public/Tendering/OpportunityDetail/Index?noticeUID=CO1.NTC.9474589&amp;isFromPublicArea=True&amp;isModal=true&amp;asPopupView=true</t>
  </si>
  <si>
    <t>Diana Carolina Rativa Castro</t>
  </si>
  <si>
    <t>CO1.PCCNTR.9133987</t>
  </si>
  <si>
    <t>44002632026</t>
  </si>
  <si>
    <t>1124369783</t>
  </si>
  <si>
    <t>ANGELICA XIMENA MEZA BERNAL</t>
  </si>
  <si>
    <t>https://community.secop.gov.co/Public/Tendering/OpportunityDetail/Index?noticeUID=CO1.NTC.9742393&amp;isFromPublicArea=True&amp;isModal=true&amp;asPopupView=true</t>
  </si>
  <si>
    <t>CO1.PCCNTR.9306662</t>
  </si>
  <si>
    <t>25008112026</t>
  </si>
  <si>
    <t>https://community.secop.gov.co/Public/Tendering/OpportunityDetail/Index?noticeUID=CO1.NTC.9938160&amp;isFromPublicArea=True&amp;isModal=true&amp;asPopupView=true</t>
  </si>
  <si>
    <t>CO1.PCCNTR.9299485</t>
  </si>
  <si>
    <t>54004212026</t>
  </si>
  <si>
    <t>Complementar la atención a través de la entrega de alimentos y de acciones de soberanía
alimentaria para fortalecer el componente alimentario y nutricional en el marco de los servicios del ICBF - Zona 1724; 1736 Y 1738</t>
  </si>
  <si>
    <t>900248333</t>
  </si>
  <si>
    <t>FUNDACION CATATUMBO</t>
  </si>
  <si>
    <t>https://community.secop.gov.co/Public/Tendering/OpportunityDetail/Index?noticeUID=CO1.NTC.9931848&amp;isFromPublicArea=True&amp;isModal=true&amp;asPopupView=true</t>
  </si>
  <si>
    <t>JHONATAN ALEXANDER CARRASCAL ROJAS</t>
  </si>
  <si>
    <t>CO1.PCCNTR.8749631</t>
  </si>
  <si>
    <t>13010472025</t>
  </si>
  <si>
    <t>https://community.secop.gov.co/Public/Tendering/OpportunityDetail/Index?noticeUID=CO1.NTC.9360608&amp;isFromPublicArea=True&amp;isModal=true&amp;asPopupView=true</t>
  </si>
  <si>
    <t>CO1.PCCNTR.8742025</t>
  </si>
  <si>
    <t>20006562025</t>
  </si>
  <si>
    <t>824000023</t>
  </si>
  <si>
    <t>ASOCIACIÓN DE HOGARES COMUNITARIOS MIXTO LAZOS FAMILIARES</t>
  </si>
  <si>
    <t>https://community.secop.gov.co/Public/Tendering/OpportunityDetail/Index?noticeUID=CO1.NTC.9347449&amp;isFromPublicArea=True&amp;isModal=true&amp;asPopupView=true</t>
  </si>
  <si>
    <t>ILIANA PAOLA OROZCO SIL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4</t>
  </si>
  <si>
    <t>CO1.PCCNTR.7186906</t>
  </si>
  <si>
    <t>23007962024</t>
  </si>
  <si>
    <t>812002705</t>
  </si>
  <si>
    <t>ASOCIACION DE PADRES DE USUARIOS OTRAS MODALIDADES DE ATENCION A LA PRIMERA INFANCIA Y MADRES COMUNITARIAS DE LOS HBC EL HOYAL CRUZ DEL GUAYABO ALEMAN</t>
  </si>
  <si>
    <t>https://community.secop.gov.co/Public/Tendering/OpportunityDetail/Index?noticeUID=CO1.NTC.7258798&amp;isFromPublicArea=True&amp;isModal=true&amp;asPopupView=true</t>
  </si>
  <si>
    <t>OMARIS ROMERO ALMANZA</t>
  </si>
  <si>
    <t>CO1.PCCNTR.8807328</t>
  </si>
  <si>
    <t>25000582026</t>
  </si>
  <si>
    <t>1070968331</t>
  </si>
  <si>
    <t>Andres Felipe Ordoñez Cruz</t>
  </si>
  <si>
    <t>https://community.secop.gov.co/Public/Tendering/OpportunityDetail/Index?noticeUID=CO1.NTC.9431644&amp;isFromPublicArea=True&amp;isModal=true&amp;asPopupView=true</t>
  </si>
  <si>
    <t>CO1.PCCNTR.7188280</t>
  </si>
  <si>
    <t>23008342024</t>
  </si>
  <si>
    <t>https://community.secop.gov.co/Public/Tendering/OpportunityDetail/Index?noticeUID=CO1.NTC.7262037&amp;isFromPublicArea=True&amp;isModal=true&amp;asPopupView=true</t>
  </si>
  <si>
    <t>CO1.PCCNTR.9194872</t>
  </si>
  <si>
    <t>11010472026</t>
  </si>
  <si>
    <t>1029142028</t>
  </si>
  <si>
    <t>LUISA FERNANDA PEREZ PADILLA</t>
  </si>
  <si>
    <t>https://community.secop.gov.co/Public/Tendering/OpportunityDetail/Index?noticeUID=CO1.NTC.9805745&amp;isFromPublicArea=True&amp;isModal=true&amp;asPopupView=true</t>
  </si>
  <si>
    <t>CO1.PCCNTR.9226219</t>
  </si>
  <si>
    <t>11011212026</t>
  </si>
  <si>
    <t>1023961596</t>
  </si>
  <si>
    <t>Sandra Camila Lopez Siachoque</t>
  </si>
  <si>
    <t>https://community.secop.gov.co/Public/Tendering/OpportunityDetail/Index?noticeUID=CO1.NTC.9827832&amp;isFromPublicArea=True&amp;isModal=true&amp;asPopupView=true</t>
  </si>
  <si>
    <t>CO1.PCCNTR.8739873</t>
  </si>
  <si>
    <t>27005452025</t>
  </si>
  <si>
    <t>900085863</t>
  </si>
  <si>
    <t>Consejo Comunitario Mayor de Novita</t>
  </si>
  <si>
    <t>https://community.secop.gov.co/Public/Tendering/OpportunityDetail/Index?noticeUID=CO1.NTC.9344168&amp;isFromPublicArea=True&amp;isModal=true&amp;asPopupView=true</t>
  </si>
  <si>
    <t>Tulio Antonio Hurtado Ibarguen</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1038</t>
  </si>
  <si>
    <t>CO1.PCCNTR.9274362</t>
  </si>
  <si>
    <t>23008522026</t>
  </si>
  <si>
    <t>1063157346</t>
  </si>
  <si>
    <t>https://community.secop.gov.co/Public/Tendering/OpportunityDetail/Index?noticeUID=CO1.NTC.9869094&amp;isFromPublicArea=True&amp;isModal=true&amp;asPopupView=true</t>
  </si>
  <si>
    <t>Alfara Isabel Arteaga López</t>
  </si>
  <si>
    <t>PRESTAR SERVICIOS DE APOYO A LA GESTIoN EN LA DEFENSORiA DE FAMILIA DEL CENTRO ZONAL LORICA DE LA REGIONAL CoRDOBA EN EL REGISTRO DEL SISTEMA DE INFORMACIoN MISIONAL Y EL ARCHIVO DE LAS HISTORIAS DE ATENCIoN DE LOS TRaMITES EN LA GARANTiA RESTABLECIMIENTO DE DERECHOS Y MEDIDAS DE PROTECCIoN A FAVOR DE LOS NIniOS NIniAS ADOLESCENTES Y JoVENES.</t>
  </si>
  <si>
    <t>CO1.PCCNTR.8890990</t>
  </si>
  <si>
    <t>13001952026</t>
  </si>
  <si>
    <t>1143354484</t>
  </si>
  <si>
    <t>miguel enrique silva de avila</t>
  </si>
  <si>
    <t>https://community.secop.gov.co/Public/Tendering/OpportunityDetail/Index?noticeUID=CO1.NTC.9450456&amp;isFromPublicArea=True&amp;isModal=true&amp;asPopupView=true</t>
  </si>
  <si>
    <t>miguel enrique silva de ávila</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739913</t>
  </si>
  <si>
    <t>41006162025</t>
  </si>
  <si>
    <t>https://community.secop.gov.co/Public/Tendering/OpportunityDetail/Index?noticeUID=CO1.NTC.9344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No. 1319 - Pitalito.</t>
  </si>
  <si>
    <t>CO1.PCCNTR.9077877</t>
  </si>
  <si>
    <t>25002602026</t>
  </si>
  <si>
    <t>1073600344</t>
  </si>
  <si>
    <t>Diana  Emilce  Rodriguez  Castellanos</t>
  </si>
  <si>
    <t>https://community.secop.gov.co/Public/Tendering/OpportunityDetail/Index?noticeUID=CO1.NTC.9630813&amp;isFromPublicArea=True&amp;isModal=true&amp;asPopupView=true</t>
  </si>
  <si>
    <t>DIANA EMILCE RODRIGUEZ  CASTELLANOS</t>
  </si>
  <si>
    <t>CO1.PCCNTR.7182990</t>
  </si>
  <si>
    <t>66005612024</t>
  </si>
  <si>
    <t>https://community.secop.gov.co/Public/Tendering/OpportunityDetail/Index?noticeUID=CO1.NTC.7254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0106</t>
  </si>
  <si>
    <t>76000102026</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522792</t>
  </si>
  <si>
    <t>ANDRES FELIPE MINA NARANJO</t>
  </si>
  <si>
    <t>https://community.secop.gov.co/Public/Tendering/OpportunityDetail/Index?noticeUID=CO1.NTC.9444321&amp;isFromPublicArea=True&amp;isModal=true&amp;asPopupView=true</t>
  </si>
  <si>
    <t>CO1.PCCNTR.9492847</t>
  </si>
  <si>
    <t>ASOCIACION DE PROFESIONALES Y AMBIENTALISTAS DEL DEPARTAMENTO DE LA GUAJIRA</t>
  </si>
  <si>
    <t>https://community.secop.gov.co/Public/Tendering/OpportunityDetail/Index?noticeUID=CO1.NTC.10262336&amp;isFromPublicArea=True&amp;isModal=true&amp;asPopupView=true</t>
  </si>
  <si>
    <t>CO1.PCCNTR.8838563</t>
  </si>
  <si>
    <t>54000772026</t>
  </si>
  <si>
    <t>1127049723</t>
  </si>
  <si>
    <t>ANDREINA</t>
  </si>
  <si>
    <t>https://community.secop.gov.co/Public/Tendering/OpportunityDetail/Index?noticeUID=CO1.NTC.9458979&amp;isFromPublicArea=True&amp;isModal=true&amp;asPopupView=true</t>
  </si>
  <si>
    <t>Andreina del Carmen Vega Mendoza</t>
  </si>
  <si>
    <t>CO1.PCCNTR.9116275</t>
  </si>
  <si>
    <t>27004282026</t>
  </si>
  <si>
    <t>https://community.secop.gov.co/Public/Tendering/OpportunityDetail/Index?noticeUID=CO1.NTC.97512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6</t>
  </si>
  <si>
    <t>CO1.PCCNTR.7168410</t>
  </si>
  <si>
    <t>15007212024</t>
  </si>
  <si>
    <t>8001693961</t>
  </si>
  <si>
    <t>ASOCIACION DE PADRES DE FAMILIA HOGARES COMUNITARIOS Y OTRAS MODALIDADES DE LA PRIMERA INFANCIA DEL MUNICIPIO DE PESCA</t>
  </si>
  <si>
    <t>https://community.secop.gov.co/Public/Tendering/OpportunityDetail/Index?noticeUID=CO1.NTC.7237304&amp;isFromPublicArea=True&amp;isModal=true&amp;asPopupView=true</t>
  </si>
  <si>
    <t>ANDREA PATRICIA LIMAS ARANGUREN</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PCCNTR.8968967</t>
  </si>
  <si>
    <t>05003832026</t>
  </si>
  <si>
    <t>39416798</t>
  </si>
  <si>
    <t>ANGELA MARIA MENA ALLIN</t>
  </si>
  <si>
    <t>https://community.secop.gov.co/Public/Tendering/OpportunityDetail/Index?noticeUID=CO1.NTC.9598620&amp;isFromPublicArea=True&amp;isModal=true&amp;asPopupView=true</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CO1.PCCNTR.9274910</t>
  </si>
  <si>
    <t>25005562026</t>
  </si>
  <si>
    <t>2966115</t>
  </si>
  <si>
    <t>JIMMY ALDEMAR RUBIO URREGO</t>
  </si>
  <si>
    <t>https://community.secop.gov.co/Public/Tendering/OpportunityDetail/Index?noticeUID=CO1.NTC.9631186&amp;isFromPublicArea=True&amp;isModal=true&amp;asPopupView=true</t>
  </si>
  <si>
    <t>JIMMY ALDEMAR RUBIO URREG</t>
  </si>
  <si>
    <t>CO1.PCCNTR.8738067</t>
  </si>
  <si>
    <t>13009302025</t>
  </si>
  <si>
    <t>ARRIENDAR EL INMUEBLE UBICADO EN EL CENTRO SECTOR LA MATUNA; CL 32 Nro. 8A-50 EDIFICIO CONCASA Ofc.15-03 y 15-04; IDENTIFICADO CON MATRICULA INMOBILIARIA 060-16403 PARA EL FUNCIONAMIENTO DEL GRUPO JURÍDICO DE LA REGIONAL BOLIVAR</t>
  </si>
  <si>
    <t>890400048</t>
  </si>
  <si>
    <t>ARAUJO Y SEGOVIA S.A.</t>
  </si>
  <si>
    <t>https://community.secop.gov.co/Public/Tendering/OpportunityDetail/Index?noticeUID=CO1.NTC.9341117&amp;isFromPublicArea=True&amp;isModal=true&amp;asPopupView=true</t>
  </si>
  <si>
    <t>LUIS RAFAEL HOYOS GARCIA</t>
  </si>
  <si>
    <t>CO1.PCCNTR.8737847</t>
  </si>
  <si>
    <t>19007252025</t>
  </si>
  <si>
    <t>1061724623</t>
  </si>
  <si>
    <t>JORGE LUCIO VELASCO PATIÑO</t>
  </si>
  <si>
    <t>https://community.secop.gov.co/Public/Tendering/OpportunityDetail/Index?noticeUID=CO1.NTC.9340392&amp;isFromPublicArea=True&amp;isModal=true&amp;asPopupView=true</t>
  </si>
  <si>
    <t>CO1.PCCNTR.8971134</t>
  </si>
  <si>
    <t>19002122026</t>
  </si>
  <si>
    <t>10488881</t>
  </si>
  <si>
    <t>JOSE ROBEIDO VIDAL</t>
  </si>
  <si>
    <t>https://community.secop.gov.co/Public/Tendering/OpportunityDetail/Index?noticeUID=CO1.NTC.9596221&amp;isFromPublicArea=True&amp;isModal=true&amp;asPopupView=true</t>
  </si>
  <si>
    <t>JOSE ROBEIDO VIDAL ZUÑIGA</t>
  </si>
  <si>
    <t>CO1.PCCNTR.9174159</t>
  </si>
  <si>
    <t>47001872026</t>
  </si>
  <si>
    <t>1151186778</t>
  </si>
  <si>
    <t>ROXANA MARGARITA ANGULO SABALA</t>
  </si>
  <si>
    <t>https://community.secop.gov.co/Public/Tendering/OpportunityDetail/Index?noticeUID=CO1.NTC.9708454&amp;isFromPublicArea=True&amp;isModal=true&amp;asPopupView=true</t>
  </si>
  <si>
    <t>CO1.PCCNTR.9590389</t>
  </si>
  <si>
    <t>52011952026</t>
  </si>
  <si>
    <t>1085313477</t>
  </si>
  <si>
    <t>FRANCO DAVID TIMANA HIDALGO</t>
  </si>
  <si>
    <t>https://community.secop.gov.co/Public/Tendering/OpportunityDetail/Index?noticeUID=CO1.NTC.10411657&amp;isFromPublicArea=True&amp;isModal=true&amp;asPopupView=true</t>
  </si>
  <si>
    <t>CO1.PCCNTR.7170163</t>
  </si>
  <si>
    <t>20006292024</t>
  </si>
  <si>
    <t>https://community.secop.gov.co/Public/Tendering/OpportunityDetail/Index?noticeUID=CO1.NTC.7239345&amp;isFromPublicArea=True&amp;isModal=true&amp;asPopupView=true</t>
  </si>
  <si>
    <t>CO1.PCCNTR.9226480</t>
  </si>
  <si>
    <t>63004082026</t>
  </si>
  <si>
    <t>33816366</t>
  </si>
  <si>
    <t>LUZ CARMENZA RINCON VARGAS</t>
  </si>
  <si>
    <t>https://community.secop.gov.co/Public/Tendering/OpportunityDetail/Index?noticeUID=CO1.NTC.9859020&amp;isFromPublicArea=True&amp;isModal=true&amp;asPopupView=true</t>
  </si>
  <si>
    <t>luz carmenza rincon  vargas</t>
  </si>
  <si>
    <t>CO1.PCCNTR.8894135</t>
  </si>
  <si>
    <t>76001972026</t>
  </si>
  <si>
    <t>38872772</t>
  </si>
  <si>
    <t>ADRIANA REINA BLANDON</t>
  </si>
  <si>
    <t>https://community.secop.gov.co/Public/Tendering/OpportunityDetail/Index?noticeUID=CO1.NTC.9478220&amp;isFromPublicArea=True&amp;isModal=true&amp;asPopupView=true</t>
  </si>
  <si>
    <t>Adriana Reina Blandon</t>
  </si>
  <si>
    <t>CO1.PCCNTR.8969731</t>
  </si>
  <si>
    <t>11006562026</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1018461236</t>
  </si>
  <si>
    <t>ANGIE LORENA MESA CHAPARRO</t>
  </si>
  <si>
    <t>https://community.secop.gov.co/Public/Tendering/OpportunityDetail/Index?noticeUID=CO1.NTC.9596406&amp;isFromPublicArea=True&amp;isModal=true&amp;asPopupView=true</t>
  </si>
  <si>
    <t>Angie Lorena Mesa Chaparro</t>
  </si>
  <si>
    <t>CO1.PCCNTR.8833219</t>
  </si>
  <si>
    <t>73000122026</t>
  </si>
  <si>
    <t>65709036</t>
  </si>
  <si>
    <t>ANGELA MARIA MONTEALEGRE GARCIA</t>
  </si>
  <si>
    <t>https://community.secop.gov.co/Public/Tendering/OpportunityDetail/Index?noticeUID=CO1.NTC.9415012&amp;isFromPublicArea=True&amp;isModal=true&amp;asPopupView=true</t>
  </si>
  <si>
    <t>CO1.PCCNTR.8900641</t>
  </si>
  <si>
    <t>63000672026</t>
  </si>
  <si>
    <t>7551996</t>
  </si>
  <si>
    <t>JULIO VELASCO MORALES</t>
  </si>
  <si>
    <t>https://community.secop.gov.co/Public/Tendering/OpportunityDetail/Index?noticeUID=CO1.NTC.9525846&amp;isFromPublicArea=True&amp;isModal=true&amp;asPopupView=true</t>
  </si>
  <si>
    <t>Prestar Los Servicios Profesionales Como Referente Del Sistema Nacional De Bienestar Familiar (Snbf) En La Regional Quindio Del Icbf Para La Proteccion Integral Y La Implementacion Dinamizacion Y Seguimiento De Politicas Planes Programas Y Estrategias Orientadas A La Garantia De Los Derechos De Las Ninias Ninios Adolescentes Y Familias Del Departamento</t>
  </si>
  <si>
    <t>CO1.PCCNTR.3028640</t>
  </si>
  <si>
    <t>890000474</t>
  </si>
  <si>
    <t>LOTERIA DEL QUINDIO</t>
  </si>
  <si>
    <t>YULIETH MILENA CRUZ BERNAL</t>
  </si>
  <si>
    <t>CO1.PCCNTR.9146573</t>
  </si>
  <si>
    <t>81001042026</t>
  </si>
  <si>
    <t>1015482404</t>
  </si>
  <si>
    <t>CATALINA RIAÑO MOLANO</t>
  </si>
  <si>
    <t>https://community.secop.gov.co/Public/Tendering/OpportunityDetail/Index?noticeUID=CO1.NTC.9624079&amp;isFromPublicArea=True&amp;isModal=true&amp;asPopupView=true</t>
  </si>
  <si>
    <t>CO1.PCCNTR.9074353</t>
  </si>
  <si>
    <t>11007952026</t>
  </si>
  <si>
    <t>51909230</t>
  </si>
  <si>
    <t>AURA LILIA VALENCIA NIÑO</t>
  </si>
  <si>
    <t>https://community.secop.gov.co/Public/Tendering/OpportunityDetail/Index?noticeUID=CO1.NTC.9660090&amp;isFromPublicArea=True&amp;isModal=true&amp;asPopupView=true</t>
  </si>
  <si>
    <t>Aura Lilia Valencia Niño</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PCCNTR.8831712</t>
  </si>
  <si>
    <t>68000452026</t>
  </si>
  <si>
    <t>1104071526</t>
  </si>
  <si>
    <t>MARIA DEL PILAR GUACANEME NEIRA</t>
  </si>
  <si>
    <t>https://community.secop.gov.co/Public/Tendering/OpportunityDetail/Index?noticeUID=CO1.NTC.9458152&amp;isFromPublicArea=True&amp;isModal=true&amp;asPopupView=true</t>
  </si>
  <si>
    <t>CO1.PCCNTR.9226974</t>
  </si>
  <si>
    <t>23002682026</t>
  </si>
  <si>
    <t>50976210</t>
  </si>
  <si>
    <t>DUBYS ESTHER BARRERA ANAYA</t>
  </si>
  <si>
    <t>https://community.secop.gov.co/Public/Tendering/OpportunityDetail/Index?noticeUID=CO1.NTC.9859545&amp;isFromPublicArea=True&amp;isModal=true&amp;asPopupView=true</t>
  </si>
  <si>
    <t>CO1.PCCNTR.8836378</t>
  </si>
  <si>
    <t>11002292026</t>
  </si>
  <si>
    <t>1023864273</t>
  </si>
  <si>
    <t>JHOAN ALEXANDER CEDEÑO MORALES</t>
  </si>
  <si>
    <t>https://community.secop.gov.co/Public/Tendering/OpportunityDetail/Index?noticeUID=CO1.NTC.9461400&amp;isFromPublicArea=True&amp;isModal=true&amp;asPopupView=true</t>
  </si>
  <si>
    <t>CO1.PCCNTR.9113371</t>
  </si>
  <si>
    <t>27001422026</t>
  </si>
  <si>
    <t>PRESTAR SERVICIOS PROFESIONALES EN LA IMPLEMENTACIoN ACOMPAniAMIENTO TeCNICO SEGUIMIENTO Y CONTROL DE LAS ESTRATEGIAS MODALIDADES Y SERVICIOS DE LA DIRECCIoN DE NUTRICION EN EL CENTRO ZONAL RIOSUCIO.</t>
  </si>
  <si>
    <t>1003788158</t>
  </si>
  <si>
    <t>MICHELL DAREIVY RAMIREZ POLO</t>
  </si>
  <si>
    <t>https://community.secop.gov.co/Public/Tendering/OpportunityDetail/Index?noticeUID=CO1.NTC.9630910&amp;isFromPublicArea=True&amp;isModal=true&amp;asPopupView=true</t>
  </si>
  <si>
    <t>CO1.PCCNTR.9261731</t>
  </si>
  <si>
    <t>27004412026*</t>
  </si>
  <si>
    <t>https://community.secop.gov.co/Public/Tendering/OpportunityDetail/Index?noticeUID=CO1.NTC.9894420&amp;isFromPublicArea=True&amp;isModal=true&amp;asPopupView=true</t>
  </si>
  <si>
    <t>CO1.PCCNTR.9290052</t>
  </si>
  <si>
    <t>https://community.secop.gov.co/Public/Tendering/OpportunityDetail/Index?noticeUID=CO1.NTC.9921786&amp;isFromPublicArea=True&amp;isModal=true&amp;asPopupView=true</t>
  </si>
  <si>
    <t>CO1.PCCNTR.8995474</t>
  </si>
  <si>
    <t>73010092026</t>
  </si>
  <si>
    <t>1110463964</t>
  </si>
  <si>
    <t>jeimmy alejandra perez duran</t>
  </si>
  <si>
    <t>https://community.secop.gov.co/Public/Tendering/OpportunityDetail/Index?noticeUID=CO1.NTC.9603523&amp;isFromPublicArea=True&amp;isModal=true&amp;asPopupView=true</t>
  </si>
  <si>
    <t>JEIMMY ALEJANDRA PEREZ DURAN</t>
  </si>
  <si>
    <t>CO1.PCCNTR.9199803</t>
  </si>
  <si>
    <t>47002262026</t>
  </si>
  <si>
    <t>1083464614</t>
  </si>
  <si>
    <t>paola alexandra daza fernandez</t>
  </si>
  <si>
    <t>https://community.secop.gov.co/Public/Tendering/OpportunityDetail/Index?noticeUID=CO1.NTC.9755592&amp;isFromPublicArea=True&amp;isModal=true&amp;asPopupView=true</t>
  </si>
  <si>
    <t>CO1.PCCNTR.9326163</t>
  </si>
  <si>
    <t>27001972026</t>
  </si>
  <si>
    <t>35604469</t>
  </si>
  <si>
    <t>https://community.secop.gov.co/Public/Tendering/OpportunityDetail/Index?noticeUID=CO1.NTC.9910320&amp;isFromPublicArea=True&amp;isModal=true&amp;asPopupView=true</t>
  </si>
  <si>
    <t>LEIDY ELIZABETH MURILLO VALENCIA</t>
  </si>
  <si>
    <t>CO1.PCCNTR.9227414</t>
  </si>
  <si>
    <t>11011682026</t>
  </si>
  <si>
    <t>52792170</t>
  </si>
  <si>
    <t>ANYELA PATRICIA VELASQUEZ GUTIERREZ</t>
  </si>
  <si>
    <t>https://community.secop.gov.co/Public/Tendering/OpportunityDetail/Index?noticeUID=CO1.NTC.9827997&amp;isFromPublicArea=True&amp;isModal=true&amp;asPopupView=true</t>
  </si>
  <si>
    <t>CO1.PCCNTR.8742218</t>
  </si>
  <si>
    <t>99001852025</t>
  </si>
  <si>
    <t>Prestar servicios para el desarrollo del servicio Somos Familia; Somos Comunidad conforme a 
los documentos técnicos y enfoque determinado por el ICBF en la Dirección Regional Vichada</t>
  </si>
  <si>
    <t>1003969627</t>
  </si>
  <si>
    <t>LIBORIA HINESTROZA QUEJADA</t>
  </si>
  <si>
    <t>https://community.secop.gov.co/Public/Tendering/OpportunityDetail/Index?noticeUID=CO1.NTC.9347284&amp;isFromPublicArea=True&amp;isModal=true&amp;asPopupView=true</t>
  </si>
  <si>
    <t>CO1.PCCNTR.9141143</t>
  </si>
  <si>
    <t>76005732026</t>
  </si>
  <si>
    <t>1144044845</t>
  </si>
  <si>
    <t>YENNY PAOLA ORDOÑEZ REAL</t>
  </si>
  <si>
    <t>https://community.secop.gov.co/Public/Tendering/OpportunityDetail/Index?noticeUID=CO1.NTC.9657252&amp;isFromPublicArea=True&amp;isModal=true&amp;asPopupView=true</t>
  </si>
  <si>
    <t>yenny paola ordoñez real</t>
  </si>
  <si>
    <t>CO1.PCCNTR.8741076</t>
  </si>
  <si>
    <t>50005482025</t>
  </si>
  <si>
    <t>1121922192</t>
  </si>
  <si>
    <t>JESIKA MAYERLI CASTAÑEDA ROJAS</t>
  </si>
  <si>
    <t>https://community.secop.gov.co/Public/Tendering/OpportunityDetail/Index?noticeUID=CO1.NTC.9346665&amp;isFromPublicArea=True&amp;isModal=true&amp;asPopupView=true</t>
  </si>
  <si>
    <t>CO1.PCCNTR.8802779</t>
  </si>
  <si>
    <t>5000162026</t>
  </si>
  <si>
    <t>1005187482</t>
  </si>
  <si>
    <t>JUAN CAMILO RODRIGUEZ SANTIAGO</t>
  </si>
  <si>
    <t>https://community.secop.gov.co/Public/Tendering/OpportunityDetail/Index?noticeUID=CO1.NTC.9405254&amp;isFromPublicArea=True&amp;isModal=true&amp;asPopupView=true</t>
  </si>
  <si>
    <t>CO1.PCCNTR.8855942</t>
  </si>
  <si>
    <t>01012092026</t>
  </si>
  <si>
    <t>1053613836</t>
  </si>
  <si>
    <t>Lesley Vanesa Paiba Amaya</t>
  </si>
  <si>
    <t>https://community.secop.gov.co/Public/Tendering/OpportunityDetail/Index?noticeUID=CO1.NTC.9485780&amp;isFromPublicArea=True&amp;isModal=true&amp;asPopupView=true</t>
  </si>
  <si>
    <t>PRESTAR SERVICIOS PROFESIONALES A LA SUBDIRECCIÓN DE MONITOREO Y 
EVALUACIÓN; EL LA ESTRUCTURACIÓN DE ANÁLISIS DE DATOS  Y REVISIÓN DE 
RESULTADOS DE LA AGENDA DE EVALUACIONES E INVESTIGACIONES 
INSTITUCIONAL; Y EN EL SEGUIMIENTO A INVESTIGACIONES EXTERNAS PARA 
CONTRIBUIR A LA INVESTIGACIÓN Y EVALUACIÓN DE LOS SERVICIOS OFERTADOS 
POR LA ENTIDAD.</t>
  </si>
  <si>
    <t>CO1.PCCNTR.9294524</t>
  </si>
  <si>
    <t>CO1.PCCNTR.9239421</t>
  </si>
  <si>
    <t>25005152026</t>
  </si>
  <si>
    <t>1069744247</t>
  </si>
  <si>
    <t>JESSICA BRIGITTE HURTADO PEÑA</t>
  </si>
  <si>
    <t>https://community.secop.gov.co/Public/Tendering/OpportunityDetail/Index?noticeUID=CO1.NTC.9836467&amp;isFromPublicArea=True&amp;isModal=true&amp;asPopupView=true</t>
  </si>
  <si>
    <t>CO1.PCCNTR.8843250</t>
  </si>
  <si>
    <t>52000222026</t>
  </si>
  <si>
    <t>Prestar Servicios De Apoyo A La Gestión Para El Desarrollo De Los Procesos Administrativos Y Tecnicos Relacionados Con El Manejo De Los Alimentos De Alto Valor Nutricional</t>
  </si>
  <si>
    <t>1088970467</t>
  </si>
  <si>
    <t>ALEXANDER FELIPE BOLAÑOS CAICEDO</t>
  </si>
  <si>
    <t>https://community.secop.gov.co/Public/Tendering/OpportunityDetail/Index?noticeUID=CO1.NTC.9463570&amp;isFromPublicArea=True&amp;isModal=true&amp;asPopupView=true</t>
  </si>
  <si>
    <t>CO1.PCCNTR.8945380</t>
  </si>
  <si>
    <t>15001362026</t>
  </si>
  <si>
    <t>PRESTAR SERVICIOS PROFESIONALES EN EL aREA DE PSICOLOGiA EN LA DEFENSORiA DE FAMILIA DEL CENTRO ZONAL  MIRAFLORES DE LA REGIONAL BOYACa PARA APOYAR LOS TRaMITES EN LA GARANTiA RESTABLECIMIENTO DE DERECHOS Y MEDIDAS DE PROTECCIoN A FAVOR DE LOS NIniOS NIniAS ADOLESCENTES Y JoVENES.</t>
  </si>
  <si>
    <t>1002722103</t>
  </si>
  <si>
    <t>ADRIANA LISETH LOZANO BERNAL</t>
  </si>
  <si>
    <t>https://community.secop.gov.co/Public/Tendering/OpportunityDetail/Index?noticeUID=CO1.NTC.9550048&amp;isFromPublicArea=True&amp;isModal=true&amp;asPopupView=true</t>
  </si>
  <si>
    <t>CO1.PCCNTR.8750511</t>
  </si>
  <si>
    <t>https://community.secop.gov.co/Public/Tendering/OpportunityDetail/Index?noticeUID=CO1.NTC.93616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É</t>
  </si>
  <si>
    <t>CO1.PCCNTR.9007364</t>
  </si>
  <si>
    <t>https://community.secop.gov.co/Public/Tendering/OpportunityDetail/Index?noticeUID=CO1.NTC.9632071&amp;isFromPublicArea=True&amp;isModal=true&amp;asPopupView=true</t>
  </si>
  <si>
    <t>CO1.PCCNTR.7178350</t>
  </si>
  <si>
    <t>130010512024</t>
  </si>
  <si>
    <t>https://community.secop.gov.co/Public/Tendering/OpportunityDetail/Index?noticeUID=CO1.NTC.7247908&amp;isFromPublicArea=True&amp;isModal=true&amp;asPopupView=true</t>
  </si>
  <si>
    <t>CO1.PCCNTR.9173820</t>
  </si>
  <si>
    <t>52003132026</t>
  </si>
  <si>
    <t>1088738279</t>
  </si>
  <si>
    <t>CRISTIAN DAVID DIAZ CADENA</t>
  </si>
  <si>
    <t>https://community.secop.gov.co/Public/Tendering/OpportunityDetail/Index?noticeUID=CO1.NTC.9631370&amp;isFromPublicArea=True&amp;isModal=true&amp;asPopupView=true</t>
  </si>
  <si>
    <t>CO1.PCCNTR.8972684</t>
  </si>
  <si>
    <t>01013202026</t>
  </si>
  <si>
    <t>1061783032</t>
  </si>
  <si>
    <t>ANGELICA MARIA VICTORIA PIZO</t>
  </si>
  <si>
    <t>https://community.secop.gov.co/Public/Tendering/OpportunityDetail/Index?noticeUID=CO1.NTC.9600534&amp;isFromPublicArea=True&amp;isModal=true&amp;asPopupView=true</t>
  </si>
  <si>
    <t>Angélica María Víctoria Pizo</t>
  </si>
  <si>
    <t>CO1.PCCNTR.9162264</t>
  </si>
  <si>
    <t>44004512026</t>
  </si>
  <si>
    <t>32881155</t>
  </si>
  <si>
    <t>DONELIA TORRENEGRA</t>
  </si>
  <si>
    <t>https://community.secop.gov.co/Public/Tendering/OpportunityDetail/Index?noticeUID=CO1.NTC.9794553&amp;isFromPublicArea=True&amp;isModal=true&amp;asPopupView=true</t>
  </si>
  <si>
    <t>Donelia Maria Torrenegra Rabadan</t>
  </si>
  <si>
    <t>CO1.PCCNTR.9257628</t>
  </si>
  <si>
    <t>19003832026</t>
  </si>
  <si>
    <t>25518892</t>
  </si>
  <si>
    <t>YINA LICET MEJIA LOPEZ</t>
  </si>
  <si>
    <t>https://community.secop.gov.co/Public/Tendering/OpportunityDetail/Index?noticeUID=CO1.NTC.9890163&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PCCNTR.7165835</t>
  </si>
  <si>
    <t>54008222024</t>
  </si>
  <si>
    <t>800136714</t>
  </si>
  <si>
    <t>asociacion de padres de hogares comunitarios de bienestar camilo torres</t>
  </si>
  <si>
    <t>https://community.secop.gov.co/Public/Tendering/OpportunityDetail/Index?noticeUID=CO1.NTC.7234944&amp;isFromPublicArea=True&amp;isModal=true&amp;asPopupView=true</t>
  </si>
  <si>
    <t>CARMEN ELENA SANCHEZ CASTAÑO</t>
  </si>
  <si>
    <t>CO1.PCCNTR.7180329</t>
  </si>
  <si>
    <t>190010202024</t>
  </si>
  <si>
    <t>https://community.secop.gov.co/Public/Tendering/OpportunityDetail/Index?noticeUID=CO1.NTC.7249615&amp;isFromPublicArea=True&amp;isModal=true&amp;asPopupView=true</t>
  </si>
  <si>
    <t>CO1.PCCNTR.8776887</t>
  </si>
  <si>
    <t>01003072026</t>
  </si>
  <si>
    <t>1014242546</t>
  </si>
  <si>
    <t>SARA ALEJANDRA PEREZ GARZON</t>
  </si>
  <si>
    <t>https://community.secop.gov.co/Public/Tendering/OpportunityDetail/Index?noticeUID=CO1.NTC.9340570&amp;isFromPublicArea=True&amp;isModal=true&amp;asPopupView=true</t>
  </si>
  <si>
    <t>Sara Alejandra Pérez Garzón</t>
  </si>
  <si>
    <t>CO1.PCCNTR.9266554</t>
  </si>
  <si>
    <t>27002602026</t>
  </si>
  <si>
    <t>1076323769</t>
  </si>
  <si>
    <t>YUSI ALEXANDRAMARTINEZ ASPRILLA</t>
  </si>
  <si>
    <t>https://community.secop.gov.co/Public/Tendering/OpportunityDetail/Index?noticeUID=CO1.NTC.9898546&amp;isFromPublicArea=True&amp;isModal=true&amp;asPopupView=true</t>
  </si>
  <si>
    <t>Yusi Alexandra Martinez Asprill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134565</t>
  </si>
  <si>
    <t>11009042026</t>
  </si>
  <si>
    <t>1024468914</t>
  </si>
  <si>
    <t>CINDY KATHERINE MORENO BARAHONA</t>
  </si>
  <si>
    <t>https://community.secop.gov.co/Public/Tendering/OpportunityDetail/Index?noticeUID=CO1.NTC.9627623&amp;isFromPublicArea=True&amp;isModal=true&amp;asPopupView=true</t>
  </si>
  <si>
    <t>cindy katherine moreno barahona</t>
  </si>
  <si>
    <t>CO1.PCCNTR.9154864</t>
  </si>
  <si>
    <t>23002502026</t>
  </si>
  <si>
    <t>30580122</t>
  </si>
  <si>
    <t>MARYS MAOLA LUGO ORTEGA</t>
  </si>
  <si>
    <t>https://community.secop.gov.co/Public/Tendering/OpportunityDetail/Index?noticeUID=CO1.NTC.9741420&amp;isFromPublicArea=True&amp;isModal=true&amp;asPopupView=true</t>
  </si>
  <si>
    <t>CO1.PCCNTR.8736445</t>
  </si>
  <si>
    <t>4100589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813002556</t>
  </si>
  <si>
    <t>FUNDACION SOCIAL Y CULTURAL PARA LA NIÑEZ DE NEIVA VIDA Y PAZ</t>
  </si>
  <si>
    <t>https://community.secop.gov.co/Public/Tendering/OpportunityDetail/Index?noticeUID=CO1.NTC.9338565&amp;isFromPublicArea=True&amp;isModal=true&amp;asPopupView=true</t>
  </si>
  <si>
    <t>NORALBA GONZALEZ LIZCANO</t>
  </si>
  <si>
    <t>CO1.PCCNTR.9133879</t>
  </si>
  <si>
    <t>66002032026</t>
  </si>
  <si>
    <t>25195835</t>
  </si>
  <si>
    <t>MARY LUZ VALENCIA BEDOYA</t>
  </si>
  <si>
    <t>https://community.secop.gov.co/Public/Tendering/OpportunityDetail/Index?noticeUID=CO1.NTC.9661007&amp;isFromPublicArea=True&amp;isModal=true&amp;asPopupView=true</t>
  </si>
  <si>
    <t>CO1.PCCNTR.8840010</t>
  </si>
  <si>
    <t>52000292026</t>
  </si>
  <si>
    <t>2000029772</t>
  </si>
  <si>
    <t>JLVM</t>
  </si>
  <si>
    <t>https://community.secop.gov.co/Public/Tendering/OpportunityDetail/Index?noticeUID=CO1.NTC.9461517&amp;isFromPublicArea=True&amp;isModal=true&amp;asPopupView=true</t>
  </si>
  <si>
    <t>JORGE LUIS VILLEGAS MAGUIÑA</t>
  </si>
  <si>
    <t>CO1.PCCNTR.9234544</t>
  </si>
  <si>
    <t>11012132026</t>
  </si>
  <si>
    <t>52786501</t>
  </si>
  <si>
    <t>EDNA DIDIANA CAMELO ALARCON</t>
  </si>
  <si>
    <t>https://community.secop.gov.co/Public/Tendering/OpportunityDetail/Index?noticeUID=CO1.NTC.9836240&amp;isFromPublicArea=True&amp;isModal=true&amp;asPopupView=true</t>
  </si>
  <si>
    <t>CO1.PCCNTR.8739502</t>
  </si>
  <si>
    <t>73009092025</t>
  </si>
  <si>
    <t>79745043</t>
  </si>
  <si>
    <t>RODRIGO CARDONA RAMIREZ</t>
  </si>
  <si>
    <t>https://community.secop.gov.co/Public/Tendering/OpportunityDetail/Index?noticeUID=CO1.NTC.9343237&amp;isFromPublicArea=True&amp;isModal=true&amp;asPopupView=true</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CO1.PCCNTR.9238251</t>
  </si>
  <si>
    <t>11011622026</t>
  </si>
  <si>
    <t>1030691602</t>
  </si>
  <si>
    <t>Germán Esteban Monroy Rodríguez</t>
  </si>
  <si>
    <t>https://community.secop.gov.co/Public/Tendering/OpportunityDetail/Index?noticeUID=CO1.NTC.9777617&amp;isFromPublicArea=True&amp;isModal=true&amp;asPopupView=true</t>
  </si>
  <si>
    <t>CO1.PCCNTR.7171271</t>
  </si>
  <si>
    <t>05018282024</t>
  </si>
  <si>
    <t>8000517781</t>
  </si>
  <si>
    <t>ASOCIACION SALTARINES</t>
  </si>
  <si>
    <t>https://community.secop.gov.co/Public/Tendering/OpportunityDetail/Index?noticeUID=CO1.NTC.7240706&amp;isFromPublicArea=True&amp;isModal=true&amp;asPopupView=true</t>
  </si>
  <si>
    <t>MARGARITA MARIA CARTAGENA PRESIGA</t>
  </si>
  <si>
    <t>CO1.PCCNTR.8919451</t>
  </si>
  <si>
    <t>23001132026</t>
  </si>
  <si>
    <t>1063166122</t>
  </si>
  <si>
    <t>fabian andres cordero ballesteros</t>
  </si>
  <si>
    <t>https://community.secop.gov.co/Public/Tendering/OpportunityDetail/Index?noticeUID=CO1.NTC.9525727&amp;isFromPublicArea=True&amp;isModal=true&amp;asPopupView=true</t>
  </si>
  <si>
    <t>CO1.PCCNTR.8777606</t>
  </si>
  <si>
    <t>01006272026</t>
  </si>
  <si>
    <t>Prestar Servicios Profesionales  En La Oficina Asesora De Comunicaciones Para La Conceptualizacion Produccion Y Desarrollo De La Imagen Grafica Garantizando El Adecuado Uso De La Imagen Institucional.</t>
  </si>
  <si>
    <t>1015472848</t>
  </si>
  <si>
    <t>SANTIAGO BUITRAGO SALVADOR</t>
  </si>
  <si>
    <t>https://community.secop.gov.co/Public/Tendering/OpportunityDetail/Index?noticeUID=CO1.NTC.9364066&amp;isFromPublicArea=True&amp;isModal=true&amp;asPopupView=true</t>
  </si>
  <si>
    <t>CO1.PCCNTR.9205505</t>
  </si>
  <si>
    <t>47003042026</t>
  </si>
  <si>
    <t>1082860518</t>
  </si>
  <si>
    <t>YOLEIDA YULIET MEDINA CARO</t>
  </si>
  <si>
    <t>https://community.secop.gov.co/Public/Tendering/OpportunityDetail/Index?noticeUID=CO1.NTC.9714686&amp;isFromPublicArea=True&amp;isModal=true&amp;asPopupView=true</t>
  </si>
  <si>
    <t>YOLEIDA  YULIET MEDINA CARO</t>
  </si>
  <si>
    <t>CO1.PCCNTR.8748310</t>
  </si>
  <si>
    <t>47007202025</t>
  </si>
  <si>
    <t>901999364</t>
  </si>
  <si>
    <t>ASOCIACION INTEGRAL GUACAMAYAL</t>
  </si>
  <si>
    <t>https://community.secop.gov.co/Public/Tendering/OpportunityDetail/Index?noticeUID=CO1.NTC.9357251&amp;isFromPublicArea=True&amp;isModal=true&amp;asPopupView=true</t>
  </si>
  <si>
    <t>ELSY LEONOR RODRIGUEZ TEJADA</t>
  </si>
  <si>
    <t>CO1.PCCNTR.8848756</t>
  </si>
  <si>
    <t>19000302026</t>
  </si>
  <si>
    <t>Prestar Servicios De Apoyo A La Gestion Para Realizar Actividades Administrativas Operativas Y Asistenciales En Materia De Gestion Documental  De La Direccion Regional  Cauca</t>
  </si>
  <si>
    <t>1060870313</t>
  </si>
  <si>
    <t>luver</t>
  </si>
  <si>
    <t>https://community.secop.gov.co/Public/Tendering/OpportunityDetail/Index?noticeUID=CO1.NTC.9410231&amp;isFromPublicArea=True&amp;isModal=true&amp;asPopupView=true</t>
  </si>
  <si>
    <t>LUVERDIN SUAREZ URREA</t>
  </si>
  <si>
    <t>CO1.PCCNTR.9284481</t>
  </si>
  <si>
    <t>01018172026</t>
  </si>
  <si>
    <t>52281641</t>
  </si>
  <si>
    <t>Audry Amanda Rincon Peña</t>
  </si>
  <si>
    <t>https://community.secop.gov.co/Public/Tendering/OpportunityDetail/Index?noticeUID=CO1.NTC.9632358&amp;isFromPublicArea=True&amp;isModal=true&amp;asPopupView=true</t>
  </si>
  <si>
    <t>Audry Amanda Rincón Peña</t>
  </si>
  <si>
    <t>CO1.PCCNTR.7181661</t>
  </si>
  <si>
    <t>41006882024</t>
  </si>
  <si>
    <t>813006814</t>
  </si>
  <si>
    <t>FUNSPAZ</t>
  </si>
  <si>
    <t>https://community.secop.gov.co/Public/Tendering/OpportunityDetail/Index?noticeUID=CO1.NTC.7251443&amp;isFromPublicArea=True&amp;isModal=true&amp;asPopupView=true</t>
  </si>
  <si>
    <t>Jesus Humberto Maje GAVIRIA</t>
  </si>
  <si>
    <t>CO1.PCCNTR.8834979</t>
  </si>
  <si>
    <t>1007532026</t>
  </si>
  <si>
    <t>PRESTAR SERVICIOS PROFESIONALES PARA BRINDAR ASISTENCIA FINANCIERA EN
LOS PROGRAMAS ESTRATEGIAS E INICIATIVAS RELACIONADAS CON LA
PROMOCIÓN DE DERECHOS Y PREVENCIÓN DE VULNERACIONES EN EL MARCO DE
LA PROTECCIÓN INTEGRAL PARA LA INFANCIA Y LA ADOLESCENCIA</t>
  </si>
  <si>
    <t>1070977289</t>
  </si>
  <si>
    <t>MARIA PAULA CALDERON TEUTA</t>
  </si>
  <si>
    <t>https://community.secop.gov.co/Public/Tendering/OpportunityDetail/Index?noticeUID=CO1.NTC.9374323&amp;isFromPublicArea=True&amp;isModal=true&amp;asPopupView=true</t>
  </si>
  <si>
    <t>CO1.PCCNTR.9164712</t>
  </si>
  <si>
    <t>13003502026</t>
  </si>
  <si>
    <t>45538935</t>
  </si>
  <si>
    <t>ALENIS ALVARADO ALVAREZ</t>
  </si>
  <si>
    <t>https://community.secop.gov.co/Public/Tendering/OpportunityDetail/Index?noticeUID=CO1.NTC.9740155&amp;isFromPublicArea=True&amp;isModal=true&amp;asPopupView=true</t>
  </si>
  <si>
    <t>CO1.PCCNTR.9201673</t>
  </si>
  <si>
    <t>08008072026</t>
  </si>
  <si>
    <t>901313164</t>
  </si>
  <si>
    <t>FUNDACION LA TIA CLOE</t>
  </si>
  <si>
    <t>https://community.secop.gov.co/Public/Tendering/OpportunityDetail/Index?noticeUID=CO1.NTC.9833611&amp;isFromPublicArea=True&amp;isModal=true&amp;asPopupView=true</t>
  </si>
  <si>
    <t>ALBA ROCIO SERNA ARISTIZAB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A</t>
  </si>
  <si>
    <t>CO1.PCCNTR.9283641</t>
  </si>
  <si>
    <t>52010432026</t>
  </si>
  <si>
    <t>59105096</t>
  </si>
  <si>
    <t>Elena Rebolledo Micolta</t>
  </si>
  <si>
    <t>https://community.secop.gov.co/Public/Tendering/OpportunityDetail/Index?noticeUID=CO1.NTC.9915300&amp;isFromPublicArea=True&amp;isModal=true&amp;asPopupView=true</t>
  </si>
  <si>
    <t>HELENA REBOLLEDO MICOLT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738415</t>
  </si>
  <si>
    <t>13009282025</t>
  </si>
  <si>
    <t>900302491</t>
  </si>
  <si>
    <t>ASOCIACION DE PADRES DE FAMILIA DE NIÑOS Y NIÑAS USUARIOS DEL HOGAR INFANTIL LO AMADOR</t>
  </si>
  <si>
    <t>https://community.secop.gov.co/Public/Tendering/OpportunityDetail/Index?noticeUID=CO1.NTC.9340875&amp;isFromPublicArea=True&amp;isModal=true&amp;asPopupView=true</t>
  </si>
  <si>
    <t>CLARA ROSA JULIO POMARES</t>
  </si>
  <si>
    <t>CO1.PCCNTR.8738124</t>
  </si>
  <si>
    <t>13009182025</t>
  </si>
  <si>
    <t>900302666</t>
  </si>
  <si>
    <t>ASOCIACION DE PADRES DE FAMILIA DE NIÑOS Y NIÑAS DEL HOGAR INFANTIL COMUNITARIO EL LIMONAR</t>
  </si>
  <si>
    <t>https://community.secop.gov.co/Public/Tendering/OpportunityDetail/Index?noticeUID=CO1.NTC.9340197&amp;isFromPublicArea=True&amp;isModal=true&amp;asPopupView=true</t>
  </si>
  <si>
    <t>FABIOLA PASTORA CABRALES SOTO</t>
  </si>
  <si>
    <t>CO1.PCCNTR.8838283</t>
  </si>
  <si>
    <t>47000442026</t>
  </si>
  <si>
    <t>Prestar Servicios Profesionales A La Regional Magdalena Para Apoyar Los Procesos Contables Tesorales Presupuestales Financieros Y De Recaudo Con El Fin De Contribuir Al Logro De Los Objetivos De La Direccion Regional</t>
  </si>
  <si>
    <t>92541031</t>
  </si>
  <si>
    <t>LEONARDO FABIO JULIO CHIMA</t>
  </si>
  <si>
    <t>https://community.secop.gov.co/Public/Tendering/OpportunityDetail/Index?noticeUID=CO1.NTC.9463947&amp;isFromPublicArea=True&amp;isModal=true&amp;asPopupView=true</t>
  </si>
  <si>
    <t>CO1.PCCNTR.9342820</t>
  </si>
  <si>
    <t>44009942026</t>
  </si>
  <si>
    <t>https://community.secop.gov.co/Public/Tendering/OpportunityDetail/Index?noticeUID=CO1.NTC.10030867&amp;isFromPublicArea=True&amp;isModal=true&amp;asPopupView=true</t>
  </si>
  <si>
    <t>CO1.PCCNTR.9585732</t>
  </si>
  <si>
    <t>13008822026</t>
  </si>
  <si>
    <t>1001937282</t>
  </si>
  <si>
    <t>karen andrea torres mercado</t>
  </si>
  <si>
    <t>https://community.secop.gov.co/Public/Tendering/OpportunityDetail/Index?noticeUID=CO1.NTC.10403846&amp;isFromPublicArea=True&amp;isModal=true&amp;asPopupView=true</t>
  </si>
  <si>
    <t>KAREN ANDREA TORRES MERCADO</t>
  </si>
  <si>
    <t>CO1.PCCNTR.8969684</t>
  </si>
  <si>
    <t>9100041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52382830</t>
  </si>
  <si>
    <t>CECILIA DEL PILAR SILVA ROSAS</t>
  </si>
  <si>
    <t>https://community.secop.gov.co/Public/Tendering/OpportunityDetail/Index?noticeUID=CO1.NTC.9596304&amp;isFromPublicArea=True&amp;isModal=true&amp;asPopupView=true</t>
  </si>
  <si>
    <t>CO1.PCCNTR.8913276</t>
  </si>
  <si>
    <t>01011002026</t>
  </si>
  <si>
    <t>Prestar Servicios Profesionales Para Apoyar Los Procesos De Planificacion Seguimiento Adaptacion Territorial Y Cultural De La Complementacion Alimentaria En Las Modalidades Y Servicios Del Icbf En El Marco Del Proyecto De Inversion</t>
  </si>
  <si>
    <t>1032475184</t>
  </si>
  <si>
    <t>Valeria Villota Alvarez</t>
  </si>
  <si>
    <t>https://community.secop.gov.co/Public/Tendering/OpportunityDetail/Index?noticeUID=CO1.NTC.9432107&amp;isFromPublicArea=True&amp;isModal=true&amp;asPopupView=true</t>
  </si>
  <si>
    <t>CO1.PCCNTR.8734373</t>
  </si>
  <si>
    <t>27005172025</t>
  </si>
  <si>
    <t>79753058</t>
  </si>
  <si>
    <t>JHON JAIRO MOSQUERA MOSQUERA</t>
  </si>
  <si>
    <t>https://community.secop.gov.co/Public/Tendering/OpportunityDetail/Index?noticeUID=CO1.NTC.9336701&amp;isFromPublicArea=True&amp;isModal=true&amp;asPopupView=true</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AMIENTO DEL ARCHIVO HISTÓRICO DE LA ENTIDAD A TRAVES DEL CUAL SE PERMITIRÁ LA 
CONSERVACIÓN DE LOS DOCUMENTOS OFICIALES EMITIDOS POR ESTA REGIONAL</t>
  </si>
  <si>
    <t>CO1.PCCNTR.8730088</t>
  </si>
  <si>
    <t>70004112025</t>
  </si>
  <si>
    <t>92534406</t>
  </si>
  <si>
    <t>EDWIN DAVID MONTERROZA RODRIGUEZ</t>
  </si>
  <si>
    <t>https://community.secop.gov.co/Public/Tendering/OpportunityDetail/Index?noticeUID=CO1.NTC.9328544&amp;isFromPublicArea=True&amp;isModal=true&amp;asPopupView=true</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 y por el ESTE; colinda con predios de José</t>
  </si>
  <si>
    <t>CO1.PCCNTR.8870983</t>
  </si>
  <si>
    <t>6300047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52065639</t>
  </si>
  <si>
    <t>Claudia Molina Diaz</t>
  </si>
  <si>
    <t>https://community.secop.gov.co/Public/Tendering/OpportunityDetail/Index?noticeUID=CO1.NTC.9478509&amp;isFromPublicArea=True&amp;isModal=true&amp;asPopupView=true</t>
  </si>
  <si>
    <t>CLAUDIA MOLINA</t>
  </si>
  <si>
    <t>CO1.PCCNTR.9195510</t>
  </si>
  <si>
    <t>11010592026</t>
  </si>
  <si>
    <t>1023899446</t>
  </si>
  <si>
    <t>sandra catalina hernandez mendivelso</t>
  </si>
  <si>
    <t>https://community.secop.gov.co/Public/Tendering/OpportunityDetail/Index?noticeUID=CO1.NTC.9805857&amp;isFromPublicArea=True&amp;isModal=true&amp;asPopupView=true</t>
  </si>
  <si>
    <t>Sandra Catalina Hernandez Medivelso</t>
  </si>
  <si>
    <t>CO1.PCCNTR.9302037</t>
  </si>
  <si>
    <t>20005072026</t>
  </si>
  <si>
    <t>900673791</t>
  </si>
  <si>
    <t>COACNEJA - PROVEEDOR</t>
  </si>
  <si>
    <t>https://community.secop.gov.co/Public/Tendering/OpportunityDetail/Index?noticeUID=CO1.NTC.9933823&amp;isFromPublicArea=True&amp;isModal=true&amp;asPopupView=true</t>
  </si>
  <si>
    <t>Jose Gregorio Marquez Cadena</t>
  </si>
  <si>
    <t>CO1.PCCNTR.8777706</t>
  </si>
  <si>
    <t>0100402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5152308</t>
  </si>
  <si>
    <t>Martha Cecilia Ramírez Ramírez</t>
  </si>
  <si>
    <t>https://community.secop.gov.co/Public/Tendering/OpportunityDetail/Index?noticeUID=CO1.NTC.9347561&amp;isFromPublicArea=True&amp;isModal=true&amp;asPopupView=true</t>
  </si>
  <si>
    <t>CO1.PCCNTR.7165012</t>
  </si>
  <si>
    <t>52009842024</t>
  </si>
  <si>
    <t>901818591</t>
  </si>
  <si>
    <t>ASOCIACIÓN DE PADRES USUARIOS DE LOS HOGARES COMUNITARIOS DE BIENESTAR FAMILIAR OTRAS MODALIDADES DE ATENCIÓN A LA PRIMERA INFANCIA Y MADRES COMUNITAR</t>
  </si>
  <si>
    <t>https://community.secop.gov.co/Public/Tendering/OpportunityDetail/Index?noticeUID=CO1.NTC.7233256&amp;isFromPublicArea=True&amp;isModal=true&amp;asPopupView=true</t>
  </si>
  <si>
    <t>GLADYS MARGOTH BRAVO MARTINEZ</t>
  </si>
  <si>
    <t>CO1.PCCNTR.8944179</t>
  </si>
  <si>
    <t>41001342026</t>
  </si>
  <si>
    <t>1084252912</t>
  </si>
  <si>
    <t>Neidy Silva Morales</t>
  </si>
  <si>
    <t>https://community.secop.gov.co/Public/Tendering/OpportunityDetail/Index?noticeUID=CO1.NTC.9551545&amp;isFromPublicArea=True&amp;isModal=true&amp;asPopupView=true</t>
  </si>
  <si>
    <t>NEIDY SILVA</t>
  </si>
  <si>
    <t>CO1.PCCNTR.8808024</t>
  </si>
  <si>
    <t>19000692026</t>
  </si>
  <si>
    <t>1002969838</t>
  </si>
  <si>
    <t>DAYANA VALENCIA HIDALGO</t>
  </si>
  <si>
    <t>https://community.secop.gov.co/Public/Tendering/OpportunityDetail/Index?noticeUID=CO1.NTC.9412318&amp;isFromPublicArea=True&amp;isModal=true&amp;asPopupView=true</t>
  </si>
  <si>
    <t>CO1.PCCNTR.9306018</t>
  </si>
  <si>
    <t>25008102026</t>
  </si>
  <si>
    <t>35523935</t>
  </si>
  <si>
    <t>Lida Yasmidt Beltrán González</t>
  </si>
  <si>
    <t>https://community.secop.gov.co/Public/Tendering/OpportunityDetail/Index?noticeUID=CO1.NTC.9937426&amp;isFromPublicArea=True&amp;isModal=true&amp;asPopupView=true</t>
  </si>
  <si>
    <t>LIDA YASMIDT BELTRÁN GONZÁLEZ</t>
  </si>
  <si>
    <t>CO1.PCCNTR.9141311</t>
  </si>
  <si>
    <t>41002862026</t>
  </si>
  <si>
    <t>55069568</t>
  </si>
  <si>
    <t>https://community.secop.gov.co/Public/Tendering/OpportunityDetail/Index?noticeUID=CO1.NTC.9774536&amp;isFromPublicArea=True&amp;isModal=true&amp;asPopupView=true</t>
  </si>
  <si>
    <t>Lina Constanza Cediel Sanchez</t>
  </si>
  <si>
    <t>CO1.PCCNTR.9280664</t>
  </si>
  <si>
    <t>52010292026</t>
  </si>
  <si>
    <t>59686047</t>
  </si>
  <si>
    <t>ANA LUCIA MOSQUERA CORTES</t>
  </si>
  <si>
    <t>https://community.secop.gov.co/Public/Tendering/OpportunityDetail/Index?noticeUID=CO1.NTC.9912802&amp;isFromPublicArea=True&amp;isModal=true&amp;asPopupView=true</t>
  </si>
  <si>
    <t>Ana Lucia Mosquera CORTES</t>
  </si>
  <si>
    <t>CO1.PCCNTR.8836531</t>
  </si>
  <si>
    <t>5001092026</t>
  </si>
  <si>
    <t>1035434612</t>
  </si>
  <si>
    <t>Sara Hurtado Monsalve</t>
  </si>
  <si>
    <t>https://community.secop.gov.co/Public/Tendering/OpportunityDetail/Index?noticeUID=CO1.NTC.9451594&amp;isFromPublicArea=True&amp;isModal=true&amp;asPopupView=true</t>
  </si>
  <si>
    <t>CO1.PCCNTR.9266585</t>
  </si>
  <si>
    <t>27005852026</t>
  </si>
  <si>
    <t>35602731</t>
  </si>
  <si>
    <t>LUZ MIREYA MORENO RODRIGUEZ</t>
  </si>
  <si>
    <t>https://community.secop.gov.co/Public/Tendering/OpportunityDetail/Index?noticeUID=CO1.NTC.9898715&amp;isFromPublicArea=True&amp;isModal=true&amp;asPopupView=true</t>
  </si>
  <si>
    <t>Luz Mireya Moreno Rodriguez Rodríguez</t>
  </si>
  <si>
    <t>CO1.PCCNTR.8983900</t>
  </si>
  <si>
    <t>13001122026</t>
  </si>
  <si>
    <t>PRESTAR SERVICIOS PROFESIONALES A LA DIRECCIÓN REGIONAL PARA ACOMPAÑAR Y APOYAR LAS ACTIVIDADES DE SEGUIMIENTO A LA EJECUCIÓN FINANCIERA DE LOS CONTRATOS DE APORTE DE LAS MODALIDADES DE ATENCIÓN
INTEGRAL A LA PRIMERA INFANCIA.</t>
  </si>
  <si>
    <t>1002276866</t>
  </si>
  <si>
    <t>JOSE ANTONIO GONZALEZ RODRIGUEZ</t>
  </si>
  <si>
    <t>https://community.secop.gov.co/Public/Tendering/OpportunityDetail/Index?noticeUID=CO1.NTC.9612358&amp;isFromPublicArea=True&amp;isModal=true&amp;asPopupView=true</t>
  </si>
  <si>
    <t>JOSÉ ANTONIO GONZALES RODRIGUEZ</t>
  </si>
  <si>
    <t>CO1.PCCNTR.9142101</t>
  </si>
  <si>
    <t>41002452026</t>
  </si>
  <si>
    <t>41058919</t>
  </si>
  <si>
    <t>YASMIR LILIANA LOPEZ CORREA</t>
  </si>
  <si>
    <t>https://community.secop.gov.co/Public/Tendering/OpportunityDetail/Index?noticeUID=CO1.NTC.9631331&amp;isFromPublicArea=True&amp;isModal=true&amp;asPopupView=true</t>
  </si>
  <si>
    <t>Prestar Servicios De Apoyo A La Gest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t>
  </si>
  <si>
    <t>CO1.PCCNTR.9306918</t>
  </si>
  <si>
    <t>8007852026</t>
  </si>
  <si>
    <t>32875533</t>
  </si>
  <si>
    <t>CANDELARIA DEL SOCORRO VARELO TRONCOSO</t>
  </si>
  <si>
    <t>https://community.secop.gov.co/Public/Tendering/OpportunityDetail/Index?noticeUID=CO1.NTC.9935424&amp;isFromPublicArea=True&amp;isModal=true&amp;asPopupView=true</t>
  </si>
  <si>
    <t>CO1.PCCNTR.9327144</t>
  </si>
  <si>
    <t>52004552026</t>
  </si>
  <si>
    <t>1087425506</t>
  </si>
  <si>
    <t>DANIELA ALEJANDRA ALVARADO BENAVIDES</t>
  </si>
  <si>
    <t>Daniela Alejandra Alvarado Benavides</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PCCNTR.8746328</t>
  </si>
  <si>
    <t>25009362025</t>
  </si>
  <si>
    <t>800102969</t>
  </si>
  <si>
    <t>ASOCIACION DE PADRES DE FAMILIA HOGAR INFANTIL LOS CHIQUILINES</t>
  </si>
  <si>
    <t>https://community.secop.gov.co/Public/Tendering/OpportunityDetail/Index?noticeUID=CO1.NTC.9354751&amp;isFromPublicArea=True&amp;isModal=true&amp;asPopupView=true</t>
  </si>
  <si>
    <t>CARLOS HUMBERTO FIERRO MONTAÑO</t>
  </si>
  <si>
    <t>CO1.PCCNTR.8830934</t>
  </si>
  <si>
    <t>20000692026</t>
  </si>
  <si>
    <t>40942951</t>
  </si>
  <si>
    <t>ELI JOHANNA GARCIA CASTILLEJO</t>
  </si>
  <si>
    <t>https://community.secop.gov.co/Public/Tendering/OpportunityDetail/Index?noticeUID=CO1.NTC.9450758&amp;isFromPublicArea=True&amp;isModal=true&amp;asPopupView=true</t>
  </si>
  <si>
    <t>Eli Johanna García Castillejo</t>
  </si>
  <si>
    <t>CO1.PCCNTR.8746618</t>
  </si>
  <si>
    <t>54009122025</t>
  </si>
  <si>
    <t>https://community.secop.gov.co/Public/Tendering/OpportunityDetail/Index?noticeUID=CO1.NTC.9354551&amp;isFromPublicArea=True&amp;isModal=true&amp;asPopupView=true</t>
  </si>
  <si>
    <t>CO1.PCCNTR.9289208</t>
  </si>
  <si>
    <t>05011502026</t>
  </si>
  <si>
    <t>41930422</t>
  </si>
  <si>
    <t>Sara Eugenia Truque P.</t>
  </si>
  <si>
    <t>https://community.secop.gov.co/Public/Tendering/OpportunityDetail/Index?noticeUID=CO1.NTC.965061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739206</t>
  </si>
  <si>
    <t>23006972025</t>
  </si>
  <si>
    <t>900563087</t>
  </si>
  <si>
    <t>FUNDACION HOGAR FELIZ DE NAZARETH</t>
  </si>
  <si>
    <t>https://community.secop.gov.co/Public/Tendering/OpportunityDetail/Index?noticeUID=CO1.NTC.9342408&amp;isFromPublicArea=True&amp;isModal=true&amp;asPopupView=true</t>
  </si>
  <si>
    <t>FUNDACIÓN HOGAR FELIZ DE NAZARETH</t>
  </si>
  <si>
    <t>CO1.PCCNTR.9174007</t>
  </si>
  <si>
    <t>63001472026</t>
  </si>
  <si>
    <t>24675438</t>
  </si>
  <si>
    <t>JIMENA GARZON MORALES</t>
  </si>
  <si>
    <t>https://community.secop.gov.co/Public/Tendering/OpportunityDetail/Index?noticeUID=CO1.NTC.9756595&amp;isFromPublicArea=True&amp;isModal=true&amp;asPopupView=true</t>
  </si>
  <si>
    <t>CO1.PCCNTR.7188299</t>
  </si>
  <si>
    <t>76016292024</t>
  </si>
  <si>
    <t>https://community.secop.gov.co/Public/Tendering/OpportunityDetail/Index?noticeUID=CO1.NTC.7262503&amp;isFromPublicArea=True&amp;isModal=true&amp;asPopupView=true</t>
  </si>
  <si>
    <t>CO1.PCCNTR.9330403</t>
  </si>
  <si>
    <t>11019162026</t>
  </si>
  <si>
    <t>52130089</t>
  </si>
  <si>
    <t>Clara Enilse Martínez Martínez</t>
  </si>
  <si>
    <t>https://community.secop.gov.co/Public/Tendering/OpportunityDetail/Index?noticeUID=CO1.NTC.9907442&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PCCNTR.8740825</t>
  </si>
  <si>
    <t>25008982025</t>
  </si>
  <si>
    <t>9015299606</t>
  </si>
  <si>
    <t>FUNDACIÓN CENTRO INTEGRAL DE HABILITACIÓN Y REHABILITACIÓN PARA LA INFANCIA Y LA ADOLESCENCIA</t>
  </si>
  <si>
    <t>https://community.secop.gov.co/Public/Tendering/OpportunityDetail/Index?noticeUID=CO1.NTC.9344319&amp;isFromPublicArea=True&amp;isModal=true&amp;asPopupView=true</t>
  </si>
  <si>
    <t>William Alfonso Cuevas Ortega</t>
  </si>
  <si>
    <t>CO1.PCCNTR.9205136</t>
  </si>
  <si>
    <t>47002882026</t>
  </si>
  <si>
    <t>1082496598</t>
  </si>
  <si>
    <t>MARIA JOSE JIMENEZ ARRIETA</t>
  </si>
  <si>
    <t>https://community.secop.gov.co/Public/Tendering/OpportunityDetail/Index?noticeUID=CO1.NTC.9631442&amp;isFromPublicArea=True&amp;isModal=true&amp;asPopupView=true</t>
  </si>
  <si>
    <t>CO1.PCCNTR.8972247</t>
  </si>
  <si>
    <t>54001852026</t>
  </si>
  <si>
    <t>1090525308</t>
  </si>
  <si>
    <t>Isabella Arevalo Echavez</t>
  </si>
  <si>
    <t>https://community.secop.gov.co/Public/Tendering/OpportunityDetail/Index?noticeUID=CO1.NTC.9579190&amp;isFromPublicArea=True&amp;isModal=true&amp;asPopupView=true</t>
  </si>
  <si>
    <t>Prestar Servicios Profesionales En El area De Trabajo Social O Desarrollo Familiar En La Defensoria De Familia Del Centro Zonal Cucuta Uno De La Regional Norte De Santander Para Apoyar Los Tramites En La Garantia Restablecimiento De Derechos Y Medidas De Proteccion A Favor De Los Ninios Ninias Adolescentes Y Jovenes.</t>
  </si>
  <si>
    <t>CO1.PCCNTR.8788724</t>
  </si>
  <si>
    <t>01001652026</t>
  </si>
  <si>
    <t>11235797</t>
  </si>
  <si>
    <t>Cesar Eduardo Bernal Quintero</t>
  </si>
  <si>
    <t>https://community.secop.gov.co/Public/Tendering/OpportunityDetail/Index?noticeUID=CO1.NTC.9329908&amp;isFromPublicArea=True&amp;isModal=true&amp;asPopupView=true</t>
  </si>
  <si>
    <t>César Eduardo Bernal Quintero</t>
  </si>
  <si>
    <t>CO1.PCCNTR.9254432</t>
  </si>
  <si>
    <t>25004542026</t>
  </si>
  <si>
    <t>1007184292</t>
  </si>
  <si>
    <t>Deisy Yaneth Montes Torres</t>
  </si>
  <si>
    <t>https://community.secop.gov.co/Public/Tendering/OpportunityDetail/Index?noticeUID=CO1.NTC.9870145&amp;isFromPublicArea=True&amp;isModal=true&amp;asPopupView=true</t>
  </si>
  <si>
    <t>CO1.PCCNTR.9193995</t>
  </si>
  <si>
    <t>81001522026</t>
  </si>
  <si>
    <t>Prestar Servicios Profesionales Para Apoyar A La Defensoria De Familia Del Centro Zonal Tame De La Regional Arauca En La Sustanciacion De Los Tramites En La Garantia Restablecimiento De Derechos Y Medidas De Proteccion A Favor De Los Ninios Ninias Adolescentes Y Jovenes.</t>
  </si>
  <si>
    <t>1110485883</t>
  </si>
  <si>
    <t>Esneider Janeth Fernandez Blanco</t>
  </si>
  <si>
    <t>https://community.secop.gov.co/Public/Tendering/OpportunityDetail/Index?noticeUID=CO1.NTC.9625332&amp;isFromPublicArea=True&amp;isModal=true&amp;asPopupView=true</t>
  </si>
  <si>
    <t>ESNEIDER JANETH FERNANDEZ BLANCO</t>
  </si>
  <si>
    <t>CO1.PCCNTR.8810419</t>
  </si>
  <si>
    <t>41000072026</t>
  </si>
  <si>
    <t>26428549</t>
  </si>
  <si>
    <t>LIDA MARIA ZAMORA CASTRO</t>
  </si>
  <si>
    <t>https://community.secop.gov.co/Public/Tendering/OpportunityDetail/Index?noticeUID=CO1.NTC.9415764&amp;isFromPublicArea=True&amp;isModal=true&amp;asPopupView=true</t>
  </si>
  <si>
    <t>CO1.PCCNTR.9276122</t>
  </si>
  <si>
    <t>08004172026</t>
  </si>
  <si>
    <t>PRESTAR SERVICIOS PROFESIONALES PARA EL FORTALECIMIENTO DE LOS SERVICIOS DE ATENCIoN DE LA MODALIDAD FAMILIAR Y COMUNITARIA DEL ICBF DE ACUERDO CON LOS LINEAMIENTOS INSTITUCIONALES MANUALES TeCNICOS GUiAS OPERATIVAS Y LA POLiTICADE CERO A SIEMPRE</t>
  </si>
  <si>
    <t>1143454860</t>
  </si>
  <si>
    <t>Erika Sulay Castro</t>
  </si>
  <si>
    <t>https://community.secop.gov.co/Public/Tendering/OpportunityDetail/Index?noticeUID=CO1.NTC.9907509&amp;isFromPublicArea=True&amp;isModal=true&amp;asPopupView=true</t>
  </si>
  <si>
    <t>Erika Sulay Castro Gutierrez</t>
  </si>
  <si>
    <t>CO1.PCCNTR.8748043</t>
  </si>
  <si>
    <t>08008562025</t>
  </si>
  <si>
    <t>https://community.secop.gov.co/Public/Tendering/OpportunityDetail/Index?noticeUID=CO1.NTC.93563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6</t>
  </si>
  <si>
    <t>CO1.PCCNTR.9194519</t>
  </si>
  <si>
    <t>41005062026</t>
  </si>
  <si>
    <t>55173796</t>
  </si>
  <si>
    <t>Maria Fernanda Avila Perdomo</t>
  </si>
  <si>
    <t>https://community.secop.gov.co/Public/Tendering/OpportunityDetail/Index?noticeUID=CO1.NTC.9826801&amp;isFromPublicArea=True&amp;isModal=true&amp;asPopupView=true</t>
  </si>
  <si>
    <t>CO1.PCCNTR.9311129</t>
  </si>
  <si>
    <t>73001592026</t>
  </si>
  <si>
    <t>https://community.secop.gov.co/Public/Tendering/OpportunityDetail/Index?noticeUID=CO1.NTC.9942397&amp;isFromPublicArea=True&amp;isModal=true&amp;asPopupView=true</t>
  </si>
  <si>
    <t>Entregar en préstamo de uso el inmueble identificado con matrícula inmobiliaria no. 362-269 ubicado en la carrera 5 con calle 10 del municipio de Mariquita departamento del Tolima; alinderado según escritura pública No. 582 1978-9-04 de la notaría única del círculo notarial de Armero; con el fin de garantizar una mejor prestación del servicio de para el funcionamiento de los programas de primera infancia durante el mismo tiempo que se estipule en el contrato principal de aporte.</t>
  </si>
  <si>
    <t>CO1.PCCNTR.8856190</t>
  </si>
  <si>
    <t>https://community.secop.gov.co/Public/Tendering/OpportunityDetail/Index?noticeUID=CO1.NTC.9486725&amp;isFromPublicArea=True&amp;isModal=true&amp;asPopupView=true</t>
  </si>
  <si>
    <t>CO1.PCCNTR.9342401</t>
  </si>
  <si>
    <t>44009232026</t>
  </si>
  <si>
    <t>901769427</t>
  </si>
  <si>
    <t>https://community.secop.gov.co/Public/Tendering/OpportunityDetail/Index?noticeUID=CO1.NTC.10030401&amp;isFromPublicArea=True&amp;isModal=true&amp;asPopupView=true</t>
  </si>
  <si>
    <t>MAIRA FERNANDA MORENO ISAZA</t>
  </si>
  <si>
    <t>CO1.PCCNTR.9149108</t>
  </si>
  <si>
    <t>23002272026</t>
  </si>
  <si>
    <t>1063156488</t>
  </si>
  <si>
    <t>LORY LENA LOPEZ PAYARES</t>
  </si>
  <si>
    <t>https://community.secop.gov.co/Public/Tendering/OpportunityDetail/Index?noticeUID=CO1.NTC.9741050&amp;isFromPublicArea=True&amp;isModal=true&amp;asPopupView=true</t>
  </si>
  <si>
    <t>CO1.PCCNTR.9173517</t>
  </si>
  <si>
    <t>05007292026</t>
  </si>
  <si>
    <t>1152196146</t>
  </si>
  <si>
    <t>Melissa Villada Correa</t>
  </si>
  <si>
    <t>https://community.secop.gov.co/Public/Tendering/OpportunityDetail/Index?noticeUID=CO1.NTC.9754731&amp;isFromPublicArea=True&amp;isModal=true&amp;asPopupView=true</t>
  </si>
  <si>
    <t>CO1.PCCNTR.9272615</t>
  </si>
  <si>
    <t>CO1.PCCNTR.9228895</t>
  </si>
  <si>
    <t>18003342026</t>
  </si>
  <si>
    <t>1117817542</t>
  </si>
  <si>
    <t>yamila peña</t>
  </si>
  <si>
    <t>https://community.secop.gov.co/Public/Tendering/OpportunityDetail/Index?noticeUID=CO1.NTC.9836465&amp;isFromPublicArea=True&amp;isModal=true&amp;asPopupView=true</t>
  </si>
  <si>
    <t>Yamila Alejandra Peña Lima</t>
  </si>
  <si>
    <t>CO1.PCCNTR.8888609</t>
  </si>
  <si>
    <t>76002502026</t>
  </si>
  <si>
    <t>1143971310</t>
  </si>
  <si>
    <t>Diana Milena Montenegro Arboleda</t>
  </si>
  <si>
    <t>https://community.secop.gov.co/Public/Tendering/OpportunityDetail/Index?noticeUID=CO1.NTC.9484530&amp;isFromPublicArea=True&amp;isModal=true&amp;asPopupView=true</t>
  </si>
  <si>
    <t>CO1.PCCNTR.9267086</t>
  </si>
  <si>
    <t>73012862026</t>
  </si>
  <si>
    <t>1110461899</t>
  </si>
  <si>
    <t>LORENA MICHEL CERVERA</t>
  </si>
  <si>
    <t>https://community.secop.gov.co/Public/Tendering/OpportunityDetail/Index?noticeUID=CO1.NTC.9633200&amp;isFromPublicArea=True&amp;isModal=true&amp;asPopupView=true</t>
  </si>
  <si>
    <t>CO1.PCCNTR.8777219</t>
  </si>
  <si>
    <t>01005422026</t>
  </si>
  <si>
    <t>Prestar Servicios De Apoyo A La Gestión Al Icbf En Las Actividades Operativas Relacionadas Con Funcionalidad Y Registro De Los Sistemas De Informacion Proveedores Y Sitco Y Enlace  G-58.</t>
  </si>
  <si>
    <t>1013624670</t>
  </si>
  <si>
    <t>Marlon Felipe Gonzalez Forero</t>
  </si>
  <si>
    <t>https://community.secop.gov.co/Public/Tendering/OpportunityDetail/Index?noticeUID=CO1.NTC.9356298&amp;isFromPublicArea=True&amp;isModal=true&amp;asPopupView=true</t>
  </si>
  <si>
    <t>CO1.PCCNTR.9048400</t>
  </si>
  <si>
    <t>01016022026</t>
  </si>
  <si>
    <t>1023911327</t>
  </si>
  <si>
    <t>CARLOS ANDRES PARRAGA ORTEGON</t>
  </si>
  <si>
    <t>https://community.secop.gov.co/Public/Tendering/OpportunityDetail/Index?noticeUID=CO1.NTC.9632557&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8879383</t>
  </si>
  <si>
    <t>41000562026</t>
  </si>
  <si>
    <t>1003951024</t>
  </si>
  <si>
    <t>María Fernanda Collazos Perdomo</t>
  </si>
  <si>
    <t>https://community.secop.gov.co/Public/Tendering/OpportunityDetail/Index?noticeUID=CO1.NTC.9430983&amp;isFromPublicArea=True&amp;isModal=true&amp;asPopupView=true</t>
  </si>
  <si>
    <t>MARIA COLLAZOS PERDOMO</t>
  </si>
  <si>
    <t>CO1.PCCNTR.9197963</t>
  </si>
  <si>
    <t>63003852026</t>
  </si>
  <si>
    <t>https://community.secop.gov.co/Public/Tendering/OpportunityDetail/Index?noticeUID=CO1.NTC.983034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078837</t>
  </si>
  <si>
    <t>11008532026</t>
  </si>
  <si>
    <t>35144791</t>
  </si>
  <si>
    <t>irina margarita morales sanchez</t>
  </si>
  <si>
    <t>https://community.secop.gov.co/Public/Tendering/OpportunityDetail/Index?noticeUID=CO1.NTC.9628246&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PCCNTR.8962059</t>
  </si>
  <si>
    <t>11005182026</t>
  </si>
  <si>
    <t>1019103193</t>
  </si>
  <si>
    <t>Yeraldin Alejandra Arias Pinilla</t>
  </si>
  <si>
    <t>https://community.secop.gov.co/Public/Tendering/OpportunityDetail/Index?noticeUID=CO1.NTC.9573349&amp;isFromPublicArea=True&amp;isModal=true&amp;asPopupView=true</t>
  </si>
  <si>
    <t>Alejandra Arias</t>
  </si>
  <si>
    <t>CO1.PCCNTR.9195025</t>
  </si>
  <si>
    <t>11010522026</t>
  </si>
  <si>
    <t>1073691369</t>
  </si>
  <si>
    <t>https://community.secop.gov.co/Public/Tendering/OpportunityDetail/Index?noticeUID=CO1.NTC.9805823&amp;isFromPublicArea=True&amp;isModal=true&amp;asPopupView=true</t>
  </si>
  <si>
    <t>estefania rivas mosquera</t>
  </si>
  <si>
    <t>CO1.PCCNTR.9024554</t>
  </si>
  <si>
    <t>01014972026</t>
  </si>
  <si>
    <t>PRESTAR SERVICIOS DE APOYO A LA GESTIÓN EN LA OFICINA DE CONTROL 
INTERNO DISCIPLINARIO DEL INSTITUTO COLOMBIANO DE BIENESTAR FAMILIAR 
ICBF; CON EL FIN DE REALIZAR LAS ACTIVIDADES SECRETARIALES REQUERIDAS 
POR LA DEPENDENCIA.</t>
  </si>
  <si>
    <t>1026259558</t>
  </si>
  <si>
    <t>MILENA PEDRAZA</t>
  </si>
  <si>
    <t>https://community.secop.gov.co/Public/Tendering/OpportunityDetail/Index?noticeUID=CO1.NTC.9632005&amp;isFromPublicArea=True&amp;isModal=true&amp;asPopupView=true</t>
  </si>
  <si>
    <t>nidia pedraza</t>
  </si>
  <si>
    <t>CO1.PCCNTR.8737963</t>
  </si>
  <si>
    <t>66004822025</t>
  </si>
  <si>
    <t>BRINDAR ATENCIÓN A NIÑAS; NIÑOS Y ADOLESCENTES QUE TIENEN UN PROCESO ADMINISTRATIVO DE RESTABLECIMIENTO DE DERECHOS; EN LA MODALIDAD CASA ACOGIMIENTO VIOLENCIA SEXUAL Y CASA HOGAR; DE ACUERDO CON LOS DOCUMENTOS TÉCNICOS VIGENTES EXPEDIDOS POR EL ICBF</t>
  </si>
  <si>
    <t>816001865</t>
  </si>
  <si>
    <t>corporacion sirviendo con amor</t>
  </si>
  <si>
    <t>https://community.secop.gov.co/Public/Tendering/OpportunityDetail/Index?noticeUID=CO1.NTC.9340937&amp;isFromPublicArea=True&amp;isModal=true&amp;asPopupView=true</t>
  </si>
  <si>
    <t>Martha Lucia Florez Vallejo</t>
  </si>
  <si>
    <t>CO1.PCCNTR.8738904</t>
  </si>
  <si>
    <t>20006092025</t>
  </si>
  <si>
    <t>892301096</t>
  </si>
  <si>
    <t>ASOCIACIÓN DE PADRES DE FAMILIA DEL HOGAR INFANTIL PAILITAS</t>
  </si>
  <si>
    <t>https://community.secop.gov.co/Public/Tendering/OpportunityDetail/Index?noticeUID=CO1.NTC.9342503&amp;isFromPublicArea=True&amp;isModal=true&amp;asPopupView=true</t>
  </si>
  <si>
    <t>GLORIA ESTHER PACHECO  HERNANDEZ</t>
  </si>
  <si>
    <t>CO1.PCCNTR.8831106</t>
  </si>
  <si>
    <t>20000112026</t>
  </si>
  <si>
    <t>Prestar Servicios De Apoyo A La Gestion Para Realizar Actividades Menores De Conservacion Y Mantenimiento Necesarias De Las Infraestructuras Donde Funciona El Icbf En La Regional Cesar</t>
  </si>
  <si>
    <t>18959338</t>
  </si>
  <si>
    <t>ALVARO DE JESUS MACHADO MEJIA</t>
  </si>
  <si>
    <t>https://community.secop.gov.co/Public/Tendering/OpportunityDetail/Index?noticeUID=CO1.NTC.9431229&amp;isFromPublicArea=True&amp;isModal=true&amp;asPopupView=true</t>
  </si>
  <si>
    <t>alvaro de jesus machado mejia</t>
  </si>
  <si>
    <t>CO1.PCCNTR.8788515</t>
  </si>
  <si>
    <t>01006362026</t>
  </si>
  <si>
    <t>1033739841</t>
  </si>
  <si>
    <t>Yeferson Stive Fontecha Diaz</t>
  </si>
  <si>
    <t>https://community.secop.gov.co/Public/Tendering/OpportunityDetail/Index?noticeUID=CO1.NTC.9363878&amp;isFromPublicArea=True&amp;isModal=true&amp;asPopupView=true</t>
  </si>
  <si>
    <t>YEFERSON STIVE FONTECHA DIAZ FONTECHA</t>
  </si>
  <si>
    <t>CO1.PCCNTR.9106275</t>
  </si>
  <si>
    <t>88000342026</t>
  </si>
  <si>
    <t>18010671</t>
  </si>
  <si>
    <t>DWAYNE JAMES</t>
  </si>
  <si>
    <t>https://community.secop.gov.co/Public/Tendering/OpportunityDetail/Index?noticeUID=CO1.NTC.9580230&amp;isFromPublicArea=True&amp;isModal=true&amp;asPopupView=true</t>
  </si>
  <si>
    <t>DWAYNE DEXTER JAMES NELSON</t>
  </si>
  <si>
    <t>CO1.PCCNTR.7186779</t>
  </si>
  <si>
    <t>08009432024</t>
  </si>
  <si>
    <t>https://community.secop.gov.co/Public/Tendering/OpportunityDetail/Index?noticeUID=CO1.NTC.7259416&amp;isFromPublicArea=True&amp;isModal=true&amp;asPopupView=true</t>
  </si>
  <si>
    <t>CO1.PCCNTR.9134356</t>
  </si>
  <si>
    <t>11009142026</t>
  </si>
  <si>
    <t>1061791114</t>
  </si>
  <si>
    <t>Natalia Garcia Grueso</t>
  </si>
  <si>
    <t>https://community.secop.gov.co/Public/Tendering/OpportunityDetail/Index?noticeUID=CO1.NTC.9661729&amp;isFromPublicArea=True&amp;isModal=true&amp;asPopupView=true</t>
  </si>
  <si>
    <t>CO1.PCCNTR.7186539</t>
  </si>
  <si>
    <t>08009312024</t>
  </si>
  <si>
    <t>802009144</t>
  </si>
  <si>
    <t>ASOCIACION DE PADRES DE FAMILIA DE LOS HOGARES DE BIENESTAR EL PORVENIR DE LOS NIÑOS DEL BARRIO JHON F. KENNEDY</t>
  </si>
  <si>
    <t>https://community.secop.gov.co/Public/Tendering/OpportunityDetail/Index?noticeUID=CO1.NTC.7258761&amp;isFromPublicArea=True&amp;isModal=true&amp;asPopupView=true</t>
  </si>
  <si>
    <t>LUZ MERY JIMENEZ SUAREZ</t>
  </si>
  <si>
    <t>CO1.PCCNTR.9121172</t>
  </si>
  <si>
    <t>11009052026</t>
  </si>
  <si>
    <t>1030521865</t>
  </si>
  <si>
    <t>JULIE ESTAFANI RUIZ PEÑUELA</t>
  </si>
  <si>
    <t>https://community.secop.gov.co/Public/Tendering/OpportunityDetail/Index?noticeUID=CO1.NTC.9715650&amp;isFromPublicArea=True&amp;isModal=true&amp;asPopupView=true</t>
  </si>
  <si>
    <t>CO1.PCCNTR.8749342</t>
  </si>
  <si>
    <t>68008572025</t>
  </si>
  <si>
    <t>https://community.secop.gov.co/Public/Tendering/OpportunityDetail/Index?noticeUID=CO1.NTC.9359498&amp;isFromPublicArea=True&amp;isModal=true&amp;asPopupView=true</t>
  </si>
  <si>
    <t>CO1.PCCNTR.9229056</t>
  </si>
  <si>
    <t>11011012026</t>
  </si>
  <si>
    <t>1024498560</t>
  </si>
  <si>
    <t>YULI YESENIA GUARIN CRUZ</t>
  </si>
  <si>
    <t>https://community.secop.gov.co/Public/Tendering/OpportunityDetail/Index?noticeUID=CO1.NTC.9834622&amp;isFromPublicArea=True&amp;isModal=true&amp;asPopupView=true</t>
  </si>
  <si>
    <t>CO1.PCCNTR.9308502</t>
  </si>
  <si>
    <t>11019102026</t>
  </si>
  <si>
    <t>1010225709</t>
  </si>
  <si>
    <t>MARCELA GONZALEZ</t>
  </si>
  <si>
    <t>https://community.secop.gov.co/Public/Tendering/OpportunityDetail/Index?noticeUID=CO1.NTC.9939583&amp;isFromPublicArea=True&amp;isModal=true&amp;asPopupView=true</t>
  </si>
  <si>
    <t>yenifer marcela gonzalez alvarado</t>
  </si>
  <si>
    <t>CO1.PCCNTR.9206952</t>
  </si>
  <si>
    <t>73010922026</t>
  </si>
  <si>
    <t>1106895298</t>
  </si>
  <si>
    <t>lizeth Vanessa Berrio Rodriguez</t>
  </si>
  <si>
    <t>https://community.secop.gov.co/Public/Tendering/OpportunityDetail/Index?noticeUID=CO1.NTC.9654499&amp;isFromPublicArea=True&amp;isModal=true&amp;asPopupView=true</t>
  </si>
  <si>
    <t>Lizeth Vanessa Berrio Rodriguez</t>
  </si>
  <si>
    <t>CO1.PCCNTR.8776953</t>
  </si>
  <si>
    <t>01002262026</t>
  </si>
  <si>
    <t>Prestar Servicios Profesionales Para Apoyar Las Actividades De Atención Trámite Seguimiento Y Apoyo A La Supervisión De Los Contratos Que Le Sean Asignados Y Demás Asuntos Que Se Requieran.</t>
  </si>
  <si>
    <t>1012336323</t>
  </si>
  <si>
    <t>JUAN GUILLERMO ZUTA BARAHONA</t>
  </si>
  <si>
    <t>https://community.secop.gov.co/Public/Tendering/OpportunityDetail/Index?noticeUID=CO1.NTC.9336208&amp;isFromPublicArea=True&amp;isModal=true&amp;asPopupView=true</t>
  </si>
  <si>
    <t>Juan Guillermo Zuta Barahona</t>
  </si>
  <si>
    <t>CO1.PCCNTR.8970555</t>
  </si>
  <si>
    <t>73009522026</t>
  </si>
  <si>
    <t>1110533400</t>
  </si>
  <si>
    <t>Lina Maria Leyes Vanegas</t>
  </si>
  <si>
    <t>https://community.secop.gov.co/Public/Tendering/OpportunityDetail/Index?noticeUID=CO1.NTC.9551750&amp;isFromPublicArea=True&amp;isModal=true&amp;asPopupView=true</t>
  </si>
  <si>
    <t>Lina María Leyes</t>
  </si>
  <si>
    <t>CO1.PCCNTR.9227564</t>
  </si>
  <si>
    <t>23002722026</t>
  </si>
  <si>
    <t>30657275</t>
  </si>
  <si>
    <t>ZAINE DEL CARMEN JULIO SAFAR</t>
  </si>
  <si>
    <t>https://community.secop.gov.co/Public/Tendering/OpportunityDetail/Index?noticeUID=CO1.NTC.9859879&amp;isFromPublicArea=True&amp;isModal=true&amp;asPopupView=true</t>
  </si>
  <si>
    <t>CO1.PCCNTR.9307074</t>
  </si>
  <si>
    <t>CO1.PCCNTR.8739860</t>
  </si>
  <si>
    <t>41006192025</t>
  </si>
  <si>
    <t>83229486</t>
  </si>
  <si>
    <t>OSCAR JAVIER MOSQUERA ANDRADE</t>
  </si>
  <si>
    <t>https://community.secop.gov.co/Public/Tendering/OpportunityDetail/Index?noticeUID=CO1.NTC.9343977&amp;isFromPublicArea=True&amp;isModal=true&amp;asPopupView=true</t>
  </si>
  <si>
    <t>CO1.PCCNTR.9129313</t>
  </si>
  <si>
    <t>27004332026</t>
  </si>
  <si>
    <t>https://community.secop.gov.co/Public/Tendering/OpportunityDetail/Index?noticeUID=CO1.NTC.9764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2</t>
  </si>
  <si>
    <t>CO1.PCCNTR.8839327</t>
  </si>
  <si>
    <t>95000112026</t>
  </si>
  <si>
    <t>30083073</t>
  </si>
  <si>
    <t>SOR ANGELA VANEGAS MARIN</t>
  </si>
  <si>
    <t>https://community.secop.gov.co/Public/Tendering/OpportunityDetail/Index?noticeUID=CO1.NTC.9467473&amp;isFromPublicArea=True&amp;isModal=true&amp;asPopupView=true</t>
  </si>
  <si>
    <t>CO1.PCCNTR.8953566</t>
  </si>
  <si>
    <t>47000972026</t>
  </si>
  <si>
    <t>1081831069</t>
  </si>
  <si>
    <t>https://community.secop.gov.co/Public/Tendering/OpportunityDetail/Index?noticeUID=CO1.NTC.9579251&amp;isFromPublicArea=True&amp;isModal=true&amp;asPopupView=true</t>
  </si>
  <si>
    <t>Gisell Maria Velasquez</t>
  </si>
  <si>
    <t>CO1.PCCNTR.8965472</t>
  </si>
  <si>
    <t>86000752026</t>
  </si>
  <si>
    <t>Prestar Servicios Profesionales En El Grupo Administrativo De La Regional Putumayo Del Icbf Para Atender Los Tramites Operativos Y Administrativos Del Grupo.</t>
  </si>
  <si>
    <t>1124854001</t>
  </si>
  <si>
    <t>Steven Fernando Vallejo Gilon</t>
  </si>
  <si>
    <t>https://community.secop.gov.co/Public/Tendering/OpportunityDetail/Index?noticeUID=CO1.NTC.9580464&amp;isFromPublicArea=True&amp;isModal=true&amp;asPopupView=true</t>
  </si>
  <si>
    <t>CO1.PCCNTR.8836814</t>
  </si>
  <si>
    <t>1300174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3358058</t>
  </si>
  <si>
    <t>Mary</t>
  </si>
  <si>
    <t>https://community.secop.gov.co/Public/Tendering/OpportunityDetail/Index?noticeUID=CO1.NTC.9457676&amp;isFromPublicArea=True&amp;isModal=true&amp;asPopupView=true</t>
  </si>
  <si>
    <t>María Victoria Simancas Tinoco</t>
  </si>
  <si>
    <t>CO1.PCCNTR.9196060</t>
  </si>
  <si>
    <t>13003842026</t>
  </si>
  <si>
    <t>1051676243</t>
  </si>
  <si>
    <t>Ana Isabel Armesto Suarez</t>
  </si>
  <si>
    <t>https://community.secop.gov.co/Public/Tendering/OpportunityDetail/Index?noticeUID=CO1.NTC.9714158&amp;isFromPublicArea=True&amp;isModal=true&amp;asPopupView=true</t>
  </si>
  <si>
    <t>CO1.PCCNTR.9325611</t>
  </si>
  <si>
    <t>47005652026</t>
  </si>
  <si>
    <t>Complementar la atención a través de la entrega de alimentos y de acciones de soberanía
alimentaria para fortalecer el componente alimentario y nutricional en el marco de los servicios
del ICBF - Zona 1479.</t>
  </si>
  <si>
    <t>900654749</t>
  </si>
  <si>
    <t>ASOCIACION DE COOPERATIVAS BANANERAS DEL MAGDALENA</t>
  </si>
  <si>
    <t>https://community.secop.gov.co/Public/Tendering/OpportunityDetail/Index?noticeUID=CO1.NTC.9988308&amp;isFromPublicArea=True&amp;isModal=true&amp;asPopupView=true</t>
  </si>
  <si>
    <t>ZURIA CONCEPCION ARIZA CAMARGO</t>
  </si>
  <si>
    <t>CO1.PCCNTR.9239691</t>
  </si>
  <si>
    <t>15003982026</t>
  </si>
  <si>
    <t>1052389506</t>
  </si>
  <si>
    <t>Deily Fernanda Sepulveda o</t>
  </si>
  <si>
    <t>https://community.secop.gov.co/Public/Tendering/OpportunityDetail/Index?noticeUID=CO1.NTC.9681916&amp;isFromPublicArea=True&amp;isModal=true&amp;asPopupView=true</t>
  </si>
  <si>
    <t>Deily Fernanda Sepulveda</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PCCNTR.8969627</t>
  </si>
  <si>
    <t>4400328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27903</t>
  </si>
  <si>
    <t>VISETH PEREZ SALAS</t>
  </si>
  <si>
    <t>https://community.secop.gov.co/Public/Tendering/OpportunityDetail/Index?noticeUID=CO1.NTC.9600514&amp;isFromPublicArea=True&amp;isModal=true&amp;asPopupView=true</t>
  </si>
  <si>
    <t>VISETH MARIA PEREZ SALAS</t>
  </si>
  <si>
    <t>CO1.PCCNTR.9020364</t>
  </si>
  <si>
    <t>52002012026</t>
  </si>
  <si>
    <t>30746050</t>
  </si>
  <si>
    <t>MIRIAM DEL SOCORRO ROMAN GUANCHA</t>
  </si>
  <si>
    <t>https://community.secop.gov.co/Public/Tendering/OpportunityDetail/Index?noticeUID=CO1.NTC.9631467&amp;isFromPublicArea=True&amp;isModal=true&amp;asPopupView=true</t>
  </si>
  <si>
    <t>CO1.PCCNTR.9080762</t>
  </si>
  <si>
    <t>85001352026</t>
  </si>
  <si>
    <t>1118530254</t>
  </si>
  <si>
    <t>ANA MONTENEGRO</t>
  </si>
  <si>
    <t>https://community.secop.gov.co/Public/Tendering/OpportunityDetail/Index?noticeUID=CO1.NTC.9630525&amp;isFromPublicArea=True&amp;isModal=true&amp;asPopupView=true</t>
  </si>
  <si>
    <t>Ana Lucia Montenegro  Alvarez</t>
  </si>
  <si>
    <t>Pr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9408360</t>
  </si>
  <si>
    <t>23003762026</t>
  </si>
  <si>
    <t>V1.72102905</t>
  </si>
  <si>
    <t>https://community.secop.gov.co/Public/Tendering/OpportunityDetail/Index?noticeUID=CO1.NTC.10085468&amp;isFromPublicArea=True&amp;isModal=true&amp;asPopupView=true</t>
  </si>
  <si>
    <t>REALIZAR EL DESMONTE; LIMPIEZA Y FUMIGACIÓN DE LOTES DE PROPIEDAD DEL INSTITUTO COLOMBIANO DE BIENESTAR FAMILIAR; Y EL MANTENIMIENTO DE TANQUES Y ALBERCAS DE ALMACENAMIENTO DE AGUA POTABLE DE LOS INMUEBLES DONDE FUNCIONA EL INSTITUTO COLOMBIANO DE BIENESTAR FAMILIAR SEDE REGIONAL CÓRDOBA Y SUS CENTROS ZONALES DE CONFORMIDAD CON LAS ESPECIFICACIONES TÉCNICAS REQUERIDAS</t>
  </si>
  <si>
    <t>CO1.PCCNTR.9250592</t>
  </si>
  <si>
    <t>95001192026</t>
  </si>
  <si>
    <t>1006783115</t>
  </si>
  <si>
    <t>LUISA BAÑOL</t>
  </si>
  <si>
    <t>https://community.secop.gov.co/Public/Tendering/OpportunityDetail/Index?noticeUID=CO1.NTC.9659466&amp;isFromPublicArea=True&amp;isModal=true&amp;asPopupView=true</t>
  </si>
  <si>
    <t>LUISA FERNANDA BAÑOL ALFONSO</t>
  </si>
  <si>
    <t>CO1.PCCNTR.9239925</t>
  </si>
  <si>
    <t>50004372026</t>
  </si>
  <si>
    <t>1023038543</t>
  </si>
  <si>
    <t>KATHERIN YULEXI REINA CAICEDO</t>
  </si>
  <si>
    <t>https://community.secop.gov.co/Public/Tendering/OpportunityDetail/Index?noticeUID=CO1.NTC.9870168&amp;isFromPublicArea=True&amp;isModal=true&amp;asPopupView=true</t>
  </si>
  <si>
    <t>CO1.PCCNTR.9238214</t>
  </si>
  <si>
    <t>05008122026</t>
  </si>
  <si>
    <t>1001145298</t>
  </si>
  <si>
    <t>juan camilo lopez arenas</t>
  </si>
  <si>
    <t>https://community.secop.gov.co/Public/Tendering/OpportunityDetail/Index?noticeUID=CO1.NTC.9778417&amp;isFromPublicArea=True&amp;isModal=true&amp;asPopupView=true</t>
  </si>
  <si>
    <t>Juan Camilo López</t>
  </si>
  <si>
    <t>CO1.PCCNTR.8833547</t>
  </si>
  <si>
    <t>11002792026</t>
  </si>
  <si>
    <t>1020724389</t>
  </si>
  <si>
    <t>DIANA MARCELA GARCIA PORRAS</t>
  </si>
  <si>
    <t>https://community.secop.gov.co/Public/Tendering/OpportunityDetail/Index?noticeUID=CO1.NTC.9461618&amp;isFromPublicArea=True&amp;isModal=true&amp;asPopupView=true</t>
  </si>
  <si>
    <t>CO1.PCCNTR.9285074</t>
  </si>
  <si>
    <t>44007242026</t>
  </si>
  <si>
    <t>Prestar servicios de apoyo a la gestión para realizar actividades menores de conservación y mantenimiento necesarias de las infraestructuras donde funciona el ICBF en la regional Guajira.</t>
  </si>
  <si>
    <t>1010061751</t>
  </si>
  <si>
    <t>LEONARDO RAFAEL BERMUDEZ</t>
  </si>
  <si>
    <t>https://community.secop.gov.co/Public/Tendering/OpportunityDetail/Index?noticeUID=CO1.NTC.9916793&amp;isFromPublicArea=True&amp;isModal=true&amp;asPopupView=true</t>
  </si>
  <si>
    <t>LEONARDO RAFAEL BERMUDEZ ESTRADA</t>
  </si>
  <si>
    <t>CO1.PCCNTR.8739211</t>
  </si>
  <si>
    <t>20006152025</t>
  </si>
  <si>
    <t>https://community.secop.gov.co/Public/Tendering/OpportunityDetail/Index?noticeUID=CO1.NTC.9342522&amp;isFromPublicArea=True&amp;isModal=true&amp;asPopupView=true</t>
  </si>
  <si>
    <t>CO1.PCCNTR.9300987</t>
  </si>
  <si>
    <t>70002172026</t>
  </si>
  <si>
    <t>1102851267</t>
  </si>
  <si>
    <t>CINTIA BURGOS PEREZ</t>
  </si>
  <si>
    <t>https://community.secop.gov.co/Public/Tendering/OpportunityDetail/Index?noticeUID=CO1.NTC.9909373&amp;isFromPublicArea=True&amp;isModal=true&amp;asPopupView=true</t>
  </si>
  <si>
    <t>CINTIA MARLENE BURGOS PEREZ</t>
  </si>
  <si>
    <t>CO1.PCCNTR.9538514</t>
  </si>
  <si>
    <t>13008422026</t>
  </si>
  <si>
    <t>CONTRATAR EL SERVICIO DE TRANSPORTE FLUVIAL PARA EL CENTRO ZONAL MAGANGUÉ CON EL FIN DE TRASLADAR A LOS SERVIDORES PÚBLICOS Y CONTRATISTAS PARA REALIZAR EL SEGUIMIENTO A LOS PROGRAMAS A DESARROLLAR POR EL ICBF EN ESTA ZONA; VIGENCIA 2026.</t>
  </si>
  <si>
    <t>https://community.secop.gov.co/Public/Tendering/OpportunityDetail/Index?noticeUID=CO1.NTC.10300090&amp;isFromPublicArea=True&amp;isModal=true&amp;asPopupView=true</t>
  </si>
  <si>
    <t>100 Dia(s)</t>
  </si>
  <si>
    <t>CO1.PCCNTR.8844707</t>
  </si>
  <si>
    <t>27000102026</t>
  </si>
  <si>
    <t>26274504</t>
  </si>
  <si>
    <t>OMAIRA PATRICIA MURILLO RAMIREZ</t>
  </si>
  <si>
    <t>https://community.secop.gov.co/Public/Tendering/OpportunityDetail/Index?noticeUID=CO1.NTC.9468148&amp;isFromPublicArea=True&amp;isModal=true&amp;asPopupView=true</t>
  </si>
  <si>
    <t>CO1.PCCNTR.8837213</t>
  </si>
  <si>
    <t>5001682026</t>
  </si>
  <si>
    <t>53075391</t>
  </si>
  <si>
    <t>ingrith gonzalez</t>
  </si>
  <si>
    <t>https://community.secop.gov.co/Public/Tendering/OpportunityDetail/Index?noticeUID=CO1.NTC.9461379&amp;isFromPublicArea=True&amp;isModal=true&amp;asPopupView=true</t>
  </si>
  <si>
    <t>INGRITH GONZALEZ</t>
  </si>
  <si>
    <t>CO1.PCCNTR.9248081</t>
  </si>
  <si>
    <t>01019452026</t>
  </si>
  <si>
    <t>1032683607</t>
  </si>
  <si>
    <t>Ángel Santiago Alarcón Espitia</t>
  </si>
  <si>
    <t>https://community.secop.gov.co/Public/Tendering/OpportunityDetail/Index?noticeUID=CO1.NTC.9880708&amp;isFromPublicArea=True&amp;isModal=true&amp;asPopupView=true</t>
  </si>
  <si>
    <t>CO1.PCCNTR.9147058</t>
  </si>
  <si>
    <t>41003322026</t>
  </si>
  <si>
    <t>1079185036</t>
  </si>
  <si>
    <t>DANIELA ORTIZ SUAREZ</t>
  </si>
  <si>
    <t>https://community.secop.gov.co/Public/Tendering/OpportunityDetail/Index?noticeUID=CO1.NTC.9746309&amp;isFromPublicArea=True&amp;isModal=true&amp;asPopupView=true</t>
  </si>
  <si>
    <t>CO1.PCCNTR.9204633</t>
  </si>
  <si>
    <t>05008682026</t>
  </si>
  <si>
    <t>21812759</t>
  </si>
  <si>
    <t>Marta Luz Jaramillo Lopez</t>
  </si>
  <si>
    <t>https://community.secop.gov.co/Public/Tendering/OpportunityDetail/Index?noticeUID=CO1.NTC.9713188&amp;isFromPublicArea=True&amp;isModal=true&amp;asPopupView=true</t>
  </si>
  <si>
    <t>98 Dia(s)</t>
  </si>
  <si>
    <t>CO1.PCCNTR.9351715</t>
  </si>
  <si>
    <t>44011112026</t>
  </si>
  <si>
    <t>9018242674</t>
  </si>
  <si>
    <t>RESGUARDO INDIGENA WUNA'APUCHON LOMA FRESCA</t>
  </si>
  <si>
    <t>https://community.secop.gov.co/Public/Tendering/OpportunityDetail/Index?noticeUID=CO1.NTC.10050731&amp;isFromPublicArea=True&amp;isModal=true&amp;asPopupView=true</t>
  </si>
  <si>
    <t>LIZ DAMIBETH RAMIREZ CAMBAR</t>
  </si>
  <si>
    <t>CO1.PCCNTR.9113332</t>
  </si>
  <si>
    <t>11008722026</t>
  </si>
  <si>
    <t>52462183</t>
  </si>
  <si>
    <t>SANDRA MILENA ANGULO TORRES</t>
  </si>
  <si>
    <t>https://community.secop.gov.co/Public/Tendering/OpportunityDetail/Index?noticeUID=CO1.NTC.9628968&amp;isFromPublicArea=True&amp;isModal=true&amp;asPopupView=true</t>
  </si>
  <si>
    <t>Sandra Milena Angulo Torres</t>
  </si>
  <si>
    <t>CO1.PCCNTR.9265736</t>
  </si>
  <si>
    <t>52009672026</t>
  </si>
  <si>
    <t>27532440</t>
  </si>
  <si>
    <t>JUDITH RUBIELA ESTRADA</t>
  </si>
  <si>
    <t>https://community.secop.gov.co/Public/Tendering/OpportunityDetail/Index?noticeUID=CO1.NTC.9897865&amp;isFromPublicArea=True&amp;isModal=true&amp;asPopupView=true</t>
  </si>
  <si>
    <t>CO1.PCCNTR.7170589</t>
  </si>
  <si>
    <t>15007682024</t>
  </si>
  <si>
    <t>https://community.secop.gov.co/Public/Tendering/OpportunityDetail/Index?noticeUID=CO1.NTC.7239851&amp;isFromPublicArea=True&amp;isModal=true&amp;asPopupView=true</t>
  </si>
  <si>
    <t>CO1.PCCNTR.9105737</t>
  </si>
  <si>
    <t>50003062026</t>
  </si>
  <si>
    <t>1121870090</t>
  </si>
  <si>
    <t>EVELIN YUDEMI FLOREZ URREGO</t>
  </si>
  <si>
    <t>https://community.secop.gov.co/Public/Tendering/OpportunityDetail/Index?noticeUID=CO1.NTC.9683144&amp;isFromPublicArea=True&amp;isModal=true&amp;asPopupView=true</t>
  </si>
  <si>
    <t>Evelin Yudemi Flórez Urrego</t>
  </si>
  <si>
    <t>CO1.PCCNTR.9275526</t>
  </si>
  <si>
    <t>73012822026</t>
  </si>
  <si>
    <t>38290590</t>
  </si>
  <si>
    <t>DIANA MARCELA LONDOÑO GIRALDO</t>
  </si>
  <si>
    <t>https://community.secop.gov.co/Public/Tendering/OpportunityDetail/Index?noticeUID=CO1.NTC.9634043&amp;isFromPublicArea=True&amp;isModal=true&amp;asPopupView=true</t>
  </si>
  <si>
    <t>CO1.PCCNTR.8833859</t>
  </si>
  <si>
    <t>76000532026</t>
  </si>
  <si>
    <t>6405507</t>
  </si>
  <si>
    <t>alexander anibal enriquez jimenez</t>
  </si>
  <si>
    <t>https://community.secop.gov.co/Public/Tendering/OpportunityDetail/Index?noticeUID=CO1.NTC.9460976&amp;isFromPublicArea=True&amp;isModal=true&amp;asPopupView=true</t>
  </si>
  <si>
    <t>Alexander Anibal Enriquez Jimenez</t>
  </si>
  <si>
    <t>CO1.PCCNTR.8892821</t>
  </si>
  <si>
    <t>15001272026</t>
  </si>
  <si>
    <t>Prestar Servicios Profesionales Al Grupo Juridico Y Contractual De La Regional Boyaca Icbf Para Representar Judicial Extrajudicial Y Administrativamente A La Entidad Mediante Poder Adelantar Tramites En La Plataforma E-Kogui Y Demas Asuntos Relacionados Con La Gestion Juridica.</t>
  </si>
  <si>
    <t>7177033</t>
  </si>
  <si>
    <t>RAFAEL HUMBERTO ARAQUE SOSA</t>
  </si>
  <si>
    <t>https://community.secop.gov.co/Public/Tendering/OpportunityDetail/Index?noticeUID=CO1.NTC.9519326&amp;isFromPublicArea=True&amp;isModal=true&amp;asPopupView=true</t>
  </si>
  <si>
    <t>CO1.PCCNTR.9134558</t>
  </si>
  <si>
    <t>15002882026</t>
  </si>
  <si>
    <t>1052403829</t>
  </si>
  <si>
    <t>LINA ANYELI PACHECO SUAREZ</t>
  </si>
  <si>
    <t>https://community.secop.gov.co/Public/Tendering/OpportunityDetail/Index?noticeUID=CO1.NTC.9661602&amp;isFromPublicArea=True&amp;isModal=true&amp;asPopupView=true</t>
  </si>
  <si>
    <t>CO1.PCCNTR.9279971</t>
  </si>
  <si>
    <t>41004012026</t>
  </si>
  <si>
    <t>1077870521</t>
  </si>
  <si>
    <t>KATHERINE SUAREZ SUAREZ</t>
  </si>
  <si>
    <t>https://community.secop.gov.co/Public/Tendering/OpportunityDetail/Index?noticeUID=CO1.NTC.9909809&amp;isFromPublicArea=True&amp;isModal=true&amp;asPopupView=true</t>
  </si>
  <si>
    <t>CO1.PCCNTR.7186327</t>
  </si>
  <si>
    <t>08009192024</t>
  </si>
  <si>
    <t>800244054</t>
  </si>
  <si>
    <t>ASOCIACIÓN DE PADRES DE FAMILIA DE LOS HOGARES DE BIENESTAR  EL ESFUERZO BARRIO LAS AMERICAS</t>
  </si>
  <si>
    <t>https://community.secop.gov.co/Public/Tendering/OpportunityDetail/Index?noticeUID=CO1.NTC.7258235&amp;isFromPublicArea=True&amp;isModal=true&amp;asPopupView=true</t>
  </si>
  <si>
    <t>ZULEYMA ESTHER OROZCO MOVILLA</t>
  </si>
  <si>
    <t>CO1.PCCNTR.9173966</t>
  </si>
  <si>
    <t>15003652026</t>
  </si>
  <si>
    <t>1057592786</t>
  </si>
  <si>
    <t>LAURA KATHERINE PINZON MURILLO</t>
  </si>
  <si>
    <t>https://community.secop.gov.co/Public/Tendering/OpportunityDetail/Index?noticeUID=CO1.NTC.9660224&amp;isFromPublicArea=True&amp;isModal=true&amp;asPopupView=true</t>
  </si>
  <si>
    <t>CO1.PCCNTR.9218608</t>
  </si>
  <si>
    <t>44003222026</t>
  </si>
  <si>
    <t>1122397099</t>
  </si>
  <si>
    <t>LUISANA BEATRIZ GONZALEZ DAZA</t>
  </si>
  <si>
    <t>https://community.secop.gov.co/Public/Tendering/OpportunityDetail/Index?noticeUID=CO1.NTC.9805509&amp;isFromPublicArea=True&amp;isModal=true&amp;asPopupView=true</t>
  </si>
  <si>
    <t>Luisana Beatriz Gonzalez Daza</t>
  </si>
  <si>
    <t>CO1.PCCNTR.8963578</t>
  </si>
  <si>
    <t>1900202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130950438</t>
  </si>
  <si>
    <t>LUZ ANGELICA GONZALEZ SALGAR</t>
  </si>
  <si>
    <t>https://community.secop.gov.co/Public/Tendering/OpportunityDetail/Index?noticeUID=CO1.NTC.9574876&amp;isFromPublicArea=True&amp;isModal=true&amp;asPopupView=true</t>
  </si>
  <si>
    <t>luz Angelica Gonzalez Salgar</t>
  </si>
  <si>
    <t>CO1.PCCNTR.7181155</t>
  </si>
  <si>
    <t>190010352024</t>
  </si>
  <si>
    <t>800227544</t>
  </si>
  <si>
    <t>ASOCIACION DE PADRES DE FAMILIA DE LOS HOGARES COMUNITARIOS DE BIENESTAR RIOCHIQUITO</t>
  </si>
  <si>
    <t>https://community.secop.gov.co/Public/Tendering/OpportunityDetail/Index?noticeUID=CO1.NTC.7250691&amp;isFromPublicArea=True&amp;isModal=true&amp;asPopupView=true</t>
  </si>
  <si>
    <t>CO1.PCCNTR.7186525</t>
  </si>
  <si>
    <t>190010792024</t>
  </si>
  <si>
    <t>https://community.secop.gov.co/Public/Tendering/OpportunityDetail/Index?noticeUID=CO1.NTC.7258819&amp;isFromPublicArea=True&amp;isModal=true&amp;asPopupView=true</t>
  </si>
  <si>
    <t>CO1.PCCNTR.8842488</t>
  </si>
  <si>
    <t>52000262026</t>
  </si>
  <si>
    <t>Prestar Servicios Profesionales A La Regional Narinio Para Apoyar Los Procesos Contables Tesorales Presupuestales Financieros Y De Recaudo Con El Fin De Contribuir Al Logro De Los Objetivos De La Direccion Regional.</t>
  </si>
  <si>
    <t>27374031</t>
  </si>
  <si>
    <t>AMANDA LILIANA ZUÑIGA BENAVIDES</t>
  </si>
  <si>
    <t>https://community.secop.gov.co/Public/Tendering/OpportunityDetail/Index?noticeUID=CO1.NTC.9461804&amp;isFromPublicArea=True&amp;isModal=true&amp;asPopupView=true</t>
  </si>
  <si>
    <t>CO1.PCCNTR.8749953</t>
  </si>
  <si>
    <t>08008872025</t>
  </si>
  <si>
    <t>900219153</t>
  </si>
  <si>
    <t>FUNDACIÒN GENTE ACTIVA</t>
  </si>
  <si>
    <t>https://community.secop.gov.co/Public/Tendering/OpportunityDetail/Index?noticeUID=CO1.NTC.9359496&amp;isFromPublicArea=True&amp;isModal=true&amp;asPopupView=true</t>
  </si>
  <si>
    <t>ONIAS ASPRILLA CASSSIANI</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7</t>
  </si>
  <si>
    <t>CO1.PCCNTR.9168891</t>
  </si>
  <si>
    <t>18002422026</t>
  </si>
  <si>
    <t>1117524973</t>
  </si>
  <si>
    <t>ERIKA ANDREA MARTINEZ ANACONA</t>
  </si>
  <si>
    <t>https://community.secop.gov.co/Public/Tendering/OpportunityDetail/Index?noticeUID=CO1.NTC.9774026&amp;isFromPublicArea=True&amp;isModal=true&amp;asPopupView=true</t>
  </si>
  <si>
    <t>PRESTAR SERVICIOS PROFESIONALES DE APOYO A LA GESTIoN FINANCIERA EN LA DIRECCION REGI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8741897</t>
  </si>
  <si>
    <t>47006452025</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9348151&amp;isFromPublicArea=True&amp;isModal=true&amp;asPopupView=true</t>
  </si>
  <si>
    <t>CO1.PCCNTR.8746852</t>
  </si>
  <si>
    <t>27005932025</t>
  </si>
  <si>
    <t>GARANTIZAR APALANCAMIENTO DE VIGENCIA FUTURA PARA PRESTAR SERVICIOS
PROFESIONALES PARA EL DESARROLLO DEL SERVICIO SOMOS FAMILIA SOMOS
COMUNIDAD CONFORME A LOS DOCUMENTOS TÉCNICOS Y ENFOQUE DETERMINADO
POR EL ICBF EN LA DIRECCIÓN REGIONAL CHOCO</t>
  </si>
  <si>
    <t>1076332240</t>
  </si>
  <si>
    <t>Ingrid Yusseth Asprilla Ospina</t>
  </si>
  <si>
    <t>https://community.secop.gov.co/Public/Tendering/OpportunityDetail/Index?noticeUID=CO1.NTC.9355416&amp;isFromPublicArea=True&amp;isModal=true&amp;asPopupView=true</t>
  </si>
  <si>
    <t>CO1.PCCNTR.8746363</t>
  </si>
  <si>
    <t>97001522025</t>
  </si>
  <si>
    <t>1053836612</t>
  </si>
  <si>
    <t>Libaneth Viafara Bonilla</t>
  </si>
  <si>
    <t>https://community.secop.gov.co/Public/Tendering/OpportunityDetail/Index?noticeUID=CO1.NTC.9354679&amp;isFromPublicArea=True&amp;isModal=true&amp;asPopupView=true</t>
  </si>
  <si>
    <t>CO1.PCCNTR.8947313</t>
  </si>
  <si>
    <t>17000722026</t>
  </si>
  <si>
    <t>1093790015</t>
  </si>
  <si>
    <t>Kimberly Kissay Gutierrez Moreno</t>
  </si>
  <si>
    <t>https://community.secop.gov.co/Public/Tendering/OpportunityDetail/Index?noticeUID=CO1.NTC.9498569&amp;isFromPublicArea=True&amp;isModal=true&amp;asPopupView=true</t>
  </si>
  <si>
    <t>CO1.PCCNTR.9247133</t>
  </si>
  <si>
    <t>15004992026</t>
  </si>
  <si>
    <t>1052383317</t>
  </si>
  <si>
    <t>Johana Marcela Lagos Lopez</t>
  </si>
  <si>
    <t>https://community.secop.gov.co/Public/Tendering/OpportunityDetail/Index?noticeUID=CO1.NTC.9660476&amp;isFromPublicArea=True&amp;isModal=true&amp;asPopupView=true</t>
  </si>
  <si>
    <t>CO1.PCCNTR.9227562</t>
  </si>
  <si>
    <t>13004152026</t>
  </si>
  <si>
    <t>33262944</t>
  </si>
  <si>
    <t>Nereyda orozco ruiz</t>
  </si>
  <si>
    <t>https://community.secop.gov.co/Public/Tendering/OpportunityDetail/Index?noticeUID=CO1.NTC.9712035&amp;isFromPublicArea=True&amp;isModal=true&amp;asPopupView=true</t>
  </si>
  <si>
    <t>Nereyda Orozco Ruiz</t>
  </si>
  <si>
    <t>CO1.PCCNTR.8994478</t>
  </si>
  <si>
    <t>01014622026</t>
  </si>
  <si>
    <t>1022356217</t>
  </si>
  <si>
    <t>Diana Milena Parra Avila</t>
  </si>
  <si>
    <t>https://community.secop.gov.co/Public/Tendering/OpportunityDetail/Index?noticeUID=CO1.NTC.9626194&amp;isFromPublicArea=True&amp;isModal=true&amp;asPopupView=true</t>
  </si>
  <si>
    <t>DIANA MILENA PARRA AVILA</t>
  </si>
  <si>
    <t>CO1.PCCNTR.9078739</t>
  </si>
  <si>
    <t>20003012026</t>
  </si>
  <si>
    <t>49697264</t>
  </si>
  <si>
    <t>LILIANA PATRICIA VILLALOBOS JIMENEZ</t>
  </si>
  <si>
    <t>https://community.secop.gov.co/Public/Tendering/OpportunityDetail/Index?noticeUID=CO1.NTC.9652371&amp;isFromPublicArea=True&amp;isModal=true&amp;asPopupView=true</t>
  </si>
  <si>
    <t>Liliana patricia Villalobos Jimenez</t>
  </si>
  <si>
    <t>CO1.PCCNTR.9268190</t>
  </si>
  <si>
    <t>47003702026</t>
  </si>
  <si>
    <t>57295963</t>
  </si>
  <si>
    <t>KAREN MILENA LOBATO</t>
  </si>
  <si>
    <t>https://community.secop.gov.co/Public/Tendering/OpportunityDetail/Index?noticeUID=CO1.NTC.9713681&amp;isFromPublicArea=True&amp;isModal=true&amp;asPopupView=true</t>
  </si>
  <si>
    <t>KAREN MILENA LOBATO CORTES</t>
  </si>
  <si>
    <t>CO1.PCCNTR.9236788</t>
  </si>
  <si>
    <t>47003112026</t>
  </si>
  <si>
    <t>Prestar Servicios Para El Desarrollo Del ServicioSOMOS FAMILIA SOMOS COMUNIDADConforme A Los Documentos Tecnicos Y Enfoque Determinado Por El Icbf En La Direccion Regional Magalena</t>
  </si>
  <si>
    <t>57456302</t>
  </si>
  <si>
    <t>Sugeidis Martinez</t>
  </si>
  <si>
    <t>https://community.secop.gov.co/Public/Tendering/OpportunityDetail/Index?noticeUID=CO1.NTC.9805138&amp;isFromPublicArea=True&amp;isModal=true&amp;asPopupView=true</t>
  </si>
  <si>
    <t>Sugeidis Del Socorro Martínez Gutiérrez</t>
  </si>
  <si>
    <t>CO1.PCCNTR.9121238</t>
  </si>
  <si>
    <t>18001332026</t>
  </si>
  <si>
    <t>1006417009</t>
  </si>
  <si>
    <t>Maria Ludibia Trujiilo Caldeon</t>
  </si>
  <si>
    <t>https://community.secop.gov.co/Public/Tendering/OpportunityDetail/Index?noticeUID=CO1.NTC.9630161&amp;isFromPublicArea=True&amp;isModal=true&amp;asPopupView=true</t>
  </si>
  <si>
    <t>MARIA LUDIBIA TRUJILLO CALDERON</t>
  </si>
  <si>
    <t>CO1.PCCNTR.8996689</t>
  </si>
  <si>
    <t>01014832026</t>
  </si>
  <si>
    <t>52879102</t>
  </si>
  <si>
    <t>Diana Beatriz Cruz Mican</t>
  </si>
  <si>
    <t>https://community.secop.gov.co/Public/Tendering/OpportunityDetail/Index?noticeUID=CO1.NTC.9629120&amp;isFromPublicArea=True&amp;isModal=true&amp;asPopupView=true</t>
  </si>
  <si>
    <t>CO1.PCCNTR.9326651</t>
  </si>
  <si>
    <t>CO1.PCCNTR.8838731</t>
  </si>
  <si>
    <t>25000192026</t>
  </si>
  <si>
    <t>PRESTAR SERVICIOS PROFESIONALES A LA REGIONAL APOYANDO LOS
PROCESOS CONTABLES TESORALES PRESUPUESTALES FINANCIEROS Y DE
RECAUDO</t>
  </si>
  <si>
    <t>35524271</t>
  </si>
  <si>
    <t>Claudia Lizett Moreno</t>
  </si>
  <si>
    <t>https://community.secop.gov.co/Public/Tendering/OpportunityDetail/Index?noticeUID=CO1.NTC.9415269&amp;isFromPublicArea=True&amp;isModal=true&amp;asPopupView=true</t>
  </si>
  <si>
    <t>Claudia Lizett Moreno Torres</t>
  </si>
  <si>
    <t>CO1.PCCNTR.7183686</t>
  </si>
  <si>
    <t>23007832024</t>
  </si>
  <si>
    <t>8120008033</t>
  </si>
  <si>
    <t>ASOCIACION DE PADRES DE FAMILIA USUARIOS CENTRO DE DESARROLLO INFANTIL CARRILLO</t>
  </si>
  <si>
    <t>https://community.secop.gov.co/Public/Tendering/OpportunityDetail/Index?noticeUID=CO1.NTC.7256017&amp;isFromPublicArea=True&amp;isModal=true&amp;asPopupView=true</t>
  </si>
  <si>
    <t>CO1.PCCNTR.8745527</t>
  </si>
  <si>
    <t>20006802025</t>
  </si>
  <si>
    <t>800233341</t>
  </si>
  <si>
    <t>ASOCIACION DE HOGARES  COMUNITARIOS ONCE DE NOVIEMBRE TRADICIONAL</t>
  </si>
  <si>
    <t>https://community.secop.gov.co/Public/Tendering/OpportunityDetail/Index?noticeUID=CO1.NTC.9352766&amp;isFromPublicArea=True&amp;isModal=true&amp;asPopupView=true</t>
  </si>
  <si>
    <t>ASOCIACION DE HOGARES COMUNITARIOS ONCE NOVIEMB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5</t>
  </si>
  <si>
    <t>CO1.PCCNTR.8964421</t>
  </si>
  <si>
    <t>50001852026</t>
  </si>
  <si>
    <t>30082160</t>
  </si>
  <si>
    <t>LINA SOLEDAD RINCON MORALES</t>
  </si>
  <si>
    <t>https://community.secop.gov.co/Public/Tendering/OpportunityDetail/Index?noticeUID=CO1.NTC.9577497&amp;isFromPublicArea=True&amp;isModal=true&amp;asPopupView=true</t>
  </si>
  <si>
    <t>CO1.PCCNTR.9263756</t>
  </si>
  <si>
    <t>63004732026</t>
  </si>
  <si>
    <t>1094957721</t>
  </si>
  <si>
    <t>victoria andrea garcia londoño</t>
  </si>
  <si>
    <t>https://community.secop.gov.co/Public/Tendering/OpportunityDetail/Index?noticeUID=CO1.NTC.9896073&amp;isFromPublicArea=True&amp;isModal=true&amp;asPopupView=true</t>
  </si>
  <si>
    <t>Victoria Andrea garcia londoo</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47407</t>
  </si>
  <si>
    <t>76015642025</t>
  </si>
  <si>
    <t>8913020411</t>
  </si>
  <si>
    <t>HOGAR INFANTIL BLANCA NIEVES</t>
  </si>
  <si>
    <t>https://community.secop.gov.co/Public/Tendering/OpportunityDetail/Index?noticeUID=CO1.NTC.9356215&amp;isFromPublicArea=True&amp;isModal=true&amp;asPopupView=true</t>
  </si>
  <si>
    <t>CO1.PCCNTR.9107028</t>
  </si>
  <si>
    <t>54002462026</t>
  </si>
  <si>
    <t>1094279472</t>
  </si>
  <si>
    <t>Lina Maria Lizcano Mora</t>
  </si>
  <si>
    <t>https://community.secop.gov.co/Public/Tendering/OpportunityDetail/Index?noticeUID=CO1.NTC.9713997&amp;isFromPublicArea=True&amp;isModal=true&amp;asPopupView=true</t>
  </si>
  <si>
    <t>CO1.PCCNTR.9238680</t>
  </si>
  <si>
    <t>18003682026</t>
  </si>
  <si>
    <t>1117545978</t>
  </si>
  <si>
    <t>katherine gafaro diaz</t>
  </si>
  <si>
    <t>https://community.secop.gov.co/Public/Tendering/OpportunityDetail/Index?noticeUID=CO1.NTC.9837955&amp;isFromPublicArea=True&amp;isModal=true&amp;asPopupView=true</t>
  </si>
  <si>
    <t>Katherine Gafaro Díaz</t>
  </si>
  <si>
    <t>CO1.PCCNTR.9188564</t>
  </si>
  <si>
    <t>08002402026</t>
  </si>
  <si>
    <t>22474771</t>
  </si>
  <si>
    <t>CLAUDIA INES PLATA PINZON</t>
  </si>
  <si>
    <t>https://community.secop.gov.co/Public/Tendering/OpportunityDetail/Index?noticeUID=CO1.NTC.9625142&amp;isFromPublicArea=True&amp;isModal=true&amp;asPopupView=true</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AS; ADOLESCENTES Y JÓVENES.</t>
  </si>
  <si>
    <t>CO1.PCCNTR.8839661</t>
  </si>
  <si>
    <t>15000642026</t>
  </si>
  <si>
    <t>1002393648</t>
  </si>
  <si>
    <t>YULIETH ANDREA CUERVO MESA</t>
  </si>
  <si>
    <t>https://community.secop.gov.co/Public/Tendering/OpportunityDetail/Index?noticeUID=CO1.NTC.9469813&amp;isFromPublicArea=True&amp;isModal=true&amp;asPopupView=true</t>
  </si>
  <si>
    <t>CO1.PCCNTR.8777952</t>
  </si>
  <si>
    <t>01004772026</t>
  </si>
  <si>
    <t>79956241</t>
  </si>
  <si>
    <t>ALVARO JOHAN SAAVEDRA SANCHEZ</t>
  </si>
  <si>
    <t>https://community.secop.gov.co/Public/Tendering/OpportunityDetail/Index?noticeUID=CO1.NTC.9356139&amp;isFromPublicArea=True&amp;isModal=true&amp;asPopupView=true</t>
  </si>
  <si>
    <t>Alvaro Johan Saavedra Sanchez</t>
  </si>
  <si>
    <t>CO1.PCCNTR.9078740</t>
  </si>
  <si>
    <t>11008602026</t>
  </si>
  <si>
    <t>1087991598</t>
  </si>
  <si>
    <t>JOHANNA PAOLA ZULUAGA HURTADO</t>
  </si>
  <si>
    <t>https://community.secop.gov.co/Public/Tendering/OpportunityDetail/Index?noticeUID=CO1.NTC.9628435&amp;isFromPublicArea=True&amp;isModal=true&amp;asPopupView=true</t>
  </si>
  <si>
    <t>CO1.PCCNTR.8840113</t>
  </si>
  <si>
    <t>25000872026</t>
  </si>
  <si>
    <t>Prestar Servicios Profesionales En El area De Psicologia En La Defensoria De Familia Del Centro Zonal Facatativa De La Regional Cundinamarca Para Apoyar Los Tramites En La Garantia Restablecimiento De Derechos Y Medidas De Proteccion A Favor De Los Ninios Ninias Adolescentes Y Jovenes.</t>
  </si>
  <si>
    <t>1070966039</t>
  </si>
  <si>
    <t>STEFFANY ACOSTA</t>
  </si>
  <si>
    <t>https://community.secop.gov.co/Public/Tendering/OpportunityDetail/Index?noticeUID=CO1.NTC.9463125&amp;isFromPublicArea=True&amp;isModal=true&amp;asPopupView=true</t>
  </si>
  <si>
    <t>ERIKA STEFFANY ACOSTA LÓPEZ</t>
  </si>
  <si>
    <t>CO1.PCCNTR.8743612</t>
  </si>
  <si>
    <t>50005542025</t>
  </si>
  <si>
    <t>800233777</t>
  </si>
  <si>
    <t>ASOCIACIÓN DE PADRES DE FAMILIA HOGAR INFANTIL LEJANÍAS</t>
  </si>
  <si>
    <t>https://community.secop.gov.co/Public/Tendering/OpportunityDetail/Index?noticeUID=CO1.NTC.9349737&amp;isFromPublicArea=True&amp;isModal=true&amp;asPopupView=true</t>
  </si>
  <si>
    <t>ASOCIACION DE PADRES DE FAMILIA HOGAR INFANTIL LEJANI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9</t>
  </si>
  <si>
    <t>CO1.PCCNTR.7187146</t>
  </si>
  <si>
    <t>47007432024</t>
  </si>
  <si>
    <t>https://community.secop.gov.co/Public/Tendering/OpportunityDetail/Index?noticeUID=CO1.NTC.7259083&amp;isFromPublicArea=True&amp;isModal=true&amp;asPopupView=true</t>
  </si>
  <si>
    <t>CO1.PCCNTR.9056450</t>
  </si>
  <si>
    <t>01015472026</t>
  </si>
  <si>
    <t>PRESTAR SERVICIOS PROFESIONALES A LA SUBDIRECCIÓN DE MEJORAMIENTO ORGANIZACIONAL PARA ASISTIR EN LA SOSTENIBILIDAD DEL MODELO DE PLANEACIÓN Y SISTEMA INTEGRADO DE GESTIÓN; ASÍ COMO EN EL FORTALECIMIENTO DE LOS SERVICIOS Y EL DESARROLLO DE LA RACIONALIZACIÓN DE TRÁMITES INSTITUCIONALES.</t>
  </si>
  <si>
    <t>80503479</t>
  </si>
  <si>
    <t>John Márquez Alva</t>
  </si>
  <si>
    <t>https://community.secop.gov.co/Public/Tendering/OpportunityDetail/Index?noticeUID=CO1.NTC.9654077&amp;isFromPublicArea=True&amp;isModal=true&amp;asPopupView=true</t>
  </si>
  <si>
    <t>CO1.PCCNTR.9205072</t>
  </si>
  <si>
    <t>08003142026</t>
  </si>
  <si>
    <t>Prestar Servicios Profesionales Al Centro Zonal Hipodromo Y Sus Municipios De Influencia Para Implementar El Servicio Presencia Para La Convivencia Y El Fortalecimiento De Vinculos Familiares Y Comunitarios</t>
  </si>
  <si>
    <t>32829542</t>
  </si>
  <si>
    <t>ANA ROSA RUDAS MERCADO</t>
  </si>
  <si>
    <t>https://community.secop.gov.co/Public/Tendering/OpportunityDetail/Index?noticeUID=CO1.NTC.9682130&amp;isFromPublicArea=True&amp;isModal=true&amp;asPopupView=true</t>
  </si>
  <si>
    <t>CO1.PCCNTR.8777214</t>
  </si>
  <si>
    <t>01004882026</t>
  </si>
  <si>
    <t>80732292</t>
  </si>
  <si>
    <t>Wilmar Andres Osejo Juajinoy</t>
  </si>
  <si>
    <t>https://community.secop.gov.co/Public/Tendering/OpportunityDetail/Index?noticeUID=CO1.NTC.9356209&amp;isFromPublicArea=True&amp;isModal=true&amp;asPopupView=true</t>
  </si>
  <si>
    <t>Wilmar Andrés Osejo Juajinoy</t>
  </si>
  <si>
    <t>CO1.PCCNTR.9028021</t>
  </si>
  <si>
    <t>15002162026</t>
  </si>
  <si>
    <t>1049635375</t>
  </si>
  <si>
    <t>Josef Reinaldo Torres Aguilar</t>
  </si>
  <si>
    <t>https://community.secop.gov.co/Public/Tendering/OpportunityDetail/Index?noticeUID=CO1.NTC.9629613&amp;isFromPublicArea=True&amp;isModal=true&amp;asPopupView=true</t>
  </si>
  <si>
    <t>Josef Reinando Torres Aguilar</t>
  </si>
  <si>
    <t>CO1.PCCNTR.9227775</t>
  </si>
  <si>
    <t>11012452026</t>
  </si>
  <si>
    <t>1016051350</t>
  </si>
  <si>
    <t>DIANA YANETH PRIETO CAPIZ</t>
  </si>
  <si>
    <t>https://community.secop.gov.co/Public/Tendering/OpportunityDetail/Index?noticeUID=CO1.NTC.9836298&amp;isFromPublicArea=True&amp;isModal=true&amp;asPopupView=true</t>
  </si>
  <si>
    <t>CO1.PCCNTR.8738403</t>
  </si>
  <si>
    <t>54008602025</t>
  </si>
  <si>
    <t>890502349</t>
  </si>
  <si>
    <t>INSTITUCIÓN BENEFICO SOCIAL DEL HOGAR INFANTIL SANTA TERESITA</t>
  </si>
  <si>
    <t>https://community.secop.gov.co/Public/Tendering/OpportunityDetail/Index?noticeUID=CO1.NTC.9340561&amp;isFromPublicArea=True&amp;isModal=true&amp;asPopupView=true</t>
  </si>
  <si>
    <t>MARIA DEL PILAR LONDOÑO GUTIERREZ</t>
  </si>
  <si>
    <t>CO1.PCCNTR.9137124</t>
  </si>
  <si>
    <t>08001102026</t>
  </si>
  <si>
    <t>1045758567</t>
  </si>
  <si>
    <t>andrea johana fernandez ortega</t>
  </si>
  <si>
    <t>https://community.secop.gov.co/Public/Tendering/OpportunityDetail/Index?noticeUID=CO1.NTC.9625964&amp;isFromPublicArea=True&amp;isModal=true&amp;asPopupView=true</t>
  </si>
  <si>
    <t>Andrea johana Fernandez ortega</t>
  </si>
  <si>
    <t>CO1.PCCNTR.7165139</t>
  </si>
  <si>
    <t>11028142024</t>
  </si>
  <si>
    <t>800145094</t>
  </si>
  <si>
    <t>ASOCIACION DE PADRES DE HOGARES DE BIENESTAR NUEVO RENACER</t>
  </si>
  <si>
    <t>https://community.secop.gov.co/Public/Tendering/OpportunityDetail/Index?noticeUID=CO1.NTC.7233372&amp;isFromPublicArea=True&amp;isModal=true&amp;asPopupView=true</t>
  </si>
  <si>
    <t>MARISOL CARDOZO BARRETO</t>
  </si>
  <si>
    <t>CO1.PCCNTR.9050045</t>
  </si>
  <si>
    <t>11006672026</t>
  </si>
  <si>
    <t>1233901365</t>
  </si>
  <si>
    <t>LEIDY DANIELA ANGEL FORERO</t>
  </si>
  <si>
    <t>https://community.secop.gov.co/Public/Tendering/OpportunityDetail/Index?noticeUID=CO1.NTC.9629132&amp;isFromPublicArea=True&amp;isModal=true&amp;asPopupView=true</t>
  </si>
  <si>
    <t>Leidy Daniela Angel Forero</t>
  </si>
  <si>
    <t>CO1.PCCNTR.8747472</t>
  </si>
  <si>
    <t>15007002025</t>
  </si>
  <si>
    <t>1048849701</t>
  </si>
  <si>
    <t>DIANA CAROLINA</t>
  </si>
  <si>
    <t>https://community.secop.gov.co/Public/Tendering/OpportunityDetail/Index?noticeUID=CO1.NTC.9356651&amp;isFromPublicArea=True&amp;isModal=true&amp;asPopupView=true</t>
  </si>
  <si>
    <t>Diana Carolina Tapiero Olmos</t>
  </si>
  <si>
    <t>CO1.PCCNTR.8745753</t>
  </si>
  <si>
    <t>11025142025</t>
  </si>
  <si>
    <t>https://community.secop.gov.co/Public/Tendering/OpportunityDetail/Index?noticeUID=CO1.NTC.935388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la operación de programas del ICBF.</t>
  </si>
  <si>
    <t>CO1.PCCNTR.8891531</t>
  </si>
  <si>
    <t>13001432026</t>
  </si>
  <si>
    <t>https://community.secop.gov.co/Public/Tendering/OpportunityDetail/Index?noticeUID=CO1.NTC.9464182&amp;isFromPublicArea=True&amp;isModal=true&amp;asPopupView=true</t>
  </si>
  <si>
    <t>CO1.PCCNTR.9248703</t>
  </si>
  <si>
    <t>23003182026</t>
  </si>
  <si>
    <t>1067939092</t>
  </si>
  <si>
    <t>LILIANA MARIA MASS MARTINEZ</t>
  </si>
  <si>
    <t>https://community.secop.gov.co/Public/Tendering/OpportunityDetail/Index?noticeUID=CO1.NTC.9838157&amp;isFromPublicArea=True&amp;isModal=true&amp;asPopupView=true</t>
  </si>
  <si>
    <t>Liliana Maria Mass Martinez</t>
  </si>
  <si>
    <t>CO1.PCCNTR.9137464</t>
  </si>
  <si>
    <t>15003082026</t>
  </si>
  <si>
    <t>1193477907</t>
  </si>
  <si>
    <t>Maira Alejandra Gamba Barrera</t>
  </si>
  <si>
    <t>https://community.secop.gov.co/Public/Tendering/OpportunityDetail/Index?noticeUID=CO1.NTC.9661727&amp;isFromPublicArea=True&amp;isModal=true&amp;asPopupView=true</t>
  </si>
  <si>
    <t>CO1.PCCNTR.9302342</t>
  </si>
  <si>
    <t>68005632026</t>
  </si>
  <si>
    <t>1100961219</t>
  </si>
  <si>
    <t>NATALIA JOHANNA CHACON MARTINE</t>
  </si>
  <si>
    <t>NATALIA JOHANNA CHACON MARTINEZ</t>
  </si>
  <si>
    <t>CO1.PCCNTR.8998903</t>
  </si>
  <si>
    <t>20002022026</t>
  </si>
  <si>
    <t>42403539</t>
  </si>
  <si>
    <t>MAYERLINE OÑATE MEJIA</t>
  </si>
  <si>
    <t>https://community.secop.gov.co/Public/Tendering/OpportunityDetail/Index?noticeUID=CO1.NTC.9599870&amp;isFromPublicArea=True&amp;isModal=true&amp;asPopupView=true</t>
  </si>
  <si>
    <t>CO1.PCCNTR.9278588</t>
  </si>
  <si>
    <t>CO1.PCCNTR.8807884</t>
  </si>
  <si>
    <t>68000032026</t>
  </si>
  <si>
    <t>1098655403</t>
  </si>
  <si>
    <t>EDWARD FABIAN CASTAÑEDA VILLAMIZAR</t>
  </si>
  <si>
    <t>https://community.secop.gov.co/Public/Tendering/OpportunityDetail/Index?noticeUID=CO1.NTC.9431032&amp;isFromPublicArea=True&amp;isModal=true&amp;asPopupView=true</t>
  </si>
  <si>
    <t>CO1.PCCNTR.8749926</t>
  </si>
  <si>
    <t>86004242025</t>
  </si>
  <si>
    <t>PRESTAR SERVICIOS ASISTENCIALES OPERATIVOS Y TECNICOS PARA PROMOVER 
EL DESARROLLO DE LAS ACCIONES EN FAVOR DE LA PROMOCION DE DERECHOS Y 
PREVENCION DE VULNERACIONES RELACIONADAS CON LA INFANCIA Y LA 
ADOLESCENCIA Y EL FORTALECIMIENTO COMUNITARIO</t>
  </si>
  <si>
    <t>1124858843</t>
  </si>
  <si>
    <t>OSCAR MANUEL JIMENEZ REALPE</t>
  </si>
  <si>
    <t>https://community.secop.gov.co/Public/Tendering/OpportunityDetail/Index?noticeUID=CO1.NTC.9360760&amp;isFromPublicArea=True&amp;isModal=true&amp;asPopupView=true</t>
  </si>
  <si>
    <t>CO1.PCCNTR.8965817</t>
  </si>
  <si>
    <t>11005882026</t>
  </si>
  <si>
    <t>51960061</t>
  </si>
  <si>
    <t>Jeanneth Dussan Pulecio</t>
  </si>
  <si>
    <t>https://community.secop.gov.co/Public/Tendering/OpportunityDetail/Index?noticeUID=CO1.NTC.9580459&amp;isFromPublicArea=True&amp;isModal=true&amp;asPopupView=true</t>
  </si>
  <si>
    <t>JEANNETH DUSSAN PULECIO</t>
  </si>
  <si>
    <t>CO1.PCCNTR.9134238</t>
  </si>
  <si>
    <t>25003142026</t>
  </si>
  <si>
    <t>1076658270</t>
  </si>
  <si>
    <t>DAISSY MAYERLY ESPITIA SANTANA</t>
  </si>
  <si>
    <t>https://community.secop.gov.co/Public/Tendering/OpportunityDetail/Index?noticeUID=CO1.NTC.9630726&amp;isFromPublicArea=True&amp;isModal=true&amp;asPopupView=true</t>
  </si>
  <si>
    <t>Daissy Mayerly Espitia Santana</t>
  </si>
  <si>
    <t>CO1.PCCNTR.9113740</t>
  </si>
  <si>
    <t>99000732026</t>
  </si>
  <si>
    <t>1000990237</t>
  </si>
  <si>
    <t>Karen Daniela Vargas Puerta</t>
  </si>
  <si>
    <t>https://community.secop.gov.co/Public/Tendering/OpportunityDetail/Index?noticeUID=CO1.NTC.9710755&amp;isFromPublicArea=True&amp;isModal=true&amp;asPopupView=true</t>
  </si>
  <si>
    <t>CO1.PCCNTR.8820108</t>
  </si>
  <si>
    <t>17000022026</t>
  </si>
  <si>
    <t>1004681635</t>
  </si>
  <si>
    <t>MILLAN EDIE SIERRA MONTOYA</t>
  </si>
  <si>
    <t>https://community.secop.gov.co/Public/Tendering/OpportunityDetail/Index?noticeUID=CO1.NTC.9438890&amp;isFromPublicArea=True&amp;isModal=true&amp;asPopupView=true</t>
  </si>
  <si>
    <t>MILLAN EIDE SIERRA MONTOYA</t>
  </si>
  <si>
    <t>CO1.PCCNTR.9294050</t>
  </si>
  <si>
    <t>CO1.PCCNTR.8941198</t>
  </si>
  <si>
    <t>11004202026</t>
  </si>
  <si>
    <t>PRESTAR SERVICIOS PROFESIONALES EN EL AREA DE PSICOLOGIA EN LA DEFENSORIA DE FAMILIA DEL CENTRO ZONAL BOSA DE LA REGIONAL BOGOTA PARA APOYAR LOS TRAMITES EN LA GARANTIA RESTABLECIMIENTO DE DERECHOS Y MEDIDAS DE PROTECCION A FAVOR DE LOS NIniOS NIniAS ADOLESCENTES Y JOVENES.</t>
  </si>
  <si>
    <t>1073607548</t>
  </si>
  <si>
    <t>Jaquelin Azuero</t>
  </si>
  <si>
    <t>https://community.secop.gov.co/Public/Tendering/OpportunityDetail/Index?noticeUID=CO1.NTC.9551906&amp;isFromPublicArea=True&amp;isModal=true&amp;asPopupView=true</t>
  </si>
  <si>
    <t>Jaquelin Azuero Cortes</t>
  </si>
  <si>
    <t>CO1.PCCNTR.8808359</t>
  </si>
  <si>
    <t>50000042026</t>
  </si>
  <si>
    <t>1121883960</t>
  </si>
  <si>
    <t>victor alfonso peña baquero</t>
  </si>
  <si>
    <t>https://community.secop.gov.co/Public/Tendering/OpportunityDetail/Index?noticeUID=CO1.NTC.9410194&amp;isFromPublicArea=True&amp;isModal=true&amp;asPopupView=true</t>
  </si>
  <si>
    <t>CO1.PCCNTR.9241048</t>
  </si>
  <si>
    <t>68003802026</t>
  </si>
  <si>
    <t>1096207335</t>
  </si>
  <si>
    <t>andres fernando mejia liñan</t>
  </si>
  <si>
    <t>https://community.secop.gov.co/Public/Tendering/OpportunityDetail/Index?noticeUID=CO1.NTC.9870074&amp;isFromPublicArea=True&amp;isModal=true&amp;asPopupView=true</t>
  </si>
  <si>
    <t>CO1.PCCNTR.7187406</t>
  </si>
  <si>
    <t>47007602024</t>
  </si>
  <si>
    <t>800109809</t>
  </si>
  <si>
    <t>APFHCBLALBORADA</t>
  </si>
  <si>
    <t>https://community.secop.gov.co/Public/Tendering/OpportunityDetail/Index?noticeUID=CO1.NTC.7260020&amp;isFromPublicArea=True&amp;isModal=true&amp;asPopupView=true</t>
  </si>
  <si>
    <t>ERVIN DANIEL PEREZ SANDOVAL</t>
  </si>
  <si>
    <t>CO1.PCCNTR.8743686</t>
  </si>
  <si>
    <t>11024802025</t>
  </si>
  <si>
    <t>https://community.secop.gov.co/Public/Tendering/OpportunityDetail/Index?noticeUID=CO1.NTC.9350550&amp;isFromPublicArea=True&amp;isModal=true&amp;asPopupView=true</t>
  </si>
  <si>
    <t>CO1.PCCNTR.8843752</t>
  </si>
  <si>
    <t>95000222026</t>
  </si>
  <si>
    <t>PrestarServicios De Apoyo A La Gestion Al Grupo Interno De Trabajo De La Regional Guaviare En Los Diferentes Procesos Y Tramites Administrativos Propios De La Dependencia Que Se Generen En La Vigencia 2026.</t>
  </si>
  <si>
    <t>1120578214</t>
  </si>
  <si>
    <t>ANYIE ALEXANDRA NAVARRETE JARAMILLO</t>
  </si>
  <si>
    <t>https://community.secop.gov.co/Public/Tendering/OpportunityDetail/Index?noticeUID=CO1.NTC.9473339&amp;isFromPublicArea=True&amp;isModal=true&amp;asPopupView=true</t>
  </si>
  <si>
    <t>CO1.PCCNTR.9278626</t>
  </si>
  <si>
    <t>08004602026</t>
  </si>
  <si>
    <t>1101879521</t>
  </si>
  <si>
    <t>https://community.secop.gov.co/Public/Tendering/OpportunityDetail/Index?noticeUID=CO1.NTC.9892245&amp;isFromPublicArea=True&amp;isModal=true&amp;asPopupView=true</t>
  </si>
  <si>
    <t>Luisa Esther Luna Romero</t>
  </si>
  <si>
    <t>CO1.PCCNTR.9236294</t>
  </si>
  <si>
    <t>86003452026</t>
  </si>
  <si>
    <t>https://community.secop.gov.co/Public/Tendering/OpportunityDetail/Index?noticeUID=CO1.NTC.9868443&amp;isFromPublicArea=True&amp;isModal=true&amp;asPopupView=true</t>
  </si>
  <si>
    <t>CO1.PCCNTR.9272923</t>
  </si>
  <si>
    <t>PRESTAR SERVICIOS ASISTENCIALES EN ASPECTOS TÉCNICOS; METODOLOGICOS;
PEDAGOGICOS Y OPERATIVOS; CON LO CUAL SE GARANTICE EL DESARROLLO DE LAS
ACCIONES EN FAVOR DE LA PROTECCIÓN INTEGRAL DE NIÑAS; NIÑOS Y ADOLESCENTES</t>
  </si>
  <si>
    <t>https://community.secop.gov.co/Public/Tendering/OpportunityDetail/Index?noticeUID=CO1.NTC.9904419&amp;isFromPublicArea=True&amp;isModal=true&amp;asPopupView=true</t>
  </si>
  <si>
    <t>CO1.PCCNTR.8847254</t>
  </si>
  <si>
    <t>18000792026</t>
  </si>
  <si>
    <t>Brindar Apoyo Financiero A Los Convenios Interadministrativos Firmados Con Las Empresas Sociales Del Estado Para La Operacion De La Modalidad Mil Dias Para Cambiar El Mundo</t>
  </si>
  <si>
    <t>1081731589</t>
  </si>
  <si>
    <t>DERLY MARCELA DIAZ GAVIRIA</t>
  </si>
  <si>
    <t>https://community.secop.gov.co/Public/Tendering/OpportunityDetail/Index?noticeUID=CO1.NTC.9461376&amp;isFromPublicArea=True&amp;isModal=true&amp;asPopupView=true</t>
  </si>
  <si>
    <t>CO1.PCCNTR.8917204</t>
  </si>
  <si>
    <t>05003072026</t>
  </si>
  <si>
    <t>1017183607</t>
  </si>
  <si>
    <t>https://community.secop.gov.co/Public/Tendering/OpportunityDetail/Index?noticeUID=CO1.NTC.9505076&amp;isFromPublicArea=True&amp;isModal=true&amp;asPopupView=true</t>
  </si>
  <si>
    <t>Betsy Angelica Estupiñan Escobar</t>
  </si>
  <si>
    <t>CO1.PCCNTR.9079429</t>
  </si>
  <si>
    <t>11007172026</t>
  </si>
  <si>
    <t>1018504142</t>
  </si>
  <si>
    <t>Katty Julieth Lerma Navarro</t>
  </si>
  <si>
    <t>https://community.secop.gov.co/Public/Tendering/OpportunityDetail/Index?noticeUID=CO1.NTC.9629359&amp;isFromPublicArea=True&amp;isModal=true&amp;asPopupView=true</t>
  </si>
  <si>
    <t>CO1.PCCNTR.9044781</t>
  </si>
  <si>
    <t>11006922026</t>
  </si>
  <si>
    <t>52813530</t>
  </si>
  <si>
    <t>Monica Herrera</t>
  </si>
  <si>
    <t>https://community.secop.gov.co/Public/Tendering/OpportunityDetail/Index?noticeUID=CO1.NTC.9628841&amp;isFromPublicArea=True&amp;isModal=true&amp;asPopupView=true</t>
  </si>
  <si>
    <t>MONICA ADRIANA HERRERA VACCA</t>
  </si>
  <si>
    <t>CO1.PCCNTR.9163968</t>
  </si>
  <si>
    <t>05005942026</t>
  </si>
  <si>
    <t>PRESTAR SERVICIOS PROFESIONALES COMO PEDAGOGO EN ASPECTOS TeCNICOS METODOLOGICOS PEDAGOGICOS Y OPERATIVOS CON LO CUAL SE GARANTICE EL DESARROLLO DE LAS ACCIONES EN FAVOR DE LA PROTECCIoN INTEGRAL DE NIniAS NIniOS Y ADOLESCENTES.</t>
  </si>
  <si>
    <t>71220230</t>
  </si>
  <si>
    <t>https://community.secop.gov.co/Public/Tendering/OpportunityDetail/Index?noticeUID=CO1.NTC.9624163&amp;isFromPublicArea=True&amp;isModal=true&amp;asPopupView=true</t>
  </si>
  <si>
    <t>Fabio Zapata</t>
  </si>
  <si>
    <t>CO1.PCCNTR.8922790</t>
  </si>
  <si>
    <t>01011172026</t>
  </si>
  <si>
    <t>80411214</t>
  </si>
  <si>
    <t>GUILLERMO BERNAL DUQUE</t>
  </si>
  <si>
    <t>https://community.secop.gov.co/Public/Tendering/OpportunityDetail/Index?noticeUID=CO1.NTC.9555985&amp;isFromPublicArea=True&amp;isModal=true&amp;asPopupView=true</t>
  </si>
  <si>
    <t>CO1.PCCNTR.9301837</t>
  </si>
  <si>
    <t>54003732026</t>
  </si>
  <si>
    <t>1090381294</t>
  </si>
  <si>
    <t>LUCY PATRICIA RINCON ARIAS</t>
  </si>
  <si>
    <t>https://community.secop.gov.co/Public/Tendering/OpportunityDetail/Index?noticeUID=CO1.NTC.9756213&amp;isFromPublicArea=True&amp;isModal=true&amp;asPopupView=true</t>
  </si>
  <si>
    <t>LUCY PATRICIA RINCON  ARIAS</t>
  </si>
  <si>
    <t>CO1.PCCNTR.8738371</t>
  </si>
  <si>
    <t>05021352025</t>
  </si>
  <si>
    <t>890905179</t>
  </si>
  <si>
    <t>FUNDACION DE ATENCION A LA NIÑEZ - FAN</t>
  </si>
  <si>
    <t>https://community.secop.gov.co/Public/Tendering/OpportunityDetail/Index?noticeUID=CO1.NTC.9341280&amp;isFromPublicArea=True&amp;isModal=true&amp;asPopupView=true</t>
  </si>
  <si>
    <t>MARISOL VANEGAS CARO</t>
  </si>
  <si>
    <t>CO1.PCCNTR.9276410</t>
  </si>
  <si>
    <t>11014512026</t>
  </si>
  <si>
    <t>25776391</t>
  </si>
  <si>
    <t>Siris paola castaño martinez</t>
  </si>
  <si>
    <t>https://community.secop.gov.co/Public/Tendering/OpportunityDetail/Index?noticeUID=CO1.NTC.9906616&amp;isFromPublicArea=True&amp;isModal=true&amp;asPopupView=true</t>
  </si>
  <si>
    <t>SIRIS PAOLA CASTAÑO MARTINEZ</t>
  </si>
  <si>
    <t>CO1.PCCNTR.8738615</t>
  </si>
  <si>
    <t>73008972025</t>
  </si>
  <si>
    <t>BRINDAR ATENCIÓN A NIÑAS Y ADOLESCENTES MUJERES DE 7 A 18 AÑOS QUE TIENEN UN PROCESO ADMINISTRATIVO DE RESTABLECIMIENTO DE DERECHOS; EN LA MODALIDAD INTERNADO /CASA DE ACOGIMIENTO PARD; DE ACUERDO CON LOS DOCUMENTOS TÉCNICOS VIGENTES EXPEDIDOS POR EL ICBF</t>
  </si>
  <si>
    <t>https://community.secop.gov.co/Public/Tendering/OpportunityDetail/Index?noticeUID=CO1.NTC.9341564&amp;isFromPublicArea=True&amp;isModal=true&amp;asPopupView=true</t>
  </si>
  <si>
    <t>CO1.PCCNTR.9238354</t>
  </si>
  <si>
    <t>13004622026</t>
  </si>
  <si>
    <t>1051674623</t>
  </si>
  <si>
    <t>GREIS TORO ROCHA</t>
  </si>
  <si>
    <t>https://community.secop.gov.co/Public/Tendering/OpportunityDetail/Index?noticeUID=CO1.NTC.9867001&amp;isFromPublicArea=True&amp;isModal=true&amp;asPopupView=true</t>
  </si>
  <si>
    <t>CO1.PCCNTR.8747466</t>
  </si>
  <si>
    <t>76015822025</t>
  </si>
  <si>
    <t>https://community.secop.gov.co/Public/Tendering/OpportunityDetail/Index?noticeUID=CO1.NTC.9356808&amp;isFromPublicArea=True&amp;isModal=true&amp;asPopupView=true</t>
  </si>
  <si>
    <t>CO1.PCCNTR.9164847</t>
  </si>
  <si>
    <t>41003792026</t>
  </si>
  <si>
    <t>1075211013</t>
  </si>
  <si>
    <t>MARICELA RIVERA ESPINOSA</t>
  </si>
  <si>
    <t>https://community.secop.gov.co/Public/Tendering/OpportunityDetail/Index?noticeUID=CO1.NTC.9742249&amp;isFromPublicArea=True&amp;isModal=true&amp;asPopupView=true</t>
  </si>
  <si>
    <t>CO1.PCCNTR.8843517</t>
  </si>
  <si>
    <t>66000542026</t>
  </si>
  <si>
    <t>1192762958</t>
  </si>
  <si>
    <t>Karen Posada González</t>
  </si>
  <si>
    <t>https://community.secop.gov.co/Public/Tendering/OpportunityDetail/Index?noticeUID=CO1.NTC.9467738&amp;isFromPublicArea=True&amp;isModal=true&amp;asPopupView=true</t>
  </si>
  <si>
    <t>CO1.PCCNTR.9326804</t>
  </si>
  <si>
    <t>27002942026</t>
  </si>
  <si>
    <t>35785221</t>
  </si>
  <si>
    <t>BEYARLEY RENTERIA ESCOBAR</t>
  </si>
  <si>
    <t>https://community.secop.gov.co/Public/Tendering/OpportunityDetail/Index?noticeUID=CO1.NTC.9993456&amp;isFromPublicArea=True&amp;isModal=true&amp;asPopupView=true</t>
  </si>
  <si>
    <t>beyarley Renteria Escobar</t>
  </si>
  <si>
    <t>CO1.PCCNTR.7176780</t>
  </si>
  <si>
    <t>68009422024</t>
  </si>
  <si>
    <t>829000818</t>
  </si>
  <si>
    <t>asociacion de padres de hogares de bienestar arenales</t>
  </si>
  <si>
    <t>https://community.secop.gov.co/Public/Tendering/OpportunityDetail/Index?noticeUID=CO1.NTC.7246259&amp;isFromPublicArea=True&amp;isModal=true&amp;asPopupView=true</t>
  </si>
  <si>
    <t>Leidy liliana Royett Ariza</t>
  </si>
  <si>
    <t>CO1.PCCNTR.8749967</t>
  </si>
  <si>
    <t>850036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8530945</t>
  </si>
  <si>
    <t>DUMAR GUTIERREZ PIRAGAUTA</t>
  </si>
  <si>
    <t>https://community.secop.gov.co/Public/Tendering/OpportunityDetail/Index?noticeUID=CO1.NTC.9361425&amp;isFromPublicArea=True&amp;isModal=true&amp;asPopupView=true</t>
  </si>
  <si>
    <t>CO1.PCCNTR.8894106</t>
  </si>
  <si>
    <t>13001532026</t>
  </si>
  <si>
    <t>1047501719</t>
  </si>
  <si>
    <t>Sheryn Sabagh Nuñez</t>
  </si>
  <si>
    <t>https://community.secop.gov.co/Public/Tendering/OpportunityDetail/Index?noticeUID=CO1.NTC.9461714&amp;isFromPublicArea=True&amp;isModal=true&amp;asPopupView=true</t>
  </si>
  <si>
    <t>CO1.PCCNTR.8965296</t>
  </si>
  <si>
    <t>85000872026</t>
  </si>
  <si>
    <t>22523580</t>
  </si>
  <si>
    <t>LUCELLY DEL CARMEN BERNAL GUTIERREZ</t>
  </si>
  <si>
    <t>https://community.secop.gov.co/Public/Tendering/OpportunityDetail/Index?noticeUID=CO1.NTC.958041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331501</t>
  </si>
  <si>
    <t>11020232026</t>
  </si>
  <si>
    <t>1069078491</t>
  </si>
  <si>
    <t>LEIDY YANETH ALDANA LEÓN</t>
  </si>
  <si>
    <t>https://community.secop.gov.co/Public/Tendering/OpportunityDetail/Index?noticeUID=CO1.NTC.10004665&amp;isFromPublicArea=True&amp;isModal=true&amp;asPopupView=true</t>
  </si>
  <si>
    <t>CO1.PCCNTR.9274676</t>
  </si>
  <si>
    <t>13005542026</t>
  </si>
  <si>
    <t>https://community.secop.gov.co/Public/Tendering/OpportunityDetail/Index?noticeUID=CO1.NTC.9714071&amp;isFromPublicArea=True&amp;isModal=true&amp;asPopupView=true</t>
  </si>
  <si>
    <t>CO1.PCCNTR.9081425</t>
  </si>
  <si>
    <t>95000702026</t>
  </si>
  <si>
    <t>1120578009</t>
  </si>
  <si>
    <t>SANTIAGO GUTIERREZ RUIZ</t>
  </si>
  <si>
    <t>https://community.secop.gov.co/Public/Tendering/OpportunityDetail/Index?noticeUID=CO1.NTC.9631200&amp;isFromPublicArea=True&amp;isModal=true&amp;asPopupView=true</t>
  </si>
  <si>
    <t>SANTIAGO GUTIERREZ RUIZ SANTIAGO</t>
  </si>
  <si>
    <t>CO1.PCCNTR.9276436</t>
  </si>
  <si>
    <t>73011962026</t>
  </si>
  <si>
    <t>1106893316</t>
  </si>
  <si>
    <t>YURI NATHALIA BELTRAN VELASQUEZ</t>
  </si>
  <si>
    <t>https://community.secop.gov.co/Public/Tendering/OpportunityDetail/Index?noticeUID=CO1.NTC.9906463&amp;isFromPublicArea=True&amp;isModal=true&amp;asPopupView=true</t>
  </si>
  <si>
    <t>CO1.PCCNTR.7166532</t>
  </si>
  <si>
    <t>47006912024</t>
  </si>
  <si>
    <t>800107392</t>
  </si>
  <si>
    <t>ASOCIACION DE PADRES DE FAMILIA DE HOGARES COMUNITARIOS DE BIENESTAR ISLA DEL ROSARIO</t>
  </si>
  <si>
    <t>https://community.secop.gov.co/Public/Tendering/OpportunityDetail/Index?noticeUID=CO1.NTC.7235898&amp;isFromPublicArea=True&amp;isModal=true&amp;asPopupView=true</t>
  </si>
  <si>
    <t>KARINA MILENA CHARRIS SALCEDO</t>
  </si>
  <si>
    <t>CO1.PCCNTR.9277308</t>
  </si>
  <si>
    <t>23008982026</t>
  </si>
  <si>
    <t>1094248492</t>
  </si>
  <si>
    <t>MARIA ALEJANDRA TOVAR DIAZ</t>
  </si>
  <si>
    <t>https://community.secop.gov.co/Public/Tendering/OpportunityDetail/Index?noticeUID=CO1.NTC.9907605&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PCCNTR.9173924</t>
  </si>
  <si>
    <t>52003122026</t>
  </si>
  <si>
    <t>1087112469</t>
  </si>
  <si>
    <t>RICARDO IVAN PORTOCARRERO SEGURA</t>
  </si>
  <si>
    <t>https://community.secop.gov.co/Public/Tendering/OpportunityDetail/Index?noticeUID=CO1.NTC.9715693&amp;isFromPublicArea=True&amp;isModal=true&amp;asPopupView=true</t>
  </si>
  <si>
    <t>Ivan Portocarrero Segura</t>
  </si>
  <si>
    <t>CO1.PCCNTR.9200413</t>
  </si>
  <si>
    <t>63003862026</t>
  </si>
  <si>
    <t>1053788240</t>
  </si>
  <si>
    <t>Sandra Marcela Giraldo caballero</t>
  </si>
  <si>
    <t>https://community.secop.gov.co/Public/Tendering/OpportunityDetail/Index?noticeUID=CO1.NTC.9832258&amp;isFromPublicArea=True&amp;isModal=true&amp;asPopupView=true</t>
  </si>
  <si>
    <t>Sandra Marcela Giraldo Caballero</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PCCNTR.9466125</t>
  </si>
  <si>
    <t>86003642026</t>
  </si>
  <si>
    <t>V1.72154056</t>
  </si>
  <si>
    <t>Prestar los servicios de fumigación; control de plagas; desratización; mantenimiento de zonas verdes; 
lavado y mantenimiento de tanques de almacenamiento de agua en el ICBF Regional Putumayo y sus sedes</t>
  </si>
  <si>
    <t>18128098</t>
  </si>
  <si>
    <t>FUMIGACION Y CONTROL DE PLAGAS DEL PUTUMAYO</t>
  </si>
  <si>
    <t>https://community.secop.gov.co/Public/Tendering/OpportunityDetail/Index?noticeUID=CO1.NTC.10174231&amp;isFromPublicArea=True&amp;isModal=true&amp;asPopupView=true</t>
  </si>
  <si>
    <t>MAYER YOHAR PEÑA</t>
  </si>
  <si>
    <t>CO1.PCCNTR.9288569</t>
  </si>
  <si>
    <t>23003292026</t>
  </si>
  <si>
    <t>PRESTAR SERVICIOS PROFESIONALES PARA LIDERAR; ORIENTAR Y BRINDAR ACOMPAÑAMIENTO EN ASPECTOS TÉCNICOS; OPERATIVOS 
Y ADMINISTRATIVOS; EN EL MARCO DE LA PROTECCIÓN INTEGRAL DE NIÑAS; NIÑOS Y ADOLESCENTES.</t>
  </si>
  <si>
    <t>1067864303</t>
  </si>
  <si>
    <t>GABRIELA NAVARRO SUAREZ</t>
  </si>
  <si>
    <t>https://community.secop.gov.co/Public/Tendering/OpportunityDetail/Index?noticeUID=CO1.NTC.9920831&amp;isFromPublicArea=True&amp;isModal=true&amp;asPopupView=true</t>
  </si>
  <si>
    <t>CO1.PCCNTR.8746292</t>
  </si>
  <si>
    <t>17005792025</t>
  </si>
  <si>
    <t>https://community.secop.gov.co/Public/Tendering/OpportunityDetail/Index?noticeUID=CO1.NTC.9355378&amp;isFromPublicArea=True&amp;isModal=true&amp;asPopupView=true</t>
  </si>
  <si>
    <t>CO1.PCCNTR.8737311</t>
  </si>
  <si>
    <t>05020612025</t>
  </si>
  <si>
    <t>https://community.secop.gov.co/Public/Tendering/OpportunityDetail/Index?noticeUID=CO1.NTC.9339269&amp;isFromPublicArea=True&amp;isModal=true&amp;asPopupView=true</t>
  </si>
  <si>
    <t>CO1.PCCNTR.8831800</t>
  </si>
  <si>
    <t>54000552026</t>
  </si>
  <si>
    <t>PRESTAR SERVICIOS PROFESIONALES PARA APOYAR A LA DEFENSORíA DE FAMILIA DE LA REGIONAL NORTE DE SANTANDER EN LA SUSTANCIACIóN DE LOS TRáMITES EN LA GARANTíA RESTABLECIMIENTO DE DERECHOS Y MEDIDAS DE PROTECCIóN A FAVOR DE LOS NIñOS NIñAS ADOLESCENTES Y JóVENES.</t>
  </si>
  <si>
    <t>1090398373</t>
  </si>
  <si>
    <t>ANDRES EDUARDO JAUREGUI PARRA</t>
  </si>
  <si>
    <t>https://community.secop.gov.co/Public/Tendering/OpportunityDetail/Index?noticeUID=CO1.NTC.9459131&amp;isFromPublicArea=True&amp;isModal=true&amp;asPopupView=true</t>
  </si>
  <si>
    <t>Andrés Eduardo Jáuregui Parra</t>
  </si>
  <si>
    <t>CO1.PCCNTR.7165616</t>
  </si>
  <si>
    <t>54007842024</t>
  </si>
  <si>
    <t>800145113</t>
  </si>
  <si>
    <t>ASOCIACION DE PADRES DE HOGARES COMUNITARIOS DE BIENESTAR FAMI CUATRO</t>
  </si>
  <si>
    <t>https://community.secop.gov.co/Public/Tendering/OpportunityDetail/Index?noticeUID=CO1.NTC.7234035&amp;isFromPublicArea=True&amp;isModal=true&amp;asPopupView=true</t>
  </si>
  <si>
    <t>DEISY YANETH MALDONADO PEREZ</t>
  </si>
  <si>
    <t>CO1.PCCNTR.9174140</t>
  </si>
  <si>
    <t>13003562026</t>
  </si>
  <si>
    <t>45497544</t>
  </si>
  <si>
    <t>MARIA BERNARDA MORENO MACARENO</t>
  </si>
  <si>
    <t>https://community.secop.gov.co/Public/Tendering/OpportunityDetail/Index?noticeUID=CO1.NTC.9713356&amp;isFromPublicArea=True&amp;isModal=true&amp;asPopupView=true</t>
  </si>
  <si>
    <t>CO1.PCCNTR.9195745</t>
  </si>
  <si>
    <t>01018802026</t>
  </si>
  <si>
    <t>40039850</t>
  </si>
  <si>
    <t>Jenny Carolina Rojas Ruiz</t>
  </si>
  <si>
    <t>https://community.secop.gov.co/Public/Tendering/OpportunityDetail/Index?noticeUID=CO1.NTC.9631798&amp;isFromPublicArea=True&amp;isModal=true&amp;asPopupView=true</t>
  </si>
  <si>
    <t>CO1.PCCNTR.9301976</t>
  </si>
  <si>
    <t>CO1.PCCNTR.7171905</t>
  </si>
  <si>
    <t>05018232024</t>
  </si>
  <si>
    <t>800062539</t>
  </si>
  <si>
    <t>https://community.secop.gov.co/Public/Tendering/OpportunityDetail/Index?noticeUID=CO1.NTC.7240437&amp;isFromPublicArea=True&amp;isModal=true&amp;asPopupView=true</t>
  </si>
  <si>
    <t>SANDRA MILENA PINO VASQUEZ</t>
  </si>
  <si>
    <t>CO1.PCCNTR.9295532</t>
  </si>
  <si>
    <t>63005172026</t>
  </si>
  <si>
    <t>1004798471</t>
  </si>
  <si>
    <t>MARIA CAMILA OSPINA JIMENEZ</t>
  </si>
  <si>
    <t>https://community.secop.gov.co/Public/Tendering/OpportunityDetail/Index?noticeUID=CO1.NTC.9927096&amp;isFromPublicArea=True&amp;isModal=true&amp;asPopupView=true</t>
  </si>
  <si>
    <t>CO1.PCCNTR.7165129</t>
  </si>
  <si>
    <t>11028072024</t>
  </si>
  <si>
    <t>https://community.secop.gov.co/Public/Tendering/OpportunityDetail/Index?noticeUID=CO1.NTC.7233357&amp;isFromPublicArea=True&amp;isModal=true&amp;asPopupView=true</t>
  </si>
  <si>
    <t>CO1.PCCNTR.9147036</t>
  </si>
  <si>
    <t>50003652026</t>
  </si>
  <si>
    <t>1120501811</t>
  </si>
  <si>
    <t>GINA MARCELA FRANCO ORJUELA</t>
  </si>
  <si>
    <t>https://community.secop.gov.co/Public/Tendering/OpportunityDetail/Index?noticeUID=CO1.NTC.9774912&amp;isFromPublicArea=True&amp;isModal=true&amp;asPopupView=true</t>
  </si>
  <si>
    <t>CO1.PCCNTR.8746545</t>
  </si>
  <si>
    <t>1500677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1260294</t>
  </si>
  <si>
    <t>FUNDACION VIDA DESARROLLO Y CAMBIO SOCIAL</t>
  </si>
  <si>
    <t>https://community.secop.gov.co/Public/Tendering/OpportunityDetail/Index?noticeUID=CO1.NTC.9354492&amp;isFromPublicArea=True&amp;isModal=true&amp;asPopupView=true</t>
  </si>
  <si>
    <t>May Luz Manrique Perez</t>
  </si>
  <si>
    <t>JORGE ANDRES VEGA LOPEZ</t>
  </si>
  <si>
    <t>7177935</t>
  </si>
  <si>
    <t>CO1.PCCNTR.8749250</t>
  </si>
  <si>
    <t>11025492025</t>
  </si>
  <si>
    <t>https://community.secop.gov.co/Public/Tendering/OpportunityDetail/Index?noticeUID=CO1.NTC.9359857&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CO1.PCCNTR.9160909</t>
  </si>
  <si>
    <t>52008392026</t>
  </si>
  <si>
    <t>https://community.secop.gov.co/Public/Tendering/OpportunityDetail/Index?noticeUID=CO1.NTC.9792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t>
  </si>
  <si>
    <t>CO1.PCCNTR.8963961</t>
  </si>
  <si>
    <t>63000712026</t>
  </si>
  <si>
    <t>1094965915</t>
  </si>
  <si>
    <t>Luisa Juliana Velasco Ruiz</t>
  </si>
  <si>
    <t>https://community.secop.gov.co/Public/Tendering/OpportunityDetail/Index?noticeUID=CO1.NTC.9579318&amp;isFromPublicArea=True&amp;isModal=true&amp;asPopupView=true</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PCCNTR.9302424</t>
  </si>
  <si>
    <t>CO1.PCCNTR.9233450</t>
  </si>
  <si>
    <t>50003972026</t>
  </si>
  <si>
    <t>1123437362</t>
  </si>
  <si>
    <t>KAREN RODRIGUEZ</t>
  </si>
  <si>
    <t>https://community.secop.gov.co/Public/Tendering/OpportunityDetail/Index?noticeUID=CO1.NTC.9836134&amp;isFromPublicArea=True&amp;isModal=true&amp;asPopupView=true</t>
  </si>
  <si>
    <t>CO1.PCCNTR.7170417</t>
  </si>
  <si>
    <t>63003812024</t>
  </si>
  <si>
    <t>901379354</t>
  </si>
  <si>
    <t>ASOCIACION DE MADRES COMUNITARIAS</t>
  </si>
  <si>
    <t>https://community.secop.gov.co/Public/Tendering/OpportunityDetail/Index?noticeUID=CO1.NTC.7239028&amp;isFromPublicArea=True&amp;isModal=true&amp;asPopupView=true</t>
  </si>
  <si>
    <t>MARTHA LILIANA BERRIO GARCIA</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PCCNTR.7181006</t>
  </si>
  <si>
    <t>68009332024</t>
  </si>
  <si>
    <t>https://community.secop.gov.co/Public/Tendering/OpportunityDetail/Index?noticeUID=CO1.NTC.7250106&amp;isFromPublicArea=True&amp;isModal=true&amp;asPopupView=true</t>
  </si>
  <si>
    <t>CO1.PCCNTR.9072802</t>
  </si>
  <si>
    <t>20002932026</t>
  </si>
  <si>
    <t>1065854411</t>
  </si>
  <si>
    <t>maria camila rincones carrillo</t>
  </si>
  <si>
    <t>https://community.secop.gov.co/Public/Tendering/OpportunityDetail/Index?noticeUID=CO1.NTC.9630656&amp;isFromPublicArea=True&amp;isModal=true&amp;asPopupView=true</t>
  </si>
  <si>
    <t>Maria Camila Rincones Carrillo</t>
  </si>
  <si>
    <t>CO1.PCCNTR.8869237</t>
  </si>
  <si>
    <t>97000012026</t>
  </si>
  <si>
    <t>Prestar Servicios Profesionales Al Centro Zonal Mitu Y Sus Municipios De Influencia Para Implementar El Servicio Presencia Para La Convivencia Y El Fortalecimiento De Vinculos Familiares Y Comunitarios</t>
  </si>
  <si>
    <t>1006825126</t>
  </si>
  <si>
    <t>Paula Johanna Vasquez Rico</t>
  </si>
  <si>
    <t>https://community.secop.gov.co/Public/Tendering/OpportunityDetail/Index?noticeUID=CO1.NTC.9469799&amp;isFromPublicArea=True&amp;isModal=true&amp;asPopupView=true</t>
  </si>
  <si>
    <t>CO1.PCCNTR.9228711</t>
  </si>
  <si>
    <t>11012802026</t>
  </si>
  <si>
    <t>1026600259</t>
  </si>
  <si>
    <t>JERI LIZETH BEJARANO MELO</t>
  </si>
  <si>
    <t>https://community.secop.gov.co/Public/Tendering/OpportunityDetail/Index?noticeUID=CO1.NTC.9837386&amp;isFromPublicArea=True&amp;isModal=true&amp;asPopupView=true</t>
  </si>
  <si>
    <t>Jeri Lizeth Bejarano Melo</t>
  </si>
  <si>
    <t>CO1.PCCNTR.9217987</t>
  </si>
  <si>
    <t>8004102026</t>
  </si>
  <si>
    <t>1143145486</t>
  </si>
  <si>
    <t>Norelys Serrano Contreras</t>
  </si>
  <si>
    <t>https://community.secop.gov.co/Public/Tendering/OpportunityDetail/Index?noticeUID=CO1.NTC.9627167&amp;isFromPublicArea=True&amp;isModal=true&amp;asPopupView=true</t>
  </si>
  <si>
    <t>Norelys Julieth Serrano Contreras</t>
  </si>
  <si>
    <t>CO1.PCCNTR.8860484</t>
  </si>
  <si>
    <t>66001222026</t>
  </si>
  <si>
    <t>1088273137</t>
  </si>
  <si>
    <t>Laura Valentina Peña  Cuartas</t>
  </si>
  <si>
    <t>https://community.secop.gov.co/Public/Tendering/OpportunityDetail/Index?noticeUID=CO1.NTC.9477291&amp;isFromPublicArea=True&amp;isModal=true&amp;asPopupView=true</t>
  </si>
  <si>
    <t>Laura Valentina Peña Cuartas</t>
  </si>
  <si>
    <t>CO1.PCCNTR.8747960</t>
  </si>
  <si>
    <t>13010312025</t>
  </si>
  <si>
    <t>https://community.secop.gov.co/Public/Tendering/OpportunityDetail/Index?noticeUID=CO1.NTC.9357566&amp;isFromPublicArea=True&amp;isModal=true&amp;asPopupView=true</t>
  </si>
  <si>
    <t>CO1.PCCNTR.9049672</t>
  </si>
  <si>
    <t>11007602026</t>
  </si>
  <si>
    <t>1022397325</t>
  </si>
  <si>
    <t>Juan Sebastian Perez</t>
  </si>
  <si>
    <t>https://community.secop.gov.co/Public/Tendering/OpportunityDetail/Index?noticeUID=CO1.NTC.9627861&amp;isFromPublicArea=True&amp;isModal=true&amp;asPopupView=true</t>
  </si>
  <si>
    <t>Juan Sebastian Perez Araque</t>
  </si>
  <si>
    <t>CO1.PCCNTR.9270580</t>
  </si>
  <si>
    <t>11013402026</t>
  </si>
  <si>
    <t>52744351</t>
  </si>
  <si>
    <t>MARTHA ROCIO RAMIREZ VARGAS</t>
  </si>
  <si>
    <t>https://community.secop.gov.co/Public/Tendering/OpportunityDetail/Index?noticeUID=CO1.NTC.9738993&amp;isFromPublicArea=True&amp;isModal=true&amp;asPopupView=true</t>
  </si>
  <si>
    <t>CO1.PCCNTR.8748088</t>
  </si>
  <si>
    <t>13010352025</t>
  </si>
  <si>
    <t>800231174</t>
  </si>
  <si>
    <t>ASOCIACION DE PADRES DE FAMILIA DEL JARDIN COMUNITARIO PROGRESO DE PALENQUE</t>
  </si>
  <si>
    <t>https://community.secop.gov.co/Public/Tendering/OpportunityDetail/Index?noticeUID=CO1.NTC.9357617&amp;isFromPublicArea=True&amp;isModal=true&amp;asPopupView=true</t>
  </si>
  <si>
    <t>MILADYS ESTHER OSPINO CASIANI</t>
  </si>
  <si>
    <t>CO1.PCCNTR.9078599</t>
  </si>
  <si>
    <t>20003282026</t>
  </si>
  <si>
    <t>Prestar servicios profesionales en la regional Cesar ICBF para orientar y asegurar el cumplimiento del servicio somos familia somos comunidad; de acuerdo con la guia operativa y el enfoque determinado por la Direccion de Familias y Comunidades</t>
  </si>
  <si>
    <t>1003243417</t>
  </si>
  <si>
    <t>ELIANA CECILIA ROMERO LOZANO</t>
  </si>
  <si>
    <t>https://community.secop.gov.co/Public/Tendering/OpportunityDetail/Index?noticeUID=CO1.NTC.9683023&amp;isFromPublicArea=True&amp;isModal=true&amp;asPopupView=true</t>
  </si>
  <si>
    <t>CO1.PCCNTR.8844869</t>
  </si>
  <si>
    <t>47000542026</t>
  </si>
  <si>
    <t>1083034025</t>
  </si>
  <si>
    <t>Marquez Toledo</t>
  </si>
  <si>
    <t>https://community.secop.gov.co/Public/Tendering/OpportunityDetail/Index?noticeUID=CO1.NTC.9468553&amp;isFromPublicArea=True&amp;isModal=true&amp;asPopupView=true</t>
  </si>
  <si>
    <t>LAYMA LILIANA MARQUEZ TOLEDO</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PCCNTR.9201367</t>
  </si>
  <si>
    <t>97000582026</t>
  </si>
  <si>
    <t>1004351420</t>
  </si>
  <si>
    <t>KATRINA PAOLA PALMERA DIAZ</t>
  </si>
  <si>
    <t>https://community.secop.gov.co/Public/Tendering/OpportunityDetail/Index?noticeUID=CO1.NTC.9797116&amp;isFromPublicArea=True&amp;isModal=true&amp;asPopupView=true</t>
  </si>
  <si>
    <t>CO1.PCCNTR.9080123</t>
  </si>
  <si>
    <t>54002242026</t>
  </si>
  <si>
    <t>PRESTAR SERVICIOS PROFESIONALES PARA LA PLANEACIoN SEGUIMIENTO Y ACOMPAniAMIENTO TeCNICO A LA IMPLEMENTACIoN DEL SERVICISomos Familia Somos ComunidadN LOS MUNICIPIOS Y TERRITORIOS PRIORIZADOS GARANTIZANDO LA GESTIoN PARA EL CUMPLIMIENTO DE LAS METAS SOCIALES.</t>
  </si>
  <si>
    <t>1090439493</t>
  </si>
  <si>
    <t>YULEIDY GUERRERO</t>
  </si>
  <si>
    <t>https://community.secop.gov.co/Public/Tendering/OpportunityDetail/Index?noticeUID=CO1.NTC.9631489&amp;isFromPublicArea=True&amp;isModal=true&amp;asPopupView=true</t>
  </si>
  <si>
    <t>YULEIDY GUERRERO GUERRERO</t>
  </si>
  <si>
    <t>CO1.PCCNTR.8808738</t>
  </si>
  <si>
    <t>23000072026</t>
  </si>
  <si>
    <t>1067917115</t>
  </si>
  <si>
    <t>MAURO ENRIQUE MENDOZA ACUÑA</t>
  </si>
  <si>
    <t>https://community.secop.gov.co/Public/Tendering/OpportunityDetail/Index?noticeUID=CO1.NTC.9406227&amp;isFromPublicArea=True&amp;isModal=true&amp;asPopupView=true</t>
  </si>
  <si>
    <t>CO1.PCCNTR.8741827</t>
  </si>
  <si>
    <t>54009022025</t>
  </si>
  <si>
    <t>https://community.secop.gov.co/Public/Tendering/OpportunityDetail/Index?noticeUID=CO1.NTC.9347251&amp;isFromPublicArea=True&amp;isModal=true&amp;asPopupView=true</t>
  </si>
  <si>
    <t>CO1.PCCNTR.9342043</t>
  </si>
  <si>
    <t>44009402026</t>
  </si>
  <si>
    <t>https://community.secop.gov.co/Public/Tendering/OpportunityDetail/Index?noticeUID=CO1.NTC.10030138&amp;isFromPublicArea=True&amp;isModal=true&amp;asPopupView=true</t>
  </si>
  <si>
    <t>CO1.PCCNTR.9181795</t>
  </si>
  <si>
    <t>05011272026</t>
  </si>
  <si>
    <t>https://community.secop.gov.co/Public/Tendering/OpportunityDetail/Index?noticeUID=CO1.NTC.9814102&amp;isFromPublicArea=True&amp;isModal=true&amp;asPopupView=true</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 563969 DE LA OFICINA DE REGISTRO DE INSTRUMENTOS PÚBLICOS DE MEDELLÍN-ZONA SUR</t>
  </si>
  <si>
    <t>CO1.PCCNTR.8886407</t>
  </si>
  <si>
    <t>01006962026</t>
  </si>
  <si>
    <t>52916459</t>
  </si>
  <si>
    <t>Adriana Patricia Cusguen Sanchez</t>
  </si>
  <si>
    <t>https://community.secop.gov.co/Public/Tendering/OpportunityDetail/Index?noticeUID=CO1.NTC.9366404&amp;isFromPublicArea=True&amp;isModal=true&amp;asPopupView=true</t>
  </si>
  <si>
    <t>ADRIANA PATRICIA CUSGUEN SANCHEZ</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9230522</t>
  </si>
  <si>
    <t>52009052026</t>
  </si>
  <si>
    <t>1086105212</t>
  </si>
  <si>
    <t>NIBIA YISELA MUÑOZ CABRERA</t>
  </si>
  <si>
    <t>https://community.secop.gov.co/Public/Tendering/OpportunityDetail/Index?noticeUID=CO1.NTC.9862532&amp;isFromPublicArea=True&amp;isModal=true&amp;asPopupView=true</t>
  </si>
  <si>
    <t>CO1.PCCNTR.8899580</t>
  </si>
  <si>
    <t>54001532026</t>
  </si>
  <si>
    <t>1090439979</t>
  </si>
  <si>
    <t>luz karime</t>
  </si>
  <si>
    <t>https://community.secop.gov.co/Public/Tendering/OpportunityDetail/Index?noticeUID=CO1.NTC.9526011&amp;isFromPublicArea=True&amp;isModal=true&amp;asPopupView=true</t>
  </si>
  <si>
    <t>luz karime pino pere</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CO1.PCCNTR.8811894</t>
  </si>
  <si>
    <t>19000832026</t>
  </si>
  <si>
    <t>1061685874</t>
  </si>
  <si>
    <t>NASLI LIMBANIA VALENCIA CAMPO</t>
  </si>
  <si>
    <t>https://community.secop.gov.co/Public/Tendering/OpportunityDetail/Index?noticeUID=CO1.NTC.9414339&amp;isFromPublicArea=True&amp;isModal=true&amp;asPopupView=true</t>
  </si>
  <si>
    <t>nasli.valencia</t>
  </si>
  <si>
    <t>CO1.PCCNTR.9266067</t>
  </si>
  <si>
    <t>05011032026</t>
  </si>
  <si>
    <t>https://community.secop.gov.co/Public/Tendering/OpportunityDetail/Index?noticeUID=CO1.NTC.9898047&amp;isFromPublicArea=True&amp;isModal=true&amp;asPopupView=true</t>
  </si>
  <si>
    <t>CO1.PCCNTR.8873545</t>
  </si>
  <si>
    <t>73001002026</t>
  </si>
  <si>
    <t>1105788846</t>
  </si>
  <si>
    <t>KATERINNE ANDRADE FLOREZ</t>
  </si>
  <si>
    <t>https://community.secop.gov.co/Public/Tendering/OpportunityDetail/Index?noticeUID=CO1.NTC.9450742&amp;isFromPublicArea=True&amp;isModal=true&amp;asPopupView=true</t>
  </si>
  <si>
    <t>katerinne cecilia andrade florez</t>
  </si>
  <si>
    <t>CO1.PCCNTR.9173929</t>
  </si>
  <si>
    <t>52003142026</t>
  </si>
  <si>
    <t>1032497021</t>
  </si>
  <si>
    <t>Santiago Fuertes Sánchez</t>
  </si>
  <si>
    <t>https://community.secop.gov.co/Public/Tendering/OpportunityDetail/Index?noticeUID=CO1.NTC.9631348&amp;isFromPublicArea=True&amp;isModal=true&amp;asPopupView=true</t>
  </si>
  <si>
    <t>Prestar Los Servicios Profesionales Como Referente Del Sistema Nacional De Bienestar Familiar (Snbf) En El Centro Zonal Pasto 1 Del Icbf Para La Proteccion Integral Y La Implementacion Dinamizacion Y Seguimiento De Politicas Planes Programas Y Estrategias Orientadas A La Garantia De Los Derechos De Las Ninias Ninios Adolescentes Y Familias En Los Municipios Del area De Influencia.</t>
  </si>
  <si>
    <t>CO1.PCCNTR.8831820</t>
  </si>
  <si>
    <t>76000582026</t>
  </si>
  <si>
    <t>Prestar Servicios Profesionales Para Llevar A Cabo El Reporte Análisis Y Registro De Información De La Dirección Regional Valle Para Garantizar La Calidad Y Confiabilidad De Los Servicios De La Dirección De Familias Y Comunidades En Los Sistemas Y Formatos Establecidos Por El Icbf.</t>
  </si>
  <si>
    <t>1085318378</t>
  </si>
  <si>
    <t>Daniel Felipe Chaves Tobar</t>
  </si>
  <si>
    <t>https://community.secop.gov.co/Public/Tendering/OpportunityDetail/Index?noticeUID=CO1.NTC.9460886&amp;isFromPublicArea=True&amp;isModal=true&amp;asPopupView=true</t>
  </si>
  <si>
    <t>DANIEL FELIPE CHAVES TOBAR</t>
  </si>
  <si>
    <t>CO1.PCCNTR.9274428</t>
  </si>
  <si>
    <t>52004152026</t>
  </si>
  <si>
    <t>1087115485</t>
  </si>
  <si>
    <t>Erika Caicedo</t>
  </si>
  <si>
    <t>https://community.secop.gov.co/Public/Tendering/OpportunityDetail/Index?noticeUID=CO1.NTC.9661920&amp;isFromPublicArea=True&amp;isModal=true&amp;asPopupView=true</t>
  </si>
  <si>
    <t>Erika Del Pilar Caicedo</t>
  </si>
  <si>
    <t>CO1.PCCNTR.8746716</t>
  </si>
  <si>
    <t>76015252025</t>
  </si>
  <si>
    <t>https://community.secop.gov.co/Public/Tendering/OpportunityDetail/Index?noticeUID=CO1.NTC.9354682&amp;isFromPublicArea=True&amp;isModal=true&amp;asPopupView=true</t>
  </si>
  <si>
    <t>CO1.PCCNTR.9326208</t>
  </si>
  <si>
    <t>47004572026</t>
  </si>
  <si>
    <t>1140850847</t>
  </si>
  <si>
    <t>Wendy Mejia</t>
  </si>
  <si>
    <t>https://community.secop.gov.co/Public/Tendering/OpportunityDetail/Index?noticeUID=CO1.NTC.9989410&amp;isFromPublicArea=True&amp;isModal=true&amp;asPopupView=true</t>
  </si>
  <si>
    <t>Wendy Katherine Mejia Jimenez</t>
  </si>
  <si>
    <t>CO1.PCCNTR.8739845</t>
  </si>
  <si>
    <t>11024082025</t>
  </si>
  <si>
    <t>8600326569</t>
  </si>
  <si>
    <t>FUNDACION DE ASISTENCIA SOCIAL MADRE RAFOLS</t>
  </si>
  <si>
    <t>https://community.secop.gov.co/Public/Tendering/OpportunityDetail/Index?noticeUID=CO1.NTC.9344110&amp;isFromPublicArea=True&amp;isModal=true&amp;asPopupView=true</t>
  </si>
  <si>
    <t>CO1.PCCNTR.9090978</t>
  </si>
  <si>
    <t>01015102026</t>
  </si>
  <si>
    <t>PRESTAR SERVICIOS PROFESIONALES PARA APOYAR EL COMPONENTE JURÍDICO 
DE LAS ACCIONES QUE IMPLEMENTE EL EQUIPO DE TRANSPARENCIA CON ÉNFASIS 
EN ANÁLISIS TERRITORIALES</t>
  </si>
  <si>
    <t>15814165</t>
  </si>
  <si>
    <t>NELSON JIMMY CORDOBA TORRES</t>
  </si>
  <si>
    <t>https://community.secop.gov.co/Public/Tendering/OpportunityDetail/Index?noticeUID=CO1.NTC.9632130&amp;isFromPublicArea=True&amp;isModal=true&amp;asPopupView=true</t>
  </si>
  <si>
    <t>CO1.PCCNTR.9304140</t>
  </si>
  <si>
    <t>0102079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0536545</t>
  </si>
  <si>
    <t>Jessica Lorena Bello Munar</t>
  </si>
  <si>
    <t>CO1.PCCNTR.9604459</t>
  </si>
  <si>
    <t>901004007</t>
  </si>
  <si>
    <t>INGENIERIA DIGITAL SERVICE SAS</t>
  </si>
  <si>
    <t>https://community.secop.gov.co/Public/Tendering/OpportunityDetail/Index?noticeUID=CO1.NTC.10356676&amp;isFromPublicArea=True&amp;isModal=true&amp;asPopupView=true</t>
  </si>
  <si>
    <t>NATALIA CONTRERAS RODRIGUEZ</t>
  </si>
  <si>
    <t>CO1.PCCNTR.9134314</t>
  </si>
  <si>
    <t>25002932026</t>
  </si>
  <si>
    <t>1026280180</t>
  </si>
  <si>
    <t>JEIMMY BRIGITTE GONZÁLEZ GONZÁLEZ</t>
  </si>
  <si>
    <t>https://community.secop.gov.co/Public/Tendering/OpportunityDetail/Index?noticeUID=CO1.NTC.9631004&amp;isFromPublicArea=True&amp;isModal=true&amp;asPopupView=true</t>
  </si>
  <si>
    <t>Jeimmy Brigitte Gonzalez Gonzalez</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PCCNTR.9273162</t>
  </si>
  <si>
    <t>23008762026</t>
  </si>
  <si>
    <t>25991497</t>
  </si>
  <si>
    <t>Argenida Vega</t>
  </si>
  <si>
    <t>https://community.secop.gov.co/Public/Tendering/OpportunityDetail/Index?noticeUID=CO1.NTC.9902305&amp;isFromPublicArea=True&amp;isModal=true&amp;asPopupView=true</t>
  </si>
  <si>
    <t>Argenida Isabel Vega Martínez</t>
  </si>
  <si>
    <t>CO1.PCCNTR.9204766</t>
  </si>
  <si>
    <t>47002822026</t>
  </si>
  <si>
    <t>36544259</t>
  </si>
  <si>
    <t>CARMEN ESTER POLO VIDES</t>
  </si>
  <si>
    <t>https://community.secop.gov.co/Public/Tendering/OpportunityDetail/Index?noticeUID=CO1.NTC.9746112&amp;isFromPublicArea=True&amp;isModal=true&amp;asPopupView=true</t>
  </si>
  <si>
    <t>CO1.PCCNTR.7182017</t>
  </si>
  <si>
    <t>70006042024</t>
  </si>
  <si>
    <t>https://community.secop.gov.co/Public/Tendering/OpportunityDetail/Index?noticeUID=CO1.NTC.7251823&amp;isFromPublicArea=True&amp;isModal=true&amp;asPopupView=true</t>
  </si>
  <si>
    <t>CO1.PCCNTR.9303491</t>
  </si>
  <si>
    <t>70002122026</t>
  </si>
  <si>
    <t>64725054</t>
  </si>
  <si>
    <t>ARELY BUENO GENES</t>
  </si>
  <si>
    <t>https://community.secop.gov.co/Public/Tendering/OpportunityDetail/Index?noticeUID=CO1.NTC.9908779&amp;isFromPublicArea=True&amp;isModal=true&amp;asPopupView=true</t>
  </si>
  <si>
    <t>CO1.PCCNTR.8777216</t>
  </si>
  <si>
    <t>01005572026</t>
  </si>
  <si>
    <t>1005566694</t>
  </si>
  <si>
    <t>JULIANA RUIZ ARRIETA</t>
  </si>
  <si>
    <t>https://community.secop.gov.co/Public/Tendering/OpportunityDetail/Index?noticeUID=CO1.NTC.9364151&amp;isFromPublicArea=True&amp;isModal=true&amp;asPopupView=true</t>
  </si>
  <si>
    <t>CO1.PCCNTR.9198418</t>
  </si>
  <si>
    <t>52008632026</t>
  </si>
  <si>
    <t>1086328829</t>
  </si>
  <si>
    <t>LILIANA MARITZA VASQUEZ MONTES</t>
  </si>
  <si>
    <t>https://community.secop.gov.co/Public/Tendering/OpportunityDetail/Index?noticeUID=CO1.NTC.9830620&amp;isFromPublicArea=True&amp;isModal=true&amp;asPopupView=true</t>
  </si>
  <si>
    <t>Liliana Maritza Vasquez Montes</t>
  </si>
  <si>
    <t>CO1.PCCNTR.8856499</t>
  </si>
  <si>
    <t>76002082026</t>
  </si>
  <si>
    <t>1004770425</t>
  </si>
  <si>
    <t>PATRICIA LISBET BASANTE SOLARTE</t>
  </si>
  <si>
    <t>https://community.secop.gov.co/Public/Tendering/OpportunityDetail/Index?noticeUID=CO1.NTC.9478033&amp;isFromPublicArea=True&amp;isModal=true&amp;asPopupView=true</t>
  </si>
  <si>
    <t>CO1.PCCNTR.8747036</t>
  </si>
  <si>
    <t>76015662025</t>
  </si>
  <si>
    <t>https://community.secop.gov.co/Public/Tendering/OpportunityDetail/Index?noticeUID=CO1.NTC.9355884&amp;isFromPublicArea=True&amp;isModal=true&amp;asPopupView=true</t>
  </si>
  <si>
    <t>CO1.PCCNTR.9184305</t>
  </si>
  <si>
    <t>85001802026</t>
  </si>
  <si>
    <t>1007703716</t>
  </si>
  <si>
    <t>LINA FERNANDA GRANADOS RIVEROS</t>
  </si>
  <si>
    <t>https://community.secop.gov.co/Public/Tendering/OpportunityDetail/Index?noticeUID=CO1.NTC.9816384&amp;isFromPublicArea=True&amp;isModal=true&amp;asPopupView=true</t>
  </si>
  <si>
    <t>CO1.PCCNTR.9398865</t>
  </si>
  <si>
    <t>901384390</t>
  </si>
  <si>
    <t>CUIDA TU AMBIENTE Y SERVICIOS S.A.S</t>
  </si>
  <si>
    <t>https://community.secop.gov.co/Public/Tendering/OpportunityDetail/Index?noticeUID=CO1.NTC.10074116&amp;isFromPublicArea=True&amp;isModal=true&amp;asPopupView=true</t>
  </si>
  <si>
    <t>OSCAR ANDRES BARRAGAN SUAREZ</t>
  </si>
  <si>
    <t>CO1.PCCNTR.7186960</t>
  </si>
  <si>
    <t>76015822024</t>
  </si>
  <si>
    <t>800072504</t>
  </si>
  <si>
    <t>ASOCIACION  DE HOGARES DE BIENESTAR  SECTOR GUABITO 6</t>
  </si>
  <si>
    <t>https://community.secop.gov.co/Public/Tendering/OpportunityDetail/Index?noticeUID=CO1.NTC.7259434&amp;isFromPublicArea=True&amp;isModal=true&amp;asPopupView=true</t>
  </si>
  <si>
    <t>LEVIA JOHANA OBREGON SANCHEZ</t>
  </si>
  <si>
    <t>CO1.PCCNTR.9048308</t>
  </si>
  <si>
    <t>11006782026</t>
  </si>
  <si>
    <t>4139514</t>
  </si>
  <si>
    <t>arquimedes cetina panqueva</t>
  </si>
  <si>
    <t>https://community.secop.gov.co/Public/Tendering/OpportunityDetail/Index?noticeUID=CO1.NTC.9626645&amp;isFromPublicArea=True&amp;isModal=true&amp;asPopupView=true</t>
  </si>
  <si>
    <t>ARQUIMEDES CETINA PANQUEVA</t>
  </si>
  <si>
    <t>CO1.PCCNTR.8963041</t>
  </si>
  <si>
    <t>11005592026</t>
  </si>
  <si>
    <t>1192947682</t>
  </si>
  <si>
    <t>Nancy Paola Amaya Moros</t>
  </si>
  <si>
    <t>https://community.secop.gov.co/Public/Tendering/OpportunityDetail/Index?noticeUID=CO1.NTC.9580327&amp;isFromPublicArea=True&amp;isModal=true&amp;asPopupView=true</t>
  </si>
  <si>
    <t>CO1.PCCNTR.8839808</t>
  </si>
  <si>
    <t>13000942026</t>
  </si>
  <si>
    <t>Prestar Servicios Profesionales A La Direccion Regional Para Acompaniar Y Apoyar Las Actividades De Seguimiento A La Ejecucion Financiera De Los Contratos De Aporte De Las Modalidades De Atencion Integral A La Primera Infancia.</t>
  </si>
  <si>
    <t>1007959467</t>
  </si>
  <si>
    <t>MARIA PAULA DELGADO CASTILLO</t>
  </si>
  <si>
    <t>https://community.secop.gov.co/Public/Tendering/OpportunityDetail/Index?noticeUID=CO1.NTC.9441820&amp;isFromPublicArea=True&amp;isModal=true&amp;asPopupView=true</t>
  </si>
  <si>
    <t>CO1.PCCNTR.9230572</t>
  </si>
  <si>
    <t>08003562026</t>
  </si>
  <si>
    <t>1045720929</t>
  </si>
  <si>
    <t>DEISYPAOLA DIAZ MARTINEZ</t>
  </si>
  <si>
    <t>https://community.secop.gov.co/Public/Tendering/OpportunityDetail/Index?noticeUID=CO1.NTC.9678302&amp;isFromPublicArea=True&amp;isModal=true&amp;asPopupView=true</t>
  </si>
  <si>
    <t>DEISY PAOLA DIAZ MARTINEZ</t>
  </si>
  <si>
    <t>CO1.PCCNTR.8964844</t>
  </si>
  <si>
    <t>76003122026</t>
  </si>
  <si>
    <t>1116244822</t>
  </si>
  <si>
    <t>MARCELA MANZANO CORREA</t>
  </si>
  <si>
    <t>https://community.secop.gov.co/Public/Tendering/OpportunityDetail/Index?noticeUID=CO1.NTC.9582834&amp;isFromPublicArea=True&amp;isModal=true&amp;asPopupView=true</t>
  </si>
  <si>
    <t>Marcela Manzano Correa</t>
  </si>
  <si>
    <t>CO1.PCCNTR.8789033</t>
  </si>
  <si>
    <t>01006702026</t>
  </si>
  <si>
    <t>1140899440</t>
  </si>
  <si>
    <t>MARIA CAMILA REYES</t>
  </si>
  <si>
    <t>https://community.secop.gov.co/Public/Tendering/OpportunityDetail/Index?noticeUID=CO1.NTC.9366615&amp;isFromPublicArea=True&amp;isModal=true&amp;asPopupView=true</t>
  </si>
  <si>
    <t>MARIA CAMILA REYES BARRIOS</t>
  </si>
  <si>
    <t>CO1.PCCNTR.8893843</t>
  </si>
  <si>
    <t>19001662026</t>
  </si>
  <si>
    <t>1061699969</t>
  </si>
  <si>
    <t>BETSUR ANGELICA BETANCOURT CEBALLOS</t>
  </si>
  <si>
    <t>https://community.secop.gov.co/Public/Tendering/OpportunityDetail/Index?noticeUID=CO1.NTC.9522943&amp;isFromPublicArea=True&amp;isModal=true&amp;asPopupView=true</t>
  </si>
  <si>
    <t>CO1.PCCNTR.9291103</t>
  </si>
  <si>
    <t>CO1.PCCNTR.9233224</t>
  </si>
  <si>
    <t>23002332026</t>
  </si>
  <si>
    <t>Prestar Servicios Profesionales Para Liderar; Orientar Y Brindar Acompañamiento En Aspectos Técnicos; Operativos Y Administrativos; En El Marco De La Protección Integral De Niñas; Niños Y Adolescentes.</t>
  </si>
  <si>
    <t>11001639</t>
  </si>
  <si>
    <t>JOSÈ LUIS MÀRQUEZ ÀNGEL</t>
  </si>
  <si>
    <t>https://community.secop.gov.co/Public/Tendering/OpportunityDetail/Index?noticeUID=CO1.NTC.9631637&amp;isFromPublicArea=True&amp;isModal=true&amp;asPopupView=true</t>
  </si>
  <si>
    <t>CO1.PCCNTR.8832524</t>
  </si>
  <si>
    <t>11001842026</t>
  </si>
  <si>
    <t>80192955</t>
  </si>
  <si>
    <t>juan andres amarillo cerón</t>
  </si>
  <si>
    <t>https://community.secop.gov.co/Public/Tendering/OpportunityDetail/Index?noticeUID=CO1.NTC.9461422&amp;isFromPublicArea=True&amp;isModal=true&amp;asPopupView=true</t>
  </si>
  <si>
    <t>CO1.PCCNTR.9276255</t>
  </si>
  <si>
    <t>52010062026</t>
  </si>
  <si>
    <t>1233191730</t>
  </si>
  <si>
    <t>Maria Fernanda Mejia Burbano</t>
  </si>
  <si>
    <t>https://community.secop.gov.co/Public/Tendering/OpportunityDetail/Index?noticeUID=CO1.NTC.9907835&amp;isFromPublicArea=True&amp;isModal=true&amp;asPopupView=true</t>
  </si>
  <si>
    <t>CO1.PCCNTR.8738535</t>
  </si>
  <si>
    <t>85003232025</t>
  </si>
  <si>
    <t>1006876245</t>
  </si>
  <si>
    <t>Karol Juliana Bohorquez Rios</t>
  </si>
  <si>
    <t>https://community.secop.gov.co/Public/Tendering/OpportunityDetail/Index?noticeUID=CO1.NTC.9341086&amp;isFromPublicArea=True&amp;isModal=true&amp;asPopupView=true</t>
  </si>
  <si>
    <t>KAROL JULIANA BOHORQUEZ RIOS</t>
  </si>
  <si>
    <t>CO1.PCCNTR.8746834</t>
  </si>
  <si>
    <t>25009512025</t>
  </si>
  <si>
    <t>https://community.secop.gov.co/Public/Tendering/OpportunityDetail/Index?noticeUID=CO1.NTC.9355270&amp;isFromPublicArea=True&amp;isModal=true&amp;asPopupView=true</t>
  </si>
  <si>
    <t>CO1.PCCNTR.9323529</t>
  </si>
  <si>
    <t>47003632026</t>
  </si>
  <si>
    <t>1094351761</t>
  </si>
  <si>
    <t>Jenny Fernanda Camperos Uribe</t>
  </si>
  <si>
    <t>https://community.secop.gov.co/Public/Tendering/OpportunityDetail/Index?noticeUID=CO1.NTC.9742084&amp;isFromPublicArea=True&amp;isModal=true&amp;asPopupView=true</t>
  </si>
  <si>
    <t>CO1.PCCNTR.8737928</t>
  </si>
  <si>
    <t>11023682025</t>
  </si>
  <si>
    <t>8300888908</t>
  </si>
  <si>
    <t>ASOCIACION DE PADRES DE FAMILIA DEL HOGAR INFANTIL EL SEÑOR DON GATO</t>
  </si>
  <si>
    <t>https://community.secop.gov.co/Public/Tendering/OpportunityDetail/Index?noticeUID=CO1.NTC.9340081&amp;isFromPublicArea=True&amp;isModal=true&amp;asPopupView=true</t>
  </si>
  <si>
    <t>ASOPADRES H I EL SEÑOR DON GATO</t>
  </si>
  <si>
    <t>CO1.PCCNTR.9021078</t>
  </si>
  <si>
    <t>52002092026</t>
  </si>
  <si>
    <t>1151964734</t>
  </si>
  <si>
    <t>Andrea Lorena Revelo Coral</t>
  </si>
  <si>
    <t>https://community.secop.gov.co/Public/Tendering/OpportunityDetail/Index?noticeUID=CO1.NTC.9631364&amp;isFromPublicArea=True&amp;isModal=true&amp;asPopupView=true</t>
  </si>
  <si>
    <t>CO1.PCCNTR.8747398</t>
  </si>
  <si>
    <t>47006752025</t>
  </si>
  <si>
    <t>V1.93131609</t>
  </si>
  <si>
    <t>891780111</t>
  </si>
  <si>
    <t>UNIMAGDALENA</t>
  </si>
  <si>
    <t>https://community.secop.gov.co/Public/Tendering/OpportunityDetail/Index?noticeUID=CO1.NTC.9356418&amp;isFromPublicArea=True&amp;isModal=true&amp;asPopupView=true</t>
  </si>
  <si>
    <t>PABLO VERA SALAZAR</t>
  </si>
  <si>
    <t>CO1.PCCNTR.8944325</t>
  </si>
  <si>
    <t>76002792026</t>
  </si>
  <si>
    <t>1114836879</t>
  </si>
  <si>
    <t>Luis Alberto Soto Bucurú</t>
  </si>
  <si>
    <t>https://community.secop.gov.co/Public/Tendering/OpportunityDetail/Index?noticeUID=CO1.NTC.9551586&amp;isFromPublicArea=True&amp;isModal=true&amp;asPopupView=true</t>
  </si>
  <si>
    <t>Luis Alberto Soto Bucuru</t>
  </si>
  <si>
    <t>CO1.PCCNTR.9277930</t>
  </si>
  <si>
    <t>44007542026</t>
  </si>
  <si>
    <t>https://community.secop.gov.co/Public/Tendering/OpportunityDetail/Index?noticeUID=CO1.NTC.9909637&amp;isFromPublicArea=True&amp;isModal=true&amp;asPopupView=true</t>
  </si>
  <si>
    <t>CO1.PCCNTR.8991449</t>
  </si>
  <si>
    <t>54001982026</t>
  </si>
  <si>
    <t>1143414526</t>
  </si>
  <si>
    <t>ANGIE YERALDYN GARZON TARAZONA</t>
  </si>
  <si>
    <t>https://community.secop.gov.co/Public/Tendering/OpportunityDetail/Index?noticeUID=CO1.NTC.9577745&amp;isFromPublicArea=True&amp;isModal=true&amp;asPopupView=true</t>
  </si>
  <si>
    <t>CO1.PCCNTR.8789720</t>
  </si>
  <si>
    <t>01006982026</t>
  </si>
  <si>
    <t>19484417</t>
  </si>
  <si>
    <t>Pedro Alfonso Luque Manrique</t>
  </si>
  <si>
    <t>https://community.secop.gov.co/Public/Tendering/OpportunityDetail/Index?noticeUID=CO1.NTC.9371065&amp;isFromPublicArea=True&amp;isModal=true&amp;asPopupView=true</t>
  </si>
  <si>
    <t>CO1.PCCNTR.8830961</t>
  </si>
  <si>
    <t>11001402026</t>
  </si>
  <si>
    <t>20456039</t>
  </si>
  <si>
    <t>BERTHA  YANETH CATAMA VELANDIA</t>
  </si>
  <si>
    <t>https://community.secop.gov.co/Public/Tendering/OpportunityDetail/Index?noticeUID=CO1.NTC.9459738&amp;isFromPublicArea=True&amp;isModal=true&amp;asPopupView=true</t>
  </si>
  <si>
    <t>BERTHA YANET CATAMA VELANDIA</t>
  </si>
  <si>
    <t>CO1.PCCNTR.8736469</t>
  </si>
  <si>
    <t>05020442025</t>
  </si>
  <si>
    <t>8001990845</t>
  </si>
  <si>
    <t>ASOCIACIÓN DE PADRES DE FAMILIA DE LOS NIÑOS USUARIOS DEL HOGAR INFANTIL MIS PICARDIAS</t>
  </si>
  <si>
    <t>https://community.secop.gov.co/Public/Tendering/OpportunityDetail/Index?noticeUID=CO1.NTC.9338932&amp;isFromPublicArea=True&amp;isModal=true&amp;asPopupView=true</t>
  </si>
  <si>
    <t>MARIA DEL PILAR GUERRA TORO</t>
  </si>
  <si>
    <t>CO1.PCCNTR.8835321</t>
  </si>
  <si>
    <t>5000972026</t>
  </si>
  <si>
    <t>21496056</t>
  </si>
  <si>
    <t>OLGA PATRICIA GAVIRIA PUERTA</t>
  </si>
  <si>
    <t>https://community.secop.gov.co/Public/Tendering/OpportunityDetail/Index?noticeUID=CO1.NTC.9445693&amp;isFromPublicArea=True&amp;isModal=true&amp;asPopupView=true</t>
  </si>
  <si>
    <t>CO1.PCCNTR.9120366</t>
  </si>
  <si>
    <t>41002362026</t>
  </si>
  <si>
    <t>1083890759</t>
  </si>
  <si>
    <t>STEFANIE</t>
  </si>
  <si>
    <t>https://community.secop.gov.co/Public/Tendering/OpportunityDetail/Index?noticeUID=CO1.NTC.9715821&amp;isFromPublicArea=True&amp;isModal=true&amp;asPopupView=true</t>
  </si>
  <si>
    <t>STEFANIE CALDERON PARADA</t>
  </si>
  <si>
    <t>CO1.PCCNTR.8768715</t>
  </si>
  <si>
    <t>01000792026</t>
  </si>
  <si>
    <t>79562722</t>
  </si>
  <si>
    <t>FERNANDO ALBERTO GONZALEZ VASQUEZ</t>
  </si>
  <si>
    <t>https://community.secop.gov.co/Public/Tendering/OpportunityDetail/Index?noticeUID=CO1.NTC.9329663&amp;isFromPublicArea=True&amp;isModal=true&amp;asPopupView=true</t>
  </si>
  <si>
    <t>CO1.PCCNTR.9129514</t>
  </si>
  <si>
    <t>20002192026</t>
  </si>
  <si>
    <t>1065829313</t>
  </si>
  <si>
    <t>MARIA DEL ROSARIO MANJARRES PEREZ</t>
  </si>
  <si>
    <t>https://community.secop.gov.co/Public/Tendering/OpportunityDetail/Index?noticeUID=CO1.NTC.9630475&amp;isFromPublicArea=True&amp;isModal=true&amp;asPopupView=true</t>
  </si>
  <si>
    <t>Maria del Rosario Manjarres Pérez</t>
  </si>
  <si>
    <t>CO1.PCCNTR.8749704</t>
  </si>
  <si>
    <t>23007612025</t>
  </si>
  <si>
    <t>812000159</t>
  </si>
  <si>
    <t>ASOCIACION MOGAMBO SECTOR 2</t>
  </si>
  <si>
    <t>https://community.secop.gov.co/Public/Tendering/OpportunityDetail/Index?noticeUID=CO1.NTC.9360064&amp;isFromPublicArea=True&amp;isModal=true&amp;asPopupView=true</t>
  </si>
  <si>
    <t>ASOCIACION  MOGAMBO SECTOR 2</t>
  </si>
  <si>
    <t>CO1.PCCNTR.9296514</t>
  </si>
  <si>
    <t>20004942026</t>
  </si>
  <si>
    <t>Complementar la atención a través de la entrega de alimentos y de acciones de
soberanía alimentaria para fortalecer el componente alimentario y nutricional en el
marco de los servicios del ICBF</t>
  </si>
  <si>
    <t>9010041417</t>
  </si>
  <si>
    <t>ASOCIACION DE PRODUCTORES Y COMERCIALIZACION DE ESPECIES MENORES DEL CORREGIMIENTO DE CANDELARIA MUN</t>
  </si>
  <si>
    <t>https://community.secop.gov.co/Public/Tendering/OpportunityDetail/Index?noticeUID=CO1.NTC.9927917&amp;isFromPublicArea=True&amp;isModal=true&amp;asPopupView=true</t>
  </si>
  <si>
    <t>DENIS CARO CONDE</t>
  </si>
  <si>
    <t>CO1.PCCNTR.9332548</t>
  </si>
  <si>
    <t>Complementar la atención a través de la entrega de alimentos y de acciones de soberanía
alimentaria para fortalecer el componente alimentario y nutricional en el marco de los servicios del ICBF - Zona 1297</t>
  </si>
  <si>
    <t>9010688007</t>
  </si>
  <si>
    <t>FEDERACION AGROPECUARIA DE CUNDINAMARCA</t>
  </si>
  <si>
    <t>JAIME GARCIA VILLALBA</t>
  </si>
  <si>
    <t>CO1.PCCNTR.8747075</t>
  </si>
  <si>
    <t>15007032025</t>
  </si>
  <si>
    <t>PRESTAR SERVICIOS PARA EL DESARROLLO DEL SERVICIO SOMOS FAMILIA; SOMOS COMUNIDAD CONFORME A LOS DOCUMENTOS TÉCNICOS Y ENFOQUE DETERMINADO POR EL ICBF EN LA DIRECCIÓN REGIONAL BOYACÁ</t>
  </si>
  <si>
    <t>1057601424</t>
  </si>
  <si>
    <t>Erika Juliana Perez Calderon</t>
  </si>
  <si>
    <t>https://community.secop.gov.co/Public/Tendering/OpportunityDetail/Index?noticeUID=CO1.NTC.9356451&amp;isFromPublicArea=True&amp;isModal=true&amp;asPopupView=true</t>
  </si>
  <si>
    <t>Erika Juliana Pérez Calderón</t>
  </si>
  <si>
    <t>CO1.PCCNTR.9069398</t>
  </si>
  <si>
    <t>25001952026</t>
  </si>
  <si>
    <t>1026294167</t>
  </si>
  <si>
    <t>Johana Alejandra Aguirre Garcia</t>
  </si>
  <si>
    <t>https://community.secop.gov.co/Public/Tendering/OpportunityDetail/Index?noticeUID=CO1.NTC.9653136&amp;isFromPublicArea=True&amp;isModal=true&amp;asPopupView=true</t>
  </si>
  <si>
    <t>CO1.PCCNTR.8979477</t>
  </si>
  <si>
    <t>19002262026</t>
  </si>
  <si>
    <t>1144031347</t>
  </si>
  <si>
    <t>Juan Camilo Muñoz Certuche</t>
  </si>
  <si>
    <t>https://community.secop.gov.co/Public/Tendering/OpportunityDetail/Index?noticeUID=CO1.NTC.9596219&amp;isFromPublicArea=True&amp;isModal=true&amp;asPopupView=true</t>
  </si>
  <si>
    <t>CO1.PCCNTR.8972901</t>
  </si>
  <si>
    <t>11004952026</t>
  </si>
  <si>
    <t>1233694489</t>
  </si>
  <si>
    <t>Brayan Andrés Bonilla Fique</t>
  </si>
  <si>
    <t>https://community.secop.gov.co/Public/Tendering/OpportunityDetail/Index?noticeUID=CO1.NTC.9572408&amp;isFromPublicArea=True&amp;isModal=true&amp;asPopupView=true</t>
  </si>
  <si>
    <t>Brayan Andres Bonilla Fique</t>
  </si>
  <si>
    <t>CO1.PCCNTR.7165613</t>
  </si>
  <si>
    <t>54007822024</t>
  </si>
  <si>
    <t>807001264</t>
  </si>
  <si>
    <t>ASOCIACION DE PADRES DE HOGARES COMUNITARIOS DE BIENESTAR FAMI SEVILLA</t>
  </si>
  <si>
    <t>https://community.secop.gov.co/Public/Tendering/OpportunityDetail/Index?noticeUID=CO1.NTC.7234030&amp;isFromPublicArea=True&amp;isModal=true&amp;asPopupView=true</t>
  </si>
  <si>
    <t>NHORA MANCHEGO GONZALEZ</t>
  </si>
  <si>
    <t>CO1.PCCNTR.9122213</t>
  </si>
  <si>
    <t>54003792026</t>
  </si>
  <si>
    <t>https://community.secop.gov.co/Public/Tendering/OpportunityDetail/Index?noticeUID=CO1.NTC.9757922&amp;isFromPublicArea=True&amp;isModal=true&amp;asPopupView=true</t>
  </si>
  <si>
    <t>CO1.PCCNTR.8972530</t>
  </si>
  <si>
    <t>76003102026</t>
  </si>
  <si>
    <t>66750031</t>
  </si>
  <si>
    <t>MIRYAM TAMAYO PERDOMO</t>
  </si>
  <si>
    <t>https://community.secop.gov.co/Public/Tendering/OpportunityDetail/Index?noticeUID=CO1.NTC.9579809&amp;isFromPublicArea=True&amp;isModal=true&amp;asPopupView=true</t>
  </si>
  <si>
    <t>CO1.PCCNTR.9164049</t>
  </si>
  <si>
    <t>0500865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002702740</t>
  </si>
  <si>
    <t>EDWIN ANDRES ROYERO GUERRERO</t>
  </si>
  <si>
    <t>https://community.secop.gov.co/Public/Tendering/OpportunityDetail/Index?noticeUID=CO1.NTC.9612967&amp;isFromPublicArea=True&amp;isModal=true&amp;asPopupView=true</t>
  </si>
  <si>
    <t>CO1.PCCNTR.9106038</t>
  </si>
  <si>
    <t>54002482026</t>
  </si>
  <si>
    <t>1090517424</t>
  </si>
  <si>
    <t>HUGO STEVEN GARAVIZ SANTIESTEBAN</t>
  </si>
  <si>
    <t>https://community.secop.gov.co/Public/Tendering/OpportunityDetail/Index?noticeUID=CO1.NTC.9714315&amp;isFromPublicArea=True&amp;isModal=true&amp;asPopupView=true</t>
  </si>
  <si>
    <t>DORALISA GELVEZ MALDONADO</t>
  </si>
  <si>
    <t>27878196</t>
  </si>
  <si>
    <t>CO1.PCCNTR.8828194</t>
  </si>
  <si>
    <t>01009212026</t>
  </si>
  <si>
    <t>51984815</t>
  </si>
  <si>
    <t>MARTHA ELENA ESPINOSA GARZON</t>
  </si>
  <si>
    <t>https://community.secop.gov.co/Public/Tendering/OpportunityDetail/Index?noticeUID=CO1.NTC.9391459&amp;isFromPublicArea=True&amp;isModal=true&amp;asPopupView=true</t>
  </si>
  <si>
    <t>CO1.PCCNTR.8747277</t>
  </si>
  <si>
    <t>ICBF-CA-250299-2025-VAL</t>
  </si>
  <si>
    <t>901088603</t>
  </si>
  <si>
    <t>COMUNIDAD INDIGENA JAIKERAWERA</t>
  </si>
  <si>
    <t>https://community.secop.gov.co/Public/Tendering/OpportunityDetail/Index?noticeUID=CO1.NTC.9356555&amp;isFromPublicArea=True&amp;isModal=true&amp;asPopupView=true</t>
  </si>
  <si>
    <t>DAYIS MARYORI ONOGAMA VALENCIA</t>
  </si>
  <si>
    <t>CO1.PCCNTR.9366384</t>
  </si>
  <si>
    <t>23003752026</t>
  </si>
  <si>
    <t>V1.78101601</t>
  </si>
  <si>
    <t>Complementar la atención a través de la entrega de alimentos y de acciones de soberanía 
alimentaria para fortalecer el componente alimentario y nutricional en el marco de los servicios 
del ICBF - Zona 1104</t>
  </si>
  <si>
    <t>https://community.secop.gov.co/Public/Tendering/OpportunityDetail/Index?noticeUID=CO1.NTC.10077614&amp;isFromPublicArea=True&amp;isModal=true&amp;asPopupView=true</t>
  </si>
  <si>
    <t>CO1.PCCNTR.9209447</t>
  </si>
  <si>
    <t>08008062026</t>
  </si>
  <si>
    <t>900372096</t>
  </si>
  <si>
    <t>FUNDACION FUNDA GESCO DE COLOMBIA</t>
  </si>
  <si>
    <t>FUNDACION FUNDA GESCO DE COLOMBIA FUNDACION FUNDA GESCO DE COLOMB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B</t>
  </si>
  <si>
    <t>CO1.PCCNTR.9204353</t>
  </si>
  <si>
    <t>05007862026</t>
  </si>
  <si>
    <t>1037073850</t>
  </si>
  <si>
    <t>Ana Lucia Ospina Galvis</t>
  </si>
  <si>
    <t>https://community.secop.gov.co/Public/Tendering/OpportunityDetail/Index?noticeUID=CO1.NTC.9660467&amp;isFromPublicArea=True&amp;isModal=true&amp;asPopupView=true</t>
  </si>
  <si>
    <t>CO1.PCCNTR.9074101</t>
  </si>
  <si>
    <t>20002832026</t>
  </si>
  <si>
    <t>49788850</t>
  </si>
  <si>
    <t>KARIANA AMPARO PEREZ MARTINEZ</t>
  </si>
  <si>
    <t>https://community.secop.gov.co/Public/Tendering/OpportunityDetail/Index?noticeUID=CO1.NTC.9660812&amp;isFromPublicArea=True&amp;isModal=true&amp;asPopupView=true</t>
  </si>
  <si>
    <t>KARINA AMPARO PEREZ MARTINEZ</t>
  </si>
  <si>
    <t>CO1.PCCNTR.8872527</t>
  </si>
  <si>
    <t>27000152026</t>
  </si>
  <si>
    <t>PRESTAR SERVICIOS PROFESIONALES EN EL ÁREA DE NUTRICIÓN EN LA DEFENSORÍA DE FAMILIA DEL CENTRO ZONAL BAHIA SOLANO DE LA REGIONAL CHOCO; PARA APOYAR LOS TRÁMITES EN LA GARANTÍA; RESTABLECIMIENTO DE DERECHOS Y MEDIDAS DE PROTECCIÓN A FAVOR DE LOS NIÑOS; NIÑAS; ADOLESCENTES Y JÓVENES.</t>
  </si>
  <si>
    <t>1192779667</t>
  </si>
  <si>
    <t>JULIA LUCIA CAICEDO SAAVEDRA</t>
  </si>
  <si>
    <t>https://community.secop.gov.co/Public/Tendering/OpportunityDetail/Index?noticeUID=CO1.NTC.9461404&amp;isFromPublicArea=True&amp;isModal=true&amp;asPopupView=true</t>
  </si>
  <si>
    <t>CO1.PCCNTR.8832278</t>
  </si>
  <si>
    <t>13001572026</t>
  </si>
  <si>
    <t>45541740</t>
  </si>
  <si>
    <t>SANDRA SANCHEZ PUELLO</t>
  </si>
  <si>
    <t>https://community.secop.gov.co/Public/Tendering/OpportunityDetail/Index?noticeUID=CO1.NTC.9453270&amp;isFromPublicArea=True&amp;isModal=true&amp;asPopupView=true</t>
  </si>
  <si>
    <t>SANDRA MILENA SANCHEZ PUELLO</t>
  </si>
  <si>
    <t>CO1.PCCNTR.9585337</t>
  </si>
  <si>
    <t>https://community.secop.gov.co/Public/Tendering/OpportunityDetail/Index?noticeUID=CO1.NTC.10402477&amp;isFromPublicArea=True&amp;isModal=true&amp;asPopupView=true</t>
  </si>
  <si>
    <t>CO1.PCCNTR.9141339</t>
  </si>
  <si>
    <t>https://community.secop.gov.co/Public/Tendering/OpportunityDetail/Index?noticeUID=CO1.NTC.9658437&amp;isFromPublicArea=True&amp;isModal=true&amp;asPopupView=true</t>
  </si>
  <si>
    <t>CO1.PCCNTR.9133628</t>
  </si>
  <si>
    <t>76005322026</t>
  </si>
  <si>
    <t>1116435468</t>
  </si>
  <si>
    <t>leydi marcela cifuentes gallego</t>
  </si>
  <si>
    <t>https://community.secop.gov.co/Public/Tendering/OpportunityDetail/Index?noticeUID=CO1.NTC.9745331&amp;isFromPublicArea=True&amp;isModal=true&amp;asPopupView=true</t>
  </si>
  <si>
    <t>Leydi Marcela Cifuentes Ga llego</t>
  </si>
  <si>
    <t>CO1.PCCNTR.9044794</t>
  </si>
  <si>
    <t>11007922026</t>
  </si>
  <si>
    <t>1018425552</t>
  </si>
  <si>
    <t>CAROL YUREIMI FIQUE MACIAS</t>
  </si>
  <si>
    <t>https://community.secop.gov.co/Public/Tendering/OpportunityDetail/Index?noticeUID=CO1.NTC.9659842&amp;isFromPublicArea=True&amp;isModal=true&amp;asPopupView=true</t>
  </si>
  <si>
    <t>CO1.PCCNTR.8746264</t>
  </si>
  <si>
    <t>81003272025</t>
  </si>
  <si>
    <t>37878832</t>
  </si>
  <si>
    <t>Aura Johana Rico Santos</t>
  </si>
  <si>
    <t>https://community.secop.gov.co/Public/Tendering/OpportunityDetail/Index?noticeUID=CO1.NTC.9355320&amp;isFromPublicArea=True&amp;isModal=true&amp;asPopupView=true</t>
  </si>
  <si>
    <t>AURO JOHANA RICO SANTOS</t>
  </si>
  <si>
    <t>CO1.PCCNTR.9249524</t>
  </si>
  <si>
    <t>68003632026</t>
  </si>
  <si>
    <t>1098764377</t>
  </si>
  <si>
    <t>Niyireth Paola Niño Fonseca</t>
  </si>
  <si>
    <t>CO1.PCCNTR.9296309</t>
  </si>
  <si>
    <t>73013112026</t>
  </si>
  <si>
    <t>52818819</t>
  </si>
  <si>
    <t>ERIKA MILENA CORTES QUIJANO</t>
  </si>
  <si>
    <t>https://community.secop.gov.co/Public/Tendering/OpportunityDetail/Index?noticeUID=CO1.NTC.9633194&amp;isFromPublicArea=True&amp;isModal=true&amp;asPopupView=true</t>
  </si>
  <si>
    <t>CO1.PCCNTR.8889243</t>
  </si>
  <si>
    <t>01010872026</t>
  </si>
  <si>
    <t>Prestar Servicios Profesionales Para Orientar La Territorializacion De Las Politicas Publicas Planes Programas Y Estrategias Orientadas A La Garantia De Los Derechos De Ninios Ninias Adolescentes Y El Fortalecimiento Familiar.</t>
  </si>
  <si>
    <t>1072648142</t>
  </si>
  <si>
    <t>Daniel Arango Ramírez</t>
  </si>
  <si>
    <t>https://community.secop.gov.co/Public/Tendering/OpportunityDetail/Index?noticeUID=CO1.NTC.9432209&amp;isFromPublicArea=True&amp;isModal=true&amp;asPopupView=true</t>
  </si>
  <si>
    <t>Daniel Arango</t>
  </si>
  <si>
    <t>CO1.PCCNTR.8832783</t>
  </si>
  <si>
    <t>23000012026</t>
  </si>
  <si>
    <t>Prestar Servicios Profesionales Al Grupo Jurídico De La Regional Icbf Cordoba En Los Asuntos Relacionados Con La Gestión Jurídica Y Contractual De La Regional</t>
  </si>
  <si>
    <t>1010166927</t>
  </si>
  <si>
    <t>ANA MARIA PENAGOS ARRIETA</t>
  </si>
  <si>
    <t>https://community.secop.gov.co/Public/Tendering/OpportunityDetail/Index?noticeUID=CO1.NTC.9407477&amp;isFromPublicArea=True&amp;isModal=true&amp;asPopupView=true</t>
  </si>
  <si>
    <t>CO1.PCCNTR.8997732</t>
  </si>
  <si>
    <t>47001232026</t>
  </si>
  <si>
    <t>55312864</t>
  </si>
  <si>
    <t>Jiseth Maria Pajaro Rodriguez</t>
  </si>
  <si>
    <t>https://community.secop.gov.co/Public/Tendering/OpportunityDetail/Index?noticeUID=CO1.NTC.9576932&amp;isFromPublicArea=True&amp;isModal=true&amp;asPopupView=true</t>
  </si>
  <si>
    <t>CO1.PCCNTR.9303417</t>
  </si>
  <si>
    <t>CO1.PCCNTR.9193502</t>
  </si>
  <si>
    <t>91000862026</t>
  </si>
  <si>
    <t>41056293</t>
  </si>
  <si>
    <t>gloria yaneth ruiz yates</t>
  </si>
  <si>
    <t>https://community.secop.gov.co/Public/Tendering/OpportunityDetail/Index?noticeUID=CO1.NTC.9748530&amp;isFromPublicArea=True&amp;isModal=true&amp;asPopupView=true</t>
  </si>
  <si>
    <t>GLORIA YANETH RUIZ YATES</t>
  </si>
  <si>
    <t>CO1.PCCNTR.9204454</t>
  </si>
  <si>
    <t>05007702026</t>
  </si>
  <si>
    <t>42941274</t>
  </si>
  <si>
    <t>JOHANA MARULANDA</t>
  </si>
  <si>
    <t>https://community.secop.gov.co/Public/Tendering/OpportunityDetail/Index?noticeUID=CO1.NTC.9623814&amp;isFromPublicArea=True&amp;isModal=true&amp;asPopupView=true</t>
  </si>
  <si>
    <t>JOHANA ASTRID MARULANDA CATAÑO</t>
  </si>
  <si>
    <t>CO1.PCCNTR.8944425</t>
  </si>
  <si>
    <t>70000762026</t>
  </si>
  <si>
    <t>Prestar Servicios Profesionales Apoyando Al Grupo De Infraestructura Inmobiliaria En Los Asuntos Relacionados Con Las Intervenciones Necesarias De Las Infraestructuras En Las Cuales Funciona El Icbf En La Regional Sucre</t>
  </si>
  <si>
    <t>1102887763</t>
  </si>
  <si>
    <t>Miriam Saile Mendoza Contreras</t>
  </si>
  <si>
    <t>https://community.secop.gov.co/Public/Tendering/OpportunityDetail/Index?noticeUID=CO1.NTC.9551749&amp;isFromPublicArea=True&amp;isModal=true&amp;asPopupView=true</t>
  </si>
  <si>
    <t>MIRIAM SAILE MENDOZA CONTRERAS</t>
  </si>
  <si>
    <t>CO1.PCCNTR.9234308</t>
  </si>
  <si>
    <t>23002452026</t>
  </si>
  <si>
    <t>PRESTAR SERVICIOS PROFESIONALES EN EL ÁREA DE NUTRICIÓN   EN LA DEFENSORÍA DE FAMILIA DEL CENTRO ZONAL LORICA DE LA REGIONAL CÓRDOBA; PARA APOYAR LOS TRÁMITES EN LA GARANTÍA; RESTABLECIMIENTO DE DERECHOS Y MEDIDAS DE PROTECCIÓN A FAVOR DE LOS NIÑOS; NIÑAS; ADOLESCENTES Y JÓVENES.</t>
  </si>
  <si>
    <t>1045698406</t>
  </si>
  <si>
    <t>LINDA ROSA NAVARRO MENDOZA</t>
  </si>
  <si>
    <t>https://community.secop.gov.co/Public/Tendering/OpportunityDetail/Index?noticeUID=CO1.NTC.9865924&amp;isFromPublicArea=True&amp;isModal=true&amp;asPopupView=true</t>
  </si>
  <si>
    <t>CO1.PCCNTR.9345220</t>
  </si>
  <si>
    <t>44010542026</t>
  </si>
  <si>
    <t>https://community.secop.gov.co/Public/Tendering/OpportunityDetail/Index?noticeUID=CO1.NTC.10035486&amp;isFromPublicArea=True&amp;isModal=true&amp;asPopupView=true</t>
  </si>
  <si>
    <t>CO1.PCCNTR.8743991</t>
  </si>
  <si>
    <t>85003472025</t>
  </si>
  <si>
    <t>1118200919</t>
  </si>
  <si>
    <t>jessica shirley gonzalez berroteran</t>
  </si>
  <si>
    <t>https://community.secop.gov.co/Public/Tendering/OpportunityDetail/Index?noticeUID=CO1.NTC.9352206&amp;isFromPublicArea=True&amp;isModal=true&amp;asPopupView=true</t>
  </si>
  <si>
    <t>CO1.PCCNTR.7165234</t>
  </si>
  <si>
    <t>11028212024</t>
  </si>
  <si>
    <t>800177555</t>
  </si>
  <si>
    <t>asociacion de padres usuarios de los hogares de bienestar familiar malvinas san martin de loba II sector</t>
  </si>
  <si>
    <t>https://community.secop.gov.co/Public/Tendering/OpportunityDetail/Index?noticeUID=CO1.NTC.7233911&amp;isFromPublicArea=True&amp;isModal=true&amp;asPopupView=true</t>
  </si>
  <si>
    <t>jenny yolanda suarez pinilla</t>
  </si>
  <si>
    <t>CO1.PCCNTR.9274789</t>
  </si>
  <si>
    <t>44007522026</t>
  </si>
  <si>
    <t>900041441</t>
  </si>
  <si>
    <t>RESGUARDOS INDÍGENAS WUAYUU  RIZZIA DE LAS DELICIAS</t>
  </si>
  <si>
    <t>https://community.secop.gov.co/Public/Tendering/OpportunityDetail/Index?noticeUID=CO1.NTC.9906196&amp;isFromPublicArea=True&amp;isModal=true&amp;asPopupView=true</t>
  </si>
  <si>
    <t>RESGUARDOS INDÍGENAS WUAYUU RIZZIA DE LAS DELICIAS</t>
  </si>
  <si>
    <t>CO1.PCCNTR.9294220</t>
  </si>
  <si>
    <t>91002732026</t>
  </si>
  <si>
    <t>41060515</t>
  </si>
  <si>
    <t>PAULA ANDREA BOHORQUEZGRAU</t>
  </si>
  <si>
    <t>https://community.secop.gov.co/Public/Tendering/OpportunityDetail/Index?noticeUID=CO1.NTC.9925763&amp;isFromPublicArea=True&amp;isModal=true&amp;asPopupView=true</t>
  </si>
  <si>
    <t>PAULA ANDREA BOHORQUEZ GRAU</t>
  </si>
  <si>
    <t>PRESTAR SERVICIOS  PROFESIONALES EN LOS PROCESOS DE ACOMPAÑAMIENTO; ASISTENCIA TÉCNICA Y ARTICULACIÓN INTEINSTITUCIONAL Y COMUNITARIA QUE APORTE AL FORTALECIMIENTO DE LA CALIDAD Y CAPACIDADES TERRITORIALES DE LA EDUCACIÓN INICIAL EN GARANTÍA DE UNA ATENCIÓN INTEGRAL A LA PRIMERA INFANCIA; EN LA PRESTACIÓN DE LOS SERVICIOS DE OPERACIÓN DE OPERACIÓN DIRECTA.</t>
  </si>
  <si>
    <t>CO1.PCCNTR.9168622</t>
  </si>
  <si>
    <t>44002822026</t>
  </si>
  <si>
    <t>56056164</t>
  </si>
  <si>
    <t>YILDA CECILIA SOLANO SOLANO</t>
  </si>
  <si>
    <t>https://community.secop.gov.co/Public/Tendering/OpportunityDetail/Index?noticeUID=CO1.NTC.9800657&amp;isFromPublicArea=True&amp;isModal=true&amp;asPopupView=true</t>
  </si>
  <si>
    <t>yilda cecilia solano solano</t>
  </si>
  <si>
    <t>CO1.PCCNTR.7173001</t>
  </si>
  <si>
    <t>05018192024</t>
  </si>
  <si>
    <t>8000614242</t>
  </si>
  <si>
    <t>Asociacion personitas</t>
  </si>
  <si>
    <t>https://community.secop.gov.co/Public/Tendering/OpportunityDetail/Index?noticeUID=CO1.NTC.7241414&amp;isFromPublicArea=True&amp;isModal=true&amp;asPopupView=true</t>
  </si>
  <si>
    <t>DIANA SURLAY ALVAREZ RIVERA</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19842</t>
  </si>
  <si>
    <t>17002572026</t>
  </si>
  <si>
    <t>40731883</t>
  </si>
  <si>
    <t>Patricia Prada Vergara</t>
  </si>
  <si>
    <t>https://community.secop.gov.co/Public/Tendering/OpportunityDetail/Index?noticeUID=CO1.NTC.9740784&amp;isFromPublicArea=True&amp;isModal=true&amp;asPopupView=true</t>
  </si>
  <si>
    <t>Patricia Prada</t>
  </si>
  <si>
    <t>CO1.PCCNTR.8777713</t>
  </si>
  <si>
    <t>01003092026</t>
  </si>
  <si>
    <t>1090457505</t>
  </si>
  <si>
    <t>YICETH KATHERINE CHINCHILLA GELVIS</t>
  </si>
  <si>
    <t>https://community.secop.gov.co/Public/Tendering/OpportunityDetail/Index?noticeUID=CO1.NTC.9340585&amp;isFromPublicArea=True&amp;isModal=true&amp;asPopupView=true</t>
  </si>
  <si>
    <t>CO1.PCCNTR.9134252</t>
  </si>
  <si>
    <t>94000512026</t>
  </si>
  <si>
    <t>Prestar Servicios Para Acompaniar Y Apoyar La Gestion De La Direccion Regional En La Promocion De La Organizacion Comunitaria Y La Participacion Ciudadana Con Enfoque Territorial Para El Control Social En La Ejecucion De Los Programas De Atencion Integral A La Primera Infancia.</t>
  </si>
  <si>
    <t>1121884328</t>
  </si>
  <si>
    <t>danny briyid lugo garzon</t>
  </si>
  <si>
    <t>https://community.secop.gov.co/Public/Tendering/OpportunityDetail/Index?noticeUID=CO1.NTC.9631193&amp;isFromPublicArea=True&amp;isModal=true&amp;asPopupView=true</t>
  </si>
  <si>
    <t>Danny Briyid Lugo Garzon</t>
  </si>
  <si>
    <t>CO1.PCCNTR.8741807</t>
  </si>
  <si>
    <t>13009852025</t>
  </si>
  <si>
    <t>https://community.secop.gov.co/Public/Tendering/OpportunityDetail/Index?noticeUID=CO1.NTC.9347163&amp;isFromPublicArea=True&amp;isModal=true&amp;asPopupView=true</t>
  </si>
  <si>
    <t>CO1.PCCNTR.8961132</t>
  </si>
  <si>
    <t>01012302026</t>
  </si>
  <si>
    <t>Prestar servicios profesionales para el apoyo técnico a las instancias departamentales y 
municipales para los temas de alimentación y nutrición en el marco de la 
transformación de derecho humano a la alimentación del plan nacional de desarrollo.</t>
  </si>
  <si>
    <t>52761398</t>
  </si>
  <si>
    <t>Diana Johana Cañón León</t>
  </si>
  <si>
    <t>https://community.secop.gov.co/Public/Tendering/OpportunityDetail/Index?noticeUID=CO1.NTC.9591695&amp;isFromPublicArea=True&amp;isModal=true&amp;asPopupView=true</t>
  </si>
  <si>
    <t>CO1.PCCNTR.7188553</t>
  </si>
  <si>
    <t>05019502024</t>
  </si>
  <si>
    <t>https://community.secop.gov.co/Public/Tendering/OpportunityDetail/Index?noticeUID=CO1.NTC.7262419&amp;isFromPublicArea=True&amp;isModal=true&amp;asPopupView=true</t>
  </si>
  <si>
    <t>CO1.PCCNTR.8747286</t>
  </si>
  <si>
    <t>11025292025</t>
  </si>
  <si>
    <t>800250954</t>
  </si>
  <si>
    <t>ASOCIACION CRISTIANA NUEVO NACIMIENTO</t>
  </si>
  <si>
    <t>https://community.secop.gov.co/Public/Tendering/OpportunityDetail/Index?noticeUID=CO1.NTC.9356565&amp;isFromPublicArea=True&amp;isModal=true&amp;asPopupView=true</t>
  </si>
  <si>
    <t>ISABEL HOYOS COLLAZOS</t>
  </si>
  <si>
    <t>CO1.PCCNTR.8742206</t>
  </si>
  <si>
    <t>20006512025</t>
  </si>
  <si>
    <t>https://community.secop.gov.co/Public/Tendering/OpportunityDetail/Index?noticeUID=CO1.NTC.9346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2</t>
  </si>
  <si>
    <t>CO1.PCCNTR.8777747</t>
  </si>
  <si>
    <t>01005452026</t>
  </si>
  <si>
    <t>Prestar Servicios De Apoyo A La Gestión En Las Actividades De Gestión Documental Desarrolladas  En  El Archivo Central E Historico Del Icbf</t>
  </si>
  <si>
    <t>1073238020</t>
  </si>
  <si>
    <t>Johnnatan Andres Cuartas</t>
  </si>
  <si>
    <t>https://community.secop.gov.co/Public/Tendering/OpportunityDetail/Index?noticeUID=CO1.NTC.9355589&amp;isFromPublicArea=True&amp;isModal=true&amp;asPopupView=true</t>
  </si>
  <si>
    <t>Johnnatan Cuartas</t>
  </si>
  <si>
    <t>CO1.PCCNTR.8829655</t>
  </si>
  <si>
    <t>11002162026</t>
  </si>
  <si>
    <t>Prestar servicios profesionales en la Dirección Regional Bogotá; para apoyar actividades jurídicas y el seguimiento a la ejecución de los contratos de los servicios en el marco de la modalidad de Fortalecimiento Familiar Comunitario de la Dirección de Familias y Comunidades.</t>
  </si>
  <si>
    <t>1015416391</t>
  </si>
  <si>
    <t>FRANCY KATHERINE RUEDA DIAZ</t>
  </si>
  <si>
    <t>https://community.secop.gov.co/Public/Tendering/OpportunityDetail/Index?noticeUID=CO1.NTC.9457127&amp;isFromPublicArea=True&amp;isModal=true&amp;asPopupView=true</t>
  </si>
  <si>
    <t>CO1.PCCNTR.8968889</t>
  </si>
  <si>
    <t>41001572026</t>
  </si>
  <si>
    <t>36067492</t>
  </si>
  <si>
    <t>yenith paola perdomo vargas</t>
  </si>
  <si>
    <t>https://community.secop.gov.co/Public/Tendering/OpportunityDetail/Index?noticeUID=CO1.NTC.9596142&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768236</t>
  </si>
  <si>
    <t>01000412026</t>
  </si>
  <si>
    <t>1018443559</t>
  </si>
  <si>
    <t>HEIDY JOANA VARGAS ZAFRA</t>
  </si>
  <si>
    <t>https://community.secop.gov.co/Public/Tendering/OpportunityDetail/Index?noticeUID=CO1.NTC.9328905&amp;isFromPublicArea=True&amp;isModal=true&amp;asPopupView=true</t>
  </si>
  <si>
    <t>CO1.PCCNTR.8968752</t>
  </si>
  <si>
    <t>11006522026</t>
  </si>
  <si>
    <t>52962213</t>
  </si>
  <si>
    <t>DIANA MARISOL IBAGUE MURCIA</t>
  </si>
  <si>
    <t>https://community.secop.gov.co/Public/Tendering/OpportunityDetail/Index?noticeUID=CO1.NTC.9596629&amp;isFromPublicArea=True&amp;isModal=true&amp;asPopupView=true</t>
  </si>
  <si>
    <t>CO1.PCCNTR.9130658</t>
  </si>
  <si>
    <t>76005572026</t>
  </si>
  <si>
    <t>PRESTAR SERVICIOS PROFESIONALES EN EL SEGUIMIENTO; CONTROL Y 
DESARROLLO DE LAS ESTRATEGIAS; MODALIDADES Y SERVICIOS DE LA 
DIRECCIÓN DE NUTRICION EN LA REGIONAL VALLE DEL CAUCA.</t>
  </si>
  <si>
    <t>1006325221</t>
  </si>
  <si>
    <t>Juliana Zapata Mejía</t>
  </si>
  <si>
    <t>https://community.secop.gov.co/Public/Tendering/OpportunityDetail/Index?noticeUID=CO1.NTC.9656270&amp;isFromPublicArea=True&amp;isModal=true&amp;asPopupView=true</t>
  </si>
  <si>
    <t>CO1.PCCNTR.7170583</t>
  </si>
  <si>
    <t>15007672024</t>
  </si>
  <si>
    <t>800135529</t>
  </si>
  <si>
    <t>AsopadresHCB de sector corrales</t>
  </si>
  <si>
    <t>https://community.secop.gov.co/Public/Tendering/OpportunityDetail/Index?noticeUID=CO1.NTC.7239818&amp;isFromPublicArea=True&amp;isModal=true&amp;asPopupView=true</t>
  </si>
  <si>
    <t>alba rocio agudelo guevara</t>
  </si>
  <si>
    <t>CO1.PCCNTR.8936850</t>
  </si>
  <si>
    <t>44000912026</t>
  </si>
  <si>
    <t>40930281</t>
  </si>
  <si>
    <t>DARNELLIS DEL SOCORRO GOMEZ SOTELO</t>
  </si>
  <si>
    <t>https://community.secop.gov.co/Public/Tendering/OpportunityDetail/Index?noticeUID=CO1.NTC.949957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9307575</t>
  </si>
  <si>
    <t>440080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938953&amp;isFromPublicArea=True&amp;isModal=true&amp;asPopupView=true</t>
  </si>
  <si>
    <t>CO1.PCCNTR.8839937</t>
  </si>
  <si>
    <t>23000302026</t>
  </si>
  <si>
    <t>78028956</t>
  </si>
  <si>
    <t>JAVIER CANO AREVALO</t>
  </si>
  <si>
    <t>https://community.secop.gov.co/Public/Tendering/OpportunityDetail/Index?noticeUID=CO1.NTC.9464986&amp;isFromPublicArea=True&amp;isModal=true&amp;asPopupView=true</t>
  </si>
  <si>
    <t>Prestar Servicios Profesionales Para Apoyar A La Direccion Regional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7165711</t>
  </si>
  <si>
    <t>41006722024</t>
  </si>
  <si>
    <t>https://community.secop.gov.co/Public/Tendering/OpportunityDetail/Index?noticeUID=CO1.NTC.7234608&amp;isFromPublicArea=True&amp;isModal=true&amp;asPopupView=true</t>
  </si>
  <si>
    <t>CO1.PCCNTR.8838814</t>
  </si>
  <si>
    <t>85000282026</t>
  </si>
  <si>
    <t>Prestar Servicios Profesionales Al Centro Zonal Yopal Y Sus Municipios De Influencia Para Implementar El Servicio Presencia Para La Convivencia Y El Fortalecimiento De Vinculos Familiares Y Comunitarios</t>
  </si>
  <si>
    <t>1019073221</t>
  </si>
  <si>
    <t>Andres Mauricio Chaparro Dussan</t>
  </si>
  <si>
    <t>https://community.secop.gov.co/Public/Tendering/OpportunityDetail/Index?noticeUID=CO1.NTC.9460166&amp;isFromPublicArea=True&amp;isModal=true&amp;asPopupView=true</t>
  </si>
  <si>
    <t>CO1.PCCNTR.9279997</t>
  </si>
  <si>
    <t>23003272026</t>
  </si>
  <si>
    <t>91511876</t>
  </si>
  <si>
    <t>RAMIRO ANTONIO BETANCUR RICARDO</t>
  </si>
  <si>
    <t>https://community.secop.gov.co/Public/Tendering/OpportunityDetail/Index?noticeUID=CO1.NTC.9911580&amp;isFromPublicArea=True&amp;isModal=true&amp;asPopupView=true</t>
  </si>
  <si>
    <t>RAMIRO ANTOINIO BETANCUR RICARD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9196907</t>
  </si>
  <si>
    <t>01019132026</t>
  </si>
  <si>
    <t>PRESTAR SERVICIOS PROFESIONALES AL ICBF PARA APOYAR LAS ACTIVIDADES Y OBLIGACIONES RELACIONADAS CON EL ANALISIS Y PROCESAMIENTO DE INFORMACIÓN EN EL MARCO DEL CONTRATO DE OPERACIÓN LOGÍSTICA</t>
  </si>
  <si>
    <t>1030654552</t>
  </si>
  <si>
    <t>DANIE ALEJANDRA GARCIA QUINTERO</t>
  </si>
  <si>
    <t>https://community.secop.gov.co/Public/Tendering/OpportunityDetail/Index?noticeUID=CO1.NTC.9713584&amp;isFromPublicArea=True&amp;isModal=true&amp;asPopupView=true</t>
  </si>
  <si>
    <t>CO1.PCCNTR.9237033</t>
  </si>
  <si>
    <t>08003432026</t>
  </si>
  <si>
    <t>64584938</t>
  </si>
  <si>
    <t>OSLIELLA MARTELO</t>
  </si>
  <si>
    <t>https://community.secop.gov.co/Public/Tendering/OpportunityDetail/Index?noticeUID=CO1.NTC.9678992&amp;isFromPublicArea=True&amp;isModal=true&amp;asPopupView=true</t>
  </si>
  <si>
    <t>osliella del carmen martelo meza</t>
  </si>
  <si>
    <t>CO1.PCCNTR.9028256</t>
  </si>
  <si>
    <t>94000222026</t>
  </si>
  <si>
    <t>Prestar Servicios Profesionales En La Regional Xxx Icbf Para Orientar Y Asegurar El Cumplimiento Del ServicioSomos Familia Somos ComunidadDe Acuerdo Con La Guia Operativa Y El Enfoque Determinado Por La Direccion De Familias Y Comunidades</t>
  </si>
  <si>
    <t>42546370</t>
  </si>
  <si>
    <t>NORA EDILMA YEPEZ ROMERO</t>
  </si>
  <si>
    <t>https://community.secop.gov.co/Public/Tendering/OpportunityDetail/Index?noticeUID=CO1.NTC.9631217&amp;isFromPublicArea=True&amp;isModal=true&amp;asPopupView=true</t>
  </si>
  <si>
    <t>CO1.PCCNTR.8840041</t>
  </si>
  <si>
    <t>1500080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51898032</t>
  </si>
  <si>
    <t>Claribeth Botia Ramos</t>
  </si>
  <si>
    <t>https://community.secop.gov.co/Public/Tendering/OpportunityDetail/Index?noticeUID=CO1.NTC.9466050&amp;isFromPublicArea=True&amp;isModal=true&amp;asPopupView=true</t>
  </si>
  <si>
    <t>CO1.PCCNTR.9136590</t>
  </si>
  <si>
    <t>05010642026</t>
  </si>
  <si>
    <t>https://community.secop.gov.co/Public/Tendering/OpportunityDetail/Index?noticeUID=CO1.NTC.9771011&amp;isFromPublicArea=True&amp;isModal=true&amp;asPopupView=true</t>
  </si>
  <si>
    <t>CO1.PCCNTR.9202612</t>
  </si>
  <si>
    <t>18003242026</t>
  </si>
  <si>
    <t>30519384</t>
  </si>
  <si>
    <t>LUZ EMILCE ESCOBAR SALDARRIAGA</t>
  </si>
  <si>
    <t>https://community.secop.gov.co/Public/Tendering/OpportunityDetail/Index?noticeUID=CO1.NTC.9629937&amp;isFromPublicArea=True&amp;isModal=true&amp;asPopupView=true</t>
  </si>
  <si>
    <t>LUZ EMILCE ESCOBAR SALDARRIAGA ESCOBAR SALDARRIAGA</t>
  </si>
  <si>
    <t>CO1.PCCNTR.9300613</t>
  </si>
  <si>
    <t>CO1.PCCNTR.9239131</t>
  </si>
  <si>
    <t>25005052026</t>
  </si>
  <si>
    <t>https://community.secop.gov.co/Public/Tendering/OpportunityDetail/Index?noticeUID=CO1.NTC.9866814&amp;isFromPublicArea=True&amp;isModal=true&amp;asPopupView=true</t>
  </si>
  <si>
    <t>CO1.PCCNTR.9304827</t>
  </si>
  <si>
    <t>25008442026</t>
  </si>
  <si>
    <t>1003710375</t>
  </si>
  <si>
    <t>Alejandra Rincon Beltran</t>
  </si>
  <si>
    <t>https://community.secop.gov.co/Public/Tendering/OpportunityDetail/Index?noticeUID=CO1.NTC.9936322&amp;isFromPublicArea=True&amp;isModal=true&amp;asPopupView=true</t>
  </si>
  <si>
    <t>CO1.PCCNTR.8743559</t>
  </si>
  <si>
    <t>86003932025</t>
  </si>
  <si>
    <t>1124860524</t>
  </si>
  <si>
    <t>NATALIA JANETH ROMO FAJARDO</t>
  </si>
  <si>
    <t>https://community.secop.gov.co/Public/Tendering/OpportunityDetail/Index?noticeUID=CO1.NTC.934801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9330216</t>
  </si>
  <si>
    <t>11019212026</t>
  </si>
  <si>
    <t>1014207894</t>
  </si>
  <si>
    <t>LEIDY NATALY GALINDO RIAÑO</t>
  </si>
  <si>
    <t>https://community.secop.gov.co/Public/Tendering/OpportunityDetail/Index?noticeUID=CO1.NTC.9907771&amp;isFromPublicArea=True&amp;isModal=true&amp;asPopupView=true</t>
  </si>
  <si>
    <t>CO1.PCCNTR.9078959</t>
  </si>
  <si>
    <t>11008102026</t>
  </si>
  <si>
    <t>1019095410</t>
  </si>
  <si>
    <t>JHON DAVID GARZON GUANUME</t>
  </si>
  <si>
    <t>https://community.secop.gov.co/Public/Tendering/OpportunityDetail/Index?noticeUID=CO1.NTC.9628014&amp;isFromPublicArea=True&amp;isModal=true&amp;asPopupView=true</t>
  </si>
  <si>
    <t>Jhon David Garzon Guanume</t>
  </si>
  <si>
    <t>CO1.PCCNTR.8878629</t>
  </si>
  <si>
    <t>54001072026</t>
  </si>
  <si>
    <t>1007930132</t>
  </si>
  <si>
    <t>LUISA FERNANDA JIMENEZ TURIZO</t>
  </si>
  <si>
    <t>https://community.secop.gov.co/Public/Tendering/OpportunityDetail/Index?noticeUID=CO1.NTC.9463815&amp;isFromPublicArea=True&amp;isModal=true&amp;asPopupView=true</t>
  </si>
  <si>
    <t>CO1.PCCNTR.8961719</t>
  </si>
  <si>
    <t>11005322026</t>
  </si>
  <si>
    <t>52850462</t>
  </si>
  <si>
    <t>Elizabeth Gonzalez Malambo</t>
  </si>
  <si>
    <t>https://community.secop.gov.co/Public/Tendering/OpportunityDetail/Index?noticeUID=CO1.NTC.9573161&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niOS NIniAS ADOLESCENTES Y JOVENES.</t>
  </si>
  <si>
    <t>CO1.PCCNTR.8869911</t>
  </si>
  <si>
    <t>76002472026</t>
  </si>
  <si>
    <t>1114831012</t>
  </si>
  <si>
    <t>ANA MARIA MEJIA SALDAÑA</t>
  </si>
  <si>
    <t>https://community.secop.gov.co/Public/Tendering/OpportunityDetail/Index?noticeUID=CO1.NTC.9478517&amp;isFromPublicArea=True&amp;isModal=true&amp;asPopupView=true</t>
  </si>
  <si>
    <t>ANA MARÍA MEJÍA SALDAÑA</t>
  </si>
  <si>
    <t>CO1.PCCNTR.8743668</t>
  </si>
  <si>
    <t>20006692025</t>
  </si>
  <si>
    <t>https://community.secop.gov.co/Public/Tendering/OpportunityDetail/Index?noticeUID=CO1.NTC.93501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14</t>
  </si>
  <si>
    <t>CO1.PCCNTR.8834018</t>
  </si>
  <si>
    <t>76000542026</t>
  </si>
  <si>
    <t>1005783946</t>
  </si>
  <si>
    <t>ALEJANDRO ARANGO GOMEZ</t>
  </si>
  <si>
    <t>https://community.secop.gov.co/Public/Tendering/OpportunityDetail/Index?noticeUID=CO1.NTC.9460988&amp;isFromPublicArea=True&amp;isModal=true&amp;asPopupView=true</t>
  </si>
  <si>
    <t>Alejandro Arango Gomez</t>
  </si>
  <si>
    <t>CO1.PCCNTR.7165839</t>
  </si>
  <si>
    <t>54008262024</t>
  </si>
  <si>
    <t>800186486</t>
  </si>
  <si>
    <t>HCB OLIVOS</t>
  </si>
  <si>
    <t>https://community.secop.gov.co/Public/Tendering/OpportunityDetail/Index?noticeUID=CO1.NTC.7234949&amp;isFromPublicArea=True&amp;isModal=true&amp;asPopupView=true</t>
  </si>
  <si>
    <t>MARYEN CECILIA ROJAS CORREA</t>
  </si>
  <si>
    <t>CO1.PCCNTR.9133875</t>
  </si>
  <si>
    <t>44002652026</t>
  </si>
  <si>
    <t>56104110</t>
  </si>
  <si>
    <t>YARITZA RODRIGUEZ ARREDONDO</t>
  </si>
  <si>
    <t>https://community.secop.gov.co/Public/Tendering/OpportunityDetail/Index?noticeUID=CO1.NTC.9746073&amp;isFromPublicArea=True&amp;isModal=true&amp;asPopupView=true</t>
  </si>
  <si>
    <t>YARITZA YACIBETH RODRIGUEZ REDONDO</t>
  </si>
  <si>
    <t>CO1.PCCNTR.9203430</t>
  </si>
  <si>
    <t>23002922026</t>
  </si>
  <si>
    <t>1003344042</t>
  </si>
  <si>
    <t>NAYELY MEZA OVIEDO</t>
  </si>
  <si>
    <t>https://community.secop.gov.co/Public/Tendering/OpportunityDetail/Index?noticeUID=CO1.NTC.9709320&amp;isFromPublicArea=True&amp;isModal=true&amp;asPopupView=true</t>
  </si>
  <si>
    <t>CO1.PCCNTR.9590477</t>
  </si>
  <si>
    <t>76009912026</t>
  </si>
  <si>
    <t>900554705</t>
  </si>
  <si>
    <t>DVINGA</t>
  </si>
  <si>
    <t>https://community.secop.gov.co/Public/Tendering/OpportunityDetail/Index?noticeUID=CO1.NTC.10299313&amp;isFromPublicArea=True&amp;isModal=true&amp;asPopupView=true</t>
  </si>
  <si>
    <t>CONTRATAR LA INTERVENTORÍA INTEGRAL (TÉCNICA; ADMINISTRATIVA; FINANCIERA; JURÍDICA; AMBIENTAL Y DE SEGURIDAD Y SALUD EN EL TRABAJO SSTDEL CONTRATO DE OBRA QUE SE DERIVE DEL PROCESO DE SELECCIÓN CUYO OBJETO CONSISTE EN REALIZAR LAS ACTIVIDADES DE MANTENIMIENTO INTEGRAL;REPARACIÓN; CONSERVACIÓN; MEJORAMIENTO Y ADECUACIONES LOCATIVAS REQUERIDAS PARA EL CENTRO DEATENCIÓN ESPECIALIZADA - CAE BUEN PASTOR Y CENTRO DE ATENCIÓN ESPECIALIZADA - CAE VALLE DE LILI.</t>
  </si>
  <si>
    <t>CO1.PCCNTR.9075112</t>
  </si>
  <si>
    <t>11007982026</t>
  </si>
  <si>
    <t>52878894</t>
  </si>
  <si>
    <t>ADRIANA MILENA SANCHEZ LONGAS</t>
  </si>
  <si>
    <t>https://community.secop.gov.co/Public/Tendering/OpportunityDetail/Index?noticeUID=CO1.NTC.9659480&amp;isFromPublicArea=True&amp;isModal=true&amp;asPopupView=true</t>
  </si>
  <si>
    <t>Adriana Milena Sánchez Longas</t>
  </si>
  <si>
    <t>CO1.PCCNTR.9194556</t>
  </si>
  <si>
    <t>08002592026</t>
  </si>
  <si>
    <t>1042246565</t>
  </si>
  <si>
    <t>NICOLLE ANDREA BARRIOS ALVIS</t>
  </si>
  <si>
    <t>https://community.secop.gov.co/Public/Tendering/OpportunityDetail/Index?noticeUID=CO1.NTC.9626105&amp;isFromPublicArea=True&amp;isModal=true&amp;asPopupView=true</t>
  </si>
  <si>
    <t>Nicolle Andrea Barrios Alvis</t>
  </si>
  <si>
    <t>CO1.PCCNTR.8750601</t>
  </si>
  <si>
    <t>23007862025</t>
  </si>
  <si>
    <t>https://community.secop.gov.co/Public/Tendering/OpportunityDetail/Index?noticeUID=CO1.NTC.9361573&amp;isFromPublicArea=True&amp;isModal=true&amp;asPopupView=true</t>
  </si>
  <si>
    <t>CO1.PCCNTR.9204660</t>
  </si>
  <si>
    <t>13004552026</t>
  </si>
  <si>
    <t>33208298</t>
  </si>
  <si>
    <t>Elines Mercedes Baldovino Alvarez</t>
  </si>
  <si>
    <t>https://community.secop.gov.co/Public/Tendering/OpportunityDetail/Index?noticeUID=CO1.NTC.9681955&amp;isFromPublicArea=True&amp;isModal=true&amp;asPopupView=true</t>
  </si>
  <si>
    <t>Elines Mercedes Baldovino Álvarez</t>
  </si>
  <si>
    <t>CO1.PCCNTR.9227490</t>
  </si>
  <si>
    <t>73010682026</t>
  </si>
  <si>
    <t>1110549973</t>
  </si>
  <si>
    <t>DANIELA GONGORA JARAMILLO</t>
  </si>
  <si>
    <t>https://community.secop.gov.co/Public/Tendering/OpportunityDetail/Index?noticeUID=CO1.NTC.9857975&amp;isFromPublicArea=True&amp;isModal=true&amp;asPopupView=true</t>
  </si>
  <si>
    <t>CO1.PCCNTR.9283501</t>
  </si>
  <si>
    <t>11018762026</t>
  </si>
  <si>
    <t>52938045</t>
  </si>
  <si>
    <t>LADY VIVIANA ROJAS HERNÁNDEZ</t>
  </si>
  <si>
    <t>https://community.secop.gov.co/Public/Tendering/OpportunityDetail/Index?noticeUID=CO1.NTC.9915301&amp;isFromPublicArea=True&amp;isModal=true&amp;asPopupView=true</t>
  </si>
  <si>
    <t>CO1.PCCNTR.8832069</t>
  </si>
  <si>
    <t>68000312026</t>
  </si>
  <si>
    <t>1100502572</t>
  </si>
  <si>
    <t>EMIRSON ALDAHIR NAZARITH HERNANDEZ</t>
  </si>
  <si>
    <t>https://community.secop.gov.co/Public/Tendering/OpportunityDetail/Index?noticeUID=CO1.NTC.9444467&amp;isFromPublicArea=True&amp;isModal=true&amp;asPopupView=true</t>
  </si>
  <si>
    <t>EMIRSON ALDAHIR NAZARITH HERNÁNDEZ</t>
  </si>
  <si>
    <t>CO1.PCCNTR.9203903</t>
  </si>
  <si>
    <t>05010752026</t>
  </si>
  <si>
    <t>https://community.secop.gov.co/Public/Tendering/OpportunityDetail/Index?noticeUID=CO1.NTC.9835167&amp;isFromPublicArea=True&amp;isModal=true&amp;asPopupView=true</t>
  </si>
  <si>
    <t>CO1.PCCNTR.9146837</t>
  </si>
  <si>
    <t>41003572026</t>
  </si>
  <si>
    <t>1081395917</t>
  </si>
  <si>
    <t>LEYDA YANETH CUCHIMBA BONILLA</t>
  </si>
  <si>
    <t>https://community.secop.gov.co/Public/Tendering/OpportunityDetail/Index?noticeUID=CO1.NTC.9745958&amp;isFromPublicArea=True&amp;isModal=true&amp;asPopupView=true</t>
  </si>
  <si>
    <t>CO1.PCCNTR.9077942</t>
  </si>
  <si>
    <t>8500133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5864953</t>
  </si>
  <si>
    <t>MARLY DAYANA ABRIL CARRASCAL</t>
  </si>
  <si>
    <t>https://community.secop.gov.co/Public/Tendering/OpportunityDetail/Index?noticeUID=CO1.NTC.9630409&amp;isFromPublicArea=True&amp;isModal=true&amp;asPopupView=true</t>
  </si>
  <si>
    <t>CO1.PCCNTR.9133952</t>
  </si>
  <si>
    <t>66002022026</t>
  </si>
  <si>
    <t>1088009865</t>
  </si>
  <si>
    <t>JULY ALEJANDRA MUÑOZ LONDOÑO</t>
  </si>
  <si>
    <t>https://community.secop.gov.co/Public/Tendering/OpportunityDetail/Index?noticeUID=CO1.NTC.9659618&amp;isFromPublicArea=True&amp;isModal=true&amp;asPopupView=true</t>
  </si>
  <si>
    <t>CO1.PCCNTR.9290686</t>
  </si>
  <si>
    <t>68005622026</t>
  </si>
  <si>
    <t>63485270</t>
  </si>
  <si>
    <t>Yolanda Muriel Téllez</t>
  </si>
  <si>
    <t>https://community.secop.gov.co/Public/Tendering/OpportunityDetail/Index?noticeUID=CO1.NTC.9907528&amp;isFromPublicArea=True&amp;isModal=true&amp;asPopupView=true</t>
  </si>
  <si>
    <t>YOLANDA MURIEL TELLEZ</t>
  </si>
  <si>
    <t>CO1.PCCNTR.8748228</t>
  </si>
  <si>
    <t>47007182025</t>
  </si>
  <si>
    <t>https://community.secop.gov.co/Public/Tendering/OpportunityDetail/Index?noticeUID=CO1.NTC.9357443&amp;isFromPublicArea=True&amp;isModal=true&amp;asPopupView=true</t>
  </si>
  <si>
    <t>CO1.PCCNTR.8846102</t>
  </si>
  <si>
    <t>20001292026</t>
  </si>
  <si>
    <t>44157034</t>
  </si>
  <si>
    <t>FENIX PATRICIA PENSO SALAS</t>
  </si>
  <si>
    <t>https://community.secop.gov.co/Public/Tendering/OpportunityDetail/Index?noticeUID=CO1.NTC.9457773&amp;isFromPublicArea=True&amp;isModal=true&amp;asPopupView=true</t>
  </si>
  <si>
    <t>Fenix Patricia Penso Salas</t>
  </si>
  <si>
    <t>CO1.PCCNTR.8777651</t>
  </si>
  <si>
    <t>01004862026</t>
  </si>
  <si>
    <t>80237237</t>
  </si>
  <si>
    <t>MILTON MAURICIO SALGADO CARDOZO</t>
  </si>
  <si>
    <t>https://community.secop.gov.co/Public/Tendering/OpportunityDetail/Index?noticeUID=CO1.NTC.9355571&amp;isFromPublicArea=True&amp;isModal=true&amp;asPopupView=true</t>
  </si>
  <si>
    <t>milton mauricio salgado cardozo</t>
  </si>
  <si>
    <t>CO1.PCCNTR.8970839</t>
  </si>
  <si>
    <t>68000972026</t>
  </si>
  <si>
    <t>37512042</t>
  </si>
  <si>
    <t>Lorena Eloisa Lascarro Camargo</t>
  </si>
  <si>
    <t>https://community.secop.gov.co/Public/Tendering/OpportunityDetail/Index?noticeUID=CO1.NTC.9493375&amp;isFromPublicArea=True&amp;isModal=true&amp;asPopupView=true</t>
  </si>
  <si>
    <t>LORENA ELOISA LASCARRO CAMARGO</t>
  </si>
  <si>
    <t>CO1.PCCNTR.8841704</t>
  </si>
  <si>
    <t>6600065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5948467</t>
  </si>
  <si>
    <t>Alejandra Patiño</t>
  </si>
  <si>
    <t>https://community.secop.gov.co/Public/Tendering/OpportunityDetail/Index?noticeUID=CO1.NTC.9450821&amp;isFromPublicArea=True&amp;isModal=true&amp;asPopupView=true</t>
  </si>
  <si>
    <t>JILEYMA ALEJANDRA PATIÑO SILVA</t>
  </si>
  <si>
    <t>Yesica Rocio Fernandez Contreras</t>
  </si>
  <si>
    <t>1140836254</t>
  </si>
  <si>
    <t>CO1.PCCNTR.8890434</t>
  </si>
  <si>
    <t>11003512026</t>
  </si>
  <si>
    <t>PRESTAR SERVICIOS PROFESIONALES AL CENTRO ZONAL KENNEDY CENTRAL Y SUS MUNICIPIOS DE INFLUENCIA; PARA IMPLEMENTAR EL SERVICIO PRESENCIA PARA LA CONVIVENCIA Y EL FORTALECIMIENTO DE VÍNCULOS FAMILIARES Y COMUNITARIOS</t>
  </si>
  <si>
    <t>1001314113</t>
  </si>
  <si>
    <t>Paula Andrea Hernández Ramírez</t>
  </si>
  <si>
    <t>https://community.secop.gov.co/Public/Tendering/OpportunityDetail/Index?noticeUID=CO1.NTC.9475712&amp;isFromPublicArea=True&amp;isModal=true&amp;asPopupView=true</t>
  </si>
  <si>
    <t>CO1.PCCNTR.8987040</t>
  </si>
  <si>
    <t>17001352026</t>
  </si>
  <si>
    <t>1053845793</t>
  </si>
  <si>
    <t>LAURA CALDERON BOLIVAR</t>
  </si>
  <si>
    <t>https://community.secop.gov.co/Public/Tendering/OpportunityDetail/Index?noticeUID=CO1.NTC.9603589&amp;isFromPublicArea=True&amp;isModal=true&amp;asPopupView=true</t>
  </si>
  <si>
    <t>CO1.PCCNTR.8743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05</t>
  </si>
  <si>
    <t>CO1.PCCNTR.9188598</t>
  </si>
  <si>
    <t>CO1.PCCNTR.8740603</t>
  </si>
  <si>
    <t>2500903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5149&amp;isFromPublicArea=True&amp;isModal=true&amp;asPopupView=true</t>
  </si>
  <si>
    <t>CO1.PCCNTR.9289506</t>
  </si>
  <si>
    <t>15005052026</t>
  </si>
  <si>
    <t>23596888</t>
  </si>
  <si>
    <t>Maria Claudia Leon Caro</t>
  </si>
  <si>
    <t>https://community.secop.gov.co/Public/Tendering/OpportunityDetail/Index?noticeUID=CO1.NTC.9921320&amp;isFromPublicArea=True&amp;isModal=true&amp;asPopupView=true</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587720</t>
  </si>
  <si>
    <t>13008602026</t>
  </si>
  <si>
    <t>1007138609</t>
  </si>
  <si>
    <t>GERALDINE MOYA MIRANDA</t>
  </si>
  <si>
    <t>https://community.secop.gov.co/Public/Tendering/OpportunityDetail/Index?noticeUID=CO1.NTC.10406100&amp;isFromPublicArea=True&amp;isModal=true&amp;asPopupView=true</t>
  </si>
  <si>
    <t>Geraldine Moya Miranda</t>
  </si>
  <si>
    <t>CO1.PCCNTR.8809314</t>
  </si>
  <si>
    <t>25000102026</t>
  </si>
  <si>
    <t>1010216135</t>
  </si>
  <si>
    <t>LEIDY PAOLA GRACIA NOPE</t>
  </si>
  <si>
    <t>https://community.secop.gov.co/Public/Tendering/OpportunityDetail/Index?noticeUID=CO1.NTC.9415942&amp;isFromPublicArea=True&amp;isModal=true&amp;asPopupView=true</t>
  </si>
  <si>
    <t>leidy paola gracia nope</t>
  </si>
  <si>
    <t>CO1.PCCNTR.9217981</t>
  </si>
  <si>
    <t>CO1.PCCNTR.9242674</t>
  </si>
  <si>
    <t>CO1.PCCNTR.8736707</t>
  </si>
  <si>
    <t>05020322025</t>
  </si>
  <si>
    <t>PRESTAR SERVICIOS PARA EL DESARROLLO DEL SERVICIO SOMOS FAMILIA; SOMOS COMUNIDAD CONFORME A 
LOS DOCUMENTOS TÉCNICOS Y ENFOQUE DETERMINADO POR EL ICBF EN LA DIRECCIÓN REGIONAL ANTIOQUIA</t>
  </si>
  <si>
    <t>1046904413</t>
  </si>
  <si>
    <t>FRANCY YANETH ARREDONDO TABARES</t>
  </si>
  <si>
    <t>https://community.secop.gov.co/Public/Tendering/OpportunityDetail/Index?noticeUID=CO1.NTC.9338036&amp;isFromPublicArea=True&amp;isModal=true&amp;asPopupView=true</t>
  </si>
  <si>
    <t>CO1.PCCNTR.8747048</t>
  </si>
  <si>
    <t>68008402025</t>
  </si>
  <si>
    <t>https://community.secop.gov.co/Public/Tendering/OpportunityDetail/Index?noticeUID=CO1.NTC.9355436&amp;isFromPublicArea=True&amp;isModal=true&amp;asPopupView=true</t>
  </si>
  <si>
    <t>CO1.PCCNTR.9276957</t>
  </si>
  <si>
    <t>11013692026</t>
  </si>
  <si>
    <t>52277265</t>
  </si>
  <si>
    <t>ANGELICA HINESTROZA GONZALEZ</t>
  </si>
  <si>
    <t>https://community.secop.gov.co/Public/Tendering/OpportunityDetail/Index?noticeUID=CO1.NTC.9908453&amp;isFromPublicArea=True&amp;isModal=true&amp;asPopupView=true</t>
  </si>
  <si>
    <t>CO1.PCCNTR.8825493</t>
  </si>
  <si>
    <t>23008282026</t>
  </si>
  <si>
    <t>9014968161</t>
  </si>
  <si>
    <t>ASOCIACION DE PEQUEÑOS AGRICULTORES AGROECOLOGICOS DELMUNICIPIO DE TUCHIN</t>
  </si>
  <si>
    <t>https://community.secop.gov.co/Public/Tendering/OpportunityDetail/Index?noticeUID=CO1.NTC.9455725&amp;isFromPublicArea=True&amp;isModal=true&amp;asPopupView=true</t>
  </si>
  <si>
    <t>EULISES ANTONIO TEHERAN BELTRAN</t>
  </si>
  <si>
    <t>CO1.PCCNTR.9292972</t>
  </si>
  <si>
    <t>47005362026</t>
  </si>
  <si>
    <t>36561185</t>
  </si>
  <si>
    <t>Ruby de Jesús Lozano Cantillo</t>
  </si>
  <si>
    <t>https://community.secop.gov.co/Public/Tendering/OpportunityDetail/Index?noticeUID=CO1.NTC.9924828&amp;isFromPublicArea=True&amp;isModal=true&amp;asPopupView=true</t>
  </si>
  <si>
    <t>CO1.PCCNTR.9167375</t>
  </si>
  <si>
    <t>18002852026</t>
  </si>
  <si>
    <t>40091996</t>
  </si>
  <si>
    <t>MARIA DOLORES ZALAZAR JARAMILLO</t>
  </si>
  <si>
    <t>https://community.secop.gov.co/Public/Tendering/OpportunityDetail/Index?noticeUID=CO1.NTC.9630057&amp;isFromPublicArea=True&amp;isModal=true&amp;asPopupView=true</t>
  </si>
  <si>
    <t>MARIA  DOLORES ZALAZAR JARAMILLO</t>
  </si>
  <si>
    <t>CO1.PCCNTR.9231268</t>
  </si>
  <si>
    <t>63001692026</t>
  </si>
  <si>
    <t>1097389571</t>
  </si>
  <si>
    <t>luz adriana posada</t>
  </si>
  <si>
    <t>https://community.secop.gov.co/Public/Tendering/OpportunityDetail/Index?noticeUID=CO1.NTC.9836961&amp;isFromPublicArea=True&amp;isModal=true&amp;asPopupView=true</t>
  </si>
  <si>
    <t>LUZ ADRIANA POSADA</t>
  </si>
  <si>
    <t>CO1.PCCNTR.8820066</t>
  </si>
  <si>
    <t>01009272026</t>
  </si>
  <si>
    <t>53017389</t>
  </si>
  <si>
    <t>CAROLINA CHICA</t>
  </si>
  <si>
    <t>https://community.secop.gov.co/Public/Tendering/OpportunityDetail/Index?noticeUID=CO1.NTC.9391165&amp;isFromPublicArea=True&amp;isModal=true&amp;asPopupView=true</t>
  </si>
  <si>
    <t>DIANA CAROLINA CHICA LOPEZ</t>
  </si>
  <si>
    <t>Prestar Servicios Profesionales Para Gestionar La Aplicación De Las Metodologu00ED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8777935</t>
  </si>
  <si>
    <t>01005152026</t>
  </si>
  <si>
    <t>13616738</t>
  </si>
  <si>
    <t>ALEXANDER CALDERON ROJAS</t>
  </si>
  <si>
    <t>https://community.secop.gov.co/Public/Tendering/OpportunityDetail/Index?noticeUID=CO1.NTC.9356371&amp;isFromPublicArea=True&amp;isModal=true&amp;asPopupView=true</t>
  </si>
  <si>
    <t>Alexander Calderón Rojas</t>
  </si>
  <si>
    <t>CO1.PCCNTR.8976833</t>
  </si>
  <si>
    <t>94000162026</t>
  </si>
  <si>
    <t>40399653</t>
  </si>
  <si>
    <t>MARIA LAS IEVES RAMIREZ SABANA</t>
  </si>
  <si>
    <t>https://community.secop.gov.co/Public/Tendering/OpportunityDetail/Index?noticeUID=CO1.NTC.9603299&amp;isFromPublicArea=True&amp;isModal=true&amp;asPopupView=true</t>
  </si>
  <si>
    <t>MARIA LAS NIEVES RAMIREZ SABANA</t>
  </si>
  <si>
    <t>CO1.PCCNTR.9263186</t>
  </si>
  <si>
    <t>01019782026</t>
  </si>
  <si>
    <t>1030622748</t>
  </si>
  <si>
    <t>Oscar Ivan Fandiño Vanegas</t>
  </si>
  <si>
    <t>https://community.secop.gov.co/Public/Tendering/OpportunityDetail/Index?noticeUID=CO1.NTC.9870413&amp;isFromPublicArea=True&amp;isModal=true&amp;asPopupView=true</t>
  </si>
  <si>
    <t>CO1.PCCNTR.8887161</t>
  </si>
  <si>
    <t>73000682026</t>
  </si>
  <si>
    <t>1053775866</t>
  </si>
  <si>
    <t>lina constanza davila parra</t>
  </si>
  <si>
    <t>https://community.secop.gov.co/Public/Tendering/OpportunityDetail/Index?noticeUID=CO1.NTC.9453539&amp;isFromPublicArea=True&amp;isModal=true&amp;asPopupView=true</t>
  </si>
  <si>
    <t>CO1.PCCNTR.9262249</t>
  </si>
  <si>
    <t>25007942026</t>
  </si>
  <si>
    <t>51705853</t>
  </si>
  <si>
    <t>AYDEE RINCON GONZALEZ</t>
  </si>
  <si>
    <t>https://community.secop.gov.co/Public/Tendering/OpportunityDetail/Index?noticeUID=CO1.NTC.983512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36110</t>
  </si>
  <si>
    <t>52009312026</t>
  </si>
  <si>
    <t>37008251</t>
  </si>
  <si>
    <t>MARIA EUGENIA MORENO RIASCOS</t>
  </si>
  <si>
    <t>https://community.secop.gov.co/Public/Tendering/OpportunityDetail/Index?noticeUID=CO1.NTC.9868112&amp;isFromPublicArea=True&amp;isModal=true&amp;asPopupView=true</t>
  </si>
  <si>
    <t>CO1.PCCNTR.7186968</t>
  </si>
  <si>
    <t>68009402024</t>
  </si>
  <si>
    <t>829001433</t>
  </si>
  <si>
    <t>ASOCIACION DE PADRES DE HOGARES DE BIENESTAR DE LOS BARRIOS  COMUNEROS  Y ARGELIA UNIDOS</t>
  </si>
  <si>
    <t>https://community.secop.gov.co/Public/Tendering/OpportunityDetail/Index?noticeUID=CO1.NTC.7259454&amp;isFromPublicArea=True&amp;isModal=true&amp;asPopupView=true</t>
  </si>
  <si>
    <t>KEYLA VARGAS PEREZ</t>
  </si>
  <si>
    <t>CO1.PCCNTR.9078251</t>
  </si>
  <si>
    <t>18001212026</t>
  </si>
  <si>
    <t>40690168</t>
  </si>
  <si>
    <t>SANDRA PATRICIA HEREDIA GUEVARA</t>
  </si>
  <si>
    <t>https://community.secop.gov.co/Public/Tendering/OpportunityDetail/Index?noticeUID=CO1.NTC.9629900&amp;isFromPublicArea=True&amp;isModal=true&amp;asPopupView=true</t>
  </si>
  <si>
    <t>CO1.PCCNTR.8913996</t>
  </si>
  <si>
    <t>54001442026</t>
  </si>
  <si>
    <t>PRESTAR SERVICIOS PROFESIONALES PARA ACOMPAniAR Y APOYAR LA GESTIoN DE LA DIRECCIoN REGIONAL EN LA PROMOCIoN DE LA ORGANIZACIoN COMUNITARIA Y LA PARTICIPACIoN CIUDADANA CON ENFOQUE TERRITORIAL PARA EL CONTROL SOCIAL EN LA EJECUCIoN DEL PROGRAMA DE ATENCIoN INTEGRAL A LA PRIMERA INFANCIA.</t>
  </si>
  <si>
    <t>88234940</t>
  </si>
  <si>
    <t>CESAR FREDY VELASQUEZ RAMIREZ</t>
  </si>
  <si>
    <t>https://community.secop.gov.co/Public/Tendering/OpportunityDetail/Index?noticeUID=CO1.NTC.9499093&amp;isFromPublicArea=True&amp;isModal=true&amp;asPopupView=true</t>
  </si>
  <si>
    <t>CESAR FREDY VELASQUEZ RAMÍREZ</t>
  </si>
  <si>
    <t>CO1.PCCNTR.9275340</t>
  </si>
  <si>
    <t>73011952026</t>
  </si>
  <si>
    <t>1007710372</t>
  </si>
  <si>
    <t>LAURA SOFIA MONTAÑA MONTIEL</t>
  </si>
  <si>
    <t>https://community.secop.gov.co/Public/Tendering/OpportunityDetail/Index?noticeUID=CO1.NTC.9906532&amp;isFromPublicArea=True&amp;isModal=true&amp;asPopupView=true</t>
  </si>
  <si>
    <t>Laura Sofia Montaña Montiel Montaña Montiel</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PCCNTR.8738475</t>
  </si>
  <si>
    <t>66004692025</t>
  </si>
  <si>
    <t>1087551567</t>
  </si>
  <si>
    <t>vanessa</t>
  </si>
  <si>
    <t>https://community.secop.gov.co/Public/Tendering/OpportunityDetail/Index?noticeUID=CO1.NTC.9341499&amp;isFromPublicArea=True&amp;isModal=true&amp;asPopupView=true</t>
  </si>
  <si>
    <t>Vanessa Salazar Hinestroza</t>
  </si>
  <si>
    <t>CO1.PCCNTR.8848909</t>
  </si>
  <si>
    <t>11003012026</t>
  </si>
  <si>
    <t>Prestar Servicios Profesionales Al Centro Zonal Kennedy Central Y Sus Municipios De Influencia Para Implementar El Servicio Presencia Para La Convivencia Y El Fortalecimiento De Vinculos Familiares Y Comunitarios</t>
  </si>
  <si>
    <t>1030700815</t>
  </si>
  <si>
    <t>DANIELA MATEUS HERNANDEZ</t>
  </si>
  <si>
    <t>https://community.secop.gov.co/Public/Tendering/OpportunityDetail/Index?noticeUID=CO1.NTC.9460680&amp;isFromPublicArea=True&amp;isModal=true&amp;asPopupView=true</t>
  </si>
  <si>
    <t>Daniela Mateus Hernandez</t>
  </si>
  <si>
    <t>CO1.PCCNTR.9174151</t>
  </si>
  <si>
    <t>13003302026</t>
  </si>
  <si>
    <t>33201725</t>
  </si>
  <si>
    <t>Albertina Rosa Vanegas Arriola</t>
  </si>
  <si>
    <t>https://community.secop.gov.co/Public/Tendering/OpportunityDetail/Index?noticeUID=CO1.NTC.9749405&amp;isFromPublicArea=True&amp;isModal=true&amp;asPopupView=true</t>
  </si>
  <si>
    <t>CO1.PCCNTR.9240363</t>
  </si>
  <si>
    <t>52003822026</t>
  </si>
  <si>
    <t>1087778531</t>
  </si>
  <si>
    <t>VANESSA CORTES MENDEZ</t>
  </si>
  <si>
    <t>https://community.secop.gov.co/Public/Tendering/OpportunityDetail/Index?noticeUID=CO1.NTC.9868344&amp;isFromPublicArea=True&amp;isModal=true&amp;asPopupView=true</t>
  </si>
  <si>
    <t>VANESSA ALEJANDRA CORTES MENDEZ</t>
  </si>
  <si>
    <t>CO1.PCCNTR.8803024</t>
  </si>
  <si>
    <t>5000172026</t>
  </si>
  <si>
    <t>1096240084</t>
  </si>
  <si>
    <t>DUVAN GABRIEL RODRIGUEZ INFANTE</t>
  </si>
  <si>
    <t>https://community.secop.gov.co/Public/Tendering/OpportunityDetail/Index?noticeUID=CO1.NTC.9405025&amp;isFromPublicArea=True&amp;isModal=true&amp;asPopupView=true</t>
  </si>
  <si>
    <t>Duvan Gabriel Rodriguez Infante</t>
  </si>
  <si>
    <t>CO1.PCCNTR.8918053</t>
  </si>
  <si>
    <t>68001552026</t>
  </si>
  <si>
    <t>63478476</t>
  </si>
  <si>
    <t>GLORIA INES RODRIGUEZ RODRIGUEZ</t>
  </si>
  <si>
    <t>https://community.secop.gov.co/Public/Tendering/OpportunityDetail/Index?noticeUID=CO1.NTC.9525762&amp;isFromPublicArea=True&amp;isModal=true&amp;asPopupView=true</t>
  </si>
  <si>
    <t>PRESTAR SERVICIOS PROFESIONALES EN EL aREA DE TRABAJO SOCIAL O DESARROLLO FAMILIAR EN LA DEFENSORiA DE FAMILIA DEL CENTRO ZONAL CARLOS LLERAS RESTRESPO DE LA REGIONAL SANTANDER PARA APOYAR LOS TRaMITES EN LA GARANTiA RESTABLECIMIENTO DE DERECHOS Y MEDIDAS DE PROTECCIoN A FAVOR DE LOS NIniOS NIniAS ADOLESCENTES Y JoVENES.</t>
  </si>
  <si>
    <t>CO1.PCCNTR.8892882</t>
  </si>
  <si>
    <t>13002412026</t>
  </si>
  <si>
    <t>Prestar Servicios Profesionales En El area De Psicologia En La Defensoria De Familia Del Centro Zonal Historico Y Del Caribe Norte De La Regional Bolivar Para Apoyar Los Tramites En La Garantia Restablecimiento De Derechos Y Medidas De Proteccion A Favor De Los Ninios Ninias Adolescentes Y Jovenes.</t>
  </si>
  <si>
    <t>1128063730</t>
  </si>
  <si>
    <t>KAYTRIN MIRANDA VARGAS</t>
  </si>
  <si>
    <t>https://community.secop.gov.co/Public/Tendering/OpportunityDetail/Index?noticeUID=CO1.NTC.9485224&amp;isFromPublicArea=True&amp;isModal=true&amp;asPopupView=true</t>
  </si>
  <si>
    <t>KAYTRIN BRIGETTE MIRANDA VARGAS</t>
  </si>
  <si>
    <t>CO1.PCCNTR.8994225</t>
  </si>
  <si>
    <t>63001012026</t>
  </si>
  <si>
    <t>Prestar Servicios Profesionales Para La Implementación De Estrategias De Seguimiento A La Ejecución De Los Contratos Y Convenios Suscritos Para La Prestación De Servicios Dirigidos A La Primera Infancia En Las Modalidades De Atención</t>
  </si>
  <si>
    <t>1086697371</t>
  </si>
  <si>
    <t>Edison Bravo Sotelo</t>
  </si>
  <si>
    <t>https://community.secop.gov.co/Public/Tendering/OpportunityDetail/Index?noticeUID=CO1.NTC.9603537&amp;isFromPublicArea=True&amp;isModal=true&amp;asPopupView=true</t>
  </si>
  <si>
    <t>EDISON NOLBERTO BRAVO SOTELO</t>
  </si>
  <si>
    <t>CO1.PCCNTR.8819397</t>
  </si>
  <si>
    <t>66000282026</t>
  </si>
  <si>
    <t>1088253199</t>
  </si>
  <si>
    <t>MARIANA ALVAREZ MARTINEZ</t>
  </si>
  <si>
    <t>https://community.secop.gov.co/Public/Tendering/OpportunityDetail/Index?noticeUID=CO1.NTC.9449420&amp;isFromPublicArea=True&amp;isModal=true&amp;asPopupView=true</t>
  </si>
  <si>
    <t>mariana alvarez martinez</t>
  </si>
  <si>
    <t>CO1.PCCNTR.9081366</t>
  </si>
  <si>
    <t>11008552026</t>
  </si>
  <si>
    <t>1022422041</t>
  </si>
  <si>
    <t>JEISSON EDUARDO VARGAS ALVAREZ</t>
  </si>
  <si>
    <t>https://community.secop.gov.co/Public/Tendering/OpportunityDetail/Index?noticeUID=CO1.NTC.9629131&amp;isFromPublicArea=True&amp;isModal=true&amp;asPopupView=true</t>
  </si>
  <si>
    <t>Jeisson Eduardo Vargas Alvarez</t>
  </si>
  <si>
    <t>CO1.PCCNTR.8840053</t>
  </si>
  <si>
    <t>70000332026</t>
  </si>
  <si>
    <t>22869306</t>
  </si>
  <si>
    <t>Yolanda Junco</t>
  </si>
  <si>
    <t>https://community.secop.gov.co/Public/Tendering/OpportunityDetail/Index?noticeUID=CO1.NTC.9469510&amp;isFromPublicArea=True&amp;isModal=true&amp;asPopupView=true</t>
  </si>
  <si>
    <t>YOLANDA ISABEL JUNCO SCHORBOGH</t>
  </si>
  <si>
    <t>CO1.PCCNTR.8971168</t>
  </si>
  <si>
    <t>11005552026</t>
  </si>
  <si>
    <t>52267783</t>
  </si>
  <si>
    <t>JENNY BARRERA BOTIA</t>
  </si>
  <si>
    <t>https://community.secop.gov.co/Public/Tendering/OpportunityDetail/Index?noticeUID=CO1.NTC.9580563&amp;isFromPublicArea=True&amp;isModal=true&amp;asPopupView=true</t>
  </si>
  <si>
    <t>CO1.PCCNTR.9020401</t>
  </si>
  <si>
    <t>05004572026</t>
  </si>
  <si>
    <t>1001026389</t>
  </si>
  <si>
    <t>LAURA BORJA SIVAJA</t>
  </si>
  <si>
    <t>https://community.secop.gov.co/Public/Tendering/OpportunityDetail/Index?noticeUID=CO1.NTC.9596311&amp;isFromPublicArea=True&amp;isModal=true&amp;asPopupView=true</t>
  </si>
  <si>
    <t>Laura Borja Sivaja</t>
  </si>
  <si>
    <t>CO1.PCCNTR.8845142</t>
  </si>
  <si>
    <t>52000242026</t>
  </si>
  <si>
    <t>PRESTAR SERIVCIOS DE APOYO A LA GESTION PARA REALIZAR ACTIVIDADES DE CONSERVACION; REPARACIONES LOCATIVAS Y MANTENIMIENTO NECESARIO DE LAS INFRAESTRUCTURAS DONDE FUNCIONA EL ICBF EN LA REGIONAL NARIÑO</t>
  </si>
  <si>
    <t>1084223492</t>
  </si>
  <si>
    <t>FRANCO RAÚL MALES SACANAMBUY</t>
  </si>
  <si>
    <t>https://community.secop.gov.co/Public/Tendering/OpportunityDetail/Index?noticeUID=CO1.NTC.9472201&amp;isFromPublicArea=True&amp;isModal=true&amp;asPopupView=true</t>
  </si>
  <si>
    <t>CO1.PCCNTR.8737946</t>
  </si>
  <si>
    <t>19007402025</t>
  </si>
  <si>
    <t>1058966743</t>
  </si>
  <si>
    <t>ANDREA YOHANA LOZANO MORA</t>
  </si>
  <si>
    <t>https://community.secop.gov.co/Public/Tendering/OpportunityDetail/Index?noticeUID=CO1.NTC.9340635&amp;isFromPublicArea=True&amp;isModal=true&amp;asPopupView=true</t>
  </si>
  <si>
    <t>CO1.PCCNTR.8947066</t>
  </si>
  <si>
    <t>25001502026</t>
  </si>
  <si>
    <t>1072073136</t>
  </si>
  <si>
    <t>BETTY FRANCO AGUILERA</t>
  </si>
  <si>
    <t>https://community.secop.gov.co/Public/Tendering/OpportunityDetail/Index?noticeUID=CO1.NTC.9551715&amp;isFromPublicArea=True&amp;isModal=true&amp;asPopupView=true</t>
  </si>
  <si>
    <t>PRESTAR SERVICIOS DE APOYO A LA GESTIoN EN LA DEFENSORiA DE FAMILIA DEL CENTRO ZONAL CHOCONTA DE LA REGIONAL CUNDINAMARCA EN EL REGISTRO DEL SISTEMA DE INFORMACIoN MISIONAL Y EL ARCHIVO DE LAS HISTORIAS DE ATENCIoN DE LOS TRaMITES EN LA GARANTiA RESTABLECIMIENTO DE DERECHOS Y MEDIDAS DE PROTECCIoN A FAVOR DE LOS NIniOS NIniAS ADOLESCENTES Y JoVENES.</t>
  </si>
  <si>
    <t>CO1.PCCNTR.8842124</t>
  </si>
  <si>
    <t>76001352026</t>
  </si>
  <si>
    <t>34371945</t>
  </si>
  <si>
    <t>Dania Lisbeth Mina Moreno</t>
  </si>
  <si>
    <t>https://community.secop.gov.co/Public/Tendering/OpportunityDetail/Index?noticeUID=CO1.NTC.9462481&amp;isFromPublicArea=True&amp;isModal=true&amp;asPopupView=true</t>
  </si>
  <si>
    <t>DANIA LISBETH MINA MORENO</t>
  </si>
  <si>
    <t>CO1.PCCNTR.8834644</t>
  </si>
  <si>
    <t>20000282026</t>
  </si>
  <si>
    <t>1065574167</t>
  </si>
  <si>
    <t>ORIANA URIBE CALDERON</t>
  </si>
  <si>
    <t>https://community.secop.gov.co/Public/Tendering/OpportunityDetail/Index?noticeUID=CO1.NTC.9460005&amp;isFromPublicArea=True&amp;isModal=true&amp;asPopupView=true</t>
  </si>
  <si>
    <t>CO1.PCCNTR.8745513</t>
  </si>
  <si>
    <t>https://community.secop.gov.co/Public/Tendering/OpportunityDetail/Index?noticeUID=CO1.NTC.9352944&amp;isFromPublicArea=True&amp;isModal=true&amp;asPopupView=true</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 QUE SEGREGAN; EXCLUYEN O DISCRIMINAN EN LOS DIFERENTES CONTEXTOS DONDE TRANSCURREN SUS VIDAS</t>
  </si>
  <si>
    <t>CO1.PCCNTR.9165370</t>
  </si>
  <si>
    <t>54003092026</t>
  </si>
  <si>
    <t>1090405723</t>
  </si>
  <si>
    <t>PATRICIA HELENA PEREA ORTIZ</t>
  </si>
  <si>
    <t>https://community.secop.gov.co/Public/Tendering/OpportunityDetail/Index?noticeUID=CO1.NTC.9680141&amp;isFromPublicArea=True&amp;isModal=true&amp;asPopupView=true</t>
  </si>
  <si>
    <t>CO1.PCCNTR.9307057</t>
  </si>
  <si>
    <t>CO1.PCCNTR.9079983</t>
  </si>
  <si>
    <t>63001192026</t>
  </si>
  <si>
    <t>34540009</t>
  </si>
  <si>
    <t>LUZ AMPARO RAMIREZ OSORIO</t>
  </si>
  <si>
    <t>https://community.secop.gov.co/Public/Tendering/OpportunityDetail/Index?noticeUID=CO1.NTC.9660529&amp;isFromPublicArea=True&amp;isModal=true&amp;asPopupView=true</t>
  </si>
  <si>
    <t>PRESTAR SERVICIOS DE APOYO A LA GESTIóN EN LAS DEFENSORíAS DE FAMILIA DE LA REGIONAL QUINDIO EN EL REGISTRO DEL SISTEMA DE INFORMACIóN MISIONAL Y EL ARCHIVO DE LAS HISTORIAS DE ATENCIóN DE LOS TRáMITES EN LA GARANTíA RESTABLECIMIENTO DE DERECHOS Y MEDIDAS DE PROTECCIóN A FAVOR DE LOS NIñOS NIñAS ADOLESCENTES Y JóVENES.</t>
  </si>
  <si>
    <t>CO1.PCCNTR.8839617</t>
  </si>
  <si>
    <t>70000252026</t>
  </si>
  <si>
    <t>1100545987</t>
  </si>
  <si>
    <t>YERALDINE NAVARRO YEPES</t>
  </si>
  <si>
    <t>https://community.secop.gov.co/Public/Tendering/OpportunityDetail/Index?noticeUID=CO1.NTC.9469910&amp;isFromPublicArea=True&amp;isModal=true&amp;asPopupView=true</t>
  </si>
  <si>
    <t>CO1.PCCNTR.9204486</t>
  </si>
  <si>
    <t>5008732026</t>
  </si>
  <si>
    <t>43653221</t>
  </si>
  <si>
    <t>PAULA ANDREA MONTOYA RODRIGUEZ</t>
  </si>
  <si>
    <t>https://community.secop.gov.co/Public/Tendering/OpportunityDetail/Index?noticeUID=CO1.NTC.980514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841181</t>
  </si>
  <si>
    <t>01009582026</t>
  </si>
  <si>
    <t>Prestar Servicios Profesionales En La Implementación De Las Acciones En Educación Para La Salud Alimentaria En El Marco De Los Instrumentos De Polu00EDtica Pública De Competencia De Nutrición Del Icbf</t>
  </si>
  <si>
    <t>1033683703</t>
  </si>
  <si>
    <t>DIANA MADELEYN CASTRO CUBILLOS</t>
  </si>
  <si>
    <t>https://community.secop.gov.co/Public/Tendering/OpportunityDetail/Index?noticeUID=CO1.NTC.9414610&amp;isFromPublicArea=True&amp;isModal=true&amp;asPopupView=true</t>
  </si>
  <si>
    <t>Madeleyn Castro Cubillos</t>
  </si>
  <si>
    <t>CO1.PCCNTR.9152560</t>
  </si>
  <si>
    <t>05011192026</t>
  </si>
  <si>
    <t>https://community.secop.gov.co/Public/Tendering/OpportunityDetail/Index?noticeUID=CO1.NTC.9784949&amp;isFromPublicArea=True&amp;isModal=true&amp;asPopupView=true</t>
  </si>
  <si>
    <t>ENTREGAR POR PARTE DEL COMODANTE DE FORMA REAL Y MATERIAL AL COMODATARIO A TÍTULO  DE COMODATO; PARA SU USO GRATUITO Y CON CARGO A RESTITUIR EL BIEN INMUEBLE UBICADO EN LA CALLE 10 N ° 11- 50 DEL MUNICIPIO DE DABEIBA; IDENTIFICADO CON FOLIO DE MATRÍCULA INMOBILIARIA NRO. 007-499 DE 
LA OFICINA DE REGISTRO INSTRUMENTOS PÚBLICOS DE DABEIBA</t>
  </si>
  <si>
    <t>CO1.PCCNTR.8738063</t>
  </si>
  <si>
    <t>11023582025</t>
  </si>
  <si>
    <t>https://community.secop.gov.co/Public/Tendering/OpportunityDetail/Index?noticeUID=CO1.NTC.934066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5</t>
  </si>
  <si>
    <t>CO1.PCCNTR.8961477</t>
  </si>
  <si>
    <t>85000812026</t>
  </si>
  <si>
    <t>PRESTAR SERVICIOS PROFESIONALES EN LA DIRECCIÓN REGIONAL CASANARE; 
PARA APOYAR ACTIVIDADES FINANCIERAS Y ADMINISTRATIVAS; ASÍ COMO EL 
SEGUIMIENTO A LA EJECUCIÓN DE LOS CONTRATOS MODALIDAD DE 
FORTALECIMIENTO FAMILIAR COMUNITARIO DE LA DIRECCIÓN DE FAMILIAS Y 
COMUNIDADES.</t>
  </si>
  <si>
    <t>24227839</t>
  </si>
  <si>
    <t>Sevigne Ortiz Inocencio</t>
  </si>
  <si>
    <t>https://community.secop.gov.co/Public/Tendering/OpportunityDetail/Index?noticeUID=CO1.NTC.9579433&amp;isFromPublicArea=True&amp;isModal=true&amp;asPopupView=true</t>
  </si>
  <si>
    <t>SEVIGNE ORTIZ INOCENCIO</t>
  </si>
  <si>
    <t>CO1.PCCNTR.9308350</t>
  </si>
  <si>
    <t>13006312026</t>
  </si>
  <si>
    <t>PRESTAR SERVICIOS PROFESIONALES A LA DIRECCIÓN DE PRIMERA INFANCIA EN LA
DIRECCIÓN DE PRIMERA INFANCIA EN LA DIRECCIÓN REGIONAL PARA APOYAR LAS
ACTIVIDADES TECNICAS EN EL SEGUIMIENTO A LA EJECUCIÓN DE LOS CONTRATOS
DE APORTE ACORDE AL PND COLOMBIA POTENCIA MUNDIAL DE LA VIDA</t>
  </si>
  <si>
    <t>1052073850</t>
  </si>
  <si>
    <t>LILA MARGARITA TORRES MONTES</t>
  </si>
  <si>
    <t>https://community.secop.gov.co/Public/Tendering/OpportunityDetail/Index?noticeUID=CO1.NTC.9939667&amp;isFromPublicArea=True&amp;isModal=true&amp;asPopupView=true</t>
  </si>
  <si>
    <t>CO1.PCCNTR.8820426</t>
  </si>
  <si>
    <t>01002982026</t>
  </si>
  <si>
    <t>Prestar Servicios Profesionales Para Apoyar Al Instituto Colombiano De Bienestar Familiar En La Identificación De Las Necesidades Y Expectativas De Los Grupos De Valor Que Requieran Los Servicios De La Entidad Y En La Implementación Del Canal Itinerante De Atención.</t>
  </si>
  <si>
    <t>1020774927</t>
  </si>
  <si>
    <t>MARIA ALEJANDRA BENAVIDES ZAPATA</t>
  </si>
  <si>
    <t>https://community.secop.gov.co/Public/Tendering/OpportunityDetail/Index?noticeUID=CO1.NTC.9338823&amp;isFromPublicArea=True&amp;isModal=true&amp;asPopupView=true</t>
  </si>
  <si>
    <t>Maria Alejandra Benavides Zapata</t>
  </si>
  <si>
    <t>CO1.PCCNTR.8743671</t>
  </si>
  <si>
    <t>44008312025</t>
  </si>
  <si>
    <t>39490591</t>
  </si>
  <si>
    <t>JOYSSE GUTIERREZ MARQUEZ</t>
  </si>
  <si>
    <t>https://community.secop.gov.co/Public/Tendering/OpportunityDetail/Index?noticeUID=CO1.NTC.9350425&amp;isFromPublicArea=True&amp;isModal=true&amp;asPopupView=true</t>
  </si>
  <si>
    <t>JOYSSE STMITH GUTIERREZ MARQUEZ</t>
  </si>
  <si>
    <t>CO1.PCCNTR.9239479</t>
  </si>
  <si>
    <t>52003532026</t>
  </si>
  <si>
    <t>PRESTAR SERVICIOS PARA EL DESARROLLO DEL SERVICSOMOS FAMILIA SOMOS COMUNIDADNFORME A LOS DOCUMENTOS TeCNICOS Y ENFOQUE DETERMINADO POR EL ICBF EN LA DIRECCIoN REGIONAL NARIniO</t>
  </si>
  <si>
    <t>37121857</t>
  </si>
  <si>
    <t>NUBIA ALEXANDRA ARTEAGA POTOSI</t>
  </si>
  <si>
    <t>https://community.secop.gov.co/Public/Tendering/OpportunityDetail/Index?noticeUID=CO1.NTC.9631544&amp;isFromPublicArea=True&amp;isModal=true&amp;asPopupView=true</t>
  </si>
  <si>
    <t>CO1.PCCNTR.9266973</t>
  </si>
  <si>
    <t>47004642026</t>
  </si>
  <si>
    <t>57444349</t>
  </si>
  <si>
    <t>SILVIA ROSA GOELKER ZABALETA</t>
  </si>
  <si>
    <t>https://community.secop.gov.co/Public/Tendering/OpportunityDetail/Index?noticeUID=CO1.NTC.9713695&amp;isFromPublicArea=True&amp;isModal=true&amp;asPopupView=true</t>
  </si>
  <si>
    <t>silvia rosa goelker zabaleta</t>
  </si>
  <si>
    <t>CO1.PCCNTR.8994457</t>
  </si>
  <si>
    <t>73009972026</t>
  </si>
  <si>
    <t>1126456358</t>
  </si>
  <si>
    <t>HEIZEN CAMILA OBANDO LLERENA</t>
  </si>
  <si>
    <t>https://community.secop.gov.co/Public/Tendering/OpportunityDetail/Index?noticeUID=CO1.NTC.9600767&amp;isFromPublicArea=True&amp;isModal=true&amp;asPopupView=true</t>
  </si>
  <si>
    <t>Heizen Camila Obando Llerena</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78589</t>
  </si>
  <si>
    <t>CO1.PCCNTR.8830097</t>
  </si>
  <si>
    <t>11000392026</t>
  </si>
  <si>
    <t>52914535</t>
  </si>
  <si>
    <t>Sandra Yuberly Franco Reyes</t>
  </si>
  <si>
    <t>https://community.secop.gov.co/Public/Tendering/OpportunityDetail/Index?noticeUID=CO1.NTC.9450446&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9332509</t>
  </si>
  <si>
    <t>63005192026</t>
  </si>
  <si>
    <t>Complementar la atención a través de la entrega de alimentos y de acciones de soberanía alimentaria para fortalecer el componente alimentario y nutricional en el marco de los servicios del ICBF - Zona 1774; 1783</t>
  </si>
  <si>
    <t>901719471</t>
  </si>
  <si>
    <t>ASOCIACIÓN DE AGRICULTORES LA GRANJA FILANDIA - AGRIGRAFI</t>
  </si>
  <si>
    <t>https://community.secop.gov.co/Public/Tendering/OpportunityDetail/Index?noticeUID=CO1.NTC.10006628&amp;isFromPublicArea=True&amp;isModal=true&amp;asPopupView=true</t>
  </si>
  <si>
    <t>Carlos Fernando</t>
  </si>
  <si>
    <t>CO1.PCCNTR.8742259</t>
  </si>
  <si>
    <t>17005582025</t>
  </si>
  <si>
    <t>https://community.secop.gov.co/Public/Tendering/OpportunityDetail/Index?noticeUID=CO1.NTC.9348005&amp;isFromPublicArea=True&amp;isModal=true&amp;asPopupView=true</t>
  </si>
  <si>
    <t>CO1.PCCNTR.9331520</t>
  </si>
  <si>
    <t>11019902026</t>
  </si>
  <si>
    <t>1023023356</t>
  </si>
  <si>
    <t>DIANA MARCELA ESCOBAR REYES</t>
  </si>
  <si>
    <t>https://community.secop.gov.co/Public/Tendering/OpportunityDetail/Index?noticeUID=CO1.NTC.10005604&amp;isFromPublicArea=True&amp;isModal=true&amp;asPopupView=true</t>
  </si>
  <si>
    <t>DIANA  MARCELA ESCOBAR REYES</t>
  </si>
  <si>
    <t>CO1.PCCNTR.8739691</t>
  </si>
  <si>
    <t>15006722025</t>
  </si>
  <si>
    <t>ARRENDAR INMUEBLE PARA EL FUNCIONAMIENTO DEL CENTRO ZONAL OTANCHE DEL ICBF</t>
  </si>
  <si>
    <t>9499099</t>
  </si>
  <si>
    <t>luis osvaldo bautista Rodriguez</t>
  </si>
  <si>
    <t>https://community.secop.gov.co/Public/Tendering/OpportunityDetail/Index?noticeUID=CO1.NTC.9344572&amp;isFromPublicArea=True&amp;isModal=true&amp;asPopupView=true</t>
  </si>
  <si>
    <t>luis osvaldo bautista rodriguez</t>
  </si>
  <si>
    <t>CO1.PCCNTR.8999340</t>
  </si>
  <si>
    <t>19002372026</t>
  </si>
  <si>
    <t>1061702236</t>
  </si>
  <si>
    <t>Elizabeth Solano Bohojorge</t>
  </si>
  <si>
    <t>https://community.secop.gov.co/Public/Tendering/OpportunityDetail/Index?noticeUID=CO1.NTC.9603718&amp;isFromPublicArea=True&amp;isModal=true&amp;asPopupView=true</t>
  </si>
  <si>
    <t>ELIZABETH SOLANO BOHOJORGE</t>
  </si>
  <si>
    <t>Prestar Servicios De Apoyo A La Gestion En La Defensoria De Familia Del Centro Zonal Norte De La Regional Cauca En El Registro Del Sistema De Informacion Misional Y El Archivo De Las Historias De Atencion De Los Tramites En La Garantia Restablecimiento De Derechos Y Medidas De Proteccion A Favor De Los Ninios Ninias Adolescentes Y Jovenes.</t>
  </si>
  <si>
    <t>CO1.PCCNTR.8971606</t>
  </si>
  <si>
    <t>68002332026</t>
  </si>
  <si>
    <t>PRESTAR SERVICIOS PROFESIONALES AL CENTRO ZONAL ANTONIA SANTOS Y SUS MUNICIPIOS DE INFLUENCIA PARA IMPLEMENTAR EL SERVICIO PRESENCIA PARA LA CONVIVENCIA Y EL FORTALECIMIENTO DE VíNCULOS FAMILIARES Y COMUNITARIOS</t>
  </si>
  <si>
    <t>13514006</t>
  </si>
  <si>
    <t>JORGE ALBERTO PINZON JEREZ</t>
  </si>
  <si>
    <t>https://community.secop.gov.co/Public/Tendering/OpportunityDetail/Index?noticeUID=CO1.NTC.9591347&amp;isFromPublicArea=True&amp;isModal=true&amp;asPopupView=true</t>
  </si>
  <si>
    <t>Jorge Alberto Pinzon Jerez</t>
  </si>
  <si>
    <t>CO1.PCCNTR.8971192</t>
  </si>
  <si>
    <t>50002132026</t>
  </si>
  <si>
    <t>1120356231</t>
  </si>
  <si>
    <t>LEIDY LILIANA ESCOBAR PINZÓN</t>
  </si>
  <si>
    <t>https://community.secop.gov.co/Public/Tendering/OpportunityDetail/Index?noticeUID=CO1.NTC.9591659&amp;isFromPublicArea=True&amp;isModal=true&amp;asPopupView=true</t>
  </si>
  <si>
    <t>CO1.PCCNTR.9225628</t>
  </si>
  <si>
    <t>63004012026</t>
  </si>
  <si>
    <t>41936597</t>
  </si>
  <si>
    <t>MARGARITA MARIA VALENCIA ARISTIZABAL</t>
  </si>
  <si>
    <t>https://community.secop.gov.co/Public/Tendering/OpportunityDetail/Index?noticeUID=CO1.NTC.9857872&amp;isFromPublicArea=True&amp;isModal=true&amp;asPopupView=true</t>
  </si>
  <si>
    <t>PRESTAR SERVICIO EN LAS UNIDADES DE SERVICIO DE ATENCIÓN DIRECTA A LA PRIMERA INFANCIA QUE LE SEAN ASIGNADAS POR LA DIRECCIÓN REGIONAL; DESDE LAS ACTIVIDADES RELACIONADAS CON EL PERFIL  PROFESIONAL EN NUTRICIÓN Y DIETETICA; CONFORME A LOS LINEAMIENTOS; MANUALES; PROTOCOLOS Y GUÍAS VIGENTE APLICABLES A LA MODALIDAD O SERVICIO CORRESPONDIENTE</t>
  </si>
  <si>
    <t>CO1.PCCNTR.7187853</t>
  </si>
  <si>
    <t>76016052024</t>
  </si>
  <si>
    <t>800060996</t>
  </si>
  <si>
    <t>ASOCIACION DE HOGARES DE BIENESTAR COMUNEROS III ORQUIEAS B</t>
  </si>
  <si>
    <t>https://community.secop.gov.co/Public/Tendering/OpportunityDetail/Index?noticeUID=CO1.NTC.7260672&amp;isFromPublicArea=True&amp;isModal=true&amp;asPopupView=true</t>
  </si>
  <si>
    <t>JAKELINE  MONTAÑO CHARA</t>
  </si>
  <si>
    <t>CO1.PCCNTR.8738472</t>
  </si>
  <si>
    <t>13009452025</t>
  </si>
  <si>
    <t>https://community.secop.gov.co/Public/Tendering/OpportunityDetail/Index?noticeUID=CO1.NTC.9341494&amp;isFromPublicArea=True&amp;isModal=true&amp;asPopupView=true</t>
  </si>
  <si>
    <t>CO1.PCCNTR.7183788</t>
  </si>
  <si>
    <t>23007852024</t>
  </si>
  <si>
    <t>https://community.secop.gov.co/Public/Tendering/OpportunityDetail/Index?noticeUID=CO1.NTC.7255763&amp;isFromPublicArea=True&amp;isModal=true&amp;asPopupView=true</t>
  </si>
  <si>
    <t>CO1.PCCNTR.9234126</t>
  </si>
  <si>
    <t>63004302026</t>
  </si>
  <si>
    <t>1094883636</t>
  </si>
  <si>
    <t>MARIA MARGARITA OLARTE DIAZ</t>
  </si>
  <si>
    <t>https://community.secop.gov.co/Public/Tendering/OpportunityDetail/Index?noticeUID=CO1.NTC.9866020&amp;isFromPublicArea=True&amp;isModal=true&amp;asPopupView=true</t>
  </si>
  <si>
    <t>CO1.PCCNTR.9301968</t>
  </si>
  <si>
    <t>52010872026</t>
  </si>
  <si>
    <t>59665217</t>
  </si>
  <si>
    <t>PIEDAD LUCENI CAJIAO PORTOCARRERO</t>
  </si>
  <si>
    <t>https://community.secop.gov.co/Public/Tendering/OpportunityDetail/Index?noticeUID=CO1.NTC.9934206&amp;isFromPublicArea=True&amp;isModal=true&amp;asPopupView=true</t>
  </si>
  <si>
    <t>CO1.PCCNTR.9342148</t>
  </si>
  <si>
    <t>44009222026</t>
  </si>
  <si>
    <t>900909271</t>
  </si>
  <si>
    <t>ORGANIZACION INDIGENA PUCHIJIRRA WAYUU</t>
  </si>
  <si>
    <t>https://community.secop.gov.co/Public/Tendering/OpportunityDetail/Index?noticeUID=CO1.NTC.10030042&amp;isFromPublicArea=True&amp;isModal=true&amp;asPopupView=true</t>
  </si>
  <si>
    <t>GONZALO VANGRIEKEN</t>
  </si>
  <si>
    <t>CO1.PCCNTR.9277422</t>
  </si>
  <si>
    <t>20003852026</t>
  </si>
  <si>
    <t>1094577275</t>
  </si>
  <si>
    <t>ANYELO ADRIAN ARIAS AREVALO</t>
  </si>
  <si>
    <t>https://community.secop.gov.co/Public/Tendering/OpportunityDetail/Index?noticeUID=CO1.NTC.9907182&amp;isFromPublicArea=True&amp;isModal=true&amp;asPopupView=true</t>
  </si>
  <si>
    <t>CO1.PCCNTR.9146723</t>
  </si>
  <si>
    <t>86001492026</t>
  </si>
  <si>
    <t>36757201</t>
  </si>
  <si>
    <t>MONICA ISABEL BURGOS RIVERA</t>
  </si>
  <si>
    <t>https://community.secop.gov.co/Public/Tendering/OpportunityDetail/Index?noticeUID=CO1.NTC.9684140&amp;isFromPublicArea=True&amp;isModal=true&amp;asPopupView=true</t>
  </si>
  <si>
    <t>CO1.PCCNTR.8919060</t>
  </si>
  <si>
    <t>44000872026</t>
  </si>
  <si>
    <t>36678489</t>
  </si>
  <si>
    <t>KELLYS MILENA DITTA LAMAR</t>
  </si>
  <si>
    <t>https://community.secop.gov.co/Public/Tendering/OpportunityDetail/Index?noticeUID=CO1.NTC.9499610&amp;isFromPublicArea=True&amp;isModal=true&amp;asPopupView=true</t>
  </si>
  <si>
    <t>KELLYS MILENA DITTA LAMAR KELLYS DITTA</t>
  </si>
  <si>
    <t>CO1.PCCNTR.8788060</t>
  </si>
  <si>
    <t>01001182026</t>
  </si>
  <si>
    <t>https://community.secop.gov.co/Public/Tendering/OpportunityDetail/Index?noticeUID=CO1.NTC.9329921&amp;isFromPublicArea=True&amp;isModal=true&amp;asPopupView=true</t>
  </si>
  <si>
    <t>CO1.PCCNTR.7186890</t>
  </si>
  <si>
    <t>68010582024</t>
  </si>
  <si>
    <t>800065943</t>
  </si>
  <si>
    <t>https://community.secop.gov.co/Public/Tendering/OpportunityDetail/Index?noticeUID=CO1.NTC.7259587&amp;isFromPublicArea=True&amp;isModal=true&amp;asPopupView=true</t>
  </si>
  <si>
    <t>EDI VANESSA HERNANDEZ ACACIO</t>
  </si>
  <si>
    <t>CO1.PCCNTR.9163963</t>
  </si>
  <si>
    <t>05006842026</t>
  </si>
  <si>
    <t>PRESTAR SERVICIOS PROFESIONALES A LA REGIONAL EN EL MARCO DE LOS PROYECTOS DE INVERSIoN DE PROTECCIoN EN LOS TEMAS JURiDICOS Y ADMINISTRATIVOS</t>
  </si>
  <si>
    <t>1000643534</t>
  </si>
  <si>
    <t>MARIANA CORREA CARMONA</t>
  </si>
  <si>
    <t>https://community.secop.gov.co/Public/Tendering/OpportunityDetail/Index?noticeUID=CO1.NTC.9623081&amp;isFromPublicArea=True&amp;isModal=true&amp;asPopupView=true</t>
  </si>
  <si>
    <t>CO1.PCCNTR.9027921</t>
  </si>
  <si>
    <t>11006602026</t>
  </si>
  <si>
    <t>PRESTAR SERVICIOS PROFESIONALES PARA APOYAR A LA DEFENSORIA DE FAMILIA DE LA REGIONAL BOGOTA EN LA SUSTANCIACION DE LOS TRAMITES EN LA GARANTIA RESTABLECIMIENTO DE DERECHOS Y MEDIDAS DE PROTECCION A FAVOR DE LOS NIniOS NIniAS ADOLESCENTES Y JOVENES.</t>
  </si>
  <si>
    <t>1002414718</t>
  </si>
  <si>
    <t>Angie Dayana Montaña Martinez</t>
  </si>
  <si>
    <t>https://community.secop.gov.co/Public/Tendering/OpportunityDetail/Index?noticeUID=CO1.NTC.9627685&amp;isFromPublicArea=True&amp;isModal=true&amp;asPopupView=true</t>
  </si>
  <si>
    <t>Angie Dayana Montaña Martínez</t>
  </si>
  <si>
    <t>CO1.PCCNTR.8737748</t>
  </si>
  <si>
    <t>2000594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0904&amp;isFromPublicArea=True&amp;isModal=true&amp;asPopupView=true</t>
  </si>
  <si>
    <t>CO1.PCCNTR.9347201</t>
  </si>
  <si>
    <t>44010792026</t>
  </si>
  <si>
    <t>9017339996</t>
  </si>
  <si>
    <t>apunajaawauya</t>
  </si>
  <si>
    <t>https://community.secop.gov.co/Public/Tendering/OpportunityDetail/Index?noticeUID=CO1.NTC.10040045&amp;isFromPublicArea=True&amp;isModal=true&amp;asPopupView=true</t>
  </si>
  <si>
    <t>LUIS CARLOS EPIAYU EPINAYU</t>
  </si>
  <si>
    <t>CO1.PCCNTR.9138047</t>
  </si>
  <si>
    <t>05006502026</t>
  </si>
  <si>
    <t>1048019440</t>
  </si>
  <si>
    <t>KATHERIN AGUIRRE GIRALDO</t>
  </si>
  <si>
    <t>https://community.secop.gov.co/Public/Tendering/OpportunityDetail/Index?noticeUID=CO1.NTC.9659462&amp;isFromPublicArea=True&amp;isModal=true&amp;asPopupView=true</t>
  </si>
  <si>
    <t>katherin aguirre giraldo</t>
  </si>
  <si>
    <t>CO1.PCCNTR.8848709</t>
  </si>
  <si>
    <t>5001792026</t>
  </si>
  <si>
    <t>43707150</t>
  </si>
  <si>
    <t>ANGELA MARIA CORREA MOLINA</t>
  </si>
  <si>
    <t>https://community.secop.gov.co/Public/Tendering/OpportunityDetail/Index?noticeUID=CO1.NTC.9468123&amp;isFromPublicArea=True&amp;isModal=true&amp;asPopupView=true</t>
  </si>
  <si>
    <t>CO1.PCCNTR.8912283</t>
  </si>
  <si>
    <t>08000182026</t>
  </si>
  <si>
    <t>1081928791</t>
  </si>
  <si>
    <t>CAMILA ANDREA PEÑA VISBAL</t>
  </si>
  <si>
    <t>https://community.secop.gov.co/Public/Tendering/OpportunityDetail/Index?noticeUID=CO1.NTC.9526247&amp;isFromPublicArea=True&amp;isModal=true&amp;asPopupView=true</t>
  </si>
  <si>
    <t>CO1.PCCNTR.9043694</t>
  </si>
  <si>
    <t>05005652026</t>
  </si>
  <si>
    <t>32259491</t>
  </si>
  <si>
    <t>Erika María Estrada Tabares</t>
  </si>
  <si>
    <t>https://community.secop.gov.co/Public/Tendering/OpportunityDetail/Index?noticeUID=CO1.NTC.9623049&amp;isFromPublicArea=True&amp;isModal=true&amp;asPopupView=true</t>
  </si>
  <si>
    <t>Erika Maria Estrada Tabares</t>
  </si>
  <si>
    <t>CO1.PCCNTR.9327225</t>
  </si>
  <si>
    <t>27005682026</t>
  </si>
  <si>
    <t>https://community.secop.gov.co/Public/Tendering/OpportunityDetail/Index?noticeUID=CO1.NTC.9995233&amp;isFromPublicArea=True&amp;isModal=true&amp;asPopupView=true</t>
  </si>
  <si>
    <t>CO1.PCCNTR.9243262</t>
  </si>
  <si>
    <t>05010902026</t>
  </si>
  <si>
    <t>https://community.secop.gov.co/Public/Tendering/OpportunityDetail/Index?noticeUID=CO1.NTC.9875345&amp;isFromPublicArea=True&amp;isModal=true&amp;asPopupView=true</t>
  </si>
  <si>
    <t>CO1.PCCNTR.8731605</t>
  </si>
  <si>
    <t>1102331202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https://community.secop.gov.co/Public/Tendering/OpportunityDetail/Index?noticeUID=CO1.NTC.9331197&amp;isFromPublicArea=True&amp;isModal=true&amp;asPopupView=true</t>
  </si>
  <si>
    <t>Myriam Judith Carvajal de Alvarez</t>
  </si>
  <si>
    <t>CO1.PCCNTR.8869452</t>
  </si>
  <si>
    <t>41001142026</t>
  </si>
  <si>
    <t>36314440</t>
  </si>
  <si>
    <t>ana constanza perez monje</t>
  </si>
  <si>
    <t>https://community.secop.gov.co/Public/Tendering/OpportunityDetail/Index?noticeUID=CO1.NTC.9495482&amp;isFromPublicArea=True&amp;isModal=true&amp;asPopupView=true</t>
  </si>
  <si>
    <t>Ana Constanza Perez Monje</t>
  </si>
  <si>
    <t>Prestar Los Servicios Profesionales Como Referente Regional Del Sistema Nacional De Bienestar Familiar (Snbf) En La Regional Huila Del Icbf Para La Articulacion Y Dinamizacion De Politicas Planes Programas Y Estrategias Orientadas A La Garantia De Los Derechos De Las Ninias Ninios Adolescentes Y Familias En Los Municipios Del area De Influencia.</t>
  </si>
  <si>
    <t>CO1.PCCNTR.9587934</t>
  </si>
  <si>
    <t>13008582026</t>
  </si>
  <si>
    <t>1052945520</t>
  </si>
  <si>
    <t>CINDY PAOLA AVILA MACHADO</t>
  </si>
  <si>
    <t>https://community.secop.gov.co/Public/Tendering/OpportunityDetail/Index?noticeUID=CO1.NTC.10406523&amp;isFromPublicArea=True&amp;isModal=true&amp;asPopupView=true</t>
  </si>
  <si>
    <t>CO1.PCCNTR.8843757</t>
  </si>
  <si>
    <t>73000392026</t>
  </si>
  <si>
    <t>1110475072</t>
  </si>
  <si>
    <t>LEIDY DEL PILAR BONILLA RINCON</t>
  </si>
  <si>
    <t>https://community.secop.gov.co/Public/Tendering/OpportunityDetail/Index?noticeUID=CO1.NTC.9431639&amp;isFromPublicArea=True&amp;isModal=true&amp;asPopupView=true</t>
  </si>
  <si>
    <t>Leidy del Pilar Bonilla Rincón</t>
  </si>
  <si>
    <t>CO1.PCCNTR.9328261</t>
  </si>
  <si>
    <t>27005042026</t>
  </si>
  <si>
    <t>35892222</t>
  </si>
  <si>
    <t>ELVIA  ROSA QUINTO MOSQUERA</t>
  </si>
  <si>
    <t>https://community.secop.gov.co/Public/Tendering/OpportunityDetail/Index?noticeUID=CO1.NTC.9996947&amp;isFromPublicArea=True&amp;isModal=true&amp;asPopupView=true</t>
  </si>
  <si>
    <t>CO1.PCCNTR.9259902</t>
  </si>
  <si>
    <t>52009702026</t>
  </si>
  <si>
    <t>1082104798</t>
  </si>
  <si>
    <t>DEISSY LIZETH QUITIAQUEZ PIARPUZAN</t>
  </si>
  <si>
    <t>https://community.secop.gov.co/Public/Tendering/OpportunityDetail/Index?noticeUID=CO1.NTC.9892227&amp;isFromPublicArea=True&amp;isModal=true&amp;asPopupView=true</t>
  </si>
  <si>
    <t>DeissyLizeth Quitiaquez Piarpuzan</t>
  </si>
  <si>
    <t>CO1.PCCNTR.8819452</t>
  </si>
  <si>
    <t>66000482026</t>
  </si>
  <si>
    <t>30393478</t>
  </si>
  <si>
    <t>Gloria Esperanza Garzon Sepulveda</t>
  </si>
  <si>
    <t>https://community.secop.gov.co/Public/Tendering/OpportunityDetail/Index?noticeUID=CO1.NTC.9448996&amp;isFromPublicArea=True&amp;isModal=true&amp;asPopupView=true</t>
  </si>
  <si>
    <t>Prestar Los Servicios Profesionales Como Referente Del Sistema Nacional De Bienestar Familiar (Snbf) En La Regional Risaralda Del Icbf Para La Protección Integral Y La Implementación Dinamización Y Seguimiento De Políticas Planes Programas Y Estrategias Orientadas A La Garantía De Los Derechos De Las Niñas Niños Adolescentes Y Familias Del Departamento</t>
  </si>
  <si>
    <t>CO1.PCCNTR.9204705</t>
  </si>
  <si>
    <t>05007372026</t>
  </si>
  <si>
    <t>1069474807</t>
  </si>
  <si>
    <t>Johana Raquel Herazo Gutierrez</t>
  </si>
  <si>
    <t>https://community.secop.gov.co/Public/Tendering/OpportunityDetail/Index?noticeUID=CO1.NTC.9680602&amp;isFromPublicArea=True&amp;isModal=true&amp;asPopupView=true</t>
  </si>
  <si>
    <t>CO1.PCCNTR.8803105</t>
  </si>
  <si>
    <t>54000082026</t>
  </si>
  <si>
    <t>53125474</t>
  </si>
  <si>
    <t>Maria Isabel Lopez Rubio</t>
  </si>
  <si>
    <t>https://community.secop.gov.co/Public/Tendering/OpportunityDetail/Index?noticeUID=CO1.NTC.9430185&amp;isFromPublicArea=True&amp;isModal=true&amp;asPopupView=true</t>
  </si>
  <si>
    <t>Prestar Los Servicios Profesionales En El Grupo Financiero De La Regional Norte De Santander Apoyando En Los Temas Relacionados Con La Operación Normal Del Proceso De Gestión Financiera De Acuerdo Con Los Lineamientos Técnicos Administrativos Y El Manual De Procesos Y Procedimientos Que Rigen Para La Entidad.Con El Fin De Contribuir Al Logro De Los Objetivos Y Metas De La Dirección Regional.</t>
  </si>
  <si>
    <t>CO1.PCCNTR.8838421</t>
  </si>
  <si>
    <t>95000292026</t>
  </si>
  <si>
    <t>1067853937</t>
  </si>
  <si>
    <t>CAROLINA VICTORIA LOPEZ CASTRO</t>
  </si>
  <si>
    <t>https://community.secop.gov.co/Public/Tendering/OpportunityDetail/Index?noticeUID=CO1.NTC.9467862&amp;isFromPublicArea=True&amp;isModal=true&amp;asPopupView=true</t>
  </si>
  <si>
    <t>Carolina Victoria López Castro</t>
  </si>
  <si>
    <t>CO1.PCCNTR.8738623</t>
  </si>
  <si>
    <t>66004622025</t>
  </si>
  <si>
    <t>35891737</t>
  </si>
  <si>
    <t>Angelica</t>
  </si>
  <si>
    <t>https://community.secop.gov.co/Public/Tendering/OpportunityDetail/Index?noticeUID=CO1.NTC.9341744&amp;isFromPublicArea=True&amp;isModal=true&amp;asPopupView=true</t>
  </si>
  <si>
    <t>Angelica Gonzalez asprilla</t>
  </si>
  <si>
    <t>CO1.PCCNTR.9200345</t>
  </si>
  <si>
    <t>68003212026</t>
  </si>
  <si>
    <t>1098684334</t>
  </si>
  <si>
    <t>Jineth Paola Niño Gonzalez</t>
  </si>
  <si>
    <t>https://community.secop.gov.co/Public/Tendering/OpportunityDetail/Index?noticeUID=CO1.NTC.9715608&amp;isFromPublicArea=True&amp;isModal=true&amp;asPopupView=true</t>
  </si>
  <si>
    <t>Jineth Paola Niño González</t>
  </si>
  <si>
    <t>CO1.PCCNTR.8848515</t>
  </si>
  <si>
    <t>19000372026</t>
  </si>
  <si>
    <t>1061785026</t>
  </si>
  <si>
    <t>ANGELA MARIA ORTIZ HOYOS</t>
  </si>
  <si>
    <t>https://community.secop.gov.co/Public/Tendering/OpportunityDetail/Index?noticeUID=CO1.NTC.9408797&amp;isFromPublicArea=True&amp;isModal=true&amp;asPopupView=true</t>
  </si>
  <si>
    <t>Angela María Ortiz Hoyos</t>
  </si>
  <si>
    <t>CO1.PCCNTR.9244814</t>
  </si>
  <si>
    <t>CO1.PCCNTR.8833985</t>
  </si>
  <si>
    <t>11002722026</t>
  </si>
  <si>
    <t>1075251695</t>
  </si>
  <si>
    <t>Juan Manuel Calderón Torres</t>
  </si>
  <si>
    <t>https://community.secop.gov.co/Public/Tendering/OpportunityDetail/Index?noticeUID=CO1.NTC.9456967&amp;isFromPublicArea=True&amp;isModal=true&amp;asPopupView=true</t>
  </si>
  <si>
    <t>CO1.PCCNTR.9104760</t>
  </si>
  <si>
    <t>11008732026</t>
  </si>
  <si>
    <t>PRESTAR SERVICIOS PROFESIONALES AL CENTRO ZONAL BARRIOS UNIDOS Y SUS MUNICIPIOS DE INFLUENCIA PARA IMPLEMENTAR EL SERVICIO PRESENCIA PARA LA CONVIVENCIA Y EL FORTALECIMIENTO DE VíNCULOS FAMILIARES Y COMUNITARIOS</t>
  </si>
  <si>
    <t>1018506026</t>
  </si>
  <si>
    <t>Karen Yiceth Cubides Borda</t>
  </si>
  <si>
    <t>https://community.secop.gov.co/Public/Tendering/OpportunityDetail/Index?noticeUID=CO1.NTC.9628760&amp;isFromPublicArea=True&amp;isModal=true&amp;asPopupView=true</t>
  </si>
  <si>
    <t>CO1.PCCNTR.9294418</t>
  </si>
  <si>
    <t>01020962026</t>
  </si>
  <si>
    <t>PRESTAR SERVICIOS PROFESIONALES PARA LA IMPLEMENTACIÓN DE 
ESTRATEGIAS Y ACCIONES QUE FACILITEN LA EJECUCIÓN DE LAS MODALIDADES  
Y/O  SERVICIOS DE ATENCIÓN A LAS FAMILIAS Y COMUNIDADES.</t>
  </si>
  <si>
    <t>32818033</t>
  </si>
  <si>
    <t>Audes Jimenez</t>
  </si>
  <si>
    <t>https://community.secop.gov.co/Public/Tendering/OpportunityDetail/Index?noticeUID=CO1.NTC.9632285&amp;isFromPublicArea=True&amp;isModal=true&amp;asPopupView=true</t>
  </si>
  <si>
    <t>Audes Estella Jiménez González</t>
  </si>
  <si>
    <t>CO1.PCCNTR.9205073</t>
  </si>
  <si>
    <t>13004222026</t>
  </si>
  <si>
    <t>33222067</t>
  </si>
  <si>
    <t>Patricia Elena Rocha Liñán</t>
  </si>
  <si>
    <t>https://community.secop.gov.co/Public/Tendering/OpportunityDetail/Index?noticeUID=CO1.NTC.9715307&amp;isFromPublicArea=True&amp;isModal=true&amp;asPopupView=true</t>
  </si>
  <si>
    <t>CO1.PCCNTR.9296719</t>
  </si>
  <si>
    <t>44007942026</t>
  </si>
  <si>
    <t>https://community.secop.gov.co/Public/Tendering/OpportunityDetail/Index?noticeUID=CO1.NTC.9928745&amp;isFromPublicArea=True&amp;isModal=true&amp;asPopupView=true</t>
  </si>
  <si>
    <t>CO1.PCCNTR.8844631</t>
  </si>
  <si>
    <t>01011092026</t>
  </si>
  <si>
    <t>PRESTAR SERVICIOS PROFESIONALES AL ÁREA PARA EL CUMPLIMIENTO DE LOS
TRATADOS Y CONVENIOS INTERNACIONALES EN QUE EL ICBF SEA DESIGNADO
COMO AUTORIDAD CENTRAL; INTERMEDIARIA U OTRO ROL TÉCNICO.</t>
  </si>
  <si>
    <t>52440482</t>
  </si>
  <si>
    <t>EDID VIVIANA ABRIL BOLIVAR</t>
  </si>
  <si>
    <t>https://community.secop.gov.co/Public/Tendering/OpportunityDetail/Index?noticeUID=CO1.NTC.9474511&amp;isFromPublicArea=True&amp;isModal=true&amp;asPopupView=true</t>
  </si>
  <si>
    <t>CO1.PCCNTR.9244821</t>
  </si>
  <si>
    <t>76009082026</t>
  </si>
  <si>
    <t>1144064728</t>
  </si>
  <si>
    <t>TATIANA JIMENEZ PINILLO</t>
  </si>
  <si>
    <t>https://community.secop.gov.co/Public/Tendering/OpportunityDetail/Index?noticeUID=CO1.NTC.9713388&amp;isFromPublicArea=True&amp;isModal=true&amp;asPopupView=true</t>
  </si>
  <si>
    <t>CO1.PCCNTR.8830942</t>
  </si>
  <si>
    <t>11000822026</t>
  </si>
  <si>
    <t>1019030059</t>
  </si>
  <si>
    <t>Andrea Catalina Becerra Martínez</t>
  </si>
  <si>
    <t>https://community.secop.gov.co/Public/Tendering/OpportunityDetail/Index?noticeUID=CO1.NTC.9450302&amp;isFromPublicArea=True&amp;isModal=true&amp;asPopupView=true</t>
  </si>
  <si>
    <t>Andrea Catalina Becerra Martinez</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CO1.PCCNTR.8830443</t>
  </si>
  <si>
    <t>19001422026</t>
  </si>
  <si>
    <t>48629815</t>
  </si>
  <si>
    <t>DARLYN CLELIA SEGURA RUIZ</t>
  </si>
  <si>
    <t>https://community.secop.gov.co/Public/Tendering/OpportunityDetail/Index?noticeUID=CO1.NTC.9450592&amp;isFromPublicArea=True&amp;isModal=true&amp;asPopupView=true</t>
  </si>
  <si>
    <t>CO1.PCCNTR.8892870</t>
  </si>
  <si>
    <t>19001882026</t>
  </si>
  <si>
    <t>1061113453</t>
  </si>
  <si>
    <t>neidy mayely alomia suarez</t>
  </si>
  <si>
    <t>https://community.secop.gov.co/Public/Tendering/OpportunityDetail/Index?noticeUID=CO1.NTC.9485432&amp;isFromPublicArea=True&amp;isModal=true&amp;asPopupView=true</t>
  </si>
  <si>
    <t>Neidy mayely Alomia Suárez</t>
  </si>
  <si>
    <t>CO1.PCCNTR.8730351</t>
  </si>
  <si>
    <t>05020062025</t>
  </si>
  <si>
    <t>1036677788</t>
  </si>
  <si>
    <t>ANA GABRIELA ROBLES MORILLO</t>
  </si>
  <si>
    <t>https://community.secop.gov.co/Public/Tendering/OpportunityDetail/Index?noticeUID=CO1.NTC.9329367&amp;isFromPublicArea=True&amp;isModal=true&amp;asPopupView=true</t>
  </si>
  <si>
    <t>Ana Gabriela Robles Morill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746933</t>
  </si>
  <si>
    <t>76015212025</t>
  </si>
  <si>
    <t>900269899</t>
  </si>
  <si>
    <t>FUNDACION SER GESTANTE</t>
  </si>
  <si>
    <t>https://community.secop.gov.co/Public/Tendering/OpportunityDetail/Index?noticeUID=CO1.NTC.9355401&amp;isFromPublicArea=True&amp;isModal=true&amp;asPopupView=true</t>
  </si>
  <si>
    <t>CO1.PCCNTR.8748335</t>
  </si>
  <si>
    <t>27005992025</t>
  </si>
  <si>
    <t>GARANTIZAR APALANCAMIENTO VIGENCIAS FUTURAS PARA PRESTACIÓN DE SERVICIOS PROFESIONALES PARA EL DESARROLLO DEL SERVICIO SOMOS FAMILIA; SOMOS COMUNIDAD CONFORME A LOS DOCUMENTOS TÉCNICOS Y ENFOQUE DETERMINADO POR EL ICBF EN LA DIRECCIÓN REGIONAL CHOCÓ.</t>
  </si>
  <si>
    <t>https://community.secop.gov.co/Public/Tendering/OpportunityDetail/Index?noticeUID=CO1.NTC.9357706&amp;isFromPublicArea=True&amp;isModal=true&amp;asPopupView=true</t>
  </si>
  <si>
    <t>CO1.PCCNTR.8971818</t>
  </si>
  <si>
    <t>15001532026</t>
  </si>
  <si>
    <t>1048848154</t>
  </si>
  <si>
    <t>Karen Pinto</t>
  </si>
  <si>
    <t>https://community.secop.gov.co/Public/Tendering/OpportunityDetail/Index?noticeUID=CO1.NTC.9574798&amp;isFromPublicArea=True&amp;isModal=true&amp;asPopupView=true</t>
  </si>
  <si>
    <t>Karen Yuliana Pinto Castañeda</t>
  </si>
  <si>
    <t>Prestar Servicios De Apoyo A La Gestion En La Defensoria De Familia Del Centro Zonal Garagoa De La Regional Boyaca En El Registro Del Sistema De Informacion Misional Y El Archivo De Las Historias De Atencion De Los Tramites En La Garantia Restablecimiento De Derechos Y Medidas De Proteccion A Favor De Los Ninios Ninias Adolescentes Y Jovenes.</t>
  </si>
  <si>
    <t>CO1.PCCNTR.9553914</t>
  </si>
  <si>
    <t>4401181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10357566&amp;isFromPublicArea=True&amp;isModal=true&amp;asPopupView=true</t>
  </si>
  <si>
    <t>CO1.PCCNTR.9228330</t>
  </si>
  <si>
    <t>01019222026</t>
  </si>
  <si>
    <t>PRESTAR SERVICIOS PROFESIONALES PARA APOYAR EL CUMPLIMIENTO DE LAS ACTIVIDADES Y OBLIGACIONES DEFINIDAS EN EL CONTRATO DEL OPERADOR LOGÍSTICO GARANTIZANDO LA CONTINUIDAD DEL SERVICIO Y ACOMPAÑAMIENTO EN TÉRMINOS DE SU CORRECTA EJECUCIÓN..</t>
  </si>
  <si>
    <t>40215358</t>
  </si>
  <si>
    <t>Monica Patricia Carrero Tellez</t>
  </si>
  <si>
    <t>https://community.secop.gov.co/Public/Tendering/OpportunityDetail/Index?noticeUID=CO1.NTC.9654216&amp;isFromPublicArea=True&amp;isModal=true&amp;asPopupView=true</t>
  </si>
  <si>
    <t>CO1.PCCNTR.8803007</t>
  </si>
  <si>
    <t>54000032026</t>
  </si>
  <si>
    <t>1090489599</t>
  </si>
  <si>
    <t>JIMENA FERNANDA MENDOZA GOMEZ</t>
  </si>
  <si>
    <t>https://community.secop.gov.co/Public/Tendering/OpportunityDetail/Index?noticeUID=CO1.NTC.9404141&amp;isFromPublicArea=True&amp;isModal=true&amp;asPopupView=true</t>
  </si>
  <si>
    <t>CO1.PCCNTR.8740192</t>
  </si>
  <si>
    <t>99001792025</t>
  </si>
  <si>
    <t>9007689528</t>
  </si>
  <si>
    <t>FUNDACION UNIDOS POR UN PROPOSITO</t>
  </si>
  <si>
    <t>https://community.secop.gov.co/Public/Tendering/OpportunityDetail/Index?noticeUID=CO1.NTC.93450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8</t>
  </si>
  <si>
    <t>CO1.PCCNTR.8845248</t>
  </si>
  <si>
    <t>52000582026</t>
  </si>
  <si>
    <t>1085289976</t>
  </si>
  <si>
    <t>KATHERIN ALEJANDRA BOLAÑOS BURBANO</t>
  </si>
  <si>
    <t>https://community.secop.gov.co/Public/Tendering/OpportunityDetail/Index?noticeUID=CO1.NTC.9469926&amp;isFromPublicArea=True&amp;isModal=true&amp;asPopupView=true</t>
  </si>
  <si>
    <t>Katherin Alejandra Bolaños Burbano</t>
  </si>
  <si>
    <t>CO1.PCCNTR.8832321</t>
  </si>
  <si>
    <t>11002952026</t>
  </si>
  <si>
    <t>1019092759</t>
  </si>
  <si>
    <t>CLAUDIA PATRICIA CORZO HERNANDEZ</t>
  </si>
  <si>
    <t>https://community.secop.gov.co/Public/Tendering/OpportunityDetail/Index?noticeUID=CO1.NTC.9461231&amp;isFromPublicArea=True&amp;isModal=true&amp;asPopupView=true</t>
  </si>
  <si>
    <t>CO1.PCCNTR.8811723</t>
  </si>
  <si>
    <t>19000902026</t>
  </si>
  <si>
    <t>87225066</t>
  </si>
  <si>
    <t>ancisar guerrero toro</t>
  </si>
  <si>
    <t>https://community.secop.gov.co/Public/Tendering/OpportunityDetail/Index?noticeUID=CO1.NTC.9414343&amp;isFromPublicArea=True&amp;isModal=true&amp;asPopupView=true</t>
  </si>
  <si>
    <t>ANCISAR GUERRERO TORO</t>
  </si>
  <si>
    <t>CO1.PCCNTR.9205252</t>
  </si>
  <si>
    <t>63001612026</t>
  </si>
  <si>
    <t>24584079</t>
  </si>
  <si>
    <t>nebelly astrid cruz daza</t>
  </si>
  <si>
    <t>https://community.secop.gov.co/Public/Tendering/OpportunityDetail/Index?noticeUID=CO1.NTC.9836470&amp;isFromPublicArea=True&amp;isModal=true&amp;asPopupView=true</t>
  </si>
  <si>
    <t>NEBELLY ASTRID CRUZ DAZA</t>
  </si>
  <si>
    <t>CO1.PCCNTR.8808262</t>
  </si>
  <si>
    <t>85000082026</t>
  </si>
  <si>
    <t>Prestar Servicios Profesionales En La Regional Casanare Apoyando Al Grupo Financiero En Todos Los Procesos Relacionados Con Obligación Y Tramite De Cuentas En El Aplicativo Siif Nación.</t>
  </si>
  <si>
    <t>23646920</t>
  </si>
  <si>
    <t>JENNY AMPARO FONSECA VARGAS</t>
  </si>
  <si>
    <t>https://community.secop.gov.co/Public/Tendering/OpportunityDetail/Index?noticeUID=CO1.NTC.9430972&amp;isFromPublicArea=True&amp;isModal=true&amp;asPopupView=true</t>
  </si>
  <si>
    <t>FONSECA VARGAS JENNY AMPARO</t>
  </si>
  <si>
    <t>CO1.PCCNTR.8971124</t>
  </si>
  <si>
    <t>95000352026</t>
  </si>
  <si>
    <t>1120564623</t>
  </si>
  <si>
    <t>Jhon Hader Rodriguez Perdomo</t>
  </si>
  <si>
    <t>https://community.secop.gov.co/Public/Tendering/OpportunityDetail/Index?noticeUID=CO1.NTC.9601804&amp;isFromPublicArea=True&amp;isModal=true&amp;asPopupView=true</t>
  </si>
  <si>
    <t>CO1.PCCNTR.8984431</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9612454&amp;isFromPublicArea=True&amp;isModal=true&amp;asPopupView=true</t>
  </si>
  <si>
    <t>CO1.PCCNTR.9081475</t>
  </si>
  <si>
    <t>20003092026</t>
  </si>
  <si>
    <t>49698611</t>
  </si>
  <si>
    <t>LAURA PATRICIA VEGA SANGUINO</t>
  </si>
  <si>
    <t>https://community.secop.gov.co/Public/Tendering/OpportunityDetail/Index?noticeUID=CO1.NTC.9652283&amp;isFromPublicArea=True&amp;isModal=true&amp;asPopupView=true</t>
  </si>
  <si>
    <t>CO1.PCCNTR.9134076</t>
  </si>
  <si>
    <t>25002972026</t>
  </si>
  <si>
    <t>1074130970</t>
  </si>
  <si>
    <t>HELEM YINETH GUEVARA GUTIERREZ</t>
  </si>
  <si>
    <t>https://community.secop.gov.co/Public/Tendering/OpportunityDetail/Index?noticeUID=CO1.NTC.9660471&amp;isFromPublicArea=True&amp;isModal=true&amp;asPopupView=true</t>
  </si>
  <si>
    <t>CO1.PCCNTR.8970984</t>
  </si>
  <si>
    <t>50001762026</t>
  </si>
  <si>
    <t>1007702054</t>
  </si>
  <si>
    <t>Daniela Hernández Rodríguez</t>
  </si>
  <si>
    <t>https://community.secop.gov.co/Public/Tendering/OpportunityDetail/Index?noticeUID=CO1.NTC.960166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9053214</t>
  </si>
  <si>
    <t>54002262026</t>
  </si>
  <si>
    <t>1050551865</t>
  </si>
  <si>
    <t>MARGELIS MONROY LARIOS</t>
  </si>
  <si>
    <t>https://community.secop.gov.co/Public/Tendering/OpportunityDetail/Index?noticeUID=CO1.NTC.9631294&amp;isFromPublicArea=True&amp;isModal=true&amp;asPopupView=true</t>
  </si>
  <si>
    <t>CO1.PCCNTR.9113717</t>
  </si>
  <si>
    <t>47001782026</t>
  </si>
  <si>
    <t>57303710</t>
  </si>
  <si>
    <t>LEIDA BEATRIZ SANCHEZ OROZCO</t>
  </si>
  <si>
    <t>https://community.secop.gov.co/Public/Tendering/OpportunityDetail/Index?noticeUID=CO1.NTC.9631235&amp;isFromPublicArea=True&amp;isModal=true&amp;asPopupView=true</t>
  </si>
  <si>
    <t>CO1.PCCNTR.8964638</t>
  </si>
  <si>
    <t>91000282026</t>
  </si>
  <si>
    <t>Prestar Servicios Profesionales Para Apoyar Al Grupo De Gestión De Soporte De La Regional Amazonas En Los Procesos Propios De La Dependencia Durante La Vigencia 2026.</t>
  </si>
  <si>
    <t>1117535733</t>
  </si>
  <si>
    <t>Jeimmy Alexandra Bernal Zuñiga</t>
  </si>
  <si>
    <t>https://community.secop.gov.co/Public/Tendering/OpportunityDetail/Index?noticeUID=CO1.NTC.9580784&amp;isFromPublicArea=True&amp;isModal=true&amp;asPopupView=true</t>
  </si>
  <si>
    <t>CO1.PCCNTR.3516030</t>
  </si>
  <si>
    <t>01014122022</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59 Mes(es)</t>
  </si>
  <si>
    <t>CO1.PCCNTR.9028044</t>
  </si>
  <si>
    <t>20002562026</t>
  </si>
  <si>
    <t>1065850668</t>
  </si>
  <si>
    <t>ANA MELISSA MORALES</t>
  </si>
  <si>
    <t>https://community.secop.gov.co/Public/Tendering/OpportunityDetail/Index?noticeUID=CO1.NTC.9630672&amp;isFromPublicArea=True&amp;isModal=true&amp;asPopupView=true</t>
  </si>
  <si>
    <t>ANA MELISSA MORALES ACOSTA</t>
  </si>
  <si>
    <t>CO1.PCCNTR.9539908</t>
  </si>
  <si>
    <t>91003062026</t>
  </si>
  <si>
    <t>901506541</t>
  </si>
  <si>
    <t>INVERSIONES Y REPRESENTACIONES NUMAE SAS</t>
  </si>
  <si>
    <t>https://community.secop.gov.co/Public/Tendering/OpportunityDetail/Index?noticeUID=CO1.NTC.10306706&amp;isFromPublicArea=True&amp;isModal=true&amp;asPopupView=true</t>
  </si>
  <si>
    <t>Lucero Pizano Barbosa</t>
  </si>
  <si>
    <t>SUMINISTRO DE MATERIAL DE APOYO; ELEMENTOS DE SEGURIDAD Y PROTECCIÓN; KITS DE PRIMEROS AUXILIOS Y RECURSOS DE EMERGENCIA; PARA LA ATENCIÓN DE LAS NIÑAS; NIÑOS; ADOLESCENTES Y SUS FAMILIAS EN LA REGIONAL AMAZONAS DEL ICBF; EN EL MARCO DE LA IMPLEMENTACIÓN DE LAS MODALIDADES CON ATENCIÓN DIRECTA DE LAS DIRECCIONES DE INFANCIAS Y ADOLESCENCIA; Y FAMILIAS; COMUNIDADES Y PUEBLOS DEL ICBF.</t>
  </si>
  <si>
    <t>CO1.PCCNTR.9073588</t>
  </si>
  <si>
    <t>19002552026</t>
  </si>
  <si>
    <t>59706727</t>
  </si>
  <si>
    <t>ADRIANA ALEJANDRINA CIFUENTES CANCIMANCE</t>
  </si>
  <si>
    <t>https://community.secop.gov.co/Public/Tendering/OpportunityDetail/Index?noticeUID=CO1.NTC.9630569&amp;isFromPublicArea=True&amp;isModal=true&amp;asPopupView=true</t>
  </si>
  <si>
    <t>CO1.PCCNTR.9218574</t>
  </si>
  <si>
    <t>11011712026</t>
  </si>
  <si>
    <t>79537268</t>
  </si>
  <si>
    <t>GUSTAVO GALINDO PUERTO</t>
  </si>
  <si>
    <t>https://community.secop.gov.co/Public/Tendering/OpportunityDetail/Index?noticeUID=CO1.NTC.9828015&amp;isFromPublicArea=True&amp;isModal=true&amp;asPopupView=true</t>
  </si>
  <si>
    <t>CO1.PCCNTR.9290752</t>
  </si>
  <si>
    <t>11018892026</t>
  </si>
  <si>
    <t>1024468363</t>
  </si>
  <si>
    <t>LEIDY MIYARETH MESA PINEDA</t>
  </si>
  <si>
    <t>CO1.PCCNTR.9203369</t>
  </si>
  <si>
    <t>50003462026</t>
  </si>
  <si>
    <t>40420389</t>
  </si>
  <si>
    <t>MARTHA INES ORTIZ PIÑEROS</t>
  </si>
  <si>
    <t>https://community.secop.gov.co/Public/Tendering/OpportunityDetail/Index?noticeUID=CO1.NTC.9798841&amp;isFromPublicArea=True&amp;isModal=true&amp;asPopupView=true</t>
  </si>
  <si>
    <t>CO1.PCCNTR.9134450</t>
  </si>
  <si>
    <t>18001662026</t>
  </si>
  <si>
    <t>1117498428</t>
  </si>
  <si>
    <t>JULY KATERINE RIVAS VILLEGAS</t>
  </si>
  <si>
    <t>https://community.secop.gov.co/Public/Tendering/OpportunityDetail/Index?noticeUID=CO1.NTC.9630270&amp;isFromPublicArea=True&amp;isModal=true&amp;asPopupView=true</t>
  </si>
  <si>
    <t>July Katherine Rivas villegas</t>
  </si>
  <si>
    <t>CO1.PCCNTR.9123478</t>
  </si>
  <si>
    <t>88001722026</t>
  </si>
  <si>
    <t>18004710</t>
  </si>
  <si>
    <t>RETIB YEYI DARWICH</t>
  </si>
  <si>
    <t>https://community.secop.gov.co/Public/Tendering/OpportunityDetail/Index?noticeUID=CO1.NTC.9759370&amp;isFromPublicArea=True&amp;isModal=true&amp;asPopupView=true</t>
  </si>
  <si>
    <t>ARRENDAMIENTO DE BIEN INMUEBLE EN EL MUNICIPIO DE SAN ANDRÉS ISLA UBICADO EN EL SECTOR DE SARIE BAY CON NO DE MATRÍCULA 450-24959; CÓDIGO CATASTRAL 010000000126001000000000 PARA EL FUNCIONAMIENTO DE LAS MODALIDADES Y PROGRAMAS DESARROLLADOS POR EL INSTITUTO COLOMBIANO DE BIENESTAR FAMILIAR; REGIONAL SAN ANDRÉS.</t>
  </si>
  <si>
    <t>CO1.PCCNTR.9173913</t>
  </si>
  <si>
    <t>50003712026</t>
  </si>
  <si>
    <t>21203995</t>
  </si>
  <si>
    <t>OLGA LUCIA PUENTES PATIÑO</t>
  </si>
  <si>
    <t>https://community.secop.gov.co/Public/Tendering/OpportunityDetail/Index?noticeUID=CO1.NTC.9755774&amp;isFromPublicArea=True&amp;isModal=true&amp;asPopupView=true</t>
  </si>
  <si>
    <t>CO1.PCCNTR.9238241</t>
  </si>
  <si>
    <t>11011572026</t>
  </si>
  <si>
    <t>80831496</t>
  </si>
  <si>
    <t>Ivan Dario Corzo Velasquez</t>
  </si>
  <si>
    <t>https://community.secop.gov.co/Public/Tendering/OpportunityDetail/Index?noticeUID=CO1.NTC.9777458&amp;isFromPublicArea=True&amp;isModal=true&amp;asPopupView=true</t>
  </si>
  <si>
    <t>CO1.PCCNTR.9233085</t>
  </si>
  <si>
    <t>01019462026</t>
  </si>
  <si>
    <t>80804331</t>
  </si>
  <si>
    <t>DANY ARLEY FIERRO OVALLE</t>
  </si>
  <si>
    <t>https://community.secop.gov.co/Public/Tendering/OpportunityDetail/Index?noticeUID=CO1.NTC.9756950&amp;isFromPublicArea=True&amp;isModal=true&amp;asPopupView=true</t>
  </si>
  <si>
    <t>CO1.PCCNTR.8701387</t>
  </si>
  <si>
    <t>68007832025</t>
  </si>
  <si>
    <t>https://community.secop.gov.co/Public/Tendering/OpportunityDetail/Index?noticeUID=CO1.NTC.9287278&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9133779</t>
  </si>
  <si>
    <t>20003512026</t>
  </si>
  <si>
    <t>1020721722</t>
  </si>
  <si>
    <t>YESSICA PAOLA ORTIZ QUINTERO</t>
  </si>
  <si>
    <t>https://community.secop.gov.co/Public/Tendering/OpportunityDetail/Index?noticeUID=CO1.NTC.9709579&amp;isFromPublicArea=True&amp;isModal=true&amp;asPopupView=true</t>
  </si>
  <si>
    <t>CO1.PCCNTR.9134070</t>
  </si>
  <si>
    <t>41002882026</t>
  </si>
  <si>
    <t>1077853273</t>
  </si>
  <si>
    <t>LINA MURCIA</t>
  </si>
  <si>
    <t>https://community.secop.gov.co/Public/Tendering/OpportunityDetail/Index?noticeUID=CO1.NTC.9709516&amp;isFromPublicArea=True&amp;isModal=true&amp;asPopupView=true</t>
  </si>
  <si>
    <t>LINA MARIA MURCIA LUNA</t>
  </si>
  <si>
    <t>CO1.PCCNTR.9342039</t>
  </si>
  <si>
    <t>https://community.secop.gov.co/Public/Tendering/OpportunityDetail/Index?noticeUID=CO1.NTC.10030133&amp;isFromPublicArea=True&amp;isModal=true&amp;asPopupView=true</t>
  </si>
  <si>
    <t>CO1.PCCNTR.9266008</t>
  </si>
  <si>
    <t>25005272026</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20428782</t>
  </si>
  <si>
    <t>Margarita Virguez</t>
  </si>
  <si>
    <t>https://community.secop.gov.co/Public/Tendering/OpportunityDetail/Index?noticeUID=CO1.NTC.9631165&amp;isFromPublicArea=True&amp;isModal=true&amp;asPopupView=true</t>
  </si>
  <si>
    <t>CO1.PCCNTR.9266318</t>
  </si>
  <si>
    <t>63004792026</t>
  </si>
  <si>
    <t>1005233531</t>
  </si>
  <si>
    <t>angela maria muñoz correa</t>
  </si>
  <si>
    <t>https://community.secop.gov.co/Public/Tendering/OpportunityDetail/Index?noticeUID=CO1.NTC.9898255&amp;isFromPublicArea=True&amp;isModal=true&amp;asPopupView=true</t>
  </si>
  <si>
    <t>angela maria muñoz corra</t>
  </si>
  <si>
    <t>CO1.PCCNTR.9274545</t>
  </si>
  <si>
    <t>68004212026</t>
  </si>
  <si>
    <t>28357759</t>
  </si>
  <si>
    <t>GLORIA VIRGINIA CABRERA OSORIO</t>
  </si>
  <si>
    <t>https://community.secop.gov.co/Public/Tendering/OpportunityDetail/Index?noticeUID=CO1.NTC.9714634&amp;isFromPublicArea=True&amp;isModal=true&amp;asPopupView=true</t>
  </si>
  <si>
    <t>CO1.PCCNTR.8743565</t>
  </si>
  <si>
    <t>76014562025</t>
  </si>
  <si>
    <t>890305430</t>
  </si>
  <si>
    <t>HOGAR INFANTIL BARRIO LLERAS CAMARGO</t>
  </si>
  <si>
    <t>https://community.secop.gov.co/Public/Tendering/OpportunityDetail/Index?noticeUID=CO1.NTC.9350147&amp;isFromPublicArea=True&amp;isModal=true&amp;asPopupView=true</t>
  </si>
  <si>
    <t>CO1.PCCNTR.8704815</t>
  </si>
  <si>
    <t>50005142025</t>
  </si>
  <si>
    <t>https://community.secop.gov.co/Public/Tendering/OpportunityDetail/Index?noticeUID=CO1.NTC.9290876&amp;isFromPublicArea=True&amp;isModal=true&amp;asPopupView=true</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CO1.PCCNTR.8749855</t>
  </si>
  <si>
    <t>94001592025</t>
  </si>
  <si>
    <t>PRESTAR SERVICIOS PARA EL DESARROLLO DEL SERVICIO SOMOS FAMILIA; SOMOS COMUNIDAD CONFORME A LOS DOCUMENTOS TÉCNICOS Y ENFOQUE DETERMINADO POR EL ICBF EN LA DIRECCIÓN REGIONAL GUAINIA</t>
  </si>
  <si>
    <t>https://community.secop.gov.co/Public/Tendering/OpportunityDetail/Index?noticeUID=CO1.NTC.9361190&amp;isFromPublicArea=True&amp;isModal=true&amp;asPopupView=true</t>
  </si>
  <si>
    <t>CO1.PCCNTR.9173486</t>
  </si>
  <si>
    <t>68003062026</t>
  </si>
  <si>
    <t>1077454256</t>
  </si>
  <si>
    <t>heidy juvelis vcaldes moreno</t>
  </si>
  <si>
    <t>https://community.secop.gov.co/Public/Tendering/OpportunityDetail/Index?noticeUID=CO1.NTC.9756577&amp;isFromPublicArea=True&amp;isModal=true&amp;asPopupView=true</t>
  </si>
  <si>
    <t>HEIDY JUVELIS VALDES MORENO</t>
  </si>
  <si>
    <t>CO1.PCCNTR.8887952</t>
  </si>
  <si>
    <t>76002482026</t>
  </si>
  <si>
    <t>38794295</t>
  </si>
  <si>
    <t>FREDES YELEANI CASTRO ARANA</t>
  </si>
  <si>
    <t>https://community.secop.gov.co/Public/Tendering/OpportunityDetail/Index?noticeUID=CO1.NTC.9477961&amp;isFromPublicArea=True&amp;isModal=true&amp;asPopupView=true</t>
  </si>
  <si>
    <t>CO1.PCCNTR.8743806</t>
  </si>
  <si>
    <t>50005502025</t>
  </si>
  <si>
    <t>V1.80111601</t>
  </si>
  <si>
    <t>64705061</t>
  </si>
  <si>
    <t>YENIS LIZBETH ORTEGA MARTELO</t>
  </si>
  <si>
    <t>https://community.secop.gov.co/Public/Tendering/OpportunityDetail/Index?noticeUID=CO1.NTC.9349515&amp;isFromPublicArea=True&amp;isModal=true&amp;asPopupView=true</t>
  </si>
  <si>
    <t>CO1.PCCNTR.8842734</t>
  </si>
  <si>
    <t>11003152026</t>
  </si>
  <si>
    <t>80205829</t>
  </si>
  <si>
    <t>Andres Rangel</t>
  </si>
  <si>
    <t>https://community.secop.gov.co/Public/Tendering/OpportunityDetail/Index?noticeUID=CO1.NTC.9459765&amp;isFromPublicArea=True&amp;isModal=true&amp;asPopupView=true</t>
  </si>
  <si>
    <t>Yoxmincherts Andres Rangel Cortes</t>
  </si>
  <si>
    <t>CO1.PCCNTR.8731660</t>
  </si>
  <si>
    <t>27005152025</t>
  </si>
  <si>
    <t>BRINDAR ATENCIÓN A NIÑAS; NIÑOS Y ADOLESCENTES QUE TIENEN UN PROCESO ADMINISTRATIVO DE RESTABLECIMIENTO DE DERECHOS; EN LA MODALIDAD HOGAR SUSTITUTO; DE ACUERDO CON LOS DOCUMENTOS TÉCNICOS VIGENTES EXPEDIDOS POR EL ICBF</t>
  </si>
  <si>
    <t>FUNPRODE</t>
  </si>
  <si>
    <t>https://community.secop.gov.co/Public/Tendering/OpportunityDetail/Index?noticeUID=CO1.NTC.9331886&amp;isFromPublicArea=True&amp;isModal=true&amp;asPopupView=true</t>
  </si>
  <si>
    <t>PAOLA ANDREA NABOYAN VENTE</t>
  </si>
  <si>
    <t>Samari Zea Romaña</t>
  </si>
  <si>
    <t>39179758</t>
  </si>
  <si>
    <t>CO1.PCCNTR.9368619</t>
  </si>
  <si>
    <t>Complementar la atencion a traves de la entrega de alimentos y de acciones de soberania
alimentaria para fortalecer el componente alimentario y nutricional en el marco de los servicios
del ICBF - Zona 1724</t>
  </si>
  <si>
    <t>https://community.secop.gov.co/Public/Tendering/OpportunityDetail/Index?noticeUID=CO1.NTC.10079748&amp;isFromPublicArea=True&amp;isModal=true&amp;asPopupView=true</t>
  </si>
  <si>
    <t>CO1.PCCNTR.8703820</t>
  </si>
  <si>
    <t>68007952025</t>
  </si>
  <si>
    <t>https://community.secop.gov.co/Public/Tendering/OpportunityDetail/Index?noticeUID=CO1.NTC.9289600&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PCCNTR.8744046</t>
  </si>
  <si>
    <t>97001412025</t>
  </si>
  <si>
    <t>PRESTAR SERVICIOS PARA EL DESARROLLO DEL SERVICIO SOMOS FAMILIA; SOMOS COMUNIDAD CONFORME A LOS DOCUMENTOS TÉCNICOS Y ENFOQUE DETERMINADO POR EL ICBF EN LA DIRECCIÓN REGIONAL VAUPÉS</t>
  </si>
  <si>
    <t>1024577124</t>
  </si>
  <si>
    <t>Diego Andres Duran Murillo</t>
  </si>
  <si>
    <t>https://community.secop.gov.co/Public/Tendering/OpportunityDetail/Index?noticeUID=CO1.NTC.9351293&amp;isFromPublicArea=True&amp;isModal=true&amp;asPopupView=true</t>
  </si>
  <si>
    <t>DIEGO ANDRES DURAN MURILLO</t>
  </si>
  <si>
    <t>CO1.PCCNTR.9222180</t>
  </si>
  <si>
    <t>76008952026</t>
  </si>
  <si>
    <t>1112468991</t>
  </si>
  <si>
    <t>Yerli Maoli Lugo Golu</t>
  </si>
  <si>
    <t>https://community.secop.gov.co/Public/Tendering/OpportunityDetail/Index?noticeUID=CO1.NTC.9854882&amp;isFromPublicArea=True&amp;isModal=true&amp;asPopupView=true</t>
  </si>
  <si>
    <t>CO1.PCCNTR.5437296</t>
  </si>
  <si>
    <t>11009842023</t>
  </si>
  <si>
    <t>830037946</t>
  </si>
  <si>
    <t>PANAMERICANA LIBRERIA Y PAPELERIA S.A.</t>
  </si>
  <si>
    <t>https://community.secop.gov.co/Public/Tendering/OpportunityDetail/Index?noticeUID=CO1.NTC.5033488&amp;isFromPublicArea=True&amp;isModal=true&amp;asPopupView=true</t>
  </si>
  <si>
    <t>CARLOS ALBERTO FRANCO RÍOS</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CO1.PCCNTR.8803017</t>
  </si>
  <si>
    <t>5000222026</t>
  </si>
  <si>
    <t>1152187212</t>
  </si>
  <si>
    <t>SERGIO ANCIZAR PINEDA OROZCO</t>
  </si>
  <si>
    <t>https://community.secop.gov.co/Public/Tendering/OpportunityDetail/Index?noticeUID=CO1.NTC.9407859&amp;isFromPublicArea=True&amp;isModal=true&amp;asPopupView=true</t>
  </si>
  <si>
    <t>Sergio Ancizar Pineda Orozco</t>
  </si>
  <si>
    <t>CO1.PCCNTR.8845156</t>
  </si>
  <si>
    <t>68000712026</t>
  </si>
  <si>
    <t>1096238221</t>
  </si>
  <si>
    <t>MIRTHA YULIETH CANCHILA VARELA</t>
  </si>
  <si>
    <t>https://community.secop.gov.co/Public/Tendering/OpportunityDetail/Index?noticeUID=CO1.NTC.9463151&amp;isFromPublicArea=True&amp;isModal=true&amp;asPopupView=true</t>
  </si>
  <si>
    <t>PRESTAR SERVICIOS PROFESIONALES EN EL aREA DE TRABAJO SOCIAL O DESARROLLO FAMILIAR EN LA DEFENSORiA DE FAMILIA DEL CENTRO ZONAL FLORESTA DE LA REGIONAL SANTANDER PARA APOYAR LOS TRaMITES EN LA GARANTiA RESTABLECIMIENTO DE DERECHOS Y MEDIDAS DE PROTECCIoN A FAVOR DE LOS NIniOS NIniAS ADOLESCENTES Y JoVENES.</t>
  </si>
  <si>
    <t>CO1.PCCNTR.8831015</t>
  </si>
  <si>
    <t>99000062026</t>
  </si>
  <si>
    <t>PRESTAR SERVICIOS PROFESIONALES PARA LA IMPLEMENTACIÓN Y 
SOSTENIBILIDAD DEL SISTEMA DE GESTIÓN DE SEGURIDAD Y SALUD EN EL 
TRABAJO; APLICANDO LA NORMATIVIDAD VIGENTE Y NORMAS INTERNAS DEL ICBF 
EN LA REGIONAL VICHADA; DURANTE LA VIGENCIA 2026</t>
  </si>
  <si>
    <t>1121919507</t>
  </si>
  <si>
    <t>GISELLA ANDREA PEDROZA SANCHEZ</t>
  </si>
  <si>
    <t>https://community.secop.gov.co/Public/Tendering/OpportunityDetail/Index?noticeUID=CO1.NTC.9457887&amp;isFromPublicArea=True&amp;isModal=true&amp;asPopupView=true</t>
  </si>
  <si>
    <t>CO1.PCCNTR.9304674</t>
  </si>
  <si>
    <t>70002112026</t>
  </si>
  <si>
    <t>22864598</t>
  </si>
  <si>
    <t>INDIRA MARGARITA SUAREZ TOSCANO</t>
  </si>
  <si>
    <t>https://community.secop.gov.co/Public/Tendering/OpportunityDetail/Index?noticeUID=CO1.NTC.9908317&amp;isFromPublicArea=True&amp;isModal=true&amp;asPopupView=true</t>
  </si>
  <si>
    <t>Indira Margarita Suarez Toscano</t>
  </si>
  <si>
    <t>CO1.PCCNTR.8742149</t>
  </si>
  <si>
    <t>27005682025</t>
  </si>
  <si>
    <t>9005862489</t>
  </si>
  <si>
    <t>ASOCIACION CONSEJO DE AUTORIDADES DEL PUEBLO WOUNAAN</t>
  </si>
  <si>
    <t>https://community.secop.gov.co/Public/Tendering/OpportunityDetail/Index?noticeUID=CO1.NTC.9347748&amp;isFromPublicArea=True&amp;isModal=true&amp;asPopupView=true</t>
  </si>
  <si>
    <t>VÍCTOR CARPIO CONQUI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2</t>
  </si>
  <si>
    <t>CO1.PCCNTR.9132131</t>
  </si>
  <si>
    <t>01018712026</t>
  </si>
  <si>
    <t>1010089778</t>
  </si>
  <si>
    <t>Laura Liliana Galvis Sanza</t>
  </si>
  <si>
    <t>https://community.secop.gov.co/Public/Tendering/OpportunityDetail/Index?noticeUID=CO1.NTC.9660267&amp;isFromPublicArea=True&amp;isModal=true&amp;asPopupView=true</t>
  </si>
  <si>
    <t>Prestar servicios profesionales a la oficina de inspección; vigilancia y control; y calidad 
de servicios para adelantar las gestiones relacionadas con los trámites licencias de 
funcionamiento e inspección vigilancia y control desde el componente de alimentación 
y nutrición para la prestación de los servicios del instituto colombiano de bienestar 
familiar.</t>
  </si>
  <si>
    <t>CO1.PCCNTR.7188470</t>
  </si>
  <si>
    <t>76016302024</t>
  </si>
  <si>
    <t>800055837</t>
  </si>
  <si>
    <t>ASOCIACION DE HOGARES DE BIENESTAR SILOE BAJO No 2</t>
  </si>
  <si>
    <t>https://community.secop.gov.co/Public/Tendering/OpportunityDetail/Index?noticeUID=CO1.NTC.7262707&amp;isFromPublicArea=True&amp;isModal=true&amp;asPopupView=true</t>
  </si>
  <si>
    <t>BETTY GONZALEZ MERA</t>
  </si>
  <si>
    <t>CO1.PCCNTR.7186018</t>
  </si>
  <si>
    <t>41007112024</t>
  </si>
  <si>
    <t>https://community.secop.gov.co/Public/Tendering/OpportunityDetail/Index?noticeUID=CO1.NTC.7258109&amp;isFromPublicArea=True&amp;isModal=true&amp;asPopupView=true</t>
  </si>
  <si>
    <t>CO1.PCCNTR.8777823</t>
  </si>
  <si>
    <t>01003992026</t>
  </si>
  <si>
    <t>52706291</t>
  </si>
  <si>
    <t>CAROLINA MUÑOZ RIOS</t>
  </si>
  <si>
    <t>https://community.secop.gov.co/Public/Tendering/OpportunityDetail/Index?noticeUID=CO1.NTC.9347370&amp;isFromPublicArea=True&amp;isModal=true&amp;asPopupView=true</t>
  </si>
  <si>
    <t>CO1.PCCNTR.9239348</t>
  </si>
  <si>
    <t>47003252026</t>
  </si>
  <si>
    <t>1083554473</t>
  </si>
  <si>
    <t>YULIETH ALEXANDRA ORTEGA BUELVAS</t>
  </si>
  <si>
    <t>https://community.secop.gov.co/Public/Tendering/OpportunityDetail/Index?noticeUID=CO1.NTC.9866462&amp;isFromPublicArea=True&amp;isModal=true&amp;asPopupView=true</t>
  </si>
  <si>
    <t>Yulieth Alexandra Ortega Buelvas</t>
  </si>
  <si>
    <t>CO1.PCCNTR.8747428</t>
  </si>
  <si>
    <t>63003422025</t>
  </si>
  <si>
    <t>901379357</t>
  </si>
  <si>
    <t>ASOCIACIÓN DE MADRES COMUNITARIAS</t>
  </si>
  <si>
    <t>https://community.secop.gov.co/Public/Tendering/OpportunityDetail/Index?noticeUID=CO1.NTC.9356167&amp;isFromPublicArea=True&amp;isModal=true&amp;asPopupView=true</t>
  </si>
  <si>
    <t>CLAUDIA LILIANA CASTIBLANCO RIOS</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EGRAL DE LA PRIMERA INFANCIA DE CERO A SIEMPRE - ZONA 1768</t>
  </si>
  <si>
    <t>CO1.PCCNTR.9205327</t>
  </si>
  <si>
    <t>73011122026</t>
  </si>
  <si>
    <t>1108999300</t>
  </si>
  <si>
    <t>DEISSY YOHANA VARON ACOSTA</t>
  </si>
  <si>
    <t>https://community.secop.gov.co/Public/Tendering/OpportunityDetail/Index?noticeUID=CO1.NTC.9632580&amp;isFromPublicArea=True&amp;isModal=true&amp;asPopupView=true</t>
  </si>
  <si>
    <t>CO1.PCCNTR.9531526</t>
  </si>
  <si>
    <t>11020962026</t>
  </si>
  <si>
    <t>V1.15121500</t>
  </si>
  <si>
    <t>Realizar mantenimiento integral preventivo y correctivo del parque automotor; propiedad del ICBF Regional Bogotá; incluyendo el suministro e instalación de partes; repuestos e insumos.</t>
  </si>
  <si>
    <t>800240740</t>
  </si>
  <si>
    <t>TOYOCAR'S INGENIERIA AUTOMOTRIZ SAS</t>
  </si>
  <si>
    <t>https://community.secop.gov.co/Public/Tendering/OpportunityDetail/Index?noticeUID=CO1.NTC.10254775&amp;isFromPublicArea=True&amp;isModal=true&amp;asPopupView=true</t>
  </si>
  <si>
    <t>JOSE ANTONIO CUERVO TRIANA</t>
  </si>
  <si>
    <t>CO1.PCCNTR.9327107</t>
  </si>
  <si>
    <t>CO1.PCCNTR.9276152</t>
  </si>
  <si>
    <t>11014572026</t>
  </si>
  <si>
    <t>1124037318</t>
  </si>
  <si>
    <t>Jessika Benavides</t>
  </si>
  <si>
    <t>https://community.secop.gov.co/Public/Tendering/OpportunityDetail/Index?noticeUID=CO1.NTC.9906439&amp;isFromPublicArea=True&amp;isModal=true&amp;asPopupView=true</t>
  </si>
  <si>
    <t>Jessika Benavides Murillo</t>
  </si>
  <si>
    <t>CO1.PCCNTR.8830734</t>
  </si>
  <si>
    <t>01003772026</t>
  </si>
  <si>
    <t>1069718607</t>
  </si>
  <si>
    <t>LIZ BRIGITTE NATHALY RODRIGUEZ ROMERO</t>
  </si>
  <si>
    <t>https://community.secop.gov.co/Public/Tendering/OpportunityDetail/Index?noticeUID=CO1.NTC.9345803&amp;isFromPublicArea=True&amp;isModal=true&amp;asPopupView=true</t>
  </si>
  <si>
    <t>LIZ BRIGITTE NATHALY RODRIGUEZ ROEMRO</t>
  </si>
  <si>
    <t>CO1.PCCNTR.8835038</t>
  </si>
  <si>
    <t>01001972026</t>
  </si>
  <si>
    <t>40847463</t>
  </si>
  <si>
    <t>Yudeth Gomez</t>
  </si>
  <si>
    <t>https://community.secop.gov.co/Public/Tendering/OpportunityDetail/Index?noticeUID=CO1.NTC.9336337&amp;isFromPublicArea=True&amp;isModal=true&amp;asPopupView=true</t>
  </si>
  <si>
    <t>Yudeth Yarima Gómez Ipuana</t>
  </si>
  <si>
    <t>CO1.PCCNTR.8886044</t>
  </si>
  <si>
    <t>18000972026</t>
  </si>
  <si>
    <t>Prestar servicios profesionales en el grupo administrativo de la regional Caquetá del icbf para atender los trámites operativos y administrativos del grupo</t>
  </si>
  <si>
    <t>1123310115</t>
  </si>
  <si>
    <t>RUBIANO ALEXANDER GARCEZ DUARTE</t>
  </si>
  <si>
    <t>https://community.secop.gov.co/Public/Tendering/OpportunityDetail/Index?noticeUID=CO1.NTC.9498779&amp;isFromPublicArea=True&amp;isModal=true&amp;asPopupView=true</t>
  </si>
  <si>
    <t>Rubiano Alexander Garcez Duarte</t>
  </si>
  <si>
    <t>CO1.PCCNTR.8837635</t>
  </si>
  <si>
    <t>5001832026</t>
  </si>
  <si>
    <t>1036924178</t>
  </si>
  <si>
    <t>Leidy Biviana Gonzalez Montoya</t>
  </si>
  <si>
    <t>https://community.secop.gov.co/Public/Tendering/OpportunityDetail/Index?noticeUID=CO1.NTC.9464471&amp;isFromPublicArea=True&amp;isModal=true&amp;asPopupView=true</t>
  </si>
  <si>
    <t>CO1.PCCNTR.8854295</t>
  </si>
  <si>
    <t>97000072026</t>
  </si>
  <si>
    <t>1128025458</t>
  </si>
  <si>
    <t>Evis Malory López Caicedo</t>
  </si>
  <si>
    <t>https://community.secop.gov.co/Public/Tendering/OpportunityDetail/Index?noticeUID=CO1.NTC.9476580&amp;isFromPublicArea=True&amp;isModal=true&amp;asPopupView=true</t>
  </si>
  <si>
    <t>CO1.PCCNTR.9046303</t>
  </si>
  <si>
    <t>50002442026</t>
  </si>
  <si>
    <t>1121822853</t>
  </si>
  <si>
    <t>KAREN MORALES MARTINEZ</t>
  </si>
  <si>
    <t>https://community.secop.gov.co/Public/Tendering/OpportunityDetail/Index?noticeUID=CO1.NTC.9658787&amp;isFromPublicArea=True&amp;isModal=true&amp;asPopupView=true</t>
  </si>
  <si>
    <t>KAREN YILENA MORALES MARTINEZ</t>
  </si>
  <si>
    <t>CO1.PCCNTR.8809705</t>
  </si>
  <si>
    <t>68000022026</t>
  </si>
  <si>
    <t>Prestar Servicios Profesionales Para Apoyar A La Dirección Regional Santander En Los Asuntos Relacionados Con El Seguimiento En La Ejecución De Los Procesos Estratégicos Misionales Y De Apoyo</t>
  </si>
  <si>
    <t>1101596571</t>
  </si>
  <si>
    <t>YULY ANDREA CACERES MENDEZ</t>
  </si>
  <si>
    <t>https://community.secop.gov.co/Public/Tendering/OpportunityDetail/Index?noticeUID=CO1.NTC.9431702&amp;isFromPublicArea=True&amp;isModal=true&amp;asPopupView=true</t>
  </si>
  <si>
    <t>CO1.PCCNTR.9178755</t>
  </si>
  <si>
    <t>52008222026</t>
  </si>
  <si>
    <t>CO1.PCCNTR.9200028</t>
  </si>
  <si>
    <t>76006402026</t>
  </si>
  <si>
    <t>1144136921</t>
  </si>
  <si>
    <t>ANDRES FELIPE SIERRA VALENCIA</t>
  </si>
  <si>
    <t>https://community.secop.gov.co/Public/Tendering/OpportunityDetail/Index?noticeUID=CO1.NTC.9656396&amp;isFromPublicArea=True&amp;isModal=true&amp;asPopupView=true</t>
  </si>
  <si>
    <t>CO1.PCCNTR.9511507</t>
  </si>
  <si>
    <t>13008382026</t>
  </si>
  <si>
    <t>https://community.secop.gov.co/Public/Tendering/OpportunityDetail/Index?noticeUID=CO1.NTC.10292040&amp;isFromPublicArea=True&amp;isModal=true&amp;asPopupView=true</t>
  </si>
  <si>
    <t>Raquel Sofia Manjarrez Kamell</t>
  </si>
  <si>
    <t>1140858111</t>
  </si>
  <si>
    <t>CO1.PCCNTR.8842859</t>
  </si>
  <si>
    <t>76000702026</t>
  </si>
  <si>
    <t>1144157482</t>
  </si>
  <si>
    <t>Andrea Stephanía Gutiérrez Moreno</t>
  </si>
  <si>
    <t>https://community.secop.gov.co/Public/Tendering/OpportunityDetail/Index?noticeUID=CO1.NTC.9467741&amp;isFromPublicArea=True&amp;isModal=true&amp;asPopupView=true</t>
  </si>
  <si>
    <t>Andrea Stephanía Gutierrez Moreno</t>
  </si>
  <si>
    <t>CO1.PCCNTR.7185668</t>
  </si>
  <si>
    <t>130011832024</t>
  </si>
  <si>
    <t>800112967</t>
  </si>
  <si>
    <t>ASOCIACION DE PADRES DE HOGARES COMUNITARIOS DE BIENESTAR EL IMPULSO</t>
  </si>
  <si>
    <t>https://community.secop.gov.co/Public/Tendering/OpportunityDetail/Index?noticeUID=CO1.NTC.7258601&amp;isFromPublicArea=True&amp;isModal=true&amp;asPopupView=true</t>
  </si>
  <si>
    <t>YUDIS CAMPO VILLERO</t>
  </si>
  <si>
    <t>CO1.PCCNTR.9342405</t>
  </si>
  <si>
    <t>44009442026</t>
  </si>
  <si>
    <t>https://community.secop.gov.co/Public/Tendering/OpportunityDetail/Index?noticeUID=CO1.NTC.10030416&amp;isFromPublicArea=True&amp;isModal=true&amp;asPopupView=true</t>
  </si>
  <si>
    <t>CO1.PCCNTR.8951652</t>
  </si>
  <si>
    <t>8000482026</t>
  </si>
  <si>
    <t>25913420</t>
  </si>
  <si>
    <t>MARTHA DIAZ RAMOS</t>
  </si>
  <si>
    <t>https://community.secop.gov.co/Public/Tendering/OpportunityDetail/Index?noticeUID=CO1.NTC.9579417&amp;isFromPublicArea=True&amp;isModal=true&amp;asPopupView=true</t>
  </si>
  <si>
    <t>MARTHA CECILIA DIAZ RAMOS</t>
  </si>
  <si>
    <t>CO1.PCCNTR.9347957</t>
  </si>
  <si>
    <t>44011002026</t>
  </si>
  <si>
    <t>UT JEMEIWA</t>
  </si>
  <si>
    <t>https://community.secop.gov.co/Public/Tendering/OpportunityDetail/Index?noticeUID=CO1.NTC.10043479&amp;isFromPublicArea=True&amp;isModal=true&amp;asPopupView=true</t>
  </si>
  <si>
    <t>FREDYS MANUEL BERMUDEZ NIEVES</t>
  </si>
  <si>
    <t>CO1.PCCNTR.9053161</t>
  </si>
  <si>
    <t>54002282026</t>
  </si>
  <si>
    <t>Prestar Servicios De Apoyo A La Gestion Para El Fortalecimiento De Procesos De Inclusion Comunicativa Cultural Linguistica Y Social Con Enfoque Diferencial Territorial etnico Y De Discapacidad En El Marco De Las Acciones Del Centro De Apoyo A La Inclusion.</t>
  </si>
  <si>
    <t>1004842114</t>
  </si>
  <si>
    <t>Maria Fernanda Garcia</t>
  </si>
  <si>
    <t>https://community.secop.gov.co/Public/Tendering/OpportunityDetail/Index?noticeUID=CO1.NTC.9661730&amp;isFromPublicArea=True&amp;isModal=true&amp;asPopupView=true</t>
  </si>
  <si>
    <t>Maria Fernanda Garcia Ramirez</t>
  </si>
  <si>
    <t>CO1.PCCNTR.9328650</t>
  </si>
  <si>
    <t>1102019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52533620</t>
  </si>
  <si>
    <t>Vivian Carolina Suarez Gutierrez</t>
  </si>
  <si>
    <t>https://community.secop.gov.co/Public/Tendering/OpportunityDetail/Index?noticeUID=CO1.NTC.9996869&amp;isFromPublicArea=True&amp;isModal=true&amp;asPopupView=true</t>
  </si>
  <si>
    <t>CO1.PCCNTR.9172533</t>
  </si>
  <si>
    <t>85001592026</t>
  </si>
  <si>
    <t>1116040466</t>
  </si>
  <si>
    <t>maria rosmery humo robles</t>
  </si>
  <si>
    <t>https://community.secop.gov.co/Public/Tendering/OpportunityDetail/Index?noticeUID=CO1.NTC.9804379&amp;isFromPublicArea=True&amp;isModal=true&amp;asPopupView=true</t>
  </si>
  <si>
    <t>Maria Rosmery Humo Robles</t>
  </si>
  <si>
    <t>CO1.PCCNTR.9277928</t>
  </si>
  <si>
    <t>41004082026</t>
  </si>
  <si>
    <t>1077228028</t>
  </si>
  <si>
    <t>Daniela Trujillo Ortega</t>
  </si>
  <si>
    <t>https://community.secop.gov.co/Public/Tendering/OpportunityDetail/Index?noticeUID=CO1.NTC.9908510&amp;isFromPublicArea=True&amp;isModal=true&amp;asPopupView=true</t>
  </si>
  <si>
    <t>CO1.PCCNTR.8845026</t>
  </si>
  <si>
    <t>27000062026</t>
  </si>
  <si>
    <t>PRESTAR SERVICIOS PROFESIONALES EN EL GRUPO DE PLANEACIÓN Y SISTEMAS
DE LA REGIONAL PARA APOYAR EL ACOMPAÑAMIENTO; CONTROL Y SEGUIMIENTO
INTEGRAL A LAS METAS SOCIALES Y FINANCIERAS Y LAS DEMÁS FUNCIONES
CONFORME A LAS COMPETENCIAS DEL GRUPO.</t>
  </si>
  <si>
    <t>1077442000</t>
  </si>
  <si>
    <t>FAIVER ANDRES GONZALEZ ROMAÑA</t>
  </si>
  <si>
    <t>https://community.secop.gov.co/Public/Tendering/OpportunityDetail/Index?noticeUID=CO1.NTC.9459798&amp;isFromPublicArea=True&amp;isModal=true&amp;asPopupView=true</t>
  </si>
  <si>
    <t>CO1.PCCNTR.9134140</t>
  </si>
  <si>
    <t>41003122026</t>
  </si>
  <si>
    <t>1080188228</t>
  </si>
  <si>
    <t>JHON SEBASTIAN QUINTERO PARRA</t>
  </si>
  <si>
    <t>https://community.secop.gov.co/Public/Tendering/OpportunityDetail/Index?noticeUID=CO1.NTC.9713718&amp;isFromPublicArea=True&amp;isModal=true&amp;asPopupView=true</t>
  </si>
  <si>
    <t>CO1.PCCNTR.9292848</t>
  </si>
  <si>
    <t>CO1.PCCNTR.9261292</t>
  </si>
  <si>
    <t>73012852026</t>
  </si>
  <si>
    <t>65778260</t>
  </si>
  <si>
    <t>DIANA CAROLINA ZAMORA GALLEGO</t>
  </si>
  <si>
    <t>https://community.secop.gov.co/Public/Tendering/OpportunityDetail/Index?noticeUID=CO1.NTC.9654379&amp;isFromPublicArea=True&amp;isModal=true&amp;asPopupView=true</t>
  </si>
  <si>
    <t>CO1.PCCNTR.8973323</t>
  </si>
  <si>
    <t>76003492026</t>
  </si>
  <si>
    <t>29287272</t>
  </si>
  <si>
    <t>CAROLINA TONUZCO CASTAÑO</t>
  </si>
  <si>
    <t>https://community.secop.gov.co/Public/Tendering/OpportunityDetail/Index?noticeUID=CO1.NTC.9597352&amp;isFromPublicArea=True&amp;isModal=true&amp;asPopupView=true</t>
  </si>
  <si>
    <t>CO1.PCCNTR.9254338</t>
  </si>
  <si>
    <t>70004072026</t>
  </si>
  <si>
    <t>800232317</t>
  </si>
  <si>
    <t>ASOCIACION DE PADRES DE FAMILIA DE USUARIOS DE LOS PROGRAMAS DE BIENESTAR FAMILIAR DEL MUNICIPIO DE SAN BENITO ABAD NO 1</t>
  </si>
  <si>
    <t>https://community.secop.gov.co/Public/Tendering/OpportunityDetail/Index?noticeUID=CO1.NTC.9886480&amp;isFromPublicArea=True&amp;isModal=true&amp;asPopupView=true</t>
  </si>
  <si>
    <t>KEIDYS MARCELA PINTO GOM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9</t>
  </si>
  <si>
    <t>CO1.PCCNTR.9270323</t>
  </si>
  <si>
    <t>95001222026</t>
  </si>
  <si>
    <t>1149195571</t>
  </si>
  <si>
    <t>FERNEI MUJPABU YAU</t>
  </si>
  <si>
    <t>https://community.secop.gov.co/Public/Tendering/OpportunityDetail/Index?noticeUID=CO1.NTC.9869230&amp;isFromPublicArea=True&amp;isModal=true&amp;asPopupView=true</t>
  </si>
  <si>
    <t>PRESTAR SERVICIOS DE APOYO A LA GESTION EN LA INTERPRETACIoN O TRADUCCIoN DE LA DE LENGUA INDiGENA NUKAK EN EL CENTRO ZONAL SAN JOSE DEL GUAVIARE Y REGIONAL GUAVIARE PARA APOYAR LOS TRaMITES DE RESTABLECIMIENTO DE DERECHOS EN EL MARCO DEL FORTALECIMIENTO DE LA CAPACIDAD INSTITUCIONAL DE LAS DEFENSORiAS DE FAMILIA DE CONFORMIDAD CON LO ESTABLECIDO EN LA RESOLUCIoN NO. 4262 DEL 21 DE JULIO DE 2021.</t>
  </si>
  <si>
    <t>CO1.PCCNTR.8833829</t>
  </si>
  <si>
    <t>76000192026</t>
  </si>
  <si>
    <t>Prestar Servicios Profesionales A La Regional En El Marco De Los Proyectos De Inversion De Protección En Los Temas Financieros Y Presupuestales</t>
  </si>
  <si>
    <t>34315527</t>
  </si>
  <si>
    <t>LEYDY BASILIA BONILLA BARCO</t>
  </si>
  <si>
    <t>https://community.secop.gov.co/Public/Tendering/OpportunityDetail/Index?noticeUID=CO1.NTC.9462370&amp;isFromPublicArea=True&amp;isModal=true&amp;asPopupView=true</t>
  </si>
  <si>
    <t>leydy basilia bonilla barco</t>
  </si>
  <si>
    <t>CO1.PCCNTR.9276041</t>
  </si>
  <si>
    <t>70001962026</t>
  </si>
  <si>
    <t>1102574411</t>
  </si>
  <si>
    <t>HELMER JOSE REYES CURE</t>
  </si>
  <si>
    <t>https://community.secop.gov.co/Public/Tendering/OpportunityDetail/Index?noticeUID=CO1.NTC.9906108&amp;isFromPublicArea=True&amp;isModal=true&amp;asPopupView=true</t>
  </si>
  <si>
    <t>helmer jose reyes cure</t>
  </si>
  <si>
    <t>CO1.PCCNTR.9138449</t>
  </si>
  <si>
    <t>8001432026</t>
  </si>
  <si>
    <t>1042439162</t>
  </si>
  <si>
    <t>LAURA ROCIO VILLANUEVA GHISAYS</t>
  </si>
  <si>
    <t>https://community.secop.gov.co/Public/Tendering/OpportunityDetail/Index?noticeUID=CO1.NTC.967923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8749317</t>
  </si>
  <si>
    <t>19008212025</t>
  </si>
  <si>
    <t>https://community.secop.gov.co/Public/Tendering/OpportunityDetail/Index?noticeUID=CO1.NTC.9359506&amp;isFromPublicArea=True&amp;isModal=true&amp;asPopupView=true</t>
  </si>
  <si>
    <t>CO1.PCCNTR.8893909</t>
  </si>
  <si>
    <t>66001362026</t>
  </si>
  <si>
    <t>30395846</t>
  </si>
  <si>
    <t>olga ines martinez quintero</t>
  </si>
  <si>
    <t>https://community.secop.gov.co/Public/Tendering/OpportunityDetail/Index?noticeUID=CO1.NTC.9498638&amp;isFromPublicArea=True&amp;isModal=true&amp;asPopupView=true</t>
  </si>
  <si>
    <t>CO1.PCCNTR.8738164</t>
  </si>
  <si>
    <t>18003642025</t>
  </si>
  <si>
    <t>https://community.secop.gov.co/Public/Tendering/OpportunityDetail/Index?noticeUID=CO1.NTC.93406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PCCNTR.8742150</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https://community.secop.gov.co/Public/Tendering/OpportunityDetail/Index?noticeUID=CO1.NTC.9347394&amp;isFromPublicArea=True&amp;isModal=true&amp;asPopupView=true</t>
  </si>
  <si>
    <t>CO1.PCCNTR.8819190</t>
  </si>
  <si>
    <t>63000252026</t>
  </si>
  <si>
    <t>41910096</t>
  </si>
  <si>
    <t>Liliana Judith Suarez Beltran</t>
  </si>
  <si>
    <t>https://community.secop.gov.co/Public/Tendering/OpportunityDetail/Index?noticeUID=CO1.NTC.9445192&amp;isFromPublicArea=True&amp;isModal=true&amp;asPopupView=true</t>
  </si>
  <si>
    <t>LILIANA SUAREZ  BELTRAN</t>
  </si>
  <si>
    <t>CO1.PCCNTR.9342911</t>
  </si>
  <si>
    <t>44009782026</t>
  </si>
  <si>
    <t>901683203</t>
  </si>
  <si>
    <t>FUNDACION ANA AA WOUMAI INPAA</t>
  </si>
  <si>
    <t>https://community.secop.gov.co/Public/Tendering/OpportunityDetail/Index?noticeUID=CO1.NTC.10030918&amp;isFromPublicArea=True&amp;isModal=true&amp;asPopupView=true</t>
  </si>
  <si>
    <t>EDUVILIA MARGARITA PALACIO URIANA</t>
  </si>
  <si>
    <t>CO1.PCCNTR.9146696</t>
  </si>
  <si>
    <t>18002482026</t>
  </si>
  <si>
    <t>1088291017</t>
  </si>
  <si>
    <t>lizethyamile</t>
  </si>
  <si>
    <t>https://community.secop.gov.co/Public/Tendering/OpportunityDetail/Index?noticeUID=CO1.NTC.9630208&amp;isFromPublicArea=True&amp;isModal=true&amp;asPopupView=true</t>
  </si>
  <si>
    <t>Lizeth  Yamile Cabrera Rojas</t>
  </si>
  <si>
    <t>CO1.PCCNTR.9297164</t>
  </si>
  <si>
    <t>1062318784</t>
  </si>
  <si>
    <t>INGRID LISED RIVERA ESC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37799</t>
  </si>
  <si>
    <t>11008892026</t>
  </si>
  <si>
    <t>1014228859</t>
  </si>
  <si>
    <t>YULI LILIANA VELASQUEZ SANCHEZ</t>
  </si>
  <si>
    <t>https://community.secop.gov.co/Public/Tendering/OpportunityDetail/Index?noticeUID=CO1.NTC.9627697&amp;isFromPublicArea=True&amp;isModal=true&amp;asPopupView=true</t>
  </si>
  <si>
    <t>CO1.PCCNTR.9279607</t>
  </si>
  <si>
    <t>01020222026</t>
  </si>
  <si>
    <t>PRESTAR SERVICIOS PROFESIONALES PARA ACOMPAÑAR Y APOYAR LAS
ACTUACIONES Y PROCEDIMIENTOS JURÍDICOS Y CONTRACTUALES RELACIONADOS
CON LA PRESTACION DE LOS SERVICIOS DE ATENCIÓN INTEGRAL A LA PRIMERA
INFANCIA.</t>
  </si>
  <si>
    <t>84092501</t>
  </si>
  <si>
    <t>JOSE ADEL CAICEDO BALLESTEROS</t>
  </si>
  <si>
    <t>https://community.secop.gov.co/Public/Tendering/OpportunityDetail/Index?noticeUID=CO1.NTC.9911636&amp;isFromPublicArea=True&amp;isModal=true&amp;asPopupView=true</t>
  </si>
  <si>
    <t>JOSE ADEL CAICEDO</t>
  </si>
  <si>
    <t>CO1.PCCNTR.9045915</t>
  </si>
  <si>
    <t>17001462026</t>
  </si>
  <si>
    <t>1053851359</t>
  </si>
  <si>
    <t>ALEJANDRA DIAZ OSORIO</t>
  </si>
  <si>
    <t>https://community.secop.gov.co/Public/Tendering/OpportunityDetail/Index?noticeUID=CO1.NTC.9629496&amp;isFromPublicArea=True&amp;isModal=true&amp;asPopupView=true</t>
  </si>
  <si>
    <t>alejandra diaz osorio</t>
  </si>
  <si>
    <t>CO1.PCCNTR.8737351</t>
  </si>
  <si>
    <t>05020382025</t>
  </si>
  <si>
    <t>CO1.PCCNTR.9282490</t>
  </si>
  <si>
    <t>41005232026</t>
  </si>
  <si>
    <t>https://community.secop.gov.co/Public/Tendering/OpportunityDetail/Index?noticeUID=CO1.NTC.9914431&amp;isFromPublicArea=True&amp;isModal=true&amp;asPopupView=true</t>
  </si>
  <si>
    <t>ENTREGAR EN CALIDAD DE COMODATO; AL GRUPO ASOCIATIVO AFECTO Y VIDA CON NIT 900567989-7 OPERADOR DEL HOGAR INFANTIL GUARDERIA NEIVA; UBICADO EN LA CALLE 55 #1 C-29 DEL MUNICIPIO DE NEIVA - HUILA. DISTINGUIDO CON MATRÍCULA INMOBILIARIA NO. 2200-16659 DE LA OFICINA DE INSTRUMENTOS PÚBLICOS DE NEIVA QUE PERMITA GARANTIZAR UNA MEJOR PRESTACIÓN DEL SERVICIO DURANTE EL MISMO TIEMPO QUE SE ESTIPULE EN EL CONTRATO DE APORTE EN EJECUCIÓN; GARANTIZANDO EL CUMPLIMIENTO DE LOS REQUISITOS LEGALES PARA SU USO</t>
  </si>
  <si>
    <t>CO1.PCCNTR.8750153</t>
  </si>
  <si>
    <t>23007602025</t>
  </si>
  <si>
    <t>901759382</t>
  </si>
  <si>
    <t>ASOCIACION DE CABILDOS ZENU VILLA MOCHA</t>
  </si>
  <si>
    <t>https://community.secop.gov.co/Public/Tendering/OpportunityDetail/Index?noticeUID=CO1.NTC.9360995&amp;isFromPublicArea=True&amp;isModal=true&amp;asPopupView=true</t>
  </si>
  <si>
    <t>CO1.PCCNTR.8838759</t>
  </si>
  <si>
    <t>25000752026</t>
  </si>
  <si>
    <t>Prestar Servicios De Apoyo A La Gestion Para Realizar Actividades Operativas Y Asistenciales En En Materia De Gestion Documental De La Direccion Regional Cundinamarca Y Los Catorce Centro Zonales.</t>
  </si>
  <si>
    <t>1001111758</t>
  </si>
  <si>
    <t>Nicolás Molina Beltrán</t>
  </si>
  <si>
    <t>https://community.secop.gov.co/Public/Tendering/OpportunityDetail/Index?noticeUID=CO1.NTC.9465460&amp;isFromPublicArea=True&amp;isModal=true&amp;asPopupView=true</t>
  </si>
  <si>
    <t>NICOLAS MOLINA BELTRAN</t>
  </si>
  <si>
    <t>CO1.PCCNTR.8790360</t>
  </si>
  <si>
    <t>50006032026</t>
  </si>
  <si>
    <t>https://community.secop.gov.co/Public/Tendering/OpportunityDetail/Index?noticeUID=CO1.NTC.94159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3</t>
  </si>
  <si>
    <t>CO1.PCCNTR.8741445</t>
  </si>
  <si>
    <t>27005602025</t>
  </si>
  <si>
    <t>800117860</t>
  </si>
  <si>
    <t>CONSEJO COMUNITARIO GEBERAL DEL RIO BAUDO Y SUS AFLEUENTES</t>
  </si>
  <si>
    <t>https://community.secop.gov.co/Public/Tendering/OpportunityDetail/Index?noticeUID=CO1.NTC.9346946&amp;isFromPublicArea=True&amp;isModal=true&amp;asPopupView=true</t>
  </si>
  <si>
    <t>Yirlean Tania Palacios Palacio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989</t>
  </si>
  <si>
    <t>CO1.PCCNTR.8971793</t>
  </si>
  <si>
    <t>97000392026</t>
  </si>
  <si>
    <t>1121942651</t>
  </si>
  <si>
    <t>Huber Marcel Arango Lopez</t>
  </si>
  <si>
    <t>https://community.secop.gov.co/Public/Tendering/OpportunityDetail/Index?noticeUID=CO1.NTC.9601138&amp;isFromPublicArea=True&amp;isModal=true&amp;asPopupView=true</t>
  </si>
  <si>
    <t>CO1.PCCNTR.9239378</t>
  </si>
  <si>
    <t>52004032026</t>
  </si>
  <si>
    <t>1085304412</t>
  </si>
  <si>
    <t>DARWIN GERMAN PAZ AREVALO</t>
  </si>
  <si>
    <t>https://community.secop.gov.co/Public/Tendering/OpportunityDetail/Index?noticeUID=CO1.NTC.9631365&amp;isFromPublicArea=True&amp;isModal=true&amp;asPopupView=true</t>
  </si>
  <si>
    <t>CO1.PCCNTR.9256626</t>
  </si>
  <si>
    <t>52009602026</t>
  </si>
  <si>
    <t>1087416930</t>
  </si>
  <si>
    <t>DULIANA ANDRA AREVALO BERNAL</t>
  </si>
  <si>
    <t>https://community.secop.gov.co/Public/Tendering/OpportunityDetail/Index?noticeUID=CO1.NTC.9889307&amp;isFromPublicArea=True&amp;isModal=true&amp;asPopupView=true</t>
  </si>
  <si>
    <t>DULIANA ANDREA AREVALO BERNAL</t>
  </si>
  <si>
    <t>CO1.PCCNTR.8776696</t>
  </si>
  <si>
    <t>01003102026</t>
  </si>
  <si>
    <t>52323493</t>
  </si>
  <si>
    <t>EMMI ZULENA MONTENEGRO MUÑOZ</t>
  </si>
  <si>
    <t>https://community.secop.gov.co/Public/Tendering/OpportunityDetail/Index?noticeUID=CO1.NTC.9340587&amp;isFromPublicArea=True&amp;isModal=true&amp;asPopupView=true</t>
  </si>
  <si>
    <t>MONTENEGRO MUÑOZ</t>
  </si>
  <si>
    <t>CO1.PCCNTR.9236253</t>
  </si>
  <si>
    <t>PRESTAR SERVICIOS DE APOYO PARA EL PROCESO DE ADQUISICIÓN; APRENDIZAJE DE LA LENGUA DE SEÑAS COLOMBIANA-LSC Y RECONOCIMIENTO DE LA COMUNIDAD SORDA EN LOS SERVICIOS DE EDUCACIÓN INICIAL QUE APORTE AL FORTALECIMIENTO DE LA CALIDAD DE LA ATENCIÓN INTEGRAL</t>
  </si>
  <si>
    <t>https://community.secop.gov.co/Public/Tendering/OpportunityDetail/Index?noticeUID=CO1.NTC.9868405&amp;isFromPublicArea=True&amp;isModal=true&amp;asPopupView=true</t>
  </si>
  <si>
    <t>CO1.PCCNTR.8835125</t>
  </si>
  <si>
    <t>5000382026</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https://community.secop.gov.co/Public/Tendering/OpportunityDetail/Index?noticeUID=CO1.NTC.9461880&amp;isFromPublicArea=True&amp;isModal=true&amp;asPopupView=true</t>
  </si>
  <si>
    <t>CO1.PCCNTR.8836447</t>
  </si>
  <si>
    <t>01008872026</t>
  </si>
  <si>
    <t>PRESTAR SERVICIOS PROFESIONALES PARA BRINDAR APOYO JURÍDICO EN LA 
IMPLEMENTACIÓN DE LAS ACCIONES RELACIONADAS CON LA PROMOCIÓN DE 
DERECHOS Y PREVENCIÓN DE VULNERACIONES EN EL MARCO DE LA PROTECCIÓN INTEGRAL DE LA INFANCIA Y LA ADOLESCENCIA</t>
  </si>
  <si>
    <t>1015449723</t>
  </si>
  <si>
    <t>MARÍA ALEJANDRA GUTIÉRREZ PARRA</t>
  </si>
  <si>
    <t>https://community.secop.gov.co/Public/Tendering/OpportunityDetail/Index?noticeUID=CO1.NTC.9394447&amp;isFromPublicArea=True&amp;isModal=true&amp;asPopupView=true</t>
  </si>
  <si>
    <t>CO1.PCCNTR.9328811</t>
  </si>
  <si>
    <t>11014722026</t>
  </si>
  <si>
    <t>52746830</t>
  </si>
  <si>
    <t>GLORIA ANDREA FLOREZ TARAZONA</t>
  </si>
  <si>
    <t>https://community.secop.gov.co/Public/Tendering/OpportunityDetail/Index?noticeUID=CO1.NTC.9997347&amp;isFromPublicArea=True&amp;isModal=true&amp;asPopupView=true</t>
  </si>
  <si>
    <t>CO1.PCCNTR.8841003</t>
  </si>
  <si>
    <t>76001212026</t>
  </si>
  <si>
    <t>66650955</t>
  </si>
  <si>
    <t>LUZ MERY VILLAFAÑE ORTIZ</t>
  </si>
  <si>
    <t>https://community.secop.gov.co/Public/Tendering/OpportunityDetail/Index?noticeUID=CO1.NTC.9462625&amp;isFromPublicArea=True&amp;isModal=true&amp;asPopupView=true</t>
  </si>
  <si>
    <t>luz mery villafañe ortiz</t>
  </si>
  <si>
    <t>CO1.PCCNTR.9313577</t>
  </si>
  <si>
    <t>63005422026</t>
  </si>
  <si>
    <t>60373513</t>
  </si>
  <si>
    <t>Belen Suleima Molina Molina</t>
  </si>
  <si>
    <t>https://community.secop.gov.co/Public/Tendering/OpportunityDetail/Index?noticeUID=CO1.NTC.9947259&amp;isFromPublicArea=True&amp;isModal=true&amp;asPopupView=true</t>
  </si>
  <si>
    <t>PRESTAR SERVICIOS EN LAS UNIDADES DE SERVICIO DE ATENCIÓN DIRECTA A LA PRIMERA INFANCIA QUE LE SEAN ASIGNADAS POR LA DIRECCIÓN REGIONAL; PARA REALIZAR LA ATENCION DIRECTA  A LAS NIÑAS Y NIÑOS VINCULADOS A LOS SERVICIOS DE EDUCACIÓN INICIAL CONFORME A LOS LINEAMIENTOS; MANUALES; PROTOCOLOS Y GUÍAS VIGENTES APLICABLES A LA MODALIDAD O SERVICIO CORRESPONDIENTE</t>
  </si>
  <si>
    <t>CO1.PCCNTR.8735423</t>
  </si>
  <si>
    <t>17005152025</t>
  </si>
  <si>
    <t>https://community.secop.gov.co/Public/Tendering/OpportunityDetail/Index?noticeUID=CO1.NTC.9337148&amp;isFromPublicArea=True&amp;isModal=true&amp;asPopupView=true</t>
  </si>
  <si>
    <t>CO1.PCCNTR.9113310</t>
  </si>
  <si>
    <t>81000822026</t>
  </si>
  <si>
    <t>1116804547</t>
  </si>
  <si>
    <t>DANIELA ALEJANDRA MURILLO GUTIERREZ</t>
  </si>
  <si>
    <t>https://community.secop.gov.co/Public/Tendering/OpportunityDetail/Index?noticeUID=CO1.NTC.9625522&amp;isFromPublicArea=True&amp;isModal=true&amp;asPopupView=true</t>
  </si>
  <si>
    <t>CO1.PCCNTR.8965913</t>
  </si>
  <si>
    <t>1100584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33704165</t>
  </si>
  <si>
    <t>Heidy Mesa Cuervo</t>
  </si>
  <si>
    <t>https://community.secop.gov.co/Public/Tendering/OpportunityDetail/Index?noticeUID=CO1.NTC.9592656&amp;isFromPublicArea=True&amp;isModal=true&amp;asPopupView=true</t>
  </si>
  <si>
    <t>CO1.PCCNTR.8964820</t>
  </si>
  <si>
    <t>11005582026</t>
  </si>
  <si>
    <t>52830083</t>
  </si>
  <si>
    <t>Nelly Yazmin  Carrillo</t>
  </si>
  <si>
    <t>https://community.secop.gov.co/Public/Tendering/OpportunityDetail/Index?noticeUID=CO1.NTC.9580259&amp;isFromPublicArea=True&amp;isModal=true&amp;asPopupView=true</t>
  </si>
  <si>
    <t>NELLY YAZMIN CARRILLO ACHURY</t>
  </si>
  <si>
    <t>CO1.PCCNTR.9239016</t>
  </si>
  <si>
    <t>18003502026</t>
  </si>
  <si>
    <t>https://community.secop.gov.co/Public/Tendering/OpportunityDetail/Index?noticeUID=CO1.NTC.9859735&amp;isFromPublicArea=True&amp;isModal=true&amp;asPopupView=true</t>
  </si>
  <si>
    <t>CO1.PCCNTR.9010205</t>
  </si>
  <si>
    <t>05004472026</t>
  </si>
  <si>
    <t>PRESTAR SERVICIOS PROFESIONALES AL CENTRO ZONAL PORCE NUS Y SUS MUNICIPIOS DE INFLUENCIA PARA IMPLEMENTAR EL SERVICIO PRESENCIA PARA LA CONVIVENCIA Y EL FORTALECIMIENTO DE VÍNCULOS FAMILIARES Y COMUNITARIOS</t>
  </si>
  <si>
    <t>1112770310</t>
  </si>
  <si>
    <t>Crisly Vanessa Garcia Quintero</t>
  </si>
  <si>
    <t>https://community.secop.gov.co/Public/Tendering/OpportunityDetail/Index?noticeUID=CO1.NTC.9596102&amp;isFromPublicArea=True&amp;isModal=true&amp;asPopupView=true</t>
  </si>
  <si>
    <t>CRISLY VANESSA GARCIA QUINTERO</t>
  </si>
  <si>
    <t>CO1.PCCNTR.9119176</t>
  </si>
  <si>
    <t>76004882026</t>
  </si>
  <si>
    <t>6463530</t>
  </si>
  <si>
    <t>JUAN CARLOS CUARTAS AYALA</t>
  </si>
  <si>
    <t>https://community.secop.gov.co/Public/Tendering/OpportunityDetail/Index?noticeUID=CO1.NTC.9715542&amp;isFromPublicArea=True&amp;isModal=true&amp;asPopupView=true</t>
  </si>
  <si>
    <t>Juan Carlos Cuartas ayala</t>
  </si>
  <si>
    <t>CO1.PCCNTR.9342307</t>
  </si>
  <si>
    <t>44009272026</t>
  </si>
  <si>
    <t>https://community.secop.gov.co/Public/Tendering/OpportunityDetail/Index?noticeUID=CO1.NTC.10030213&amp;isFromPublicArea=True&amp;isModal=true&amp;asPopupView=true</t>
  </si>
  <si>
    <t>CO1.PCCNTR.9239651</t>
  </si>
  <si>
    <t>44002122026</t>
  </si>
  <si>
    <t>56054847</t>
  </si>
  <si>
    <t>ALEIDA JOSEFINA ORTIZ OJEDA</t>
  </si>
  <si>
    <t>https://community.secop.gov.co/Public/Tendering/OpportunityDetail/Index?noticeUID=CO1.NTC.9867673&amp;isFromPublicArea=True&amp;isModal=true&amp;asPopupView=true</t>
  </si>
  <si>
    <t>CO1.PCCNTR.8741943</t>
  </si>
  <si>
    <t>27005672025</t>
  </si>
  <si>
    <t>https://community.secop.gov.co/Public/Tendering/OpportunityDetail/Index?noticeUID=CO1.NTC.9347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9</t>
  </si>
  <si>
    <t>CO1.PCCNTR.8748448</t>
  </si>
  <si>
    <t>85003562025</t>
  </si>
  <si>
    <t>832000595</t>
  </si>
  <si>
    <t>ASOCIACION COMUNITARIA DE FLIAS USUARIAS DEL SERVICIO DE ICBF PR</t>
  </si>
  <si>
    <t>https://community.secop.gov.co/Public/Tendering/OpportunityDetail/Index?noticeUID=CO1.NTC.93580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5</t>
  </si>
  <si>
    <t>CO1.PCCNTR.8738074</t>
  </si>
  <si>
    <t>54008662025</t>
  </si>
  <si>
    <t>800138798</t>
  </si>
  <si>
    <t>ASOCIACION DE PADRES DE HOGARES COMUNITARIOS DE BIENESTAR BARRIO BELISARIO</t>
  </si>
  <si>
    <t>https://community.secop.gov.co/Public/Tendering/OpportunityDetail/Index?noticeUID=CO1.NTC.9340695&amp;isFromPublicArea=True&amp;isModal=true&amp;asPopupView=true</t>
  </si>
  <si>
    <t>ASOCIACION DE PADRES DE HOGARES COMUNITARIOS DE BIENESTAR BELISARIO</t>
  </si>
  <si>
    <t>CO1.PCCNTR.8810998</t>
  </si>
  <si>
    <t>19000812026</t>
  </si>
  <si>
    <t>1058968099</t>
  </si>
  <si>
    <t>FABIO ADRIAN CHIMBORAZO QUIÑONEZ</t>
  </si>
  <si>
    <t>https://community.secop.gov.co/Public/Tendering/OpportunityDetail/Index?noticeUID=CO1.NTC.9414284&amp;isFromPublicArea=True&amp;isModal=true&amp;asPopupView=true</t>
  </si>
  <si>
    <t>CO1.PCCNTR.9205320</t>
  </si>
  <si>
    <t>94000712026</t>
  </si>
  <si>
    <t>1006768220</t>
  </si>
  <si>
    <t>LEIDY ANDREA</t>
  </si>
  <si>
    <t>https://community.secop.gov.co/Public/Tendering/OpportunityDetail/Index?noticeUID=CO1.NTC.9805655&amp;isFromPublicArea=True&amp;isModal=true&amp;asPopupView=true</t>
  </si>
  <si>
    <t>Leidy Andrea Navarro Rodriguez</t>
  </si>
  <si>
    <t>CO1.PCCNTR.9329301</t>
  </si>
  <si>
    <t>50006352026</t>
  </si>
  <si>
    <t>Complementar la atención a través de la entrega de alimentos y de acciones de soberanía alimentaria para fortalecer el componente alimentario y nutricional en el marco de los servicios del ICBF - (zona 1571).</t>
  </si>
  <si>
    <t>9015263950</t>
  </si>
  <si>
    <t>ASOCIACION DE CAMPESINOS CRIOLLOS ALTILLANURA</t>
  </si>
  <si>
    <t>https://community.secop.gov.co/Public/Tendering/OpportunityDetail/Index?noticeUID=CO1.NTC.9998403&amp;isFromPublicArea=True&amp;isModal=true&amp;asPopupView=true</t>
  </si>
  <si>
    <t>ASOCIACION DE CAMPESINOS CRIOLLOS ALTILLANURA ASOCROALTI</t>
  </si>
  <si>
    <t>CO1.PCCNTR.9266132</t>
  </si>
  <si>
    <t>44007352026</t>
  </si>
  <si>
    <t>PRESTAR SERVICIOS PROFESIONALES PARA APOYAR LA SUPERVISIÓN Y GESTIÓN DE LOS CONTRATOS DE APORTE Y/O CONVENIOS CUYO OBJETO SE RELACIONE CON  LA ATENCIÓN A LA PRIMERA INFANCIA; LA INFANCIA; ADOLESCENCIA; FAMILIA Y COMUNIDADES; QUE LE SEAN ASIGNADOS.</t>
  </si>
  <si>
    <t>1010009374</t>
  </si>
  <si>
    <t>RONALD BRUGES</t>
  </si>
  <si>
    <t>https://community.secop.gov.co/Public/Tendering/OpportunityDetail/Index?noticeUID=CO1.NTC.9898106&amp;isFromPublicArea=True&amp;isModal=true&amp;asPopupView=true</t>
  </si>
  <si>
    <t>Ronald Cesar Bruges Plata</t>
  </si>
  <si>
    <t>CO1.PCCNTR.8899128</t>
  </si>
  <si>
    <t>44001062026</t>
  </si>
  <si>
    <t>1118817982</t>
  </si>
  <si>
    <t>NAYLITH CAROLINA REDONDO MOSCOTE</t>
  </si>
  <si>
    <t>https://community.secop.gov.co/Public/Tendering/OpportunityDetail/Index?noticeUID=CO1.NTC.9520387&amp;isFromPublicArea=True&amp;isModal=true&amp;asPopupView=true</t>
  </si>
  <si>
    <t>CO1.PCCNTR.8960404</t>
  </si>
  <si>
    <t>25001642026</t>
  </si>
  <si>
    <t>Prestar Servicios Profesionales En El area De Psicologia En La Defensoria De Familia Del Centro Zonal Soacha Centro De La Regional Cundinamarca Para Apoyar Los Tramites En La Garantia Restablecimiento De Derechos Y Medidas De Proteccion A Favor De Los Ninios Ninias Adolescentes Y Jovenes.</t>
  </si>
  <si>
    <t>1073700929</t>
  </si>
  <si>
    <t>DIANA MAGNOLIA BENITEZ ROJAS</t>
  </si>
  <si>
    <t>https://community.secop.gov.co/Public/Tendering/OpportunityDetail/Index?noticeUID=CO1.NTC.9579446&amp;isFromPublicArea=True&amp;isModal=true&amp;asPopupView=true</t>
  </si>
  <si>
    <t>CO1.PCCNTR.8820122</t>
  </si>
  <si>
    <t>01005492026</t>
  </si>
  <si>
    <t>1012389696</t>
  </si>
  <si>
    <t>Angie Katherine Arias Buitrago</t>
  </si>
  <si>
    <t>https://community.secop.gov.co/Public/Tendering/OpportunityDetail/Index?noticeUID=CO1.NTC.9356174&amp;isFromPublicArea=True&amp;isModal=true&amp;asPopupView=true</t>
  </si>
  <si>
    <t>CO1.PCCNTR.9289368</t>
  </si>
  <si>
    <t>25008202026</t>
  </si>
  <si>
    <t>59312487</t>
  </si>
  <si>
    <t>LEIDY YULIANA AZA ALVAREZ</t>
  </si>
  <si>
    <t>https://community.secop.gov.co/Public/Tendering/OpportunityDetail/Index?noticeUID=CO1.NTC.9905214&amp;isFromPublicArea=True&amp;isModal=true&amp;asPopupView=true</t>
  </si>
  <si>
    <t>CO1.PCCNTR.7179150</t>
  </si>
  <si>
    <t>190010052024</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8739776</t>
  </si>
  <si>
    <t>27005442025</t>
  </si>
  <si>
    <t>900880972</t>
  </si>
  <si>
    <t>CORPORACION MIS HUELLAS DIVERSAS</t>
  </si>
  <si>
    <t>https://community.secop.gov.co/Public/Tendering/OpportunityDetail/Index?noticeUID=CO1.NTC.9343874&amp;isFromPublicArea=True&amp;isModal=true&amp;asPopupView=true</t>
  </si>
  <si>
    <t>CARLOS ALBERTO RODRIGUEZ POSAD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28</t>
  </si>
  <si>
    <t>CO1.PCCNTR.9238755</t>
  </si>
  <si>
    <t>11014022026</t>
  </si>
  <si>
    <t>1192783140</t>
  </si>
  <si>
    <t>https://community.secop.gov.co/Public/Tendering/OpportunityDetail/Index?noticeUID=CO1.NTC.9870044&amp;isFromPublicArea=True&amp;isModal=true&amp;asPopupView=true</t>
  </si>
  <si>
    <t>Linda Lucia Gonzalez Cordoba</t>
  </si>
  <si>
    <t>CO1.PCCNTR.7170886</t>
  </si>
  <si>
    <t>05018292024</t>
  </si>
  <si>
    <t>https://community.secop.gov.co/Public/Tendering/OpportunityDetail/Index?noticeUID=CO1.NTC.7240253&amp;isFromPublicArea=True&amp;isModal=true&amp;asPopupView=true</t>
  </si>
  <si>
    <t>CO1.PCCNTR.8838544</t>
  </si>
  <si>
    <t>81000322026</t>
  </si>
  <si>
    <t>1116793370</t>
  </si>
  <si>
    <t>YESSICA YULIETH ALBARRACIN OVIEDO</t>
  </si>
  <si>
    <t>https://community.secop.gov.co/Public/Tendering/OpportunityDetail/Index?noticeUID=CO1.NTC.9442574&amp;isFromPublicArea=True&amp;isModal=true&amp;asPopupView=true</t>
  </si>
  <si>
    <t>CO1.PCCNTR.8748671</t>
  </si>
  <si>
    <t>94001612025</t>
  </si>
  <si>
    <t>1023963806</t>
  </si>
  <si>
    <t>Giorgi Stiven Orjuela Garces</t>
  </si>
  <si>
    <t>https://community.secop.gov.co/Public/Tendering/OpportunityDetail/Index?noticeUID=CO1.NTC.9358855&amp;isFromPublicArea=True&amp;isModal=true&amp;asPopupView=true</t>
  </si>
  <si>
    <t>GIORGI STIVEN ORJUELA GARCES</t>
  </si>
  <si>
    <t>CO1.PCCNTR.9090184</t>
  </si>
  <si>
    <t>05010572026</t>
  </si>
  <si>
    <t>https://community.secop.gov.co/Public/Tendering/OpportunityDetail/Index?noticeUID=CO1.NTC.9725267&amp;isFromPublicArea=True&amp;isModal=true&amp;asPopupView=true</t>
  </si>
  <si>
    <t>CO1.PCCNTR.9133644</t>
  </si>
  <si>
    <t>97000452026</t>
  </si>
  <si>
    <t>1125470451</t>
  </si>
  <si>
    <t>YIRA MAGOLA ACUNA ESTRADA</t>
  </si>
  <si>
    <t>https://community.secop.gov.co/Public/Tendering/OpportunityDetail/Index?noticeUID=CO1.NTC.9658436&amp;isFromPublicArea=True&amp;isModal=true&amp;asPopupView=true</t>
  </si>
  <si>
    <t>YIRA MAGOLA ACUÑA ESTRADA</t>
  </si>
  <si>
    <t>CO1.PCCNTR.8992829</t>
  </si>
  <si>
    <t>88000302026</t>
  </si>
  <si>
    <t>40993854</t>
  </si>
  <si>
    <t>Emir Maria Villarreal Espinales</t>
  </si>
  <si>
    <t>https://community.secop.gov.co/Public/Tendering/OpportunityDetail/Index?noticeUID=CO1.NTC.9581388&amp;isFromPublicArea=True&amp;isModal=true&amp;asPopupView=true</t>
  </si>
  <si>
    <t>Prestar Servicios Profesionales Para Apoyar A La Direccion Regional San Andres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8739020</t>
  </si>
  <si>
    <t>11023812025</t>
  </si>
  <si>
    <t>860529923</t>
  </si>
  <si>
    <t>ASOCIACION DE USUARIOS DEL HOGAR INFANTIL CHIQUILINES</t>
  </si>
  <si>
    <t>https://community.secop.gov.co/Public/Tendering/OpportunityDetail/Index?noticeUID=CO1.NTC.9342225&amp;isFromPublicArea=True&amp;isModal=true&amp;asPopupView=true</t>
  </si>
  <si>
    <t>ASOCIACION DE USUARIOS DEL HOGAR INFANTIL CHIQUILINES ASOCIACION DE USUARIOS DEL</t>
  </si>
  <si>
    <t>CO1.PCCNTR.9050242</t>
  </si>
  <si>
    <t>11007762026</t>
  </si>
  <si>
    <t>11812530</t>
  </si>
  <si>
    <t>Eulicer Mena Chala</t>
  </si>
  <si>
    <t>https://community.secop.gov.co/Public/Tendering/OpportunityDetail/Index?noticeUID=CO1.NTC.9628613&amp;isFromPublicArea=True&amp;isModal=true&amp;asPopupView=true</t>
  </si>
  <si>
    <t>EULICER MENA CHALÁ</t>
  </si>
  <si>
    <t>CO1.PCCNTR.8820253</t>
  </si>
  <si>
    <t>50000392026</t>
  </si>
  <si>
    <t>40340724</t>
  </si>
  <si>
    <t>Ingrid Lorena Pardo Alvarado</t>
  </si>
  <si>
    <t>https://community.secop.gov.co/Public/Tendering/OpportunityDetail/Index?noticeUID=CO1.NTC.9410891&amp;isFromPublicArea=True&amp;isModal=true&amp;asPopupView=true</t>
  </si>
  <si>
    <t>CO1.PCCNTR.8788771</t>
  </si>
  <si>
    <t>01005132026</t>
  </si>
  <si>
    <t>Prestar Servicios Profesionales A La Oficina De Aseguramiento A La Calidad Para Orientar Jurídicamente El Desarrollo De Las Actividades Requeridas Para El Funcionamiento Del Proceso De Inspección Vigilancia Y Control.</t>
  </si>
  <si>
    <t>52704586</t>
  </si>
  <si>
    <t>Lina Zoraida Marín Torres</t>
  </si>
  <si>
    <t>https://community.secop.gov.co/Public/Tendering/OpportunityDetail/Index?noticeUID=CO1.NTC.9356114&amp;isFromPublicArea=True&amp;isModal=true&amp;asPopupView=true</t>
  </si>
  <si>
    <t>Lina Marín Torres</t>
  </si>
  <si>
    <t>CO1.PCCNTR.9342704</t>
  </si>
  <si>
    <t>44009552026</t>
  </si>
  <si>
    <t>https://community.secop.gov.co/Public/Tendering/OpportunityDetail/Index?noticeUID=CO1.NTC.10030340&amp;isFromPublicArea=True&amp;isModal=true&amp;asPopupView=true</t>
  </si>
  <si>
    <t>CO1.PCCNTR.9271082</t>
  </si>
  <si>
    <t>01019802026</t>
  </si>
  <si>
    <t>PRESTAR SERVICIOS PROFESIONALES PARA APOYAR ACCIONES DE
PROGRAMACIÓN Y PLANEACIÓN PRESUPUESTAL; ASÍ COMO LA GESTIÓN Y EL
SEGUIMIENTO DEL COMPONENTE FINANCIERO ASOCIADO A LOS PROCESOS DE
ATENCIÓN A LA PRIMERA INFANCIA.</t>
  </si>
  <si>
    <t>1015421159</t>
  </si>
  <si>
    <t>Roy Alejandro Gómez Ávila</t>
  </si>
  <si>
    <t>https://community.secop.gov.co/Public/Tendering/OpportunityDetail/Index?noticeUID=CO1.NTC.9870508&amp;isFromPublicArea=True&amp;isModal=true&amp;asPopupView=true</t>
  </si>
  <si>
    <t>CO1.PCCNTR.8812664</t>
  </si>
  <si>
    <t>180002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16918699</t>
  </si>
  <si>
    <t>KERLY LORENA VARGAS SEGURA</t>
  </si>
  <si>
    <t>https://community.secop.gov.co/Public/Tendering/OpportunityDetail/Index?noticeUID=CO1.NTC.9415130&amp;isFromPublicArea=True&amp;isModal=true&amp;asPopupView=true</t>
  </si>
  <si>
    <t>CO1.PCCNTR.8960178</t>
  </si>
  <si>
    <t>11006052026</t>
  </si>
  <si>
    <t>52897539</t>
  </si>
  <si>
    <t>DEYCY CAROLINA CASTIBLANCO</t>
  </si>
  <si>
    <t>https://community.secop.gov.co/Public/Tendering/OpportunityDetail/Index?noticeUID=CO1.NTC.9581531&amp;isFromPublicArea=True&amp;isModal=true&amp;asPopupView=true</t>
  </si>
  <si>
    <t>DEYCY CAROLINA CASTIBLANCO HERRERA</t>
  </si>
  <si>
    <t>CO1.PCCNTR.8970985</t>
  </si>
  <si>
    <t>68002492026</t>
  </si>
  <si>
    <t>PRESTAR SERVICIOS PROFESIONALES EN EL áREA DE NUTRICIóN EN LA DEFENSORíA DE FAMILIA DEL CENTRO ZONAL VELEZ DE LA REGIONAL SANTANDER PARA APOYAR LOS TRáMITES EN LA GARANTíA RESTABLECIMIENTO DE DERECHOS Y MEDIDAS DE PROTECCIóN A FAVOR DE LOS NIñOS NIñAS ADOLESCENTES Y JóVENES.</t>
  </si>
  <si>
    <t>1005338382</t>
  </si>
  <si>
    <t>Daniela Leal Lizcano</t>
  </si>
  <si>
    <t>https://community.secop.gov.co/Public/Tendering/OpportunityDetail/Index?noticeUID=CO1.NTC.9596762&amp;isFromPublicArea=True&amp;isModal=true&amp;asPopupView=true</t>
  </si>
  <si>
    <t>CO1.PCCNTR.8833678</t>
  </si>
  <si>
    <t>17000512026</t>
  </si>
  <si>
    <t>1002591839</t>
  </si>
  <si>
    <t>https://community.secop.gov.co/Public/Tendering/OpportunityDetail/Index?noticeUID=CO1.NTC.9459106&amp;isFromPublicArea=True&amp;isModal=true&amp;asPopupView=true</t>
  </si>
  <si>
    <t>Alejandra Vásquez Quintero</t>
  </si>
  <si>
    <t>CO1.PCCNTR.7186807</t>
  </si>
  <si>
    <t>08009272024</t>
  </si>
  <si>
    <t>https://community.secop.gov.co/Public/Tendering/OpportunityDetail/Index?noticeUID=CO1.NTC.7258731&amp;isFromPublicArea=True&amp;isModal=true&amp;asPopupView=true</t>
  </si>
  <si>
    <t>CO1.PCCNTR.8964707</t>
  </si>
  <si>
    <t>11005452026</t>
  </si>
  <si>
    <t>52802062</t>
  </si>
  <si>
    <t>Saida Milena Mora Puentes</t>
  </si>
  <si>
    <t>https://community.secop.gov.co/Public/Tendering/OpportunityDetail/Index?noticeUID=CO1.NTC.9581247&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808906</t>
  </si>
  <si>
    <t>18000302026</t>
  </si>
  <si>
    <t>1115794886</t>
  </si>
  <si>
    <t>DAYHANNA CAVICHE LOSADA</t>
  </si>
  <si>
    <t>https://community.secop.gov.co/Public/Tendering/OpportunityDetail/Index?noticeUID=CO1.NTC.9415102&amp;isFromPublicArea=True&amp;isModal=true&amp;asPopupView=true</t>
  </si>
  <si>
    <t>CO1.PCCNTR.8841820</t>
  </si>
  <si>
    <t>95000072026</t>
  </si>
  <si>
    <t>52814744</t>
  </si>
  <si>
    <t>LORENA FERNANDEZ HERRERA</t>
  </si>
  <si>
    <t>https://community.secop.gov.co/Public/Tendering/OpportunityDetail/Index?noticeUID=CO1.NTC.9468058&amp;isFromPublicArea=True&amp;isModal=true&amp;asPopupView=true</t>
  </si>
  <si>
    <t>CO1.PCCNTR.9220863</t>
  </si>
  <si>
    <t>11011292026</t>
  </si>
  <si>
    <t>1032378327</t>
  </si>
  <si>
    <t>LINA CONSTANZA SEGURA ALBA</t>
  </si>
  <si>
    <t>https://community.secop.gov.co/Public/Tendering/OpportunityDetail/Index?noticeUID=CO1.NTC.9830479&amp;isFromPublicArea=True&amp;isModal=true&amp;asPopupView=true</t>
  </si>
  <si>
    <t>Lina Constanza Segura Alba</t>
  </si>
  <si>
    <t>CO1.PCCNTR.9342601</t>
  </si>
  <si>
    <t>44009512026</t>
  </si>
  <si>
    <t>https://community.secop.gov.co/Public/Tendering/OpportunityDetail/Index?noticeUID=CO1.NTC.10030512&amp;isFromPublicArea=True&amp;isModal=true&amp;asPopupView=true</t>
  </si>
  <si>
    <t>CO1.PCCNTR.8893558</t>
  </si>
  <si>
    <t>52001032026</t>
  </si>
  <si>
    <t>1085337527</t>
  </si>
  <si>
    <t>Nathalia Rosero Hernandez</t>
  </si>
  <si>
    <t>https://community.secop.gov.co/Public/Tendering/OpportunityDetail/Index?noticeUID=CO1.NTC.9499099&amp;isFromPublicArea=True&amp;isModal=true&amp;asPopupView=true</t>
  </si>
  <si>
    <t>NATHALIA FERNANDA ROSERO HERNANDEZ</t>
  </si>
  <si>
    <t>CO1.PCCNTR.8889637</t>
  </si>
  <si>
    <t>68007842026</t>
  </si>
  <si>
    <t>900232876</t>
  </si>
  <si>
    <t>FUNDACION HOGAR DE PASO BETANIA</t>
  </si>
  <si>
    <t>https://community.secop.gov.co/Public/Tendering/OpportunityDetail/Index?noticeUID=CO1.NTC.9522216&amp;isFromPublicArea=True&amp;isModal=true&amp;asPopupView=true</t>
  </si>
  <si>
    <t>CATALINA FRANCO VILLEGAS</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PCCNTR.9048378</t>
  </si>
  <si>
    <t>81000612026</t>
  </si>
  <si>
    <t>68295249</t>
  </si>
  <si>
    <t>TAIRIS OYOLIZ DIAZ MARTINEZ</t>
  </si>
  <si>
    <t>https://community.secop.gov.co/Public/Tendering/OpportunityDetail/Index?noticeUID=CO1.NTC.9624609&amp;isFromPublicArea=True&amp;isModal=true&amp;asPopupView=true</t>
  </si>
  <si>
    <t>Tairis oyoliz Diaz martinez</t>
  </si>
  <si>
    <t>CO1.PCCNTR.8743657</t>
  </si>
  <si>
    <t>73009102025</t>
  </si>
  <si>
    <t>65831632</t>
  </si>
  <si>
    <t>https://community.secop.gov.co/Public/Tendering/OpportunityDetail/Index?noticeUID=CO1.NTC.9349495&amp;isFromPublicArea=True&amp;isModal=true&amp;asPopupView=true</t>
  </si>
  <si>
    <t>CRIS JOHANNA CHAVEZ MOLINA</t>
  </si>
  <si>
    <t>CO1.PCCNTR.8749224</t>
  </si>
  <si>
    <t>25009952025</t>
  </si>
  <si>
    <t>https://community.secop.gov.co/Public/Tendering/OpportunityDetail/Index?noticeUID=CO1.NTC.9359289&amp;isFromPublicArea=True&amp;isModal=true&amp;asPopupView=true</t>
  </si>
  <si>
    <t>CO1.PCCNTR.9078322</t>
  </si>
  <si>
    <t>19002532026</t>
  </si>
  <si>
    <t>10302203</t>
  </si>
  <si>
    <t>Daniel Ricardo Torres Reyes</t>
  </si>
  <si>
    <t>https://community.secop.gov.co/Public/Tendering/OpportunityDetail/Index?noticeUID=CO1.NTC.9652307&amp;isFromPublicArea=True&amp;isModal=true&amp;asPopupView=true</t>
  </si>
  <si>
    <t>DANIEL RICARDO TORRES REYES</t>
  </si>
  <si>
    <t>CO1.PCCNTR.9333973</t>
  </si>
  <si>
    <t>18005062026</t>
  </si>
  <si>
    <t>Complementar la atención a través de la entrega de alimentos y de acciones de soberanía alimentaria para fortalecer el componente alimentario y nutricional en el marco de los servicios del ICBF - Zona 723;752</t>
  </si>
  <si>
    <t>901779153</t>
  </si>
  <si>
    <t>FEDERACION BALUARTE CAMPESINO LOMA ROJA CAQUETA</t>
  </si>
  <si>
    <t>https://community.secop.gov.co/Public/Tendering/OpportunityDetail/Index?noticeUID=CO1.NTC.10014463&amp;isFromPublicArea=True&amp;isModal=true&amp;asPopupView=true</t>
  </si>
  <si>
    <t>SARA PEREZ MENDEZ</t>
  </si>
  <si>
    <t>CO1.PCCNTR.8830045</t>
  </si>
  <si>
    <t>11002142026</t>
  </si>
  <si>
    <t>1015451937</t>
  </si>
  <si>
    <t>Samara Veronica Fonseca Cortes</t>
  </si>
  <si>
    <t>https://community.secop.gov.co/Public/Tendering/OpportunityDetail/Index?noticeUID=CO1.NTC.9456879&amp;isFromPublicArea=True&amp;isModal=true&amp;asPopupView=true</t>
  </si>
  <si>
    <t>CO1.PCCNTR.8833105</t>
  </si>
  <si>
    <t>47000302026</t>
  </si>
  <si>
    <t>39048785</t>
  </si>
  <si>
    <t>SandraO</t>
  </si>
  <si>
    <t>https://community.secop.gov.co/Public/Tendering/OpportunityDetail/Index?noticeUID=CO1.NTC.9462368&amp;isFromPublicArea=True&amp;isModal=true&amp;asPopupView=true</t>
  </si>
  <si>
    <t>SANDRA MILENA ORTEGA MOVILLA</t>
  </si>
  <si>
    <t>CO1.PCCNTR.8747205</t>
  </si>
  <si>
    <t>15007152025</t>
  </si>
  <si>
    <t>https://community.secop.gov.co/Public/Tendering/OpportunityDetail/Index?noticeUID=CO1.NTC.9355694&amp;isFromPublicArea=True&amp;isModal=true&amp;asPopupView=true</t>
  </si>
  <si>
    <t>CO1.PCCNTR.7165902</t>
  </si>
  <si>
    <t>54007442024</t>
  </si>
  <si>
    <t>807009129</t>
  </si>
  <si>
    <t>ASOCIACION DE PADRES DE HOGARES DE BIENESTAR FAMI CIUDADELA NORTE</t>
  </si>
  <si>
    <t>https://community.secop.gov.co/Public/Tendering/OpportunityDetail/Index?noticeUID=CO1.NTC.7234135&amp;isFromPublicArea=True&amp;isModal=true&amp;asPopupView=true</t>
  </si>
  <si>
    <t>GLADIS MARIA ARIAS GARCIA</t>
  </si>
  <si>
    <t>CO1.PCCNTR.9173831</t>
  </si>
  <si>
    <t>47002042026</t>
  </si>
  <si>
    <t>32690725</t>
  </si>
  <si>
    <t>YOMAIRA DEL CARMEN GOMEZ NARVAEZ</t>
  </si>
  <si>
    <t>https://community.secop.gov.co/Public/Tendering/OpportunityDetail/Index?noticeUID=CO1.NTC.9715708&amp;isFromPublicArea=True&amp;isModal=true&amp;asPopupView=true</t>
  </si>
  <si>
    <t>CO1.PCCNTR.8746013</t>
  </si>
  <si>
    <t>50005782025</t>
  </si>
  <si>
    <t>PRESTAR SERVICIOS TÉCNICOS; ADMINISTRATIVOS Y OPERATIVOS PARA 
GARANTIZAR EL DESARROLLO DE LAS ACCIONES EN FAVOR DE LA PROMOCIÓN DE 
DERECHOS Y PREVENCIÓN DE VULNERACIONES RELACIONADAS CON LA INFANCIA Y LA ADOLESCENCIA.</t>
  </si>
  <si>
    <t>1121846693</t>
  </si>
  <si>
    <t>MERCY JULIETH SANTOS PINILLA</t>
  </si>
  <si>
    <t>https://community.secop.gov.co/Public/Tendering/OpportunityDetail/Index?noticeUID=CO1.NTC.9353970&amp;isFromPublicArea=True&amp;isModal=true&amp;asPopupView=true</t>
  </si>
  <si>
    <t>MERCY Santos Pinilla</t>
  </si>
  <si>
    <t>CO1.PCCNTR.8738363</t>
  </si>
  <si>
    <t>41006062025</t>
  </si>
  <si>
    <t>800254783</t>
  </si>
  <si>
    <t>HOGAR INFANTIL VEGALARGA</t>
  </si>
  <si>
    <t>https://community.secop.gov.co/Public/Tendering/OpportunityDetail/Index?noticeUID=CO1.NTC.9341268&amp;isFromPublicArea=True&amp;isModal=true&amp;asPopupView=true</t>
  </si>
  <si>
    <t>KEVIN ANDRES HERRERA SALG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3</t>
  </si>
  <si>
    <t>CO1.PCCNTR.8853719</t>
  </si>
  <si>
    <t>86000342026</t>
  </si>
  <si>
    <t>1143857937</t>
  </si>
  <si>
    <t>KAREN YULIETH DIAZ LOPERA</t>
  </si>
  <si>
    <t>https://community.secop.gov.co/Public/Tendering/OpportunityDetail/Index?noticeUID=CO1.NTC.9462064&amp;isFromPublicArea=True&amp;isModal=true&amp;asPopupView=true</t>
  </si>
  <si>
    <t>CO1.PCCNTR.8839943</t>
  </si>
  <si>
    <t>70000172026</t>
  </si>
  <si>
    <t>92538905</t>
  </si>
  <si>
    <t>ITEM FERNANDO HERNANDEZ SEQUEDA</t>
  </si>
  <si>
    <t>https://community.secop.gov.co/Public/Tendering/OpportunityDetail/Index?noticeUID=CO1.NTC.9462782&amp;isFromPublicArea=True&amp;isModal=true&amp;asPopupView=true</t>
  </si>
  <si>
    <t>Prestar Servicios Profesionales A La Direccion De Primera Infancia En La Direccion Regional Para Apoyar La Gestion Del Sistema De Informacion - Cuentame En La Recoleccion De Informacion De Los Servicios Que Ofrece La Direccion De Primera Infancia En Territorio Para Avanzar De Manera Progresiva En La Universalizacion De La Atencion Integral A La Primera Infancia.</t>
  </si>
  <si>
    <t>CO1.PCCNTR.9328548</t>
  </si>
  <si>
    <t>11017192026</t>
  </si>
  <si>
    <t>1022422149</t>
  </si>
  <si>
    <t>stephanya galvis niño</t>
  </si>
  <si>
    <t>https://community.secop.gov.co/Public/Tendering/OpportunityDetail/Index?noticeUID=CO1.NTC.9997046&amp;isFromPublicArea=True&amp;isModal=true&amp;asPopupView=true</t>
  </si>
  <si>
    <t>Stephanya Galvis Niño</t>
  </si>
  <si>
    <t>CO1.PCCNTR.8777705</t>
  </si>
  <si>
    <t>01001622026</t>
  </si>
  <si>
    <t>1090487363</t>
  </si>
  <si>
    <t>DANIELA MARMOLEJO YEPES</t>
  </si>
  <si>
    <t>https://community.secop.gov.co/Public/Tendering/OpportunityDetail/Index?noticeUID=CO1.NTC.9330304&amp;isFromPublicArea=True&amp;isModal=true&amp;asPopupView=true</t>
  </si>
  <si>
    <t>Daniela Marmolejo Yepes</t>
  </si>
  <si>
    <t>CO1.PCCNTR.9048935</t>
  </si>
  <si>
    <t>05005972026</t>
  </si>
  <si>
    <t>1039449485</t>
  </si>
  <si>
    <t>MARIA CLAUDIA AGUIRRE RUEDA</t>
  </si>
  <si>
    <t>https://community.secop.gov.co/Public/Tendering/OpportunityDetail/Index?noticeUID=CO1.NTC.9624130&amp;isFromPublicArea=True&amp;isModal=true&amp;asPopupView=true</t>
  </si>
  <si>
    <t>CO1.PCCNTR.9176265</t>
  </si>
  <si>
    <t>68005252026</t>
  </si>
  <si>
    <t>63396676</t>
  </si>
  <si>
    <t>YADY BECERRA CALDERON</t>
  </si>
  <si>
    <t>https://community.secop.gov.co/Public/Tendering/OpportunityDetail/Index?noticeUID=CO1.NTC.9746120&amp;isFromPublicArea=True&amp;isModal=true&amp;asPopupView=true</t>
  </si>
  <si>
    <t>CO1.PCCNTR.9197177</t>
  </si>
  <si>
    <t>23002812026</t>
  </si>
  <si>
    <t>32869378</t>
  </si>
  <si>
    <t>AGUEDA CREISSE NUÑEZ PERTUZ</t>
  </si>
  <si>
    <t>https://community.secop.gov.co/Public/Tendering/OpportunityDetail/Index?noticeUID=CO1.NTC.9741564&amp;isFromPublicArea=True&amp;isModal=true&amp;asPopupView=true</t>
  </si>
  <si>
    <t>AGUEDA CRESSE NUÑEZ PERTUZ</t>
  </si>
  <si>
    <t>CO1.PCCNTR.9276906</t>
  </si>
  <si>
    <t>01020402026</t>
  </si>
  <si>
    <t>80436205</t>
  </si>
  <si>
    <t>LUIS BERNARDO CASTAÑEDA SUAREZ</t>
  </si>
  <si>
    <t>https://community.secop.gov.co/Public/Tendering/OpportunityDetail/Index?noticeUID=CO1.NTC.9908283&amp;isFromPublicArea=True&amp;isModal=true&amp;asPopupView=true</t>
  </si>
  <si>
    <t>PRESTACIÓN DE SERVICIOS PROFESIONALES DESDE EL COMPONENTE PEDAGÓGICO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PCCNTR.9121459</t>
  </si>
  <si>
    <t>11009222026</t>
  </si>
  <si>
    <t>1032470704</t>
  </si>
  <si>
    <t>Maria Camila Acosta Peña</t>
  </si>
  <si>
    <t>https://community.secop.gov.co/Public/Tendering/OpportunityDetail/Index?noticeUID=CO1.NTC.9628755&amp;isFromPublicArea=True&amp;isModal=true&amp;asPopupView=true</t>
  </si>
  <si>
    <t>María Camila Acosta Peña</t>
  </si>
  <si>
    <t>CO1.PCCNTR.9216576</t>
  </si>
  <si>
    <t>47005432026</t>
  </si>
  <si>
    <t>39101197</t>
  </si>
  <si>
    <t>Persona Natural Colombiana</t>
  </si>
  <si>
    <t>https://community.secop.gov.co/Public/Tendering/OpportunityDetail/Index?noticeUID=CO1.NTC.9836036&amp;isFromPublicArea=True&amp;isModal=true&amp;asPopupView=true</t>
  </si>
  <si>
    <t>IRIS MERCEDES MARQUEZ ARIZA</t>
  </si>
  <si>
    <t>CO1.PCCNTR.9238657</t>
  </si>
  <si>
    <t>https://community.secop.gov.co/Public/Tendering/OpportunityDetail/Index?noticeUID=CO1.NTC.9859866&amp;isFromPublicArea=True&amp;isModal=true&amp;asPopupView=true</t>
  </si>
  <si>
    <t>CO1.PCCNTR.8842942</t>
  </si>
  <si>
    <t>66000742026</t>
  </si>
  <si>
    <t>1088286734</t>
  </si>
  <si>
    <t>DIEGO FERNANDO SANCHEZ BURITICA</t>
  </si>
  <si>
    <t>https://community.secop.gov.co/Public/Tendering/OpportunityDetail/Index?noticeUID=CO1.NTC.9463419&amp;isFromPublicArea=True&amp;isModal=true&amp;asPopupView=true</t>
  </si>
  <si>
    <t>CO1.PCCNTR.8746262</t>
  </si>
  <si>
    <t>7601532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https://community.secop.gov.co/Public/Tendering/OpportunityDetail/Index?noticeUID=CO1.NTC.9355223&amp;isFromPublicArea=True&amp;isModal=true&amp;asPopupView=true</t>
  </si>
  <si>
    <t>CO1.PCCNTR.8862586</t>
  </si>
  <si>
    <t>1100353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12441636</t>
  </si>
  <si>
    <t>PAOLA ALEJANDRA VERGARA BERNAL</t>
  </si>
  <si>
    <t>https://community.secop.gov.co/Public/Tendering/OpportunityDetail/Index?noticeUID=CO1.NTC.9475526&amp;isFromPublicArea=True&amp;isModal=true&amp;asPopupView=true</t>
  </si>
  <si>
    <t>Paola Alejandra Vergara Bernal</t>
  </si>
  <si>
    <t>CO1.PCCNTR.7188663</t>
  </si>
  <si>
    <t>05019512024</t>
  </si>
  <si>
    <t>https://community.secop.gov.co/Public/Tendering/OpportunityDetail/Index?noticeUID=CO1.NTC.7262679&amp;isFromPublicArea=True&amp;isModal=true&amp;asPopupView=true</t>
  </si>
  <si>
    <t>CO1.PCCNTR.8731050</t>
  </si>
  <si>
    <t>73007922025</t>
  </si>
  <si>
    <t>BRINDAR ATENCIÓN A NIÑAS Y ADOLESCENTES MUJERES DE 10 A 18 AÑOS QUE TIENEN UN PROCESO ADMINISTRATIVO DE RESTABLECIMIENTO DE DERECHOS; EN LA MODALIDAD CASA HOGAR - PARD / CASA HOGAR; DE ACUERDO CON LOS DOCUMENTOS TÉCNICOS VIGENTES EXPEDIDOS POR EL ICBF.</t>
  </si>
  <si>
    <t>https://community.secop.gov.co/Public/Tendering/OpportunityDetail/Index?noticeUID=CO1.NTC.9331112&amp;isFromPublicArea=True&amp;isModal=true&amp;asPopupView=true</t>
  </si>
  <si>
    <t>CO1.PCCNTR.9044630</t>
  </si>
  <si>
    <t>50002762026</t>
  </si>
  <si>
    <t>1193074831</t>
  </si>
  <si>
    <t>VALENTINA CASTAÑEDA ARBOLEDA</t>
  </si>
  <si>
    <t>https://community.secop.gov.co/Public/Tendering/OpportunityDetail/Index?noticeUID=CO1.NTC.9659030&amp;isFromPublicArea=True&amp;isModal=true&amp;asPopupView=true</t>
  </si>
  <si>
    <t>CO1.PCCNTR.9260047</t>
  </si>
  <si>
    <t>91002632026</t>
  </si>
  <si>
    <t>40150901</t>
  </si>
  <si>
    <t>JUDITH PAIMA RENGIFO</t>
  </si>
  <si>
    <t>https://community.secop.gov.co/Public/Tendering/OpportunityDetail/Index?noticeUID=CO1.NTC.9892008&amp;isFromPublicArea=True&amp;isModal=true&amp;asPopupView=true</t>
  </si>
  <si>
    <t>CO1.PCCNTR.9230355</t>
  </si>
  <si>
    <t>11010922026</t>
  </si>
  <si>
    <t>1098825731</t>
  </si>
  <si>
    <t>DIANA VANESSA GOMEZ REYES</t>
  </si>
  <si>
    <t>https://community.secop.gov.co/Public/Tendering/OpportunityDetail/Index?noticeUID=CO1.NTC.9829342&amp;isFromPublicArea=True&amp;isModal=true&amp;asPopupView=true</t>
  </si>
  <si>
    <t>CO1.PCCNTR.8740724</t>
  </si>
  <si>
    <t>13009692025</t>
  </si>
  <si>
    <t>https://community.secop.gov.co/Public/Tendering/OpportunityDetail/Index?noticeUID=CO1.NTC.9344582&amp;isFromPublicArea=True&amp;isModal=true&amp;asPopupView=true</t>
  </si>
  <si>
    <t>CO1.PCCNTR.8984868</t>
  </si>
  <si>
    <t>500299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40734610</t>
  </si>
  <si>
    <t>Joban Camilo Chavarria Diaz</t>
  </si>
  <si>
    <t>https://community.secop.gov.co/Public/Tendering/OpportunityDetail/Index?noticeUID=CO1.NTC.9519743&amp;isFromPublicArea=True&amp;isModal=true&amp;asPopupView=true</t>
  </si>
  <si>
    <t>Joban Camilo Chavarría Díaz</t>
  </si>
  <si>
    <t>CO1.PCCNTR.8969590</t>
  </si>
  <si>
    <t>76003422026</t>
  </si>
  <si>
    <t>1059066026</t>
  </si>
  <si>
    <t>MARIA CAMILA NUÑEZ CORDOBA</t>
  </si>
  <si>
    <t>https://community.secop.gov.co/Public/Tendering/OpportunityDetail/Index?noticeUID=CO1.NTC.9591298&amp;isFromPublicArea=True&amp;isModal=true&amp;asPopupView=true</t>
  </si>
  <si>
    <t>CO1.PCCNTR.9050026</t>
  </si>
  <si>
    <t>11007412026</t>
  </si>
  <si>
    <t>1033744970</t>
  </si>
  <si>
    <t>kely Yaulin Acosta Ladino</t>
  </si>
  <si>
    <t>https://community.secop.gov.co/Public/Tendering/OpportunityDetail/Index?noticeUID=CO1.NTC.9626399&amp;isFromPublicArea=True&amp;isModal=true&amp;asPopupView=true</t>
  </si>
  <si>
    <t>Kely Yaulin Acosta Ladino</t>
  </si>
  <si>
    <t>CO1.PCCNTR.9046318</t>
  </si>
  <si>
    <t>20002492026</t>
  </si>
  <si>
    <t>1065847197</t>
  </si>
  <si>
    <t>Luis Jose Peralta</t>
  </si>
  <si>
    <t>https://community.secop.gov.co/Public/Tendering/OpportunityDetail/Index?noticeUID=CO1.NTC.9658507&amp;isFromPublicArea=True&amp;isModal=true&amp;asPopupView=true</t>
  </si>
  <si>
    <t>Luis Jose Peralta Avila</t>
  </si>
  <si>
    <t>CO1.PCCNTR.9327162</t>
  </si>
  <si>
    <t>27003282026</t>
  </si>
  <si>
    <t>26378905</t>
  </si>
  <si>
    <t>Maria Ch Ch</t>
  </si>
  <si>
    <t>https://community.secop.gov.co/Public/Tendering/OpportunityDetail/Index?noticeUID=CO1.NTC.9995516&amp;isFromPublicArea=True&amp;isModal=true&amp;asPopupView=true</t>
  </si>
  <si>
    <t>MARIA CHAVERRA CHAVERR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31824</t>
  </si>
  <si>
    <t>73000382026</t>
  </si>
  <si>
    <t>1104711005</t>
  </si>
  <si>
    <t>Vivian Daniela Prieto Pineda</t>
  </si>
  <si>
    <t>https://community.secop.gov.co/Public/Tendering/OpportunityDetail/Index?noticeUID=CO1.NTC.9442093&amp;isFromPublicArea=True&amp;isModal=true&amp;asPopupView=true</t>
  </si>
  <si>
    <t>CO1.PCCNTR.9295133</t>
  </si>
  <si>
    <t>11018932026</t>
  </si>
  <si>
    <t>CO1.PCCNTR.9241485</t>
  </si>
  <si>
    <t>66003682026</t>
  </si>
  <si>
    <t>Prestar Servicios De Apoyo A La Gestión Para El Desarrollo De Acciones Territoriales De Movilización Social Y Participación De Niñas Niños Y Adolescente</t>
  </si>
  <si>
    <t>1004777872</t>
  </si>
  <si>
    <t>SARA MARENA GARCIA ARBELAEZ</t>
  </si>
  <si>
    <t>https://community.secop.gov.co/Public/Tendering/OpportunityDetail/Index?noticeUID=CO1.NTC.9631840&amp;isFromPublicArea=True&amp;isModal=true&amp;asPopupView=true</t>
  </si>
  <si>
    <t>CO1.PCCNTR.9326539</t>
  </si>
  <si>
    <t>27005252026</t>
  </si>
  <si>
    <t>54256318</t>
  </si>
  <si>
    <t>JESSICA DEL CARMEN GARZON</t>
  </si>
  <si>
    <t>https://community.secop.gov.co/Public/Tendering/OpportunityDetail/Index?noticeUID=CO1.NTC.9902761&amp;isFromPublicArea=True&amp;isModal=true&amp;asPopupView=true</t>
  </si>
  <si>
    <t>GARCN GARZON RENGIFO</t>
  </si>
  <si>
    <t>CO1.PCCNTR.7182016</t>
  </si>
  <si>
    <t>520010562024</t>
  </si>
  <si>
    <t>https://community.secop.gov.co/Public/Tendering/OpportunityDetail/Index?noticeUID=CO1.NTC.7251821&amp;isFromPublicArea=True&amp;isModal=true&amp;asPopupView=true</t>
  </si>
  <si>
    <t>CO1.PCCNTR.9158601</t>
  </si>
  <si>
    <t>8002012026</t>
  </si>
  <si>
    <t>1047362098</t>
  </si>
  <si>
    <t>ELSA GOMEZ RODRIGUEZ</t>
  </si>
  <si>
    <t>https://community.secop.gov.co/Public/Tendering/OpportunityDetail/Index?noticeUID=CO1.NTC.9787028&amp;isFromPublicArea=True&amp;isModal=true&amp;asPopupView=true</t>
  </si>
  <si>
    <t>ELSA PAOLA GOMEZ RODRIGUEZ</t>
  </si>
  <si>
    <t>CO1.PCCNTR.9295847</t>
  </si>
  <si>
    <t>47003452026</t>
  </si>
  <si>
    <t>57307968</t>
  </si>
  <si>
    <t>SORLENY ESTHER POLO OROZCO</t>
  </si>
  <si>
    <t>https://community.secop.gov.co/Public/Tendering/OpportunityDetail/Index?noticeUID=CO1.NTC.9905841&amp;isFromPublicArea=True&amp;isModal=true&amp;asPopupView=true</t>
  </si>
  <si>
    <t>Sorleny Esther Polo Orozco</t>
  </si>
  <si>
    <t>CO1.PCCNTR.9213131</t>
  </si>
  <si>
    <t>97000602026</t>
  </si>
  <si>
    <t>1125472564</t>
  </si>
  <si>
    <t>JHON EDSON CABARTE SANCHEZ</t>
  </si>
  <si>
    <t>https://community.secop.gov.co/Public/Tendering/OpportunityDetail/Index?noticeUID=CO1.NTC.983544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93994</t>
  </si>
  <si>
    <t>08002502026</t>
  </si>
  <si>
    <t>32834751</t>
  </si>
  <si>
    <t>VERLY MERCEDES ARIZA GONZALEZ</t>
  </si>
  <si>
    <t>https://community.secop.gov.co/Public/Tendering/OpportunityDetail/Index?noticeUID=CO1.NTC.9625076&amp;isFromPublicArea=True&amp;isModal=true&amp;asPopupView=true</t>
  </si>
  <si>
    <t>CO1.PCCNTR.8833539</t>
  </si>
  <si>
    <t>17000322026</t>
  </si>
  <si>
    <t>1059815031</t>
  </si>
  <si>
    <t>VERONICA AMAYA OROZCO</t>
  </si>
  <si>
    <t>https://community.secop.gov.co/Public/Tendering/OpportunityDetail/Index?noticeUID=CO1.NTC.9461191&amp;isFromPublicArea=True&amp;isModal=true&amp;asPopupView=true</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 Los Niños Niñas Adolescentes Y Jóvenes.</t>
  </si>
  <si>
    <t>CO1.PCCNTR.9204849</t>
  </si>
  <si>
    <t>08002862026</t>
  </si>
  <si>
    <t>1016102680</t>
  </si>
  <si>
    <t>Nicolle Daniela Latorre Posada</t>
  </si>
  <si>
    <t>https://community.secop.gov.co/Public/Tendering/OpportunityDetail/Index?noticeUID=CO1.NTC.9681933&amp;isFromPublicArea=True&amp;isModal=true&amp;asPopupView=true</t>
  </si>
  <si>
    <t>NICOLLE DANIELA LATORRE POSADA</t>
  </si>
  <si>
    <t>Prestar Los Servicios Profesionales Como Referente Zonal Del Sistema Nacional De Bienestar Familiar (Snbf) En El Centro Zonal Baranoa Del Icbf Para La Articulacion Y Dinamizacion De Politicas Planes Programas Y Estrategias Orientadas A La Garantia De Los Derechos De Las Ninias Ninios Adolescentes Y Familias En Los Municipios Del area De Influencia.</t>
  </si>
  <si>
    <t>CO1.PCCNTR.9104735</t>
  </si>
  <si>
    <t>05005952026</t>
  </si>
  <si>
    <t>1038412564</t>
  </si>
  <si>
    <t>Daniela Castaño Gómez</t>
  </si>
  <si>
    <t>https://community.secop.gov.co/Public/Tendering/OpportunityDetail/Index?noticeUID=CO1.NTC.9623892&amp;isFromPublicArea=True&amp;isModal=true&amp;asPopupView=true</t>
  </si>
  <si>
    <t>Daniela Castaño Gomez</t>
  </si>
  <si>
    <t>CO1.PCCNTR.9106780</t>
  </si>
  <si>
    <t>08000912026</t>
  </si>
  <si>
    <t>1046269202</t>
  </si>
  <si>
    <t>Gerardo villa</t>
  </si>
  <si>
    <t>https://community.secop.gov.co/Public/Tendering/OpportunityDetail/Index?noticeUID=CO1.NTC.9625933&amp;isFromPublicArea=True&amp;isModal=true&amp;asPopupView=true</t>
  </si>
  <si>
    <t>Gerardo Antonio Villa Solano</t>
  </si>
  <si>
    <t>CO1.PCCNTR.8741000</t>
  </si>
  <si>
    <t>73008702025</t>
  </si>
  <si>
    <t>https://community.secop.gov.co/Public/Tendering/OpportunityDetail/Index?noticeUID=CO1.NTC.93466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7950</t>
  </si>
  <si>
    <t>8001172026</t>
  </si>
  <si>
    <t>PRESTAR SERVICIOS PROFESIONALES EN EL AREA FINANCIERA EN APOYO A LOS 
PROCESOS CONTABLES;TESORALES; PRESUPUESTALES; FINANCIEROS Y DE 
RECAUDO DE LA REGIONAL ATLANTICO.</t>
  </si>
  <si>
    <t>72161219</t>
  </si>
  <si>
    <t>WILLIAM JOSE LOPEZ CASTRO</t>
  </si>
  <si>
    <t>https://community.secop.gov.co/Public/Tendering/OpportunityDetail/Index?noticeUID=CO1.NTC.9625684&amp;isFromPublicArea=True&amp;isModal=true&amp;asPopupView=true</t>
  </si>
  <si>
    <t>CO1.PCCNTR.9127909</t>
  </si>
  <si>
    <t>13003072026</t>
  </si>
  <si>
    <t>1143330973</t>
  </si>
  <si>
    <t>Eliana Victoria Velasquez Teran</t>
  </si>
  <si>
    <t>https://community.secop.gov.co/Public/Tendering/OpportunityDetail/Index?noticeUID=CO1.NTC.9682108&amp;isFromPublicArea=True&amp;isModal=true&amp;asPopupView=true</t>
  </si>
  <si>
    <t>CO1.PCCNTR.9278985</t>
  </si>
  <si>
    <t>CO1.PCCNTR.9196905</t>
  </si>
  <si>
    <t>CO1.PCCNTR.9078423</t>
  </si>
  <si>
    <t>20002212026</t>
  </si>
  <si>
    <t>49763894</t>
  </si>
  <si>
    <t>DENYS CECILIA RIOS CUETO</t>
  </si>
  <si>
    <t>https://community.secop.gov.co/Public/Tendering/OpportunityDetail/Index?noticeUID=CO1.NTC.9630448&amp;isFromPublicArea=True&amp;isModal=true&amp;asPopupView=true</t>
  </si>
  <si>
    <t>CO1.PCCNTR.8842508</t>
  </si>
  <si>
    <t>19000052026</t>
  </si>
  <si>
    <t>1102850119</t>
  </si>
  <si>
    <t>CLAUDIA MARCELA SUAREZ HUERTAS</t>
  </si>
  <si>
    <t>https://community.secop.gov.co/Public/Tendering/OpportunityDetail/Index?noticeUID=CO1.NTC.9415112&amp;isFromPublicArea=True&amp;isModal=true&amp;asPopupView=true</t>
  </si>
  <si>
    <t>CO1.PCCNTR.8746660</t>
  </si>
  <si>
    <t>70004322025</t>
  </si>
  <si>
    <t>https://community.secop.gov.co/Public/Tendering/OpportunityDetail/Index?noticeUID=CO1.NTC.9355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2.</t>
  </si>
  <si>
    <t>CO1.PCCNTR.9297148</t>
  </si>
  <si>
    <t>19004212026</t>
  </si>
  <si>
    <t>34599850</t>
  </si>
  <si>
    <t>LILIANA BOLAÑOS</t>
  </si>
  <si>
    <t>https://community.secop.gov.co/Public/Tendering/OpportunityDetail/Index?noticeUID=CO1.NTC.9929303&amp;isFromPublicArea=True&amp;isModal=true&amp;asPopupView=true</t>
  </si>
  <si>
    <t>CO1.PCCNTR.8997680</t>
  </si>
  <si>
    <t>76004242026</t>
  </si>
  <si>
    <t>31430892</t>
  </si>
  <si>
    <t>SANDRA PATRICIA GUEVARA LOPEZ</t>
  </si>
  <si>
    <t>https://community.secop.gov.co/Public/Tendering/OpportunityDetail/Index?noticeUID=CO1.NTC.9603650&amp;isFromPublicArea=True&amp;isModal=true&amp;asPopupView=true</t>
  </si>
  <si>
    <t>CO1.PCCNTR.8951021</t>
  </si>
  <si>
    <t>8000382026</t>
  </si>
  <si>
    <t>32770871</t>
  </si>
  <si>
    <t>MARIA MARCELLA DAW PACHECO</t>
  </si>
  <si>
    <t>https://community.secop.gov.co/Public/Tendering/OpportunityDetail/Index?noticeUID=CO1.NTC.9579280&amp;isFromPublicArea=True&amp;isModal=true&amp;asPopupView=true</t>
  </si>
  <si>
    <t>CO1.PCCNTR.9079233</t>
  </si>
  <si>
    <t>20003052026</t>
  </si>
  <si>
    <t>1067729889</t>
  </si>
  <si>
    <t>LAURA DANIELA DUARTE LOZANO</t>
  </si>
  <si>
    <t>https://community.secop.gov.co/Public/Tendering/OpportunityDetail/Index?noticeUID=CO1.NTC.9630463&amp;isFromPublicArea=True&amp;isModal=true&amp;asPopupView=true</t>
  </si>
  <si>
    <t>laura daniela duarte lozano</t>
  </si>
  <si>
    <t>CO1.PCCNTR.8829106</t>
  </si>
  <si>
    <t>54000322026</t>
  </si>
  <si>
    <t>Prestar Servicios Profesionales En El area De Nutrición En La Defensoría De Familia Del Centro Zonal Cucuta Dos De La Regional Norte De Santander Para Apoyar Los Tramites En La Garantía Restablecimiento De Derechos Y Medidas De Protección A Favor De Los Niños Niñas Adolescentes Y Jóvenes.</t>
  </si>
  <si>
    <t>1094242638</t>
  </si>
  <si>
    <t>ANA MARIA PARADA CACERES</t>
  </si>
  <si>
    <t>https://community.secop.gov.co/Public/Tendering/OpportunityDetail/Index?noticeUID=CO1.NTC.9431824&amp;isFromPublicArea=True&amp;isModal=true&amp;asPopupView=true</t>
  </si>
  <si>
    <t>CO1.PCCNTR.8848604</t>
  </si>
  <si>
    <t>19000362026</t>
  </si>
  <si>
    <t>Prestar Servicios Profesionales A La Direccion Regional Para Acompaar Y Apoyar Las Actuaciones Y Procedimientos Juridicos Y Contractuales Relacionados Con La Prestacion De Los Servicios De Atencion Integral A La Primera Infancia.</t>
  </si>
  <si>
    <t>1061020031</t>
  </si>
  <si>
    <t>LAURA DANIELA MUÑOZ SANCHEZ</t>
  </si>
  <si>
    <t>https://community.secop.gov.co/Public/Tendering/OpportunityDetail/Index?noticeUID=CO1.NTC.9408937&amp;isFromPublicArea=True&amp;isModal=true&amp;asPopupView=true</t>
  </si>
  <si>
    <t>CO1.PCCNTR.9174461</t>
  </si>
  <si>
    <t>13003372026</t>
  </si>
  <si>
    <t>1047447084</t>
  </si>
  <si>
    <t>BLANCA ISABEL MARSIGLIA BAENA</t>
  </si>
  <si>
    <t>https://community.secop.gov.co/Public/Tendering/OpportunityDetail/Index?noticeUID=CO1.NTC.9714307&amp;isFromPublicArea=True&amp;isModal=true&amp;asPopupView=true</t>
  </si>
  <si>
    <t>CO1.PCCNTR.8820233</t>
  </si>
  <si>
    <t>11000092026</t>
  </si>
  <si>
    <t>1032394850</t>
  </si>
  <si>
    <t>CAROL SUSANA TORRES GONZALEZ</t>
  </si>
  <si>
    <t>https://community.secop.gov.co/Public/Tendering/OpportunityDetail/Index?noticeUID=CO1.NTC.9438011&amp;isFromPublicArea=True&amp;isModal=true&amp;asPopupView=true</t>
  </si>
  <si>
    <t>CO1.PCCNTR.9113304</t>
  </si>
  <si>
    <t>91000522026</t>
  </si>
  <si>
    <t>1001269785</t>
  </si>
  <si>
    <t>Holman Eduardo Aguilera Catachunga</t>
  </si>
  <si>
    <t>https://community.secop.gov.co/Public/Tendering/OpportunityDetail/Index?noticeUID=CO1.NTC.9612577&amp;isFromPublicArea=True&amp;isModal=true&amp;asPopupView=true</t>
  </si>
  <si>
    <t>Holman Aguilera</t>
  </si>
  <si>
    <t>CO1.PCCNTR.9342920</t>
  </si>
  <si>
    <t>44009792026</t>
  </si>
  <si>
    <t>900559234</t>
  </si>
  <si>
    <t>FUNDACIÓN ABRAZOS DE AMOR Y ESPERANZA</t>
  </si>
  <si>
    <t>VICENTE SEGUNDO MUZA MENDEZ</t>
  </si>
  <si>
    <t>CO1.PCCNTR.7165241</t>
  </si>
  <si>
    <t>11028272024</t>
  </si>
  <si>
    <t>900191343</t>
  </si>
  <si>
    <t>ASCIACION DE PADRES USUARIOS DESPERTAR DEL MAÑANA MULTIPLE ASDEMA</t>
  </si>
  <si>
    <t>https://community.secop.gov.co/Public/Tendering/OpportunityDetail/Index?noticeUID=CO1.NTC.7233921&amp;isFromPublicArea=True&amp;isModal=true&amp;asPopupView=true</t>
  </si>
  <si>
    <t>ASOCIACION  DE PADRES USUARIOS Y MADRES COMUNITARIAS DESPERTAR DEL  MAÑANA MULTI</t>
  </si>
  <si>
    <t>CO1.PCCNTR.9235875</t>
  </si>
  <si>
    <t>11011122026</t>
  </si>
  <si>
    <t>1015437074</t>
  </si>
  <si>
    <t>YURY ALEJANDRA NIÑO DIAZ</t>
  </si>
  <si>
    <t>https://community.secop.gov.co/Public/Tendering/OpportunityDetail/Index?noticeUID=CO1.NTC.9829020&amp;isFromPublicArea=True&amp;isModal=true&amp;asPopupView=true</t>
  </si>
  <si>
    <t>CO1.PCCNTR.9203863</t>
  </si>
  <si>
    <t>76005812026</t>
  </si>
  <si>
    <t>31640998</t>
  </si>
  <si>
    <t>DIANA CECILIA CRUZ AGUIRRE</t>
  </si>
  <si>
    <t>https://community.secop.gov.co/Public/Tendering/OpportunityDetail/Index?noticeUID=CO1.NTC.9835501&amp;isFromPublicArea=True&amp;isModal=true&amp;asPopupView=true</t>
  </si>
  <si>
    <t>Prestar Servicios Profesionales En El area De Trabajo Social O Desarrollo Familiar En La Defensoria De Familia Del Centro Zonal Buga De La Regional Valle Del Cauca Para Apoyar Los Tramites En La Garantia Restablecimiento De Derechos Y Medidas De Proteccion A Favor De Los Ninios Ninias Adolescentes Y Jovenes.</t>
  </si>
  <si>
    <t>CO1.PCCNTR.9048023</t>
  </si>
  <si>
    <t>86001072026</t>
  </si>
  <si>
    <t>1121507595</t>
  </si>
  <si>
    <t>Diana Maritza Ricaurte Enriquez</t>
  </si>
  <si>
    <t>https://community.secop.gov.co/Public/Tendering/OpportunityDetail/Index?noticeUID=CO1.NTC.9631571&amp;isFromPublicArea=True&amp;isModal=true&amp;asPopupView=true</t>
  </si>
  <si>
    <t>DIANA MARITZA RICAURTE ENRIQUEZ</t>
  </si>
  <si>
    <t>CO1.PCCNTR.9592644</t>
  </si>
  <si>
    <t>52011422026</t>
  </si>
  <si>
    <t>36931214</t>
  </si>
  <si>
    <t>ALBA LUCIA BURBANO</t>
  </si>
  <si>
    <t>https://community.secop.gov.co/Public/Tendering/OpportunityDetail/Index?noticeUID=CO1.NTC.10408734&amp;isFromPublicArea=True&amp;isModal=true&amp;asPopupView=true</t>
  </si>
  <si>
    <t>CO1.PCCNTR.9259882</t>
  </si>
  <si>
    <t>76009272026</t>
  </si>
  <si>
    <t>1113780051</t>
  </si>
  <si>
    <t>Angelica Maria Panesso Correa</t>
  </si>
  <si>
    <t>https://community.secop.gov.co/Public/Tendering/OpportunityDetail/Index?noticeUID=CO1.NTC.9892542&amp;isFromPublicArea=True&amp;isModal=true&amp;asPopupView=true</t>
  </si>
  <si>
    <t>CO1.PCCNTR.8832579</t>
  </si>
  <si>
    <t>76000082026</t>
  </si>
  <si>
    <t>1144192208</t>
  </si>
  <si>
    <t>Santiago Lugo Coral</t>
  </si>
  <si>
    <t>https://community.secop.gov.co/Public/Tendering/OpportunityDetail/Index?noticeUID=CO1.NTC.9462562&amp;isFromPublicArea=True&amp;isModal=true&amp;asPopupView=true</t>
  </si>
  <si>
    <t>CO1.PCCNTR.8819522</t>
  </si>
  <si>
    <t>18000612026</t>
  </si>
  <si>
    <t>35899336</t>
  </si>
  <si>
    <t>YISEIL PAOLA ARIAS RENTERIA</t>
  </si>
  <si>
    <t>https://community.secop.gov.co/Public/Tendering/OpportunityDetail/Index?noticeUID=CO1.NTC.9448058&amp;isFromPublicArea=True&amp;isModal=true&amp;asPopupView=true</t>
  </si>
  <si>
    <t>CO1.PCCNTR.8869411</t>
  </si>
  <si>
    <t>88000032026</t>
  </si>
  <si>
    <t>Prestar servicios profesionales al centro zonal San Andres y sus municipios de
influencia; para implementar el servicio Presencia para la convivencia y el
fortalecimiento de vínculos familiares y comunitarios</t>
  </si>
  <si>
    <t>1233688042</t>
  </si>
  <si>
    <t>KRIZCHA JAY PANG POMBO</t>
  </si>
  <si>
    <t>https://community.secop.gov.co/Public/Tendering/OpportunityDetail/Index?noticeUID=CO1.NTC.9484165&amp;isFromPublicArea=True&amp;isModal=true&amp;asPopupView=true</t>
  </si>
  <si>
    <t>CO1.PCCNTR.8847819</t>
  </si>
  <si>
    <t>11003162026</t>
  </si>
  <si>
    <t>51981497</t>
  </si>
  <si>
    <t>MIREYA VELÁSQUEZ SARMIENTO</t>
  </si>
  <si>
    <t>https://community.secop.gov.co/Public/Tendering/OpportunityDetail/Index?noticeUID=CO1.NTC.9469919&amp;isFromPublicArea=True&amp;isModal=true&amp;asPopupView=true</t>
  </si>
  <si>
    <t>CO1.PCCNTR.8750529</t>
  </si>
  <si>
    <t>49794076</t>
  </si>
  <si>
    <t>Johana Patricia Novoa Sanchez</t>
  </si>
  <si>
    <t>CO1.PCCNTR.9161729</t>
  </si>
  <si>
    <t>63001242026</t>
  </si>
  <si>
    <t>PRESTAR SERVICIOS PROFESIONALES EN EL ÁREA DE NUTRICIÓN EN LA DEFENSORÍA DE FAMILIA DEL CENTRO ZONAL ARMENIA SUR DE LA REGIONAL QUINDÍO PARA APOYAR LOS TRAMITES EN LA GARANTÍA RESTABLECIMIENTO DE DERECHOS Y MEDIDAS DE PROTECCIÓN A FAVOR DE LOS NIÑOS NIÑAS ADOLESCENTES Y JÓVENES.</t>
  </si>
  <si>
    <t>1116284654</t>
  </si>
  <si>
    <t>DANIELA HOYOS GOMEZ</t>
  </si>
  <si>
    <t>https://community.secop.gov.co/Public/Tendering/OpportunityDetail/Index?noticeUID=CO1.NTC.9778703&amp;isFromPublicArea=True&amp;isModal=true&amp;asPopupView=true</t>
  </si>
  <si>
    <t>Daniela Hoyos Gómez</t>
  </si>
  <si>
    <t>CO1.PCCNTR.8944113</t>
  </si>
  <si>
    <t>05003252026</t>
  </si>
  <si>
    <t>1128422288</t>
  </si>
  <si>
    <t>Cindy Marly Correa Franco</t>
  </si>
  <si>
    <t>https://community.secop.gov.co/Public/Tendering/OpportunityDetail/Index?noticeUID=CO1.NTC.9525673&amp;isFromPublicArea=True&amp;isModal=true&amp;asPopupView=true</t>
  </si>
  <si>
    <t>CO1.PCCNTR.9204765</t>
  </si>
  <si>
    <t>95000932026</t>
  </si>
  <si>
    <t>1120582914</t>
  </si>
  <si>
    <t>NAYRA YURANY HERNANDEZ MENDEZ</t>
  </si>
  <si>
    <t>https://community.secop.gov.co/Public/Tendering/OpportunityDetail/Index?noticeUID=CO1.NTC.9742406&amp;isFromPublicArea=True&amp;isModal=true&amp;asPopupView=true</t>
  </si>
  <si>
    <t>CO1.PCCNTR.9274072</t>
  </si>
  <si>
    <t>52010222026</t>
  </si>
  <si>
    <t>27534857</t>
  </si>
  <si>
    <t>CARMEN LUCIA PANTOJA CERON</t>
  </si>
  <si>
    <t>https://community.secop.gov.co/Public/Tendering/OpportunityDetail/Index?noticeUID=CO1.NTC.9905824&amp;isFromPublicArea=True&amp;isModal=true&amp;asPopupView=true</t>
  </si>
  <si>
    <t>CO1.PCCNTR.8965564</t>
  </si>
  <si>
    <t>50001972026</t>
  </si>
  <si>
    <t>40449949</t>
  </si>
  <si>
    <t>LUZ ENITH WALTEROS</t>
  </si>
  <si>
    <t>https://community.secop.gov.co/Public/Tendering/OpportunityDetail/Index?noticeUID=CO1.NTC.9577648&amp;isFromPublicArea=True&amp;isModal=true&amp;asPopupView=true</t>
  </si>
  <si>
    <t>LUZ ENITH WALTEROS CARDENAS</t>
  </si>
  <si>
    <t>CO1.PCCNTR.8750507</t>
  </si>
  <si>
    <t>23007542025</t>
  </si>
  <si>
    <t>900685434</t>
  </si>
  <si>
    <t>FUNDACION DE EMPRENDEDORES CONSTRUYENDO FUTURO</t>
  </si>
  <si>
    <t>https://community.secop.gov.co/Public/Tendering/OpportunityDetail/Index?noticeUID=CO1.NTC.9361198&amp;isFromPublicArea=True&amp;isModal=true&amp;asPopupView=true</t>
  </si>
  <si>
    <t>CARLOS YAIR PALACIOS PALACIOS</t>
  </si>
  <si>
    <t>CO1.PCCNTR.9249737</t>
  </si>
  <si>
    <t>01019762026</t>
  </si>
  <si>
    <t>PRESTAR SERVICIOS PROFESIONALES PARA APOYAR A LA OFICINA DE GESTIÓN 
REGIONAL DEL ICBF EN LA ARTICULACIÓN TERRITORIAL Y EL SEGUIMIENTO 
ESTRATÉGICO A LA GESTIÓN REGIONAL; CON EL OBJETIVO DE FORTALECER LA 
GESTIÓN TERRITORIAL DE LA ENTIDAD.</t>
  </si>
  <si>
    <t>24498961</t>
  </si>
  <si>
    <t>LUZ ELENA FORERO SIERRA</t>
  </si>
  <si>
    <t>https://community.secop.gov.co/Public/Tendering/OpportunityDetail/Index?noticeUID=CO1.NTC.9870323&amp;isFromPublicArea=True&amp;isModal=true&amp;asPopupView=true</t>
  </si>
  <si>
    <t>CO1.PCCNTR.8739370</t>
  </si>
  <si>
    <t>05021252025</t>
  </si>
  <si>
    <t>https://community.secop.gov.co/Public/Tendering/OpportunityDetail/Index?noticeUID=CO1.NTC.9342620&amp;isFromPublicArea=True&amp;isModal=true&amp;asPopupView=true</t>
  </si>
  <si>
    <t>CO1.PCCNTR.9344310</t>
  </si>
  <si>
    <t>44009742026</t>
  </si>
  <si>
    <t>902042794</t>
  </si>
  <si>
    <t>UNIÓN TEMPORAL JIMOLUU</t>
  </si>
  <si>
    <t>https://community.secop.gov.co/Public/Tendering/OpportunityDetail/Index?noticeUID=CO1.NTC.10032126&amp;isFromPublicArea=True&amp;isModal=true&amp;asPopupView=true</t>
  </si>
  <si>
    <t>JOSE ALBERTO SIJONA BALLESTEROS</t>
  </si>
  <si>
    <t>CO1.PCCNTR.9510913</t>
  </si>
  <si>
    <t>13008352026</t>
  </si>
  <si>
    <t>https://community.secop.gov.co/Public/Tendering/OpportunityDetail/Index?noticeUID=CO1.NTC.10290535&amp;isFromPublicArea=True&amp;isModal=true&amp;asPopupView=true</t>
  </si>
  <si>
    <t>CO1.PCCNTR.9199062</t>
  </si>
  <si>
    <t>85002042026</t>
  </si>
  <si>
    <t>63534317</t>
  </si>
  <si>
    <t>XIOMARA DEL PILAR JIMENEZ FERREIRA</t>
  </si>
  <si>
    <t>https://community.secop.gov.co/Public/Tendering/OpportunityDetail/Index?noticeUID=CO1.NTC.9831545&amp;isFromPublicArea=True&amp;isModal=true&amp;asPopupView=true</t>
  </si>
  <si>
    <t>CO1.PCCNTR.9134504</t>
  </si>
  <si>
    <t>2300221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1045745382</t>
  </si>
  <si>
    <t>jaime diaz martinez</t>
  </si>
  <si>
    <t>https://community.secop.gov.co/Public/Tendering/OpportunityDetail/Index?noticeUID=CO1.NTC.9651679&amp;isFromPublicArea=True&amp;isModal=true&amp;asPopupView=true</t>
  </si>
  <si>
    <t>Jaime Díaz Martínez</t>
  </si>
  <si>
    <t>CO1.PCCNTR.9361533</t>
  </si>
  <si>
    <t>99002082026</t>
  </si>
  <si>
    <t>V1.77121700</t>
  </si>
  <si>
    <t>REALIZAR LAS ACTIVIDADES DE MANTENIMIENTO INTEGRAL O REPARACIÓN O CONSERVACIÓN O MEJORAMIENTO O ADECUACIONES LOCATIVAS REQUERIDAS PARA LAS INFRAESTRUCTURAS DE PRIMERA INFANCIA (PI) DONDE OPERA EL ICBF A CARGO DE LA REGIONAL VICHADA.</t>
  </si>
  <si>
    <t>902042106</t>
  </si>
  <si>
    <t>UT OC 2026</t>
  </si>
  <si>
    <t>https://community.secop.gov.co/Public/Tendering/OpportunityDetail/Index?noticeUID=CO1.NTC.10023156&amp;isFromPublicArea=True&amp;isModal=true&amp;asPopupView=true</t>
  </si>
  <si>
    <t>CO1.PCCNTR.8944782</t>
  </si>
  <si>
    <t>23001662026</t>
  </si>
  <si>
    <t>1066187497</t>
  </si>
  <si>
    <t>Silvia Juliana Naranjo dejanon</t>
  </si>
  <si>
    <t>https://community.secop.gov.co/Public/Tendering/OpportunityDetail/Index?noticeUID=CO1.NTC.9525963&amp;isFromPublicArea=True&amp;isModal=true&amp;asPopupView=true</t>
  </si>
  <si>
    <t>Silvia Juliana Naranjo Dejanon</t>
  </si>
  <si>
    <t>CO1.PCCNTR.8776765</t>
  </si>
  <si>
    <t>01000282026</t>
  </si>
  <si>
    <t>Prestar Servicios Profesionales Para Apoyar En Las Actividades De Atención Trámite Seguimiento Y Apoyo A La Supervisión De Los Contratos Que Le Sean Asignados Y Demás Asuntos Que Se Requieran.</t>
  </si>
  <si>
    <t>1015418959</t>
  </si>
  <si>
    <t>MARYSOL PEDROZA TORO</t>
  </si>
  <si>
    <t>https://community.secop.gov.co/Public/Tendering/OpportunityDetail/Index?noticeUID=CO1.NTC.9329281&amp;isFromPublicArea=True&amp;isModal=true&amp;asPopupView=true</t>
  </si>
  <si>
    <t>CO1.PCCNTR.8738712</t>
  </si>
  <si>
    <t>13009362025</t>
  </si>
  <si>
    <t>800234164</t>
  </si>
  <si>
    <t>ASOCIACION DE HOGARES COMUNITARIOS SANTA ROSA DE ARENAL</t>
  </si>
  <si>
    <t>https://community.secop.gov.co/Public/Tendering/OpportunityDetail/Index?noticeUID=CO1.NTC.9341172&amp;isFromPublicArea=True&amp;isModal=true&amp;asPopupView=true</t>
  </si>
  <si>
    <t>SONIA MARGARITA RUIZ LOPEZ</t>
  </si>
  <si>
    <t>CO1.PCCNTR.8973520</t>
  </si>
  <si>
    <t>41001552026</t>
  </si>
  <si>
    <t>1083926623</t>
  </si>
  <si>
    <t>KAREN ANDREA TORRES CARVAJAL</t>
  </si>
  <si>
    <t>https://community.secop.gov.co/Public/Tendering/OpportunityDetail/Index?noticeUID=CO1.NTC.9596036&amp;isFromPublicArea=True&amp;isModal=true&amp;asPopupView=true</t>
  </si>
  <si>
    <t>Karen Andrea Torres Carvajal</t>
  </si>
  <si>
    <t>CO1.PCCNTR.9169750</t>
  </si>
  <si>
    <t>18002982026</t>
  </si>
  <si>
    <t>1117505527</t>
  </si>
  <si>
    <t>OSIRIS FERNANDA MUNEVAR TRIVIÑO</t>
  </si>
  <si>
    <t>https://community.secop.gov.co/Public/Tendering/OpportunityDetail/Index?noticeUID=CO1.NTC.9659399&amp;isFromPublicArea=True&amp;isModal=true&amp;asPopupView=true</t>
  </si>
  <si>
    <t>CO1.PCCNTR.9603716</t>
  </si>
  <si>
    <t>11021042026</t>
  </si>
  <si>
    <t>8002246690</t>
  </si>
  <si>
    <t>ASOCIACION DE PADRES DE HOGARES DE BIENESTAR VILLA GLADYS</t>
  </si>
  <si>
    <t>https://community.secop.gov.co/Public/Tendering/OpportunityDetail/Index?noticeUID=CO1.NTC.10428505&amp;isFromPublicArea=True&amp;isModal=true&amp;asPopupView=true</t>
  </si>
  <si>
    <t>CO1.PCCNTR.9227957</t>
  </si>
  <si>
    <t>CO1.PCCNTR.8844114</t>
  </si>
  <si>
    <t>66001052026</t>
  </si>
  <si>
    <t>1087991875</t>
  </si>
  <si>
    <t>Lady Julieth Fajardo Pinzón</t>
  </si>
  <si>
    <t>https://community.secop.gov.co/Public/Tendering/OpportunityDetail/Index?noticeUID=CO1.NTC.9461345&amp;isFromPublicArea=True&amp;isModal=true&amp;asPopupView=true</t>
  </si>
  <si>
    <t>Lady Julieth Fajardo Pinzon</t>
  </si>
  <si>
    <t>CO1.PCCNTR.9290425</t>
  </si>
  <si>
    <t>CO1.PCCNTR.9587006</t>
  </si>
  <si>
    <t>13009072026</t>
  </si>
  <si>
    <t>45755958</t>
  </si>
  <si>
    <t>TORRES RODRIGUEZ	ARLET</t>
  </si>
  <si>
    <t>https://community.secop.gov.co/Public/Tendering/OpportunityDetail/Index?noticeUID=CO1.NTC.10405102&amp;isFromPublicArea=True&amp;isModal=true&amp;asPopupView=true</t>
  </si>
  <si>
    <t>Arlet Torres Rodríguez</t>
  </si>
  <si>
    <t>CO1.PCCNTR.9320445</t>
  </si>
  <si>
    <t>91002992026</t>
  </si>
  <si>
    <t>CONTRATO DE ARRIENDO DE UN BIEN MUEBLE BALSA PARA GUARDAR LOS BOTES Y MOTORES DEL ICBF REGIONAL AMAZONAS; MUNICIPIO DE LETICIA - 2026.</t>
  </si>
  <si>
    <t>4351924</t>
  </si>
  <si>
    <t>ARQUIMEDES SANCHEZ PINEDA</t>
  </si>
  <si>
    <t>https://community.secop.gov.co/Public/Tendering/OpportunityDetail/Index?noticeUID=CO1.NTC.9738209&amp;isFromPublicArea=True&amp;isModal=true&amp;asPopupView=true</t>
  </si>
  <si>
    <t>Arquimedes Pineda Sanchez</t>
  </si>
  <si>
    <t>CO1.PCCNTR.8819633</t>
  </si>
  <si>
    <t>86000212026</t>
  </si>
  <si>
    <t>1122783961</t>
  </si>
  <si>
    <t>NELCY YAZMIN ZURA GUERRA</t>
  </si>
  <si>
    <t>https://community.secop.gov.co/Public/Tendering/OpportunityDetail/Index?noticeUID=CO1.NTC.9448599&amp;isFromPublicArea=True&amp;isModal=true&amp;asPopupView=true</t>
  </si>
  <si>
    <t>CO1.PCCNTR.8972468</t>
  </si>
  <si>
    <t>11005332026</t>
  </si>
  <si>
    <t>PRESTAR SERVICIOS PROFESIONALES PARA APOYAR A LA DEFENSORIA DE FAMILIA DEL CENTRO ZONAL KENNEDY DE LA REGIONAL BOGOTA EN LA SUSTANCIACION DE LOS TRAMITES EN LA GARANTIA RESTABLECIMIENTO DE DERECHOS Y MEDIDAS DE PROTECCION A FAVOR DE LOS NIniOS NIniAS ADOLESCENTES Y JOVENES.</t>
  </si>
  <si>
    <t>1026278100</t>
  </si>
  <si>
    <t>Maria del Pilar Garay Carreño</t>
  </si>
  <si>
    <t>https://community.secop.gov.co/Public/Tendering/OpportunityDetail/Index?noticeUID=CO1.NTC.9572578&amp;isFromPublicArea=True&amp;isModal=true&amp;asPopupView=true</t>
  </si>
  <si>
    <t>CO1.PCCNTR.8887698</t>
  </si>
  <si>
    <t>13001512026</t>
  </si>
  <si>
    <t>30773823</t>
  </si>
  <si>
    <t>Ana Maria Guardo Arellano</t>
  </si>
  <si>
    <t>https://community.secop.gov.co/Public/Tendering/OpportunityDetail/Index?noticeUID=CO1.NTC.9462003&amp;isFromPublicArea=True&amp;isModal=true&amp;asPopupView=true</t>
  </si>
  <si>
    <t>Ana María Guardo Arellano</t>
  </si>
  <si>
    <t>CO1.PCCNTR.8747421</t>
  </si>
  <si>
    <t>76015782025</t>
  </si>
  <si>
    <t>891903167</t>
  </si>
  <si>
    <t>hogar infantil los picarines</t>
  </si>
  <si>
    <t>https://community.secop.gov.co/Public/Tendering/OpportunityDetail/Index?noticeUID=CO1.NTC.9356253&amp;isFromPublicArea=True&amp;isModal=true&amp;asPopupView=true</t>
  </si>
  <si>
    <t>AYMER GUILLERMO MARIN CAMACHO</t>
  </si>
  <si>
    <t>CO1.PCCNTR.9283241</t>
  </si>
  <si>
    <t>CO1.PCCNTR.9285961</t>
  </si>
  <si>
    <t>11018812026</t>
  </si>
  <si>
    <t>52059865</t>
  </si>
  <si>
    <t>Alexandra Rosas Benavides</t>
  </si>
  <si>
    <t>https://community.secop.gov.co/Public/Tendering/OpportunityDetail/Index?noticeUID=CO1.NTC.9916660&amp;isFromPublicArea=True&amp;isModal=true&amp;asPopupView=true</t>
  </si>
  <si>
    <t>CO1.PCCNTR.9271821</t>
  </si>
  <si>
    <t>52003842026</t>
  </si>
  <si>
    <t>1193549536</t>
  </si>
  <si>
    <t>Angela Tatiana Mora Cisneros</t>
  </si>
  <si>
    <t>https://community.secop.gov.co/Public/Tendering/OpportunityDetail/Index?noticeUID=CO1.NTC.9899414&amp;isFromPublicArea=True&amp;isModal=true&amp;asPopupView=true</t>
  </si>
  <si>
    <t>CO1.PCCNTR.8739984</t>
  </si>
  <si>
    <t>73009122025</t>
  </si>
  <si>
    <t>1107839197</t>
  </si>
  <si>
    <t>maria jose ortiz garibello</t>
  </si>
  <si>
    <t>https://community.secop.gov.co/Public/Tendering/OpportunityDetail/Index?noticeUID=CO1.NTC.9344725&amp;isFromPublicArea=True&amp;isModal=true&amp;asPopupView=true</t>
  </si>
  <si>
    <t>María José Ortiz garibello</t>
  </si>
  <si>
    <t>CO1.PCCNTR.9538735</t>
  </si>
  <si>
    <t>91003052026</t>
  </si>
  <si>
    <t>V1.78111500</t>
  </si>
  <si>
    <t>900715120</t>
  </si>
  <si>
    <t>INVERSIONES AITSHA S.A.S.</t>
  </si>
  <si>
    <t>https://community.secop.gov.co/Public/Tendering/OpportunityDetail/Index?noticeUID=CO1.NTC.10299979&amp;isFromPublicArea=True&amp;isModal=true&amp;asPopupView=true</t>
  </si>
  <si>
    <t>MIREYA STELLA RADA TELLEZ</t>
  </si>
  <si>
    <t>PRESTAR LOS SERVICIOS DE TRANSPORTE AÉREO Y FLUVIAL A LOS TERRITORIOS INDÍGENAS DEL DEPARTAMENTO DE AMAZONAS Y EL SERVICIO FLUVIAL A CADA UNA DE LAS COMUNIDADES LETICIA Y PUERTO NARIÑO; PARA EL PERSONAL QUE LABORA COMO SERVIDOR PÚBLICO; CONTRATISTA Y DE REQUERIRSE NIÑOS; NIÑAS Y ADOLESCENTES DENTRO DE LOS PROGRAMAS DEL ICBF.</t>
  </si>
  <si>
    <t>CO1.PCCNTR.9366162</t>
  </si>
  <si>
    <t>18005072026</t>
  </si>
  <si>
    <t>Complementar la atención a través de la entrega de alimentos y de acciones de soberanía alimentaria para fortalecer el componente alimentario y nutricional en el marco de los servicios del ICBF - ZONA 731</t>
  </si>
  <si>
    <t>https://community.secop.gov.co/Public/Tendering/OpportunityDetail/Index?noticeUID=CO1.NTC.10076572&amp;isFromPublicArea=True&amp;isModal=true&amp;asPopupView=true</t>
  </si>
  <si>
    <t>LICETH CONTRERAS SIERRA</t>
  </si>
  <si>
    <t>1120742506</t>
  </si>
  <si>
    <t>CO1.PCCNTR.8961473</t>
  </si>
  <si>
    <t>52001392026</t>
  </si>
  <si>
    <t>1088944444</t>
  </si>
  <si>
    <t>angie vanesa gomez gomez</t>
  </si>
  <si>
    <t>https://community.secop.gov.co/Public/Tendering/OpportunityDetail/Index?noticeUID=CO1.NTC.9580235&amp;isFromPublicArea=True&amp;isModal=true&amp;asPopupView=true</t>
  </si>
  <si>
    <t>ANGIE VANESA GOMEZ GOMEZ</t>
  </si>
  <si>
    <t>CO1.PCCNTR.8947022</t>
  </si>
  <si>
    <t>68002022026</t>
  </si>
  <si>
    <t>1006856042</t>
  </si>
  <si>
    <t>KELI VIVIAN TAMI PEÑUELA</t>
  </si>
  <si>
    <t>https://community.secop.gov.co/Public/Tendering/OpportunityDetail/Index?noticeUID=CO1.NTC.9551584&amp;isFromPublicArea=True&amp;isModal=true&amp;asPopupView=true</t>
  </si>
  <si>
    <t>CO1.PCCNTR.8836894</t>
  </si>
  <si>
    <t>25000032026</t>
  </si>
  <si>
    <t>1070982894</t>
  </si>
  <si>
    <t>MANUEL FELIPE BELTRÁN VEGA</t>
  </si>
  <si>
    <t>https://community.secop.gov.co/Public/Tendering/OpportunityDetail/Index?noticeUID=CO1.NTC.9464668&amp;isFromPublicArea=True&amp;isModal=true&amp;asPopupView=true</t>
  </si>
  <si>
    <t>Manuel Felipe Beltrán Vega</t>
  </si>
  <si>
    <t>CO1.PCCNTR.9109416</t>
  </si>
  <si>
    <t>08000872026</t>
  </si>
  <si>
    <t>22515756</t>
  </si>
  <si>
    <t>margareth Cervantes De La Hoz</t>
  </si>
  <si>
    <t>https://community.secop.gov.co/Public/Tendering/OpportunityDetail/Index?noticeUID=CO1.NTC.9625726&amp;isFromPublicArea=True&amp;isModal=true&amp;asPopupView=true</t>
  </si>
  <si>
    <t>Margareth Cervantes De La Hoz</t>
  </si>
  <si>
    <t>CO1.PCCNTR.8810029</t>
  </si>
  <si>
    <t>81000032026</t>
  </si>
  <si>
    <t>1007952488</t>
  </si>
  <si>
    <t>ANDREA VALENTINA ROZO OCAMPO</t>
  </si>
  <si>
    <t>https://community.secop.gov.co/Public/Tendering/OpportunityDetail/Index?noticeUID=CO1.NTC.9431450&amp;isFromPublicArea=True&amp;isModal=true&amp;asPopupView=true</t>
  </si>
  <si>
    <t>CO1.PCCNTR.9195612</t>
  </si>
  <si>
    <t>17002202026</t>
  </si>
  <si>
    <t>1053846075</t>
  </si>
  <si>
    <t>maria camila muñoz quintero</t>
  </si>
  <si>
    <t>https://community.secop.gov.co/Public/Tendering/OpportunityDetail/Index?noticeUID=CO1.NTC.9682825&amp;isFromPublicArea=True&amp;isModal=true&amp;asPopupView=true</t>
  </si>
  <si>
    <t>MARIA CAMILA MUÑOZ QUINTERO</t>
  </si>
  <si>
    <t>CO1.PCCNTR.8740168</t>
  </si>
  <si>
    <t>54008942025</t>
  </si>
  <si>
    <t>https://community.secop.gov.co/Public/Tendering/OpportunityDetail/Index?noticeUID=CO1.NTC.9345038&amp;isFromPublicArea=True&amp;isModal=true&amp;asPopupView=true</t>
  </si>
  <si>
    <t>CO1.PCCNTR.8662996</t>
  </si>
  <si>
    <t>11023052025</t>
  </si>
  <si>
    <t>900977848</t>
  </si>
  <si>
    <t>FUNDACIÓN PILAR &amp; GRACIA</t>
  </si>
  <si>
    <t>https://community.secop.gov.co/Public/Tendering/OpportunityDetail/Index?noticeUID=CO1.NTC.9227815&amp;isFromPublicArea=True&amp;isModal=true&amp;asPopupView=true</t>
  </si>
  <si>
    <t>FUNDACION PILAR &amp; GRACIA</t>
  </si>
  <si>
    <t>José Miguel Mejía Iral</t>
  </si>
  <si>
    <t>1014251667</t>
  </si>
  <si>
    <t>CO1.PCCNTR.8992469</t>
  </si>
  <si>
    <t>88000222026</t>
  </si>
  <si>
    <t>Prestar Servicios Profesionales Apoyando Al Grupo De Infraestructura Inmobiliaria En Los Asuntos Relacionados Con Las Intervenciones Necesarias De Las Infraestructuras En Las Cuales Funciona El Icbf En La Regional San Andres</t>
  </si>
  <si>
    <t>18002261</t>
  </si>
  <si>
    <t>ALEN LEONARDO JAY STEPHENS</t>
  </si>
  <si>
    <t>https://community.secop.gov.co/Public/Tendering/OpportunityDetail/Index?noticeUID=CO1.NTC.9578437&amp;isFromPublicArea=True&amp;isModal=true&amp;asPopupView=true</t>
  </si>
  <si>
    <t>ALEN JAY STEPHENS</t>
  </si>
  <si>
    <t>CO1.PCCNTR.8743672</t>
  </si>
  <si>
    <t>81002962025</t>
  </si>
  <si>
    <t>46454031</t>
  </si>
  <si>
    <t>Ninfabo</t>
  </si>
  <si>
    <t>https://community.secop.gov.co/Public/Tendering/OpportunityDetail/Index?noticeUID=CO1.NTC.9350085&amp;isFromPublicArea=True&amp;isModal=true&amp;asPopupView=true</t>
  </si>
  <si>
    <t>Ninse Fajardo Bohorquez</t>
  </si>
  <si>
    <t>CO1.PCCNTR.7185778</t>
  </si>
  <si>
    <t>86004112024</t>
  </si>
  <si>
    <t>https://community.secop.gov.co/Public/Tendering/OpportunityDetail/Index?noticeUID=CO1.NTC.72576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ourdes Angelica Correa Rodriguez</t>
  </si>
  <si>
    <t>22733603</t>
  </si>
  <si>
    <t>CO1.PCCNTR.8729971</t>
  </si>
  <si>
    <t>05019942025</t>
  </si>
  <si>
    <t>CONTRATAR EL ARRENDAMIENTO DE UN INMUEBLE UBICADO EN LA CARRERA 20 NO. 27-44 (SEGUNDO PISO) DEL MUNICIPIO DE CAUCASIA PARA EL FUNCIONAMIENTO DEL CENTRO ZONAL BAJO CAUCA DEL ICBF REGIONAL ANTIOQUIA</t>
  </si>
  <si>
    <t>901654997</t>
  </si>
  <si>
    <t>GRUPO LOGICO S.A.S</t>
  </si>
  <si>
    <t>https://community.secop.gov.co/Public/Tendering/OpportunityDetail/Index?noticeUID=CO1.NTC.9328899&amp;isFromPublicArea=True&amp;isModal=true&amp;asPopupView=true</t>
  </si>
  <si>
    <t>Jonathan Correa Martinez</t>
  </si>
  <si>
    <t>CO1.PCCNTR.9238375</t>
  </si>
  <si>
    <t>05009092026</t>
  </si>
  <si>
    <t>1036657082</t>
  </si>
  <si>
    <t>wendy gonzalez florez</t>
  </si>
  <si>
    <t>https://community.secop.gov.co/Public/Tendering/OpportunityDetail/Index?noticeUID=CO1.NTC.9864574&amp;isFromPublicArea=True&amp;isModal=true&amp;asPopupView=true</t>
  </si>
  <si>
    <t>Wendy González Flórez</t>
  </si>
  <si>
    <t>CO1.PCCNTR.9196260</t>
  </si>
  <si>
    <t>13004012026</t>
  </si>
  <si>
    <t>1051672412</t>
  </si>
  <si>
    <t>wendy margarita arevalo paba</t>
  </si>
  <si>
    <t>https://community.secop.gov.co/Public/Tendering/OpportunityDetail/Index?noticeUID=CO1.NTC.9740448&amp;isFromPublicArea=True&amp;isModal=true&amp;asPopupView=true</t>
  </si>
  <si>
    <t>Wendy Margarita Arevalo Paba</t>
  </si>
  <si>
    <t>CO1.PCCNTR.8971813</t>
  </si>
  <si>
    <t>41001352026</t>
  </si>
  <si>
    <t>1081157948</t>
  </si>
  <si>
    <t>Bibiana del Pilar Mosquera Ninco</t>
  </si>
  <si>
    <t>https://community.secop.gov.co/Public/Tendering/OpportunityDetail/Index?noticeUID=CO1.NTC.9602239&amp;isFromPublicArea=True&amp;isModal=true&amp;asPopupView=true</t>
  </si>
  <si>
    <t>BIBIANA DEL PILAR MOSQUERA NINCO</t>
  </si>
  <si>
    <t>CO1.PCCNTR.9238801</t>
  </si>
  <si>
    <t>95001202026</t>
  </si>
  <si>
    <t>1120573019</t>
  </si>
  <si>
    <t>DIANA MARCELA ARENAS PINTO</t>
  </si>
  <si>
    <t>https://community.secop.gov.co/Public/Tendering/OpportunityDetail/Index?noticeUID=CO1.NTC.9755623&amp;isFromPublicArea=True&amp;isModal=true&amp;asPopupView=true</t>
  </si>
  <si>
    <t>CO1.PCCNTR.9168134</t>
  </si>
  <si>
    <t>81001322026</t>
  </si>
  <si>
    <t>1116803926</t>
  </si>
  <si>
    <t>DAYANNA ALEJANDRA REY DIAZ</t>
  </si>
  <si>
    <t>https://community.secop.gov.co/Public/Tendering/OpportunityDetail/Index?noticeUID=CO1.NTC.9681066&amp;isFromPublicArea=True&amp;isModal=true&amp;asPopupView=true</t>
  </si>
  <si>
    <t>CO1.PCCNTR.7182123</t>
  </si>
  <si>
    <t>520010532024</t>
  </si>
  <si>
    <t>https://community.secop.gov.co/Public/Tendering/OpportunityDetail/Index?noticeUID=CO1.NTC.7251496&amp;isFromPublicArea=True&amp;isModal=true&amp;asPopupView=true</t>
  </si>
  <si>
    <t>CO1.PCCNTR.8997824</t>
  </si>
  <si>
    <t>52001822026</t>
  </si>
  <si>
    <t>1085290696</t>
  </si>
  <si>
    <t>ANDRES FELIPE MEDINA MUÑOZ</t>
  </si>
  <si>
    <t>https://community.secop.gov.co/Public/Tendering/OpportunityDetail/Index?noticeUID=CO1.NTC.9603067&amp;isFromPublicArea=True&amp;isModal=true&amp;asPopupView=true</t>
  </si>
  <si>
    <t>Andres Felipe Medina Muñoz</t>
  </si>
  <si>
    <t>CO1.PCCNTR.9270382</t>
  </si>
  <si>
    <t>76004302026</t>
  </si>
  <si>
    <t>38469270</t>
  </si>
  <si>
    <t>MARLYNG YANETH VALVERDE QUINTERO</t>
  </si>
  <si>
    <t>https://community.secop.gov.co/Public/Tendering/OpportunityDetail/Index?noticeUID=CO1.NTC.9902379&amp;isFromPublicArea=True&amp;isModal=true&amp;asPopupView=true</t>
  </si>
  <si>
    <t>marlyng Yaneth Valverde Quintero</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escentes Y Jóvenes.</t>
  </si>
  <si>
    <t>CO1.PCCNTR.8838980</t>
  </si>
  <si>
    <t>50001462026</t>
  </si>
  <si>
    <t>1019130505</t>
  </si>
  <si>
    <t>GERALDINE ECHENIQUE BARACALDO</t>
  </si>
  <si>
    <t>https://community.secop.gov.co/Public/Tendering/OpportunityDetail/Index?noticeUID=CO1.NTC.9462638&amp;isFromPublicArea=True&amp;isModal=true&amp;asPopupView=true</t>
  </si>
  <si>
    <t>Geraldine Echenique Baracaldo</t>
  </si>
  <si>
    <t>CO1.PCCNTR.9204943</t>
  </si>
  <si>
    <t>08002912026</t>
  </si>
  <si>
    <t>1048214853</t>
  </si>
  <si>
    <t>ELIZABETH ZARATE BORJA</t>
  </si>
  <si>
    <t>https://community.secop.gov.co/Public/Tendering/OpportunityDetail/Index?noticeUID=CO1.NTC.9625568&amp;isFromPublicArea=True&amp;isModal=true&amp;asPopupView=true</t>
  </si>
  <si>
    <t>Elizabeth Zarate borja</t>
  </si>
  <si>
    <t>CO1.PCCNTR.8748301</t>
  </si>
  <si>
    <t>800077323</t>
  </si>
  <si>
    <t>APF OLAYA HERRERA</t>
  </si>
  <si>
    <t>https://community.secop.gov.co/Public/Tendering/OpportunityDetail/Index?noticeUID=CO1.NTC.9357303&amp;isFromPublicArea=True&amp;isModal=true&amp;asPopupView=true</t>
  </si>
  <si>
    <t>MARILIN TORRES SOLORZ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1</t>
  </si>
  <si>
    <t>CO1.PCCNTR.9146633</t>
  </si>
  <si>
    <t>81001102026</t>
  </si>
  <si>
    <t>1116795296</t>
  </si>
  <si>
    <t>Fernanda Carolina Duran Cañizares</t>
  </si>
  <si>
    <t>https://community.secop.gov.co/Public/Tendering/OpportunityDetail/Index?noticeUID=CO1.NTC.9677818&amp;isFromPublicArea=True&amp;isModal=true&amp;asPopupView=true</t>
  </si>
  <si>
    <t>FERNANDA CAROLINA DURAN CANIZARES</t>
  </si>
  <si>
    <t>CO1.PCCNTR.8859503</t>
  </si>
  <si>
    <t>19000202026</t>
  </si>
  <si>
    <t>1085322824</t>
  </si>
  <si>
    <t>Juan Esteban Gavilanes</t>
  </si>
  <si>
    <t>https://community.secop.gov.co/Public/Tendering/OpportunityDetail/Index?noticeUID=CO1.NTC.9414729&amp;isFromPublicArea=True&amp;isModal=true&amp;asPopupView=true</t>
  </si>
  <si>
    <t>Juan Esteban Gavilanes Villarreal</t>
  </si>
  <si>
    <t>CO1.PCCNTR.8745600</t>
  </si>
  <si>
    <t>18003792025</t>
  </si>
  <si>
    <t>901587141</t>
  </si>
  <si>
    <t>ASOMUPREA</t>
  </si>
  <si>
    <t>https://community.secop.gov.co/Public/Tendering/OpportunityDetail/Index?noticeUID=CO1.NTC.9351369&amp;isFromPublicArea=True&amp;isModal=true&amp;asPopupView=true</t>
  </si>
  <si>
    <t>VIANEY CRISTINA JARAMILLO FARFAN</t>
  </si>
  <si>
    <t>CO1.PCCNTR.8961964</t>
  </si>
  <si>
    <t>11005292026</t>
  </si>
  <si>
    <t>52007584</t>
  </si>
  <si>
    <t>MARIA DEL PILAR VELASQUEZ BUSTOS</t>
  </si>
  <si>
    <t>https://community.secop.gov.co/Public/Tendering/OpportunityDetail/Index?noticeUID=CO1.NTC.9572655&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PCCNTR.8750009</t>
  </si>
  <si>
    <t>23007522025</t>
  </si>
  <si>
    <t>https://community.secop.gov.co/Public/Tendering/OpportunityDetail/Index?noticeUID=CO1.NTC.9360526&amp;isFromPublicArea=True&amp;isModal=true&amp;asPopupView=true</t>
  </si>
  <si>
    <t>CO1.PCCNTR.9302841</t>
  </si>
  <si>
    <t>11</t>
  </si>
  <si>
    <t>https://community.secop.gov.co/Public/Tendering/OpportunityDetail/Index?noticeUID=CO1.NTC.9934672&amp;isFromPublicArea=True&amp;isModal=true&amp;asPopupView=true</t>
  </si>
  <si>
    <t>CO1.PCCNTR.9240605</t>
  </si>
  <si>
    <t>52003852026</t>
  </si>
  <si>
    <t>1085317630</t>
  </si>
  <si>
    <t>DIANA MARCELA GUERRERO ERAZO</t>
  </si>
  <si>
    <t>https://community.secop.gov.co/Public/Tendering/OpportunityDetail/Index?noticeUID=CO1.NTC.9652775&amp;isFromPublicArea=True&amp;isModal=true&amp;asPopupView=true</t>
  </si>
  <si>
    <t>CO1.PCCNTR.8894078</t>
  </si>
  <si>
    <t>76002712026</t>
  </si>
  <si>
    <t>29229210</t>
  </si>
  <si>
    <t>IVON JOHANA RODRIGUEZ ANGULO</t>
  </si>
  <si>
    <t>https://community.secop.gov.co/Public/Tendering/OpportunityDetail/Index?noticeUID=CO1.NTC.9498988&amp;isFromPublicArea=True&amp;isModal=true&amp;asPopupView=true</t>
  </si>
  <si>
    <t>CO1.PCCNTR.9237099</t>
  </si>
  <si>
    <t>63004542026</t>
  </si>
  <si>
    <t>41940904</t>
  </si>
  <si>
    <t>PAULA ANDREA MURIEL VILLALBA</t>
  </si>
  <si>
    <t>https://community.secop.gov.co/Public/Tendering/OpportunityDetail/Index?noticeUID=CO1.NTC.9869058&amp;isFromPublicArea=True&amp;isModal=true&amp;asPopupView=true</t>
  </si>
  <si>
    <t>PRESTAR SERVICIOS DE APOYO PEDAGOGICO EN LAS UNIDADES DE SERVICIO DE ATENCIÓN DIRECTA A LA PRIMERA INFANCIA QUE LE SEAN ASIGNADAS POR LA DIRECCION REGIONAL; PARA REALIZAR LA ATENCIÓN DIRECTA A LAS NIÑAS Y NIÑOS VINCULADOS EN LOS SERVICIOS DE EDUCACIÓN INICIAL CONFORME A LOS LINEAMIENTOS; MANUALES. PROTOCOLOS Y GUIAS VIGENTES APLICABLES A LA MODALIDAD O SERVICIO CORRESPONDIENTE</t>
  </si>
  <si>
    <t>CO1.PCCNTR.9227912</t>
  </si>
  <si>
    <t>11012952026</t>
  </si>
  <si>
    <t>28690467</t>
  </si>
  <si>
    <t>Arcelinda Portela Sanchez</t>
  </si>
  <si>
    <t>https://community.secop.gov.co/Public/Tendering/OpportunityDetail/Index?noticeUID=CO1.NTC.9836231&amp;isFromPublicArea=True&amp;isModal=true&amp;asPopupView=true</t>
  </si>
  <si>
    <t>ARCELINDA PORTELA SANCHEZ</t>
  </si>
  <si>
    <t>CO1.PCCNTR.9140632</t>
  </si>
  <si>
    <t>81001032026</t>
  </si>
  <si>
    <t>1193380401</t>
  </si>
  <si>
    <t>JUAN CAMILO MALPICA BERMUDEZ</t>
  </si>
  <si>
    <t>https://community.secop.gov.co/Public/Tendering/OpportunityDetail/Index?noticeUID=CO1.NTC.9715796&amp;isFromPublicArea=True&amp;isModal=true&amp;asPopupView=true</t>
  </si>
  <si>
    <t>CO1.PCCNTR.9205040</t>
  </si>
  <si>
    <t>CO1.PCCNTR.8743574</t>
  </si>
  <si>
    <t>2500922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50175&amp;isFromPublicArea=True&amp;isModal=true&amp;asPopupView=true</t>
  </si>
  <si>
    <t>CO1.PCCNTR.8840715</t>
  </si>
  <si>
    <t>15000342026</t>
  </si>
  <si>
    <t>1002479223</t>
  </si>
  <si>
    <t>CARLOS EDUARDO JAIME CARREÑO</t>
  </si>
  <si>
    <t>https://community.secop.gov.co/Public/Tendering/OpportunityDetail/Index?noticeUID=CO1.NTC.9460428&amp;isFromPublicArea=True&amp;isModal=true&amp;asPopupView=true</t>
  </si>
  <si>
    <t>CO1.PCCNTR.8857466</t>
  </si>
  <si>
    <t>19000432026</t>
  </si>
  <si>
    <t>1003372150</t>
  </si>
  <si>
    <t>Maria Isabela Choco Ararat</t>
  </si>
  <si>
    <t>https://community.secop.gov.co/Public/Tendering/OpportunityDetail/Index?noticeUID=CO1.NTC.9414870&amp;isFromPublicArea=True&amp;isModal=true&amp;asPopupView=true</t>
  </si>
  <si>
    <t>MARIA ISABELA CHOCO ARARAT</t>
  </si>
  <si>
    <t>CO1.PCCNTR.8746205</t>
  </si>
  <si>
    <t>66005092025</t>
  </si>
  <si>
    <t>8914106760</t>
  </si>
  <si>
    <t>HOGAR INFANTIL VECINAL LA BADEA</t>
  </si>
  <si>
    <t>https://community.secop.gov.co/Public/Tendering/OpportunityDetail/Index?noticeUID=CO1.NTC.9354370&amp;isFromPublicArea=True&amp;isModal=true&amp;asPopupView=true</t>
  </si>
  <si>
    <t>Angie Daniela Quintero Diaz</t>
  </si>
  <si>
    <t>CO1.PCCNTR.8702458</t>
  </si>
  <si>
    <t>05019802025</t>
  </si>
  <si>
    <t>https://community.secop.gov.co/Public/Tendering/OpportunityDetail/Index?noticeUID=CO1.NTC.9288274&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t>
  </si>
  <si>
    <t>CO1.PCCNTR.7186011</t>
  </si>
  <si>
    <t>08009122024</t>
  </si>
  <si>
    <t>800200262</t>
  </si>
  <si>
    <t>Asociación de padres de familia de los hogares de bienestar comunitarios unidos</t>
  </si>
  <si>
    <t>https://community.secop.gov.co/Public/Tendering/OpportunityDetail/Index?noticeUID=CO1.NTC.7257759&amp;isFromPublicArea=True&amp;isModal=true&amp;asPopupView=true</t>
  </si>
  <si>
    <t>CO1.PCCNTR.8836087</t>
  </si>
  <si>
    <t>01010602026</t>
  </si>
  <si>
    <t>Prestar servicios profesionales acompañando la ejecución de las acciones para la 
distribución y operación de la estrategia de Alimentos de Alto Valor Nutricional en el
marco de los servicios; modalidades y estrategias del ICBF</t>
  </si>
  <si>
    <t>1076620147</t>
  </si>
  <si>
    <t>CLAUDIA ROCIO RODRIGUEZ GARCIA</t>
  </si>
  <si>
    <t>https://community.secop.gov.co/Public/Tendering/OpportunityDetail/Index?noticeUID=CO1.NTC.9462013&amp;isFromPublicArea=True&amp;isModal=true&amp;asPopupView=true</t>
  </si>
  <si>
    <t>CO1.PCCNTR.9205354</t>
  </si>
  <si>
    <t>73010582026</t>
  </si>
  <si>
    <t>52192998</t>
  </si>
  <si>
    <t>LUZ DARY ALDANA LONDOÑO</t>
  </si>
  <si>
    <t>https://community.secop.gov.co/Public/Tendering/OpportunityDetail/Index?noticeUID=CO1.NTC.9632569&amp;isFromPublicArea=True&amp;isModal=true&amp;asPopupView=true</t>
  </si>
  <si>
    <t>CO1.PCCNTR.9050370</t>
  </si>
  <si>
    <t>1100726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79757766</t>
  </si>
  <si>
    <t>carlos rodriguez chinchilla</t>
  </si>
  <si>
    <t>https://community.secop.gov.co/Public/Tendering/OpportunityDetail/Index?noticeUID=CO1.NTC.9626737&amp;isFromPublicArea=True&amp;isModal=true&amp;asPopupView=true</t>
  </si>
  <si>
    <t>carlos ernesto rodriguez chinchilla</t>
  </si>
  <si>
    <t>CO1.PCCNTR.9085577</t>
  </si>
  <si>
    <t>25002162026</t>
  </si>
  <si>
    <t>39585004</t>
  </si>
  <si>
    <t>NERLY JOHANA ZARATE MARTINEZ</t>
  </si>
  <si>
    <t>CO1.PCCNTR.9327171</t>
  </si>
  <si>
    <t>27005132026</t>
  </si>
  <si>
    <t>1077440340</t>
  </si>
  <si>
    <t>MARIA PALACIOS PALACIOS</t>
  </si>
  <si>
    <t>https://community.secop.gov.co/Public/Tendering/OpportunityDetail/Index?noticeUID=CO1.NTC.9910236&amp;isFromPublicArea=True&amp;isModal=true&amp;asPopupView=true</t>
  </si>
  <si>
    <t>CO1.PCCNTR.9166500</t>
  </si>
  <si>
    <t>05007342026</t>
  </si>
  <si>
    <t>PRESTAR SERVICIOS PROFESIONALES AL CENTRO ZONAL ABURRA NORTE Y SUS MUNICIPIOS DE INFLUENCIA PARA IMPLEMENTAR EL SERVICIO PRESENCIA PARA LA CONVIVENCIA Y EL FORTALECIMIENTO DE ViNCULOS FAMILIARES Y COMUNITARIOS</t>
  </si>
  <si>
    <t>1017273743</t>
  </si>
  <si>
    <t>Michell Duque Sanchez</t>
  </si>
  <si>
    <t>https://community.secop.gov.co/Public/Tendering/OpportunityDetail/Index?noticeUID=CO1.NTC.9623923&amp;isFromPublicArea=True&amp;isModal=true&amp;asPopupView=true</t>
  </si>
  <si>
    <t>Michell Duque Sánchez</t>
  </si>
  <si>
    <t>CO1.PCCNTR.9274737</t>
  </si>
  <si>
    <t>25005652026</t>
  </si>
  <si>
    <t>1076656734</t>
  </si>
  <si>
    <t>ANDREA VIVIANA RINCON RINCON</t>
  </si>
  <si>
    <t>https://community.secop.gov.co/Public/Tendering/OpportunityDetail/Index?noticeUID=CO1.NTC.9631049&amp;isFromPublicArea=True&amp;isModal=true&amp;asPopupView=true</t>
  </si>
  <si>
    <t>CO1.PCCNTR.9206170</t>
  </si>
  <si>
    <t>05008202026</t>
  </si>
  <si>
    <t>1036606814</t>
  </si>
  <si>
    <t>Leisy Sanchez Rovira</t>
  </si>
  <si>
    <t>https://community.secop.gov.co/Public/Tendering/OpportunityDetail/Index?noticeUID=CO1.NTC.9624049&amp;isFromPublicArea=True&amp;isModal=true&amp;asPopupView=true</t>
  </si>
  <si>
    <t>CO1.PCCNTR.9200375</t>
  </si>
  <si>
    <t>44003022026</t>
  </si>
  <si>
    <t>56059303</t>
  </si>
  <si>
    <t>Nairobis milagros soto diaz</t>
  </si>
  <si>
    <t>https://community.secop.gov.co/Public/Tendering/OpportunityDetail/Index?noticeUID=CO1.NTC.9832515&amp;isFromPublicArea=True&amp;isModal=true&amp;asPopupView=true</t>
  </si>
  <si>
    <t>Nairobis milagros Soto diaz</t>
  </si>
  <si>
    <t>CO1.PCCNTR.8839944</t>
  </si>
  <si>
    <t>41000862026</t>
  </si>
  <si>
    <t>32783899</t>
  </si>
  <si>
    <t>sugenis Ester Ariza Mercado</t>
  </si>
  <si>
    <t>https://community.secop.gov.co/Public/Tendering/OpportunityDetail/Index?noticeUID=CO1.NTC.9460070&amp;isFromPublicArea=True&amp;isModal=true&amp;asPopupView=true</t>
  </si>
  <si>
    <t>Sugenis Ester Ariza Mercado</t>
  </si>
  <si>
    <t>CO1.PCCNTR.9078180</t>
  </si>
  <si>
    <t>20003022026</t>
  </si>
  <si>
    <t>49787704</t>
  </si>
  <si>
    <t>JOHANNA SUGEY SALAS LAGO</t>
  </si>
  <si>
    <t>https://community.secop.gov.co/Public/Tendering/OpportunityDetail/Index?noticeUID=CO1.NTC.9630382&amp;isFromPublicArea=True&amp;isModal=true&amp;asPopupView=true</t>
  </si>
  <si>
    <t>CO1.PCCNTR.8746588</t>
  </si>
  <si>
    <t>76015312025</t>
  </si>
  <si>
    <t>890321760</t>
  </si>
  <si>
    <t>HOGAR INFANTIL NUESTRA SEÑORA DE LOS REMEDIOS</t>
  </si>
  <si>
    <t>https://community.secop.gov.co/Public/Tendering/OpportunityDetail/Index?noticeUID=CO1.NTC.9355131&amp;isFromPublicArea=True&amp;isModal=true&amp;asPopupView=true</t>
  </si>
  <si>
    <t>JAVIER CLAVIJO</t>
  </si>
  <si>
    <t>CO1.PCCNTR.9146567</t>
  </si>
  <si>
    <t>81001142026</t>
  </si>
  <si>
    <t>68288804</t>
  </si>
  <si>
    <t>LUZ FANNY GUIZA QUIROGA</t>
  </si>
  <si>
    <t>https://community.secop.gov.co/Public/Tendering/OpportunityDetail/Index?noticeUID=CO1.NTC.9746555&amp;isFromPublicArea=True&amp;isModal=true&amp;asPopupView=true</t>
  </si>
  <si>
    <t>LUZ FANNY GÜIZA QUIROGA</t>
  </si>
  <si>
    <t>CO1.PCCNTR.8971988</t>
  </si>
  <si>
    <t>11005642026</t>
  </si>
  <si>
    <t>52878285</t>
  </si>
  <si>
    <t>Julie Marcela Torres Rodriguez</t>
  </si>
  <si>
    <t>https://community.secop.gov.co/Public/Tendering/OpportunityDetail/Index?noticeUID=CO1.NTC.958045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PCCNTR.8835672</t>
  </si>
  <si>
    <t>20000892026</t>
  </si>
  <si>
    <t>22864585</t>
  </si>
  <si>
    <t>MARIA CRISTINA TRUJILLO ORTEGA</t>
  </si>
  <si>
    <t>https://community.secop.gov.co/Public/Tendering/OpportunityDetail/Index?noticeUID=CO1.NTC.9460602&amp;isFromPublicArea=True&amp;isModal=true&amp;asPopupView=true</t>
  </si>
  <si>
    <t>Maria Cristina Trujillo Ortega</t>
  </si>
  <si>
    <t>Prestar Servicios Profesionales En El área De Trabajo Social O Desarrollo Familiar En La Defensoría De Familia Del Centro Zonal Valledupar 2 De La Regional Cesar Para Apoyar Los Trámites En La Garantía Restablecimiento De Derechos Y Medidas De Protección A Favor De Los Niños Niñas Adolescentes Y Jóvenes.</t>
  </si>
  <si>
    <t>CO1.PCCNTR.8842332</t>
  </si>
  <si>
    <t>73000492026</t>
  </si>
  <si>
    <t>Prestar Servicios De Apoyo A La Gestion De Proteccion De La Regional En Lo Relacionado Con La Gestion De Los Asuntos De Proteccion.</t>
  </si>
  <si>
    <t>1106773939</t>
  </si>
  <si>
    <t>ANDREA MARCELA PIRA ARBOLEDA</t>
  </si>
  <si>
    <t>https://community.secop.gov.co/Public/Tendering/OpportunityDetail/Index?noticeUID=CO1.NTC.9443936&amp;isFromPublicArea=True&amp;isModal=true&amp;asPopupView=true</t>
  </si>
  <si>
    <t>CO1.PCCNTR.8980724</t>
  </si>
  <si>
    <t>8800017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7472829</t>
  </si>
  <si>
    <t>AILYN MITCHELL DIAZ VARGAS</t>
  </si>
  <si>
    <t>https://community.secop.gov.co/Public/Tendering/OpportunityDetail/Index?noticeUID=CO1.NTC.9578346&amp;isFromPublicArea=True&amp;isModal=true&amp;asPopupView=true</t>
  </si>
  <si>
    <t>CO1.PCCNTR.3993174</t>
  </si>
  <si>
    <t>11006352022</t>
  </si>
  <si>
    <t>3094138</t>
  </si>
  <si>
    <t>ALVARO ROJAS C</t>
  </si>
  <si>
    <t>https://community.secop.gov.co/Public/Tendering/OpportunityDetail/Index?noticeUID=CO1.NTC.3237974&amp;isFromPublicArea=True&amp;isModal=true&amp;asPopupView=true</t>
  </si>
  <si>
    <t>Arcius</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PCCNTR.9328370</t>
  </si>
  <si>
    <t>27005272026</t>
  </si>
  <si>
    <t>35892800</t>
  </si>
  <si>
    <t>Anny Farit Ramos</t>
  </si>
  <si>
    <t>https://community.secop.gov.co/Public/Tendering/OpportunityDetail/Index?noticeUID=CO1.NTC.9900991&amp;isFromPublicArea=True&amp;isModal=true&amp;asPopupView=true</t>
  </si>
  <si>
    <t>ANNY FARIT RAMOS TORRES</t>
  </si>
  <si>
    <t>CO1.PCCNTR.9205137</t>
  </si>
  <si>
    <t>47003052026</t>
  </si>
  <si>
    <t>60337968</t>
  </si>
  <si>
    <t>MARIA LILIANA BARROSO BOADA</t>
  </si>
  <si>
    <t>https://community.secop.gov.co/Public/Tendering/OpportunityDetail/Index?noticeUID=CO1.NTC.9715264&amp;isFromPublicArea=True&amp;isModal=true&amp;asPopupView=true</t>
  </si>
  <si>
    <t>Maria Liliana Barroso Boada</t>
  </si>
  <si>
    <t>CO1.PCCNTR.7189218</t>
  </si>
  <si>
    <t>76016362024</t>
  </si>
  <si>
    <t>835001125</t>
  </si>
  <si>
    <t>CONSEJO COMUNITARIO DE LA COMUNIDAD NEGRA ALTO Y MEDIO RIO DAGUA</t>
  </si>
  <si>
    <t>https://community.secop.gov.co/Public/Tendering/OpportunityDetail/Index?noticeUID=CO1.NTC.7263378&amp;isFromPublicArea=True&amp;isModal=true&amp;asPopupView=true</t>
  </si>
  <si>
    <t>MANUEL EDUARDO RIASCOS RODRIGUEZ</t>
  </si>
  <si>
    <t>CO1.PCCNTR.8848179</t>
  </si>
  <si>
    <t>63000442026</t>
  </si>
  <si>
    <t>Prestar Servicios Profesionales A La Regional Quindio Para Orientar El Desarrollo Tecnico Y Operativo De Los Servicios En El Marco De La Modalidad De Fortalecimiento Familiar Comunitario De Acuerdo Con El Enfoque Determinado Por La Direccion De Familias Y Comunidades.</t>
  </si>
  <si>
    <t>41950690</t>
  </si>
  <si>
    <t>CLAUDIA ANDREA CORREDOR GALVIS</t>
  </si>
  <si>
    <t>https://community.secop.gov.co/Public/Tendering/OpportunityDetail/Index?noticeUID=CO1.NTC.9469658&amp;isFromPublicArea=True&amp;isModal=true&amp;asPopupView=true</t>
  </si>
  <si>
    <t>CO1.PCCNTR.9174172</t>
  </si>
  <si>
    <t>13003282026</t>
  </si>
  <si>
    <t>45500339</t>
  </si>
  <si>
    <t>TANIA MARGARITA GONZALEZ GONZALEZ</t>
  </si>
  <si>
    <t>https://community.secop.gov.co/Public/Tendering/OpportunityDetail/Index?noticeUID=CO1.NTC.9682428&amp;isFromPublicArea=True&amp;isModal=true&amp;asPopupView=true</t>
  </si>
  <si>
    <t>CO1.PCCNTR.9348865</t>
  </si>
  <si>
    <t>44011062026</t>
  </si>
  <si>
    <t>901511570</t>
  </si>
  <si>
    <t>ASOCIACION INDIGENA EITASHII NAKUAIPA</t>
  </si>
  <si>
    <t>https://community.secop.gov.co/Public/Tendering/OpportunityDetail/Index?noticeUID=CO1.NTC.10045646&amp;isFromPublicArea=True&amp;isModal=true&amp;asPopupView=true</t>
  </si>
  <si>
    <t>MARIA ALEJANDRA ROSADO GARCIA</t>
  </si>
  <si>
    <t>CO1.PCCNTR.8893950</t>
  </si>
  <si>
    <t>68001012026</t>
  </si>
  <si>
    <t>1090503092</t>
  </si>
  <si>
    <t>Yulieth Alexandra Jaime Solano</t>
  </si>
  <si>
    <t>https://community.secop.gov.co/Public/Tendering/OpportunityDetail/Index?noticeUID=CO1.NTC.9486754&amp;isFromPublicArea=True&amp;isModal=true&amp;asPopupView=true</t>
  </si>
  <si>
    <t>CO1.PCCNTR.8748878</t>
  </si>
  <si>
    <t>95001932025</t>
  </si>
  <si>
    <t>PRESTAR SERVICIOS PROFESIONALES PARA EL DESARROLLO DEL SERVICIO SOMOS FAMILIA; SOMOS COMUNIDAD CONFORME A LOS DOCUMENTOS TÉCNICOS Y ENFOQUE DETERMINADO POR EL ICBF EN LA DIRECCIÓN REGIONAL GUAVIARE.</t>
  </si>
  <si>
    <t>1120578895</t>
  </si>
  <si>
    <t>WILLIAM ANDRES TRIBALES HUERTAS</t>
  </si>
  <si>
    <t>https://community.secop.gov.co/Public/Tendering/OpportunityDetail/Index?noticeUID=CO1.NTC.9359013&amp;isFromPublicArea=True&amp;isModal=true&amp;asPopupView=true</t>
  </si>
  <si>
    <t>CO1.PCCNTR.9293940</t>
  </si>
  <si>
    <t>94001202026</t>
  </si>
  <si>
    <t>1006769637</t>
  </si>
  <si>
    <t>NATALIA ALEXANDRA CASTAÑEDA QUINTERO</t>
  </si>
  <si>
    <t>https://community.secop.gov.co/Public/Tendering/OpportunityDetail/Index?noticeUID=CO1.NTC.9909023&amp;isFromPublicArea=True&amp;isModal=true&amp;asPopupView=true</t>
  </si>
  <si>
    <t>CO1.PCCNTR.8819306</t>
  </si>
  <si>
    <t>63000392026</t>
  </si>
  <si>
    <t>Prestar Servicios Profesionales Para Apoyar A La Dirección Regional Quindio En Los Asuntos Relacionados Con El Seguimiento En La Ejecución De Los Procesos Estratégicos Misionales Y De Apoyo</t>
  </si>
  <si>
    <t>1094952481</t>
  </si>
  <si>
    <t>ANGGIE DANIELA LOSADA ALVAREZ</t>
  </si>
  <si>
    <t>https://community.secop.gov.co/Public/Tendering/OpportunityDetail/Index?noticeUID=CO1.NTC.9448661&amp;isFromPublicArea=True&amp;isModal=true&amp;asPopupView=true</t>
  </si>
  <si>
    <t>CO1.PCCNTR.8746554</t>
  </si>
  <si>
    <t>19007922025</t>
  </si>
  <si>
    <t>1061794263</t>
  </si>
  <si>
    <t>JENNIFER ALEJANDRA ORDOÑEZ PEÑA</t>
  </si>
  <si>
    <t>https://community.secop.gov.co/Public/Tendering/OpportunityDetail/Index?noticeUID=CO1.NTC.9354500&amp;isFromPublicArea=True&amp;isModal=true&amp;asPopupView=true</t>
  </si>
  <si>
    <t>Jennifer Alejandra Ordoñez Peña</t>
  </si>
  <si>
    <t>CO1.PCCNTR.8746340</t>
  </si>
  <si>
    <t>41006502025</t>
  </si>
  <si>
    <t>https://community.secop.gov.co/Public/Tendering/OpportunityDetail/Index?noticeUID=CO1.NTC.9354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46435</t>
  </si>
  <si>
    <t>18002702026</t>
  </si>
  <si>
    <t>40783046</t>
  </si>
  <si>
    <t>GLORIA INES VEGA NUÑEZ</t>
  </si>
  <si>
    <t>https://community.secop.gov.co/Public/Tendering/OpportunityDetail/Index?noticeUID=CO1.NTC.9630142&amp;isFromPublicArea=True&amp;isModal=true&amp;asPopupView=true</t>
  </si>
  <si>
    <t>CO1.PCCNTR.8750021</t>
  </si>
  <si>
    <t>85003602025</t>
  </si>
  <si>
    <t>23795107</t>
  </si>
  <si>
    <t>LUZ NAYIBE BURGOS NAVAS</t>
  </si>
  <si>
    <t>https://community.secop.gov.co/Public/Tendering/OpportunityDetail/Index?noticeUID=CO1.NTC.9360656&amp;isFromPublicArea=True&amp;isModal=true&amp;asPopupView=true</t>
  </si>
  <si>
    <t>CO1.PCCNTR.8745010</t>
  </si>
  <si>
    <t>73008392025</t>
  </si>
  <si>
    <t>809003662</t>
  </si>
  <si>
    <t>ASOCIACION DE PADRES DE FAMILIA DEL HOGAR INFANTIL EL DUENDECILLOS DEL MUNICIPIO DE IBAGUE</t>
  </si>
  <si>
    <t>https://community.secop.gov.co/Public/Tendering/OpportunityDetail/Index?noticeUID=CO1.NTC.9349473&amp;isFromPublicArea=True&amp;isModal=true&amp;asPopupView=true</t>
  </si>
  <si>
    <t>GINETH  MARCELA VALENCIA VELEZ</t>
  </si>
  <si>
    <t>CO1.PCCNTR.9342302</t>
  </si>
  <si>
    <t>https://community.secop.gov.co/Public/Tendering/OpportunityDetail/Index?noticeUID=CO1.NTC.10029640&amp;isFromPublicArea=True&amp;isModal=true&amp;asPopupView=true</t>
  </si>
  <si>
    <t>CO1.PCCNTR.9105381</t>
  </si>
  <si>
    <t>01015132026</t>
  </si>
  <si>
    <t>1063811454</t>
  </si>
  <si>
    <t>RUBEN FABIAN NAVARRO MOSQUERA</t>
  </si>
  <si>
    <t>https://community.secop.gov.co/Public/Tendering/OpportunityDetail/Index?noticeUID=CO1.NTC.9653567&amp;isFromPublicArea=True&amp;isModal=true&amp;asPopupView=true</t>
  </si>
  <si>
    <t>CO1.PCCNTR.8747055</t>
  </si>
  <si>
    <t>CO1.PCCNTR.8961547</t>
  </si>
  <si>
    <t>11004962026</t>
  </si>
  <si>
    <t>1020714663</t>
  </si>
  <si>
    <t>JENNY ANDREA BARRERA REYES</t>
  </si>
  <si>
    <t>https://community.secop.gov.co/Public/Tendering/OpportunityDetail/Index?noticeUID=CO1.NTC.9572537&amp;isFromPublicArea=True&amp;isModal=true&amp;asPopupView=true</t>
  </si>
  <si>
    <t>CO1.PCCNTR.8899819</t>
  </si>
  <si>
    <t>66001472026</t>
  </si>
  <si>
    <t>Prestar servicios profesionales al centro zonal Pereira y sus municipios de influencia; para implementar el servicio Presencia para la convivencia y el fortalecimiento de vínculos familiares y comunitarios</t>
  </si>
  <si>
    <t>1053868340</t>
  </si>
  <si>
    <t>laura alzate</t>
  </si>
  <si>
    <t>https://community.secop.gov.co/Public/Tendering/OpportunityDetail/Index?noticeUID=CO1.NTC.9525361&amp;isFromPublicArea=True&amp;isModal=true&amp;asPopupView=true</t>
  </si>
  <si>
    <t>LAURA CRISTINA ALZATE VARGAS</t>
  </si>
  <si>
    <t>CO1.PCCNTR.9307077</t>
  </si>
  <si>
    <t>52009912026</t>
  </si>
  <si>
    <t>Complementar la atención a través de la entrega de alimentos y de acciones de soberanía alimentaria para fortalecer el componente alimentario y nutricional en el marco de los servicios del ICBF - Zona 1621; 1655; 1656</t>
  </si>
  <si>
    <t>9017084058</t>
  </si>
  <si>
    <t>ASOCIACION QUILLINZAYACO</t>
  </si>
  <si>
    <t>JOSE FABIO USAMA LUNA</t>
  </si>
  <si>
    <t>CO1.PCCNTR.7168778</t>
  </si>
  <si>
    <t>520010072024</t>
  </si>
  <si>
    <t>814003983</t>
  </si>
  <si>
    <t>CAMAWARI</t>
  </si>
  <si>
    <t>https://community.secop.gov.co/Public/Tendering/OpportunityDetail/Index?noticeUID=CO1.NTC.7237862&amp;isFromPublicArea=True&amp;isModal=true&amp;asPopupView=true</t>
  </si>
  <si>
    <t>ERWIN ESNEIDER GARCIA GUANGA</t>
  </si>
  <si>
    <t>CO1.PCCNTR.8941915</t>
  </si>
  <si>
    <t>25001582026</t>
  </si>
  <si>
    <t>1072430161</t>
  </si>
  <si>
    <t>Geraldine Alvarez Jimenez</t>
  </si>
  <si>
    <t>https://community.secop.gov.co/Public/Tendering/OpportunityDetail/Index?noticeUID=CO1.NTC.9551538&amp;isFromPublicArea=True&amp;isModal=true&amp;asPopupView=true</t>
  </si>
  <si>
    <t>CO1.PCCNTR.8938485</t>
  </si>
  <si>
    <t>05003732026</t>
  </si>
  <si>
    <t>Prestar Servicios De Apoyo A La Gestion En La Direccion Regional  Del Instituto Colombiano De Bienestar Familiar Regional Antioquia   Apoyando Las Acciones Administrativas Y/O Financieras Asi Como Contribuir Con Las Actividades Propias De La Regional  Y Sus Centros Zonales</t>
  </si>
  <si>
    <t>1065005289</t>
  </si>
  <si>
    <t>ANGIE ANDREA FONSECA ANGULO</t>
  </si>
  <si>
    <t>https://community.secop.gov.co/Public/Tendering/OpportunityDetail/Index?noticeUID=CO1.NTC.9545035&amp;isFromPublicArea=True&amp;isModal=true&amp;asPopupView=true</t>
  </si>
  <si>
    <t>CO1.PCCNTR.9277233</t>
  </si>
  <si>
    <t>41004142026</t>
  </si>
  <si>
    <t>55169992</t>
  </si>
  <si>
    <t>SANDRA LILIANA GARCIA ROJAS</t>
  </si>
  <si>
    <t>https://community.secop.gov.co/Public/Tendering/OpportunityDetail/Index?noticeUID=CO1.NTC.9907965&amp;isFromPublicArea=True&amp;isModal=true&amp;asPopupView=true</t>
  </si>
  <si>
    <t>CO1.PCCNTR.8837174</t>
  </si>
  <si>
    <t>63000072026</t>
  </si>
  <si>
    <t>25023884</t>
  </si>
  <si>
    <t>CLAUDIA PATRICIA SALAZAR LOPEZ</t>
  </si>
  <si>
    <t>https://community.secop.gov.co/Public/Tendering/OpportunityDetail/Index?noticeUID=CO1.NTC.9442661&amp;isFromPublicArea=True&amp;isModal=true&amp;asPopupView=true</t>
  </si>
  <si>
    <t>CLAUDIA PATRIA SALAZAR LOPEZ</t>
  </si>
  <si>
    <t>PRESTAR SERVICIOS PROFESIONALES EN EL ÁREA DE TRABAJO SOCIAL O 
DESARROLLO FAMILIAR EN LA DEFENSORÍA DE FAMILIA DEL CENTRO ZONAL 
ARMENIA SUR DE LA REGIONAL QUINDIO ; PARA APOYAR LOS TRÁMITES EN LA 
GARANTÍA; RESTABLECIMIENTO DE DERECHOS Y MEDIDAS DE PROTECCIÓN A 
FAVOR DE LOS NIÑOS; NIÑAS; ADOLESCENTES Y JÓVENES.</t>
  </si>
  <si>
    <t>CO1.PCCNTR.9277763</t>
  </si>
  <si>
    <t>08004032026</t>
  </si>
  <si>
    <t>55241689</t>
  </si>
  <si>
    <t>Alba Luz Gutierrez Villa</t>
  </si>
  <si>
    <t>https://community.secop.gov.co/Public/Tendering/OpportunityDetail/Index?noticeUID=CO1.NTC.9900624&amp;isFromPublicArea=True&amp;isModal=true&amp;asPopupView=true</t>
  </si>
  <si>
    <t>alba luz gutierrez villa</t>
  </si>
  <si>
    <t>CO1.PCCNTR.8803202</t>
  </si>
  <si>
    <t>50000632026</t>
  </si>
  <si>
    <t>Prestar Servicios Profesionales En El Grupo Administrativo De La Regional Meta Del Icbf Para Atender Los Trámites Operativos Y Administrativos Del Grupo.</t>
  </si>
  <si>
    <t>40217436</t>
  </si>
  <si>
    <t>DIANA KATHERINE BARRERA MENDOZA</t>
  </si>
  <si>
    <t>https://community.secop.gov.co/Public/Tendering/OpportunityDetail/Index?noticeUID=CO1.NTC.9413334&amp;isFromPublicArea=True&amp;isModal=true&amp;asPopupView=true</t>
  </si>
  <si>
    <t>CO1.PCCNTR.8998934</t>
  </si>
  <si>
    <t>44001902026</t>
  </si>
  <si>
    <t>40943243</t>
  </si>
  <si>
    <t>LILIANA PATRICIA ROYET BELEÑO</t>
  </si>
  <si>
    <t>https://community.secop.gov.co/Public/Tendering/OpportunityDetail/Index?noticeUID=CO1.NTC.9596260&amp;isFromPublicArea=True&amp;isModal=true&amp;asPopupView=true</t>
  </si>
  <si>
    <t>LILIANA PATRICIA ROYECT BELEÑO</t>
  </si>
  <si>
    <t>CO1.PCCNTR.8777934</t>
  </si>
  <si>
    <t>01000182026</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https://community.secop.gov.co/Public/Tendering/OpportunityDetail/Index?noticeUID=CO1.NTC.9328568&amp;isFromPublicArea=True&amp;isModal=true&amp;asPopupView=true</t>
  </si>
  <si>
    <t>CO1.PCCNTR.8819298</t>
  </si>
  <si>
    <t>11001072026</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24082</t>
  </si>
  <si>
    <t>Wilman Yamit Franco Buitrago</t>
  </si>
  <si>
    <t>https://community.secop.gov.co/Public/Tendering/OpportunityDetail/Index?noticeUID=CO1.NTC.9449269&amp;isFromPublicArea=True&amp;isModal=true&amp;asPopupView=true</t>
  </si>
  <si>
    <t>CO1.PCCNTR.9105833</t>
  </si>
  <si>
    <t>50003052026</t>
  </si>
  <si>
    <t>40449607</t>
  </si>
  <si>
    <t>DELLANIRA BELTRAN GUEVARA</t>
  </si>
  <si>
    <t>https://community.secop.gov.co/Public/Tendering/OpportunityDetail/Index?noticeUID=CO1.NTC.9682552&amp;isFromPublicArea=True&amp;isModal=true&amp;asPopupView=true</t>
  </si>
  <si>
    <t>CO1.PCCNTR.9203759</t>
  </si>
  <si>
    <t>99000912026</t>
  </si>
  <si>
    <t>1127383751</t>
  </si>
  <si>
    <t>maria de los angeles mattar diaz</t>
  </si>
  <si>
    <t>https://community.secop.gov.co/Public/Tendering/OpportunityDetail/Index?noticeUID=CO1.NTC.9805849&amp;isFromPublicArea=True&amp;isModal=true&amp;asPopupView=true</t>
  </si>
  <si>
    <t>Maria de los angeles Mattar Diaz</t>
  </si>
  <si>
    <t>CO1.PCCNTR.8745025</t>
  </si>
  <si>
    <t>17005612025</t>
  </si>
  <si>
    <t>https://community.secop.gov.co/Public/Tendering/OpportunityDetail/Index?noticeUID=CO1.NTC.9352283&amp;isFromPublicArea=True&amp;isModal=true&amp;asPopupView=true</t>
  </si>
  <si>
    <t>CO1.PCCNTR.9277240</t>
  </si>
  <si>
    <t>47004112026</t>
  </si>
  <si>
    <t>1082944857</t>
  </si>
  <si>
    <t>DIANA MARCELA VIVES BONNETT</t>
  </si>
  <si>
    <t>https://community.secop.gov.co/Public/Tendering/OpportunityDetail/Index?noticeUID=CO1.NTC.9907411&amp;isFromPublicArea=True&amp;isModal=true&amp;asPopupView=true</t>
  </si>
  <si>
    <t>Diana Marcela Vives Bonnett</t>
  </si>
  <si>
    <t>CO1.PCCNTR.8808907</t>
  </si>
  <si>
    <t>11000232026</t>
  </si>
  <si>
    <t>1010116489</t>
  </si>
  <si>
    <t>Félix Yecid Carreño Chavarro</t>
  </si>
  <si>
    <t>https://community.secop.gov.co/Public/Tendering/OpportunityDetail/Index?noticeUID=CO1.NTC.9432203&amp;isFromPublicArea=True&amp;isModal=true&amp;asPopupView=true</t>
  </si>
  <si>
    <t>CO1.PCCNTR.8819160</t>
  </si>
  <si>
    <t>73000162026</t>
  </si>
  <si>
    <t>Prestar Servicios Profesionales En El Grupo De Planeación Y Tecnología De La Regional Para Apoyar El Acompañamiento Control Y Seguimiento Integral A Las Metas Sociales Y Financieras Y Las Demás Funciones Conforme A Las Competencias Del Grupo.</t>
  </si>
  <si>
    <t>1110475851</t>
  </si>
  <si>
    <t>JORGE ANDRES VANEGAS CORTES</t>
  </si>
  <si>
    <t>https://community.secop.gov.co/Public/Tendering/OpportunityDetail/Index?noticeUID=CO1.NTC.9431019&amp;isFromPublicArea=True&amp;isModal=true&amp;asPopupView=true</t>
  </si>
  <si>
    <t>CO1.PCCNTR.7182416</t>
  </si>
  <si>
    <t>130011432024</t>
  </si>
  <si>
    <t>800216022</t>
  </si>
  <si>
    <t>ASOCIACION DE PADRES DE HOGARES DE BIENESTAR CARITAS ALEGRES</t>
  </si>
  <si>
    <t>https://community.secop.gov.co/Public/Tendering/OpportunityDetail/Index?noticeUID=CO1.NTC.7252496&amp;isFromPublicArea=True&amp;isModal=true&amp;asPopupView=true</t>
  </si>
  <si>
    <t>ODILIA ISABEL BALVIN PEREZ</t>
  </si>
  <si>
    <t>CO1.PCCNTR.8847925</t>
  </si>
  <si>
    <t>11001562026</t>
  </si>
  <si>
    <t>1031160155</t>
  </si>
  <si>
    <t>MAROLYN DAYANA MARTINEZ</t>
  </si>
  <si>
    <t>https://community.secop.gov.co/Public/Tendering/OpportunityDetail/Index?noticeUID=CO1.NTC.9457286&amp;isFromPublicArea=True&amp;isModal=true&amp;asPopupView=true</t>
  </si>
  <si>
    <t>MAROLYN MARTINEZ</t>
  </si>
  <si>
    <t>CO1.PCCNTR.8829197</t>
  </si>
  <si>
    <t>11000452026</t>
  </si>
  <si>
    <t>1018407834</t>
  </si>
  <si>
    <t>FRANCY MAYERLY ALTURO MEDINA</t>
  </si>
  <si>
    <t>https://community.secop.gov.co/Public/Tendering/OpportunityDetail/Index?noticeUID=CO1.NTC.9450317&amp;isFromPublicArea=True&amp;isModal=true&amp;asPopupView=true</t>
  </si>
  <si>
    <t>Francy Mayerly Alturo Medina</t>
  </si>
  <si>
    <t>CO1.PCCNTR.9276565</t>
  </si>
  <si>
    <t>68005292026</t>
  </si>
  <si>
    <t>1100964034</t>
  </si>
  <si>
    <t>Blanca Judith Pimiento Lizarazo</t>
  </si>
  <si>
    <t>https://community.secop.gov.co/Public/Tendering/OpportunityDetail/Index?noticeUID=CO1.NTC.9906427&amp;isFromPublicArea=True&amp;isModal=true&amp;asPopupView=true</t>
  </si>
  <si>
    <t>CO1.PCCNTR.8845532</t>
  </si>
  <si>
    <t>11003082026</t>
  </si>
  <si>
    <t>Prestar Servicios Profesionales Para Apoyar A La Defensoría De Familia Del Centro Zonal Usaquén De La Regional Bogotá En La Sustanciación De Los Tramites En La Garantía Restablecimiento De Derechos Y Medidas De Protección A Favor De Los Niños Niñas Adolescentes Y Jóvenes.</t>
  </si>
  <si>
    <t>80218848</t>
  </si>
  <si>
    <t>FREDY ARBEY RUGE MARTINEZ</t>
  </si>
  <si>
    <t>https://community.secop.gov.co/Public/Tendering/OpportunityDetail/Index?noticeUID=CO1.NTC.9460158&amp;isFromPublicArea=True&amp;isModal=true&amp;asPopupView=true</t>
  </si>
  <si>
    <t>FREDY ARBEY RUGE MARTINEZ Ruge martinez</t>
  </si>
  <si>
    <t>CO1.PCCNTR.8964827</t>
  </si>
  <si>
    <t>11006132026</t>
  </si>
  <si>
    <t>52090220</t>
  </si>
  <si>
    <t>Angela miladyTovar Rojas</t>
  </si>
  <si>
    <t>https://community.secop.gov.co/Public/Tendering/OpportunityDetail/Index?noticeUID=CO1.NTC.9580435&amp;isFromPublicArea=True&amp;isModal=true&amp;asPopupView=true</t>
  </si>
  <si>
    <t>ANGELA MILADY TOVAR ROJAS</t>
  </si>
  <si>
    <t>CO1.PCCNTR.8741952</t>
  </si>
  <si>
    <t>41006372025</t>
  </si>
  <si>
    <t>891102451</t>
  </si>
  <si>
    <t>ASOCIACIÓN DE PADRES DE FAMILIA Y VECINOS PROTECTORA DEL MENOR DEL HOGAR INFANTIL DE HOBO</t>
  </si>
  <si>
    <t>https://community.secop.gov.co/Public/Tendering/OpportunityDetail/Index?noticeUID=CO1.NTC.9347569&amp;isFromPublicArea=True&amp;isModal=true&amp;asPopupView=true</t>
  </si>
  <si>
    <t>KAROL DANIELA VIEDA SALAZAR</t>
  </si>
  <si>
    <t>CO1.PCCNTR.9076286</t>
  </si>
  <si>
    <t>85000952026</t>
  </si>
  <si>
    <t>https://community.secop.gov.co/Public/Tendering/OpportunityDetail/Index?noticeUID=CO1.NTC.97114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66</t>
  </si>
  <si>
    <t>CO1.PCCNTR.8840118</t>
  </si>
  <si>
    <t>20001112026</t>
  </si>
  <si>
    <t>18958576</t>
  </si>
  <si>
    <t>LUIS CARLOS QUINTERO MORENO</t>
  </si>
  <si>
    <t>https://community.secop.gov.co/Public/Tendering/OpportunityDetail/Index?noticeUID=CO1.NTC.9458815&amp;isFromPublicArea=True&amp;isModal=true&amp;asPopupView=true</t>
  </si>
  <si>
    <t>CO1.PCCNTR.8844141</t>
  </si>
  <si>
    <t>70000282026</t>
  </si>
  <si>
    <t>1067286228</t>
  </si>
  <si>
    <t>PAOLA ANDREA VALDES QUINTERO</t>
  </si>
  <si>
    <t>https://community.secop.gov.co/Public/Tendering/OpportunityDetail/Index?noticeUID=CO1.NTC.9471151&amp;isFromPublicArea=True&amp;isModal=true&amp;asPopupView=true</t>
  </si>
  <si>
    <t>CO1.PCCNTR.8991705</t>
  </si>
  <si>
    <t>76003622026</t>
  </si>
  <si>
    <t>66755950</t>
  </si>
  <si>
    <t>yudy meliza hurtado zurita</t>
  </si>
  <si>
    <t>https://community.secop.gov.co/Public/Tendering/OpportunityDetail/Index?noticeUID=CO1.NTC.9597364&amp;isFromPublicArea=True&amp;isModal=true&amp;asPopupView=true</t>
  </si>
  <si>
    <t>YUDY MELIZA HURTADO ZURITA</t>
  </si>
  <si>
    <t>CO1.PCCNTR.8747058</t>
  </si>
  <si>
    <t>11025282025</t>
  </si>
  <si>
    <t>https://community.secop.gov.co/Public/Tendering/OpportunityDetail/Index?noticeUID=CO1.NTC.9356431&amp;isFromPublicArea=True&amp;isModal=true&amp;asPopupView=true</t>
  </si>
  <si>
    <t>CO1.PCCNTR.8832024</t>
  </si>
  <si>
    <t>17000542026</t>
  </si>
  <si>
    <t>30393895</t>
  </si>
  <si>
    <t>GLORIA ESPERANZA VALENCIA RICO</t>
  </si>
  <si>
    <t>https://community.secop.gov.co/Public/Tendering/OpportunityDetail/Index?noticeUID=CO1.NTC.9458962&amp;isFromPublicArea=True&amp;isModal=true&amp;asPopupView=true</t>
  </si>
  <si>
    <t>CO1.PCCNTR.9253463</t>
  </si>
  <si>
    <t>68004002026</t>
  </si>
  <si>
    <t>1005298190</t>
  </si>
  <si>
    <t>Dargy Camila Santos Muñoz</t>
  </si>
  <si>
    <t>https://community.secop.gov.co/Public/Tendering/OpportunityDetail/Index?noticeUID=CO1.NTC.9869849&amp;isFromPublicArea=True&amp;isModal=true&amp;asPopupView=true</t>
  </si>
  <si>
    <t>CO1.PCCNTR.9054979</t>
  </si>
  <si>
    <t>11008002026</t>
  </si>
  <si>
    <t>1002527021</t>
  </si>
  <si>
    <t>NELSON FRANCISCO ORTIZ NEIRA</t>
  </si>
  <si>
    <t>https://community.secop.gov.co/Public/Tendering/OpportunityDetail/Index?noticeUID=CO1.NTC.9660176&amp;isFromPublicArea=True&amp;isModal=true&amp;asPopupView=true</t>
  </si>
  <si>
    <t>Nelson Ortiz</t>
  </si>
  <si>
    <t>CO1.PCCNTR.8973541</t>
  </si>
  <si>
    <t>15001382026</t>
  </si>
  <si>
    <t>PRESTAR SERVICIOS PROFESIONALES EN EL ÁREA DE NUTRICIÓN EN LA
DEFENSORÍA DE FAMILIA DEL CENTRO ZONAL OTANCHE DE LA REGIONAL BOYACÁ; PARA APOYAR LOS TRÁMITES EN LA GARANTÍA; RESTABLECIMIENTO DE DERECHOS Y MEDIDAS DE PROTECCIÓN A FAVOR DE LOS NIÑOS; NIÑAS;
ADOLESCENTES Y JÓVENES.</t>
  </si>
  <si>
    <t>1006408085</t>
  </si>
  <si>
    <t>wilfran alexis contreras suarez</t>
  </si>
  <si>
    <t>https://community.secop.gov.co/Public/Tendering/OpportunityDetail/Index?noticeUID=CO1.NTC.9599919&amp;isFromPublicArea=True&amp;isModal=true&amp;asPopupView=true</t>
  </si>
  <si>
    <t>CO1.PCCNTR.9287044</t>
  </si>
  <si>
    <t>1500509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53097993</t>
  </si>
  <si>
    <t>ARGENYS MEDINA TUMAY</t>
  </si>
  <si>
    <t>https://community.secop.gov.co/Public/Tendering/OpportunityDetail/Index?noticeUID=CO1.NTC.9918791&amp;isFromPublicArea=True&amp;isModal=true&amp;asPopupView=true</t>
  </si>
  <si>
    <t>CO1.PCCNTR.8963618</t>
  </si>
  <si>
    <t>47001182026</t>
  </si>
  <si>
    <t>1082985150</t>
  </si>
  <si>
    <t>ROSA ANGELICA GUETTE PERTUZ</t>
  </si>
  <si>
    <t>https://community.secop.gov.co/Public/Tendering/OpportunityDetail/Index?noticeUID=CO1.NTC.9574699&amp;isFromPublicArea=True&amp;isModal=true&amp;asPopupView=true</t>
  </si>
  <si>
    <t>CO1.PCCNTR.8768737</t>
  </si>
  <si>
    <t>01000622026</t>
  </si>
  <si>
    <t>52268864</t>
  </si>
  <si>
    <t>LUISA FERNANDA ROMERO RIOS</t>
  </si>
  <si>
    <t>https://community.secop.gov.co/Public/Tendering/OpportunityDetail/Index?noticeUID=CO1.NTC.9329566&amp;isFromPublicArea=True&amp;isModal=true&amp;asPopupView=true</t>
  </si>
  <si>
    <t>CO1.PCCNTR.9256261</t>
  </si>
  <si>
    <t>8003962026</t>
  </si>
  <si>
    <t>32800086</t>
  </si>
  <si>
    <t>Ivon María Fontalvo Ibarra</t>
  </si>
  <si>
    <t>https://community.secop.gov.co/Public/Tendering/OpportunityDetail/Index?noticeUID=CO1.NTC.9861272&amp;isFromPublicArea=True&amp;isModal=true&amp;asPopupView=true</t>
  </si>
  <si>
    <t>Ivón María Fontalvo Ibarra</t>
  </si>
  <si>
    <t>CO1.PCCNTR.8893059</t>
  </si>
  <si>
    <t>5002582026</t>
  </si>
  <si>
    <t>1143412201</t>
  </si>
  <si>
    <t>Marlyn Tatiana Barreto Tuiran</t>
  </si>
  <si>
    <t>https://community.secop.gov.co/Public/Tendering/OpportunityDetail/Index?noticeUID=CO1.NTC.9498405&amp;isFromPublicArea=True&amp;isModal=true&amp;asPopupView=true</t>
  </si>
  <si>
    <t>MARLYN TATIANA BARRETO TUIRAN</t>
  </si>
  <si>
    <t>CO1.PCCNTR.9205002</t>
  </si>
  <si>
    <t>05008472026</t>
  </si>
  <si>
    <t>1036423467</t>
  </si>
  <si>
    <t>https://community.secop.gov.co/Public/Tendering/OpportunityDetail/Index?noticeUID=CO1.NTC.9623392&amp;isFromPublicArea=True&amp;isModal=true&amp;asPopupView=true</t>
  </si>
  <si>
    <t>Jhuliet Dahiana Martinez Quintero</t>
  </si>
  <si>
    <t>CO1.PCCNTR.9308866</t>
  </si>
  <si>
    <t>27005452026</t>
  </si>
  <si>
    <t>54257831</t>
  </si>
  <si>
    <t>teresa de jesus</t>
  </si>
  <si>
    <t>teresa de jesus asprilla romaña</t>
  </si>
  <si>
    <t>CO1.PCCNTR.9328206</t>
  </si>
  <si>
    <t>11012152026</t>
  </si>
  <si>
    <t>52175025</t>
  </si>
  <si>
    <t>SANDRA MILENARODRIGUEZ GARAY</t>
  </si>
  <si>
    <t>https://community.secop.gov.co/Public/Tendering/OpportunityDetail/Index?noticeUID=CO1.NTC.9837521&amp;isFromPublicArea=True&amp;isModal=true&amp;asPopupView=true</t>
  </si>
  <si>
    <t>sandra milena rodriguez garay</t>
  </si>
  <si>
    <t>CO1.PCCNTR.8991492</t>
  </si>
  <si>
    <t>15001572026</t>
  </si>
  <si>
    <t>1052387327</t>
  </si>
  <si>
    <t>MARIA MAGDALENA MARIÑO MAPLICA</t>
  </si>
  <si>
    <t>https://community.secop.gov.co/Public/Tendering/OpportunityDetail/Index?noticeUID=CO1.NTC.9580731&amp;isFromPublicArea=True&amp;isModal=true&amp;asPopupView=true</t>
  </si>
  <si>
    <t>MARIA MAGDALENA MARIÑO MALPICA</t>
  </si>
  <si>
    <t>CO1.PCCNTR.8842543</t>
  </si>
  <si>
    <t>76001452026</t>
  </si>
  <si>
    <t>1114840090</t>
  </si>
  <si>
    <t>MARIA CAMILA OSORIO BURGOS</t>
  </si>
  <si>
    <t>https://community.secop.gov.co/Public/Tendering/OpportunityDetail/Index?noticeUID=CO1.NTC.9462820&amp;isFromPublicArea=True&amp;isModal=true&amp;asPopupView=true</t>
  </si>
  <si>
    <t>María Camila Osorio Burgos</t>
  </si>
  <si>
    <t>Prestar Servicios Profesionales En El area De Trabajo Social O Desarrollo Familiar En La Defensoria De Familia Del Grupo Proteccion De La Regional Valle Del Cauca Para Apoyar Los Tramites En La Garantia Restablecimiento De Derechos Y Medidas De Proteccion A Favor De Los Ninios Ninias Adolescentes Y Jovenes.</t>
  </si>
  <si>
    <t>CO1.PCCNTR.9134620</t>
  </si>
  <si>
    <t>15003202026</t>
  </si>
  <si>
    <t>1056803114</t>
  </si>
  <si>
    <t>GIL SIERRA YENNIFER ROCIO</t>
  </si>
  <si>
    <t>https://community.secop.gov.co/Public/Tendering/OpportunityDetail/Index?noticeUID=CO1.NTC.9628696&amp;isFromPublicArea=True&amp;isModal=true&amp;asPopupView=true</t>
  </si>
  <si>
    <t>YENNIFER ROCIO GIL SIERRA</t>
  </si>
  <si>
    <t>CO1.PCCNTR.9587261</t>
  </si>
  <si>
    <t>13008792026</t>
  </si>
  <si>
    <t>33358370</t>
  </si>
  <si>
    <t>Alis Puello Zambrano</t>
  </si>
  <si>
    <t>https://community.secop.gov.co/Public/Tendering/OpportunityDetail/Index?noticeUID=CO1.NTC.10405663&amp;isFromPublicArea=True&amp;isModal=true&amp;asPopupView=true</t>
  </si>
  <si>
    <t>Alis Cecilia Puello Zambrano</t>
  </si>
  <si>
    <t>CO1.PCCNTR.8981210</t>
  </si>
  <si>
    <t>88000202026</t>
  </si>
  <si>
    <t>1123638446</t>
  </si>
  <si>
    <t>Luisa Maria Vega Freire</t>
  </si>
  <si>
    <t>https://community.secop.gov.co/Public/Tendering/OpportunityDetail/Index?noticeUID=CO1.NTC.9578263&amp;isFromPublicArea=True&amp;isModal=true&amp;asPopupView=true</t>
  </si>
  <si>
    <t>Luisa María Vega Freire</t>
  </si>
  <si>
    <t>CO1.PCCNTR.9146878</t>
  </si>
  <si>
    <t>05006682026</t>
  </si>
  <si>
    <t>1027888693</t>
  </si>
  <si>
    <t>Michael Stiven Rico Restrepo</t>
  </si>
  <si>
    <t>CO1.PCCNTR.8965553</t>
  </si>
  <si>
    <t>76003302026</t>
  </si>
  <si>
    <t>1014261459</t>
  </si>
  <si>
    <t>KAREN ANDREA LOTERO GRAJALES</t>
  </si>
  <si>
    <t>https://community.secop.gov.co/Public/Tendering/OpportunityDetail/Index?noticeUID=CO1.NTC.9591807&amp;isFromPublicArea=True&amp;isModal=true&amp;asPopupView=true</t>
  </si>
  <si>
    <t>CO1.PCCNTR.8747337</t>
  </si>
  <si>
    <t>18004062025</t>
  </si>
  <si>
    <t>891190180</t>
  </si>
  <si>
    <t>HOGAR INFANTIL PUERTO RICO</t>
  </si>
  <si>
    <t>https://community.secop.gov.co/Public/Tendering/OpportunityDetail/Index?noticeUID=CO1.NTC.9356050&amp;isFromPublicArea=True&amp;isModal=true&amp;asPopupView=true</t>
  </si>
  <si>
    <t>RUBEN DARIO HUERTAS OSUNA</t>
  </si>
  <si>
    <t>CO1.PCCNTR.9012319</t>
  </si>
  <si>
    <t>91002532026</t>
  </si>
  <si>
    <t>https://community.secop.gov.co/Public/Tendering/OpportunityDetail/Index?noticeUID=CO1.NTC.96459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t>
  </si>
  <si>
    <t>KARINA NARANJO GONZALEZ</t>
  </si>
  <si>
    <t>41061362</t>
  </si>
  <si>
    <t>CO1.PCCNTR.9289430</t>
  </si>
  <si>
    <t>05009252026</t>
  </si>
  <si>
    <t>1020403104</t>
  </si>
  <si>
    <t>Eliana</t>
  </si>
  <si>
    <t>https://community.secop.gov.co/Public/Tendering/OpportunityDetail/Index?noticeUID=CO1.NTC.9921358&amp;isFromPublicArea=True&amp;isModal=true&amp;asPopupView=true</t>
  </si>
  <si>
    <t>Eliana Astrid Jaramillo Jimenez</t>
  </si>
  <si>
    <t>CO1.PCCNTR.7182125</t>
  </si>
  <si>
    <t>70006142024</t>
  </si>
  <si>
    <t>800138452</t>
  </si>
  <si>
    <t>ASOCIACION DE PADRES DE FAMILIA DE HOGARES DE BIENESTAR DE PALMIRA MUNICIPIO DE TOLUVIEJO</t>
  </si>
  <si>
    <t>https://community.secop.gov.co/Public/Tendering/OpportunityDetail/Index?noticeUID=CO1.NTC.7252202&amp;isFromPublicArea=True&amp;isModal=true&amp;asPopupView=true</t>
  </si>
  <si>
    <t>ASOCIACION DE PADRES DE FAMILIA LA PALMIRA</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PCCNTR.8862387</t>
  </si>
  <si>
    <t>1100354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16106897</t>
  </si>
  <si>
    <t>Maria Camila Becerra Reyes</t>
  </si>
  <si>
    <t>https://community.secop.gov.co/Public/Tendering/OpportunityDetail/Index?noticeUID=CO1.NTC.9475329&amp;isFromPublicArea=True&amp;isModal=true&amp;asPopupView=true</t>
  </si>
  <si>
    <t>María Camila Becerra Reyes</t>
  </si>
  <si>
    <t>CO1.PCCNTR.9299393</t>
  </si>
  <si>
    <t>01019952026</t>
  </si>
  <si>
    <t>1016036281</t>
  </si>
  <si>
    <t>ANA MARIA RAMIREZ ORTIZ</t>
  </si>
  <si>
    <t>https://community.secop.gov.co/Public/Tendering/OpportunityDetail/Index?noticeUID=CO1.NTC.9931835&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PCCNTR.9069215</t>
  </si>
  <si>
    <t>01015542026</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80123380</t>
  </si>
  <si>
    <t>Iván Alejandro Angarita Bejarano</t>
  </si>
  <si>
    <t>https://community.secop.gov.co/Public/Tendering/OpportunityDetail/Index?noticeUID=CO1.NTC.9632620&amp;isFromPublicArea=True&amp;isModal=true&amp;asPopupView=true</t>
  </si>
  <si>
    <t>CO1.PCCNTR.9206792</t>
  </si>
  <si>
    <t>95001072026</t>
  </si>
  <si>
    <t>33676937</t>
  </si>
  <si>
    <t>SANDRA MILENA BENITO ACEVEDO</t>
  </si>
  <si>
    <t>https://community.secop.gov.co/Public/Tendering/OpportunityDetail/Index?noticeUID=CO1.NTC.9659884&amp;isFromPublicArea=True&amp;isModal=true&amp;asPopupView=true</t>
  </si>
  <si>
    <t>CO1.PCCNTR.9047272</t>
  </si>
  <si>
    <t>01015902026</t>
  </si>
  <si>
    <t>76317015</t>
  </si>
  <si>
    <t>jorge perez</t>
  </si>
  <si>
    <t>https://community.secop.gov.co/Public/Tendering/OpportunityDetail/Index?noticeUID=CO1.NTC.9631991&amp;isFromPublicArea=True&amp;isModal=true&amp;asPopupView=true</t>
  </si>
  <si>
    <t>JORGE ALBERTO PEREZ ROJAS</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PCCNTR.9044699</t>
  </si>
  <si>
    <t>11007052026</t>
  </si>
  <si>
    <t>1013664529</t>
  </si>
  <si>
    <t>Daniela González Walteros</t>
  </si>
  <si>
    <t>https://community.secop.gov.co/Public/Tendering/OpportunityDetail/Index?noticeUID=CO1.NTC.9651145&amp;isFromPublicArea=True&amp;isModal=true&amp;asPopupView=true</t>
  </si>
  <si>
    <t>DANIELA GONZALEZ WALTEROS</t>
  </si>
  <si>
    <t>CO1.PCCNTR.9193847</t>
  </si>
  <si>
    <t>85001872026</t>
  </si>
  <si>
    <t>29670824</t>
  </si>
  <si>
    <t>Leicy Paola Jiménez Fuentes</t>
  </si>
  <si>
    <t>https://community.secop.gov.co/Public/Tendering/OpportunityDetail/Index?noticeUID=CO1.NTC.9825589&amp;isFromPublicArea=True&amp;isModal=true&amp;asPopupView=true</t>
  </si>
  <si>
    <t>LEICY PAOLA JIMENEZ FUENTES</t>
  </si>
  <si>
    <t>CO1.PCCNTR.9326250</t>
  </si>
  <si>
    <t>47005812026</t>
  </si>
  <si>
    <t>1081920573</t>
  </si>
  <si>
    <t>Maryoris Zerda</t>
  </si>
  <si>
    <t>https://community.secop.gov.co/Public/Tendering/OpportunityDetail/Index?noticeUID=CO1.NTC.9992509&amp;isFromPublicArea=True&amp;isModal=true&amp;asPopupView=true</t>
  </si>
  <si>
    <t>maryoris zerda</t>
  </si>
  <si>
    <t>CO1.PCCNTR.9204641</t>
  </si>
  <si>
    <t>08003182026</t>
  </si>
  <si>
    <t>22615253</t>
  </si>
  <si>
    <t>MARISABEL GRATEROL PESTANA</t>
  </si>
  <si>
    <t>https://community.secop.gov.co/Public/Tendering/OpportunityDetail/Index?noticeUID=CO1.NTC.9680864&amp;isFromPublicArea=True&amp;isModal=true&amp;asPopupView=true</t>
  </si>
  <si>
    <t>CO1.PCCNTR.9332142</t>
  </si>
  <si>
    <t>23003702026</t>
  </si>
  <si>
    <t>Complementar la atención a traves de la entrega de alimentos y de acciones de soberania
alimentaria para fortalecer el componente alimentario y nutricional en el marco de los servicios del ICBF  Zona 1129A</t>
  </si>
  <si>
    <t>https://community.secop.gov.co/Public/Tendering/OpportunityDetail/Index?noticeUID=CO1.NTC.10007974&amp;isFromPublicArea=True&amp;isModal=true&amp;asPopupView=true</t>
  </si>
  <si>
    <t>CO1.PCCNTR.8859413</t>
  </si>
  <si>
    <t>76001092026</t>
  </si>
  <si>
    <t>31658177</t>
  </si>
  <si>
    <t>DIANA MARCELA QUESADA GIL</t>
  </si>
  <si>
    <t>https://community.secop.gov.co/Public/Tendering/OpportunityDetail/Index?noticeUID=CO1.NTC.9461994&amp;isFromPublicArea=True&amp;isModal=true&amp;asPopupView=true</t>
  </si>
  <si>
    <t>CO1.PCCNTR.9310547</t>
  </si>
  <si>
    <t>68008492026</t>
  </si>
  <si>
    <t>1098669367</t>
  </si>
  <si>
    <t>Mario Iván León Padilla</t>
  </si>
  <si>
    <t>CO1.PCCNTR.9234910</t>
  </si>
  <si>
    <t>52009262026</t>
  </si>
  <si>
    <t>59668600</t>
  </si>
  <si>
    <t>Lida Maria MontañoCampaz</t>
  </si>
  <si>
    <t>https://community.secop.gov.co/Public/Tendering/OpportunityDetail/Index?noticeUID=CO1.NTC.9866818&amp;isFromPublicArea=True&amp;isModal=true&amp;asPopupView=true</t>
  </si>
  <si>
    <t>Lida Maria Montaño Campaz</t>
  </si>
  <si>
    <t>CO1.PCCNTR.9276023</t>
  </si>
  <si>
    <t>13005242026</t>
  </si>
  <si>
    <t>1007256521</t>
  </si>
  <si>
    <t>Manolo De Jesús Duque Sánchez</t>
  </si>
  <si>
    <t>https://community.secop.gov.co/Public/Tendering/OpportunityDetail/Index?noticeUID=CO1.NTC.9906350&amp;isFromPublicArea=True&amp;isModal=true&amp;asPopupView=true</t>
  </si>
  <si>
    <t>CO1.PCCNTR.9142382</t>
  </si>
  <si>
    <t>05011092026</t>
  </si>
  <si>
    <t>PRESTAR EL SERVICIO DE MANTENIMIENTO PREVENTIVO Y CORRECTIVO DEL ASCENSOR UBICADO EN CL 51# 51
59 DONDE SE ENCUENTRA UBICADO EL CZ 1 NORORIENTAL</t>
  </si>
  <si>
    <t>860025639</t>
  </si>
  <si>
    <t>MITSUBISHI ELECTRIC DE COLOMBIA LTDA</t>
  </si>
  <si>
    <t>https://community.secop.gov.co/Public/Tendering/OpportunityDetail/Index?noticeUID=CO1.NTC.9775353&amp;isFromPublicArea=True&amp;isModal=true&amp;asPopupView=true</t>
  </si>
  <si>
    <t>ANDRES RAMIREZ BUITRAGO</t>
  </si>
  <si>
    <t>CO1.PCCNTR.8940952</t>
  </si>
  <si>
    <t>11004492026</t>
  </si>
  <si>
    <t>PRESTAR SERVICIOS PROFESIONALES PARA EL DESARROLLO DEL SERVICIO SOMOS FAMILIA SOMOS COMUNIDAD CONFORME A LOS DOCUMENTOS TÉCNICOS Y ENFOQUE DETERMINADO POR EL ICBF EN LA DIRECCIÓN REGIONAL BOGOTÁ.</t>
  </si>
  <si>
    <t>1031168403</t>
  </si>
  <si>
    <t>Diego Cantor</t>
  </si>
  <si>
    <t>https://community.secop.gov.co/Public/Tendering/OpportunityDetail/Index?noticeUID=CO1.NTC.9549520&amp;isFromPublicArea=True&amp;isModal=true&amp;asPopupView=true</t>
  </si>
  <si>
    <t>Diego Andres Cantor Triana</t>
  </si>
  <si>
    <t>CO1.PCCNTR.8829554</t>
  </si>
  <si>
    <t>19001412026</t>
  </si>
  <si>
    <t>59822174</t>
  </si>
  <si>
    <t>CLAUDIA LUCIA ERASO LEIVA</t>
  </si>
  <si>
    <t>https://community.secop.gov.co/Public/Tendering/OpportunityDetail/Index?noticeUID=CO1.NTC.9450355&amp;isFromPublicArea=True&amp;isModal=true&amp;asPopupView=true</t>
  </si>
  <si>
    <t>CO1.PCCNTR.8960331</t>
  </si>
  <si>
    <t>15001402026</t>
  </si>
  <si>
    <t>52752506</t>
  </si>
  <si>
    <t>NASC</t>
  </si>
  <si>
    <t>https://community.secop.gov.co/Public/Tendering/OpportunityDetail/Index?noticeUID=CO1.NTC.9579173&amp;isFromPublicArea=True&amp;isModal=true&amp;asPopupView=true</t>
  </si>
  <si>
    <t>NANCY ALEJANDRA SANABRIA CELIS</t>
  </si>
  <si>
    <t>Prestar Servicios Profesionales En El area De Trabajo Social O Desarrollo Familiar En La Defensoria De Familia Del Centro Zonal Garagoa De La Regional Boyaca Para Apoyar Los Tramites En La Garantia Restablecimiento De Derechos Y Medidas De Proteccion A Favor De Los Ninios Ninias Adolescentes Y Jovenes.</t>
  </si>
  <si>
    <t>CO1.PCCNTR.9205649</t>
  </si>
  <si>
    <t>68003262026</t>
  </si>
  <si>
    <t>28151759</t>
  </si>
  <si>
    <t>LUZ STELLA PEREZ CALDERON</t>
  </si>
  <si>
    <t>https://community.secop.gov.co/Public/Tendering/OpportunityDetail/Index?noticeUID=CO1.NTC.9835302&amp;isFromPublicArea=True&amp;isModal=true&amp;asPopupView=true</t>
  </si>
  <si>
    <t>Luz Stella Pérez Calderon</t>
  </si>
  <si>
    <t>CO1.PCCNTR.9076650</t>
  </si>
  <si>
    <t>01016252026</t>
  </si>
  <si>
    <t>Prestar servicios profesionales para el diseño; exploración; innovación y desarrollo de 
los Alimentos de Alt</t>
  </si>
  <si>
    <t>79207727</t>
  </si>
  <si>
    <t>EDISON GIL LOPEZ</t>
  </si>
  <si>
    <t>https://community.secop.gov.co/Public/Tendering/OpportunityDetail/Index?noticeUID=CO1.NTC.9632825&amp;isFromPublicArea=True&amp;isModal=true&amp;asPopupView=true</t>
  </si>
  <si>
    <t>CO1.PCCNTR.9133977</t>
  </si>
  <si>
    <t>94000522026</t>
  </si>
  <si>
    <t>1121954917</t>
  </si>
  <si>
    <t>ANGIE VALERIA URREA CURE</t>
  </si>
  <si>
    <t>https://community.secop.gov.co/Public/Tendering/OpportunityDetail/Index?noticeUID=CO1.NTC.9714527&amp;isFromPublicArea=True&amp;isModal=true&amp;asPopupView=true</t>
  </si>
  <si>
    <t>CO1.PCCNTR.9276423</t>
  </si>
  <si>
    <t>52010082026</t>
  </si>
  <si>
    <t>1085920113</t>
  </si>
  <si>
    <t>Martha Quenguan</t>
  </si>
  <si>
    <t>https://community.secop.gov.co/Public/Tendering/OpportunityDetail/Index?noticeUID=CO1.NTC.9908112&amp;isFromPublicArea=True&amp;isModal=true&amp;asPopupView=true</t>
  </si>
  <si>
    <t>CO1.PCCNTR.9262276</t>
  </si>
  <si>
    <t>52009722026</t>
  </si>
  <si>
    <t>87070911</t>
  </si>
  <si>
    <t>RICHARD ALBEIRO ARMERO BAZANTE</t>
  </si>
  <si>
    <t>https://community.secop.gov.co/Public/Tendering/OpportunityDetail/Index?noticeUID=CO1.NTC.9894867&amp;isFromPublicArea=True&amp;isModal=true&amp;asPopupView=true</t>
  </si>
  <si>
    <t>CO1.PCCNTR.8969826</t>
  </si>
  <si>
    <t>44003312026</t>
  </si>
  <si>
    <t>40939259</t>
  </si>
  <si>
    <t>BLANCA LUZ ESCORCIA MANTILLA</t>
  </si>
  <si>
    <t>https://community.secop.gov.co/Public/Tendering/OpportunityDetail/Index?noticeUID=CO1.NTC.9600808&amp;isFromPublicArea=True&amp;isModal=true&amp;asPopupView=true</t>
  </si>
  <si>
    <t>PRESTAR SERVICIOS PROFESIONALES AL ICBF DIRECCION REGIONAL LA GUAJIRA PARA CONCERTAR E IMPLEMENTAR RUTAS Y METODOLOGIAS DE DIOLOGO Y VERIFICACION PERIODICA DE RESULTADOS DEL MODELO PROPIO DE ATENCION I N T E G R A L C O N L A S A U T O R I D A D E S A N C E S T R A L E S W A Y U U D E L DEPARTAMENTO DE LA GUAJIRA</t>
  </si>
  <si>
    <t>CO1.PCCNTR.9078918</t>
  </si>
  <si>
    <t>27001392026</t>
  </si>
  <si>
    <t>1076329267</t>
  </si>
  <si>
    <t>Marcela Salazar Tamayo</t>
  </si>
  <si>
    <t>https://community.secop.gov.co/Public/Tendering/OpportunityDetail/Index?noticeUID=CO1.NTC.9630654&amp;isFromPublicArea=True&amp;isModal=true&amp;asPopupView=true</t>
  </si>
  <si>
    <t>CO1.PCCNTR.9174205</t>
  </si>
  <si>
    <t>47001962026</t>
  </si>
  <si>
    <t>36718260</t>
  </si>
  <si>
    <t>MARIA DEL CARMEN VELLOZO CERVANTES</t>
  </si>
  <si>
    <t>https://community.secop.gov.co/Public/Tendering/OpportunityDetail/Index?noticeUID=CO1.NTC.9713872&amp;isFromPublicArea=True&amp;isModal=true&amp;asPopupView=true</t>
  </si>
  <si>
    <t>CO1.PCCNTR.8743634</t>
  </si>
  <si>
    <t>81002922025</t>
  </si>
  <si>
    <t>PRESTAR SERVICIOS TECNICOS; ADMINISTRATIVOS Y OPERATIVOS PARA GARANTIZAR EL DESARROLLO DE LAS ACCIONES EN FAVOR DE LA PROMOCION DE DERECHOS Y PREVENCION DE VULNERACION RELACIONADAS CON LA INFANCIA Y LA ADOLESCENCIA</t>
  </si>
  <si>
    <t>1116809698</t>
  </si>
  <si>
    <t>JEIDY TATIANA SUESCUN BARRAGAN</t>
  </si>
  <si>
    <t>https://community.secop.gov.co/Public/Tendering/OpportunityDetail/Index?noticeUID=CO1.NTC.9350326&amp;isFromPublicArea=True&amp;isModal=true&amp;asPopupView=true</t>
  </si>
  <si>
    <t>Jeidy Tatiana Suescun Barragan</t>
  </si>
  <si>
    <t>CO1.PCCNTR.9165966</t>
  </si>
  <si>
    <t>05006912026</t>
  </si>
  <si>
    <t>1036423498</t>
  </si>
  <si>
    <t>FRANCY JULIETH ALZATE NIÑO</t>
  </si>
  <si>
    <t>https://community.secop.gov.co/Public/Tendering/OpportunityDetail/Index?noticeUID=CO1.NTC.9622909&amp;isFromPublicArea=True&amp;isModal=true&amp;asPopupView=true</t>
  </si>
  <si>
    <t>Francy Julieth Alzate Niño</t>
  </si>
  <si>
    <t>CO1.PCCNTR.8961480</t>
  </si>
  <si>
    <t>11005242026</t>
  </si>
  <si>
    <t>52359391</t>
  </si>
  <si>
    <t>DIANA SOLANYE DUEÑAS</t>
  </si>
  <si>
    <t>https://community.secop.gov.co/Public/Tendering/OpportunityDetail/Index?noticeUID=CO1.NTC.9572397&amp;isFromPublicArea=True&amp;isModal=true&amp;asPopupView=true</t>
  </si>
  <si>
    <t>Diana Solanye Dueñas</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PCCNTR.9341824</t>
  </si>
  <si>
    <t>44008952026</t>
  </si>
  <si>
    <t>https://community.secop.gov.co/Public/Tendering/OpportunityDetail/Index?noticeUID=CO1.NTC.10029909&amp;isFromPublicArea=True&amp;isModal=true&amp;asPopupView=true</t>
  </si>
  <si>
    <t>CO1.PCCNTR.9328116</t>
  </si>
  <si>
    <t>11020042026</t>
  </si>
  <si>
    <t>1077451366</t>
  </si>
  <si>
    <t>yirleza andrea sanchez cordoba</t>
  </si>
  <si>
    <t>https://community.secop.gov.co/Public/Tendering/OpportunityDetail/Index?noticeUID=CO1.NTC.9995479&amp;isFromPublicArea=True&amp;isModal=true&amp;asPopupView=true</t>
  </si>
  <si>
    <t>YIRLEZA ANDREA SANCHEZ CORDOBA</t>
  </si>
  <si>
    <t>CO1.PCCNTR.8743451</t>
  </si>
  <si>
    <t>73008242025</t>
  </si>
  <si>
    <t>890703466</t>
  </si>
  <si>
    <t>ASOPADRES HOGAR INFANTIL EL MUÑEQUERO</t>
  </si>
  <si>
    <t>https://community.secop.gov.co/Public/Tendering/OpportunityDetail/Index?noticeUID=CO1.NTC.9349879&amp;isFromPublicArea=True&amp;isModal=true&amp;asPopupView=true</t>
  </si>
  <si>
    <t>HOGAR INFANTIL EL MUÑEQUERO</t>
  </si>
  <si>
    <t>CO1.PCCNTR.8742702</t>
  </si>
  <si>
    <t>76014472025</t>
  </si>
  <si>
    <t>800196208</t>
  </si>
  <si>
    <t>CJB</t>
  </si>
  <si>
    <t>https://community.secop.gov.co/Public/Tendering/OpportunityDetail/Index?noticeUID=CO1.NTC.9348708&amp;isFromPublicArea=True&amp;isModal=true&amp;asPopupView=true</t>
  </si>
  <si>
    <t>JENNY KIMBERLY LIBREROS GALVIZ</t>
  </si>
  <si>
    <t>CO1.PCCNTR.9018894</t>
  </si>
  <si>
    <t>52002062026</t>
  </si>
  <si>
    <t>1214746470</t>
  </si>
  <si>
    <t>MAYARY DANIELA ESTRADA SARASTY</t>
  </si>
  <si>
    <t>https://community.secop.gov.co/Public/Tendering/OpportunityDetail/Index?noticeUID=CO1.NTC.9631550&amp;isFromPublicArea=True&amp;isModal=true&amp;asPopupView=true</t>
  </si>
  <si>
    <t>Mayary Daniela Estrada Sarasty</t>
  </si>
  <si>
    <t>CO1.PCCNTR.9224814</t>
  </si>
  <si>
    <t>47002742026</t>
  </si>
  <si>
    <t>57423734</t>
  </si>
  <si>
    <t>ANA SORAIDA DIAZ MEJIA</t>
  </si>
  <si>
    <t>https://community.secop.gov.co/Public/Tendering/OpportunityDetail/Index?noticeUID=CO1.NTC.9836208&amp;isFromPublicArea=True&amp;isModal=true&amp;asPopupView=true</t>
  </si>
  <si>
    <t>ana soraida diaz mejia</t>
  </si>
  <si>
    <t>CO1.PCCNTR.8971608</t>
  </si>
  <si>
    <t>91000152026</t>
  </si>
  <si>
    <t>1014262780</t>
  </si>
  <si>
    <t>GINA PAOLA LIZARAZO GUARNIZO</t>
  </si>
  <si>
    <t>https://community.secop.gov.co/Public/Tendering/OpportunityDetail/Index?noticeUID=CO1.NTC.9582048&amp;isFromPublicArea=True&amp;isModal=true&amp;asPopupView=true</t>
  </si>
  <si>
    <t>Gina Paola Lizarazo Guarnizo</t>
  </si>
  <si>
    <t>CO1.PCCNTR.8734506</t>
  </si>
  <si>
    <t>630030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1002610</t>
  </si>
  <si>
    <t>CLV</t>
  </si>
  <si>
    <t>https://community.secop.gov.co/Public/Tendering/OpportunityDetail/Index?noticeUID=CO1.NTC.9335714&amp;isFromPublicArea=True&amp;isModal=true&amp;asPopupView=true</t>
  </si>
  <si>
    <t>MERY ZAPATA VALENCIA</t>
  </si>
  <si>
    <t>CO1.PCCNTR.9196935</t>
  </si>
  <si>
    <t>17002212026</t>
  </si>
  <si>
    <t>30355415</t>
  </si>
  <si>
    <t>Diana Milena Rivera Aristizabal</t>
  </si>
  <si>
    <t>https://community.secop.gov.co/Public/Tendering/OpportunityDetail/Index?noticeUID=CO1.NTC.9712093&amp;isFromPublicArea=True&amp;isModal=true&amp;asPopupView=true</t>
  </si>
  <si>
    <t>CO1.PCCNTR.8848459</t>
  </si>
  <si>
    <t>13000122026</t>
  </si>
  <si>
    <t>Prestar Servicios Profesionales En La Direccion Regional Bolivar Para Apoyar Actividades Juridicas Y El Seguimiento A La Ejecucion De Los Contratos De Los Servicios En El Marco De La Modalidad De Fortalecimiento Familiar Comunitario De La Direccion De Familias Y Comunidades</t>
  </si>
  <si>
    <t>1048325713</t>
  </si>
  <si>
    <t>Rubiel Alfonso Paniza Marañon</t>
  </si>
  <si>
    <t>https://community.secop.gov.co/Public/Tendering/OpportunityDetail/Index?noticeUID=CO1.NTC.9406545&amp;isFromPublicArea=True&amp;isModal=true&amp;asPopupView=true</t>
  </si>
  <si>
    <t>CO1.PCCNTR.8964618</t>
  </si>
  <si>
    <t>50001962026</t>
  </si>
  <si>
    <t>40448607</t>
  </si>
  <si>
    <t>LUZ SHIRLEY CUERVO LOPEZ</t>
  </si>
  <si>
    <t>https://community.secop.gov.co/Public/Tendering/OpportunityDetail/Index?noticeUID=CO1.NTC.9576522&amp;isFromPublicArea=True&amp;isModal=true&amp;asPopupView=true</t>
  </si>
  <si>
    <t>CO1.PCCNTR.9137968</t>
  </si>
  <si>
    <t>11009312026</t>
  </si>
  <si>
    <t>1004249286</t>
  </si>
  <si>
    <t>Francy lorena fernandez pacho</t>
  </si>
  <si>
    <t>https://community.secop.gov.co/Public/Tendering/OpportunityDetail/Index?noticeUID=CO1.NTC.9682557&amp;isFromPublicArea=True&amp;isModal=true&amp;asPopupView=true</t>
  </si>
  <si>
    <t>Francy Lorena Fernandez Pacho</t>
  </si>
  <si>
    <t>CO1.PCCNTR.9342821</t>
  </si>
  <si>
    <t>44010182026</t>
  </si>
  <si>
    <t>901829551</t>
  </si>
  <si>
    <t>ASOCIACÓN ACHIJIRRAWA  SUAMUIN WAKUAIPA</t>
  </si>
  <si>
    <t>https://community.secop.gov.co/Public/Tendering/OpportunityDetail/Index?noticeUID=CO1.NTC.10030875&amp;isFromPublicArea=True&amp;isModal=true&amp;asPopupView=true</t>
  </si>
  <si>
    <t>BELINDA EPIEYU FONSECA</t>
  </si>
  <si>
    <t>CO1.PCCNTR.9047506</t>
  </si>
  <si>
    <t>63001062026</t>
  </si>
  <si>
    <t>53135881</t>
  </si>
  <si>
    <t>Angélica Malagón Cañón</t>
  </si>
  <si>
    <t>https://community.secop.gov.co/Public/Tendering/OpportunityDetail/Index?noticeUID=CO1.NTC.9654009&amp;isFromPublicArea=True&amp;isModal=true&amp;asPopupView=true</t>
  </si>
  <si>
    <t>Angelica Malagon Cañon</t>
  </si>
  <si>
    <t>CO1.PCCNTR.7185673</t>
  </si>
  <si>
    <t>76015662024</t>
  </si>
  <si>
    <t>800055856</t>
  </si>
  <si>
    <t>Asociacion de hogares de bienestar brisas de mayo avenida las palmas</t>
  </si>
  <si>
    <t>https://community.secop.gov.co/Public/Tendering/OpportunityDetail/Index?noticeUID=CO1.NTC.7258618&amp;isFromPublicArea=True&amp;isModal=true&amp;asPopupView=true</t>
  </si>
  <si>
    <t>Shirley Liliana Moreno Montoya</t>
  </si>
  <si>
    <t>CO1.PCCNTR.9326206</t>
  </si>
  <si>
    <t>47004292026</t>
  </si>
  <si>
    <t>57440111</t>
  </si>
  <si>
    <t>YELIPSA YANETH BRITTO MARTINEZ</t>
  </si>
  <si>
    <t>https://community.secop.gov.co/Public/Tendering/OpportunityDetail/Index?noticeUID=CO1.NTC.9989779&amp;isFromPublicArea=True&amp;isModal=true&amp;asPopupView=true</t>
  </si>
  <si>
    <t>CO1.PCCNTR.8890376</t>
  </si>
  <si>
    <t>13002382026</t>
  </si>
  <si>
    <t>PRESTAR SERVICIOS PROFESIONALES AL CENTRO ZONAL NORTE HISTORICO Y DEL CARIBE Y SUS MUNICIPIOS DE INFLUENCIA; PARA IMPLEMENTAR EL SERVICIO PRESENCIA PARA LA CONVIVENCIA Y EL FORTALECIMIENTO DE VÍNCULOS FAMILIARES Y COMUNITARIOS</t>
  </si>
  <si>
    <t>1143413267</t>
  </si>
  <si>
    <t>Hilary valentina marin jimenez</t>
  </si>
  <si>
    <t>https://community.secop.gov.co/Public/Tendering/OpportunityDetail/Index?noticeUID=CO1.NTC.9484533&amp;isFromPublicArea=True&amp;isModal=true&amp;asPopupView=true</t>
  </si>
  <si>
    <t>HILARY VALENTINA MARIN JIMENEZ</t>
  </si>
  <si>
    <t>CO1.PCCNTR.8743482</t>
  </si>
  <si>
    <t>44008362025</t>
  </si>
  <si>
    <t>Prestar servicios profesionales en la Regional La Guajira ICBF para orientar y asegurar el cumplimiento del servicio Somos Familia; Somos Comunidad; de acuerdo con la Guía Operativa y el enfoque determinado por la Dirección de Familias y Comunidades.</t>
  </si>
  <si>
    <t>1047339983</t>
  </si>
  <si>
    <t>ESTEFANNY</t>
  </si>
  <si>
    <t>https://community.secop.gov.co/Public/Tendering/OpportunityDetail/Index?noticeUID=CO1.NTC.9350672&amp;isFromPublicArea=True&amp;isModal=true&amp;asPopupView=true</t>
  </si>
  <si>
    <t>ESTEFANNY RODRIGUEZ MENDOZA</t>
  </si>
  <si>
    <t>CO1.PCCNTR.7187203</t>
  </si>
  <si>
    <t>08009562024</t>
  </si>
  <si>
    <t>https://community.secop.gov.co/Public/Tendering/OpportunityDetail/Index?noticeUID=CO1.NTC.7259715&amp;isFromPublicArea=True&amp;isModal=true&amp;asPopupView=true</t>
  </si>
  <si>
    <t>CO1.PCCNTR.9450303</t>
  </si>
  <si>
    <t>73013482026</t>
  </si>
  <si>
    <t>PRESTAR EL SERVICIO DE LAVADO DE TANQUES DE ALMACENAMIENTO DE AGUA; CONTROL INTEGRAL DE PLAGAS; JARDINERÍA Y PODA DE ZONAS VERDES DE LA SEDE REGIONAL; CENTROS ZONALES; UNIDADES DE SERVICIO E INMUEBLES PROPIEDAD DEL ICBF REGIONAL TOLIMA</t>
  </si>
  <si>
    <t>900945243</t>
  </si>
  <si>
    <t>E37 S.A.S.</t>
  </si>
  <si>
    <t>https://community.secop.gov.co/Public/Tendering/OpportunityDetail/Index?noticeUID=CO1.NTC.10139776&amp;isFromPublicArea=True&amp;isModal=true&amp;asPopupView=true</t>
  </si>
  <si>
    <t>EMIRO LLANOS PARRA</t>
  </si>
  <si>
    <t>CO1.PCCNTR.9027948</t>
  </si>
  <si>
    <t>20002582026</t>
  </si>
  <si>
    <t>26988650</t>
  </si>
  <si>
    <t>ANALET DEL CARMEN ATENCIO RAMIREZ</t>
  </si>
  <si>
    <t>https://community.secop.gov.co/Public/Tendering/OpportunityDetail/Index?noticeUID=CO1.NTC.9630712&amp;isFromPublicArea=True&amp;isModal=true&amp;asPopupView=true</t>
  </si>
  <si>
    <t>CO1.PCCNTR.8845682</t>
  </si>
  <si>
    <t>01011842026</t>
  </si>
  <si>
    <t>PRESTAR SERVICIOS PROFESIONALES PARA ADMINISTRAR LA BASE DE REQUERIMIENTOS  DE ENTES DE CONTROL; REALIZAR SEGUIMIENTO A SU OPORTUNA RESPUESTA  Y APOYAR LOS TRÁMITES CONTRACTUALES; PRESUPUESTALES Y ADMINISTRATIVOS DE LA DEPENDENCIA</t>
  </si>
  <si>
    <t>37752026</t>
  </si>
  <si>
    <t>Monica Villamizar Morales</t>
  </si>
  <si>
    <t>https://community.secop.gov.co/Public/Tendering/OpportunityDetail/Index?noticeUID=CO1.NTC.9475097&amp;isFromPublicArea=True&amp;isModal=true&amp;asPopupView=true</t>
  </si>
  <si>
    <t>Mónica Lizeth Villamizar Morales</t>
  </si>
  <si>
    <t>CO1.PCCNTR.8834953</t>
  </si>
  <si>
    <t>1009792026</t>
  </si>
  <si>
    <t>PRESTAR SERVICIOS PROFESIONALES EN LA SUBDIRECCIÓN DE MEJORAMIENTO ORGANIZACIONAL PARA EL ROBUSTECIMIENTO DE LOS COMPONENTES ADMINISTRATIVO Y FINANCIERO ; LA GESTIÓN Y MANTENIMIENTO DE LA POLÍTICA DE GESTIÓN PRESUPUESTAL DE MIPG Y DEL SISTEMA INTEGRADO DE GESTIÓN</t>
  </si>
  <si>
    <t>79213350</t>
  </si>
  <si>
    <t>andree javier hurtado</t>
  </si>
  <si>
    <t>https://community.secop.gov.co/Public/Tendering/OpportunityDetail/Index?noticeUID=CO1.NTC.9414512&amp;isFromPublicArea=True&amp;isModal=true&amp;asPopupView=true</t>
  </si>
  <si>
    <t>Andree Javier Hurtado</t>
  </si>
  <si>
    <t>CO1.PCCNTR.8741696</t>
  </si>
  <si>
    <t>https://community.secop.gov.co/Public/Tendering/OpportunityDetail/Index?noticeUID=CO1.NTC.9346794&amp;isFromPublicArea=True&amp;isModal=true&amp;asPopupView=true</t>
  </si>
  <si>
    <t>CO1.PCCNTR.9147764</t>
  </si>
  <si>
    <t>70001232026</t>
  </si>
  <si>
    <t>1140825701</t>
  </si>
  <si>
    <t>HECTOR ALEJANDRO CERRA GUZMAN</t>
  </si>
  <si>
    <t>https://community.secop.gov.co/Public/Tendering/OpportunityDetail/Index?noticeUID=CO1.NTC.9632656&amp;isFromPublicArea=True&amp;isModal=true&amp;asPopupView=true</t>
  </si>
  <si>
    <t>CO1.PCCNTR.9328425</t>
  </si>
  <si>
    <t>27004922026</t>
  </si>
  <si>
    <t>1077476336</t>
  </si>
  <si>
    <t>DEICY VALOYES PALACIOS</t>
  </si>
  <si>
    <t>https://community.secop.gov.co/Public/Tendering/OpportunityDetail/Index?noticeUID=CO1.NTC.9996056&amp;isFromPublicArea=True&amp;isModal=true&amp;asPopupView=true</t>
  </si>
  <si>
    <t>CO1.PCCNTR.9204971</t>
  </si>
  <si>
    <t>13004332026</t>
  </si>
  <si>
    <t>1002378733</t>
  </si>
  <si>
    <t>Brenda Isabel Benthan Corrales</t>
  </si>
  <si>
    <t>https://community.secop.gov.co/Public/Tendering/OpportunityDetail/Index?noticeUID=CO1.NTC.9713976&amp;isFromPublicArea=True&amp;isModal=true&amp;asPopupView=true</t>
  </si>
  <si>
    <t>CO1.PCCNTR.9268472</t>
  </si>
  <si>
    <t>01016582026</t>
  </si>
  <si>
    <t>CO1.PCCNTR.9589208</t>
  </si>
  <si>
    <t>52011772026</t>
  </si>
  <si>
    <t>1085344217</t>
  </si>
  <si>
    <t>Maria Alejandra Loachamin Mejia</t>
  </si>
  <si>
    <t>https://community.secop.gov.co/Public/Tendering/OpportunityDetail/Index?noticeUID=CO1.NTC.10408344&amp;isFromPublicArea=True&amp;isModal=true&amp;asPopupView=true</t>
  </si>
  <si>
    <t>MARIA ALEJANDRA LOACHAMIN MEJIA</t>
  </si>
  <si>
    <t>CO1.PCCNTR.9134086</t>
  </si>
  <si>
    <t>25003152026</t>
  </si>
  <si>
    <t>1076654783</t>
  </si>
  <si>
    <t>ANA MILENA MONCADA BARRIGA</t>
  </si>
  <si>
    <t>https://community.secop.gov.co/Public/Tendering/OpportunityDetail/Index?noticeUID=CO1.NTC.9631109&amp;isFromPublicArea=True&amp;isModal=true&amp;asPopupView=true</t>
  </si>
  <si>
    <t>CO1.PCCNTR.9127250</t>
  </si>
  <si>
    <t>68002802026</t>
  </si>
  <si>
    <t>1118866289</t>
  </si>
  <si>
    <t>LAURA MARCELA AMAYA FLÓREZ</t>
  </si>
  <si>
    <t>https://community.secop.gov.co/Public/Tendering/OpportunityDetail/Index?noticeUID=CO1.NTC.9684332&amp;isFromPublicArea=True&amp;isModal=true&amp;asPopupView=true</t>
  </si>
  <si>
    <t>LAURA MARCELA AMAYA FLOREZ</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945269</t>
  </si>
  <si>
    <t>05003572026</t>
  </si>
  <si>
    <t>1038404039</t>
  </si>
  <si>
    <t>LUISA FERNANDA GARCES OSORIO</t>
  </si>
  <si>
    <t>https://community.secop.gov.co/Public/Tendering/OpportunityDetail/Index?noticeUID=CO1.NTC.9545773&amp;isFromPublicArea=True&amp;isModal=true&amp;asPopupView=true</t>
  </si>
  <si>
    <t>Prestar Los Servicios Profesionales Como Referente Del Sistema Nacional De Bienestar Familiar (Snbf) En El Centro Zonal Oriente Medio Del Icbf Para La Proteccion Integral Y La Implementacion Dinamizacion Y Seguimiento De Politicas Planes Programas Y Estrategias Orientadas A La Garantia De Los Derechos De Las Ninias Ninios Adolescentes Y Familias En Los Municipios Del area De Influencia.</t>
  </si>
  <si>
    <t>CO1.PCCNTR.8973248</t>
  </si>
  <si>
    <t>25001762026</t>
  </si>
  <si>
    <t>1075664789</t>
  </si>
  <si>
    <t>Leidy</t>
  </si>
  <si>
    <t>https://community.secop.gov.co/Public/Tendering/OpportunityDetail/Index?noticeUID=CO1.NTC.9599889&amp;isFromPublicArea=True&amp;isModal=true&amp;asPopupView=true</t>
  </si>
  <si>
    <t>LEIDY YURANY ROJAS EZCARRAGA</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998929</t>
  </si>
  <si>
    <t>5200198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140814162</t>
  </si>
  <si>
    <t>MARIA MILAGRO RAMIREZ MANCILLA</t>
  </si>
  <si>
    <t>https://community.secop.gov.co/Public/Tendering/OpportunityDetail/Index?noticeUID=CO1.NTC.9603635&amp;isFromPublicArea=True&amp;isModal=true&amp;asPopupView=true</t>
  </si>
  <si>
    <t>CO1.PCCNTR.8838848</t>
  </si>
  <si>
    <t>50001002026</t>
  </si>
  <si>
    <t>Prestar Servicios De Apoyo A La Gestion En El Grupo De Asistencia Tecnica De La Regional Meta Para El Reporte De Las Bases De Datos Correspondientes A Lo Relacionado Con El Servicio De Acogimiento Familiar Hogar Sustituto.</t>
  </si>
  <si>
    <t>1121950857</t>
  </si>
  <si>
    <t>JOSE DAVID URBINA ESPITIA</t>
  </si>
  <si>
    <t>CO1.PCCNTR.9147751</t>
  </si>
  <si>
    <t>05007102026</t>
  </si>
  <si>
    <t>21659738</t>
  </si>
  <si>
    <t>Luz Marina Zuluaga de Lopez</t>
  </si>
  <si>
    <t>https://community.secop.gov.co/Public/Tendering/OpportunityDetail/Index?noticeUID=CO1.NTC.9623901&amp;isFromPublicArea=True&amp;isModal=true&amp;asPopupView=true</t>
  </si>
  <si>
    <t>CO1.PCCNTR.9286374</t>
  </si>
  <si>
    <t>11016862026</t>
  </si>
  <si>
    <t>1096201222</t>
  </si>
  <si>
    <t>SILVIA JULIANA SEPULVEDA PIÑEREZ</t>
  </si>
  <si>
    <t>https://community.secop.gov.co/Public/Tendering/OpportunityDetail/Index?noticeUID=CO1.NTC.9918259&amp;isFromPublicArea=True&amp;isModal=true&amp;asPopupView=true</t>
  </si>
  <si>
    <t>SILVIA JULIANA SEPULVEDA PIÑERES</t>
  </si>
  <si>
    <t>CO1.PCCNTR.8768617</t>
  </si>
  <si>
    <t>01000632026</t>
  </si>
  <si>
    <t>80882641</t>
  </si>
  <si>
    <t>Jaime Andres Serrato Tamayo</t>
  </si>
  <si>
    <t>https://community.secop.gov.co/Public/Tendering/OpportunityDetail/Index?noticeUID=CO1.NTC.9329804&amp;isFromPublicArea=True&amp;isModal=true&amp;asPopupView=true</t>
  </si>
  <si>
    <t>CO1.PCCNTR.9134578</t>
  </si>
  <si>
    <t>11009212026</t>
  </si>
  <si>
    <t>1024566300</t>
  </si>
  <si>
    <t>Brigith Dayana Ayala Patiño</t>
  </si>
  <si>
    <t>https://community.secop.gov.co/Public/Tendering/OpportunityDetail/Index?noticeUID=CO1.NTC.9629115&amp;isFromPublicArea=True&amp;isModal=true&amp;asPopupView=true</t>
  </si>
  <si>
    <t>CO1.PCCNTR.8737133</t>
  </si>
  <si>
    <t>52008402025</t>
  </si>
  <si>
    <t>BRINDAR ATENCIÓN A NIÑOS Y ADOLESCENTES QUE TIENEN UN
PROCESO ADMINISTRATIVO DE RESTABLECIMIENTO DE
DERECHOS; EN LA MODALIDAD INTERNADO/CASA DE
ACOGIMIENTO PARD; DE ACUERDO CON LOS DOCUMENTOS
TÉCNICOS VIGENTES EXPEDIDOS POR EL ICBF</t>
  </si>
  <si>
    <t>https://community.secop.gov.co/Public/Tendering/OpportunityDetail/Index?noticeUID=CO1.NTC.9339931&amp;isFromPublicArea=True&amp;isModal=true&amp;asPopupView=true</t>
  </si>
  <si>
    <t>CO1.PCCNTR.8839815</t>
  </si>
  <si>
    <t>66000932026</t>
  </si>
  <si>
    <t>1004754207</t>
  </si>
  <si>
    <t>Adriana Katherinne chunza loza</t>
  </si>
  <si>
    <t>https://community.secop.gov.co/Public/Tendering/OpportunityDetail/Index?noticeUID=CO1.NTC.9460714&amp;isFromPublicArea=True&amp;isModal=true&amp;asPopupView=true</t>
  </si>
  <si>
    <t>Adriana Katherinne Chunza Loza</t>
  </si>
  <si>
    <t>CO1.PCCNTR.9298401</t>
  </si>
  <si>
    <t>05010852026</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https://community.secop.gov.co/Public/Tendering/OpportunityDetail/Index?noticeUID=CO1.NTC.9930012&amp;isFromPublicArea=True&amp;isModal=true&amp;asPopupView=true</t>
  </si>
  <si>
    <t>CO1.PCCNTR.8831521</t>
  </si>
  <si>
    <t>5000111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120505087</t>
  </si>
  <si>
    <t>VIVIAN ESPERANZA GUAYACAN REY</t>
  </si>
  <si>
    <t>https://community.secop.gov.co/Public/Tendering/OpportunityDetail/Index?noticeUID=CO1.NTC.9431275&amp;isFromPublicArea=True&amp;isModal=true&amp;asPopupView=true</t>
  </si>
  <si>
    <t>CO1.PCCNTR.8960228</t>
  </si>
  <si>
    <t>11005142026</t>
  </si>
  <si>
    <t>1001347428</t>
  </si>
  <si>
    <t>Laura Sofia Castiblanco Palacios</t>
  </si>
  <si>
    <t>https://community.secop.gov.co/Public/Tendering/OpportunityDetail/Index?noticeUID=CO1.NTC.9574711&amp;isFromPublicArea=True&amp;isModal=true&amp;asPopupView=true</t>
  </si>
  <si>
    <t>CO1.PCCNTR.3155255</t>
  </si>
  <si>
    <t>54002982021</t>
  </si>
  <si>
    <t>Entregar en calidad de comodato a la FISCALIA GENERAL DE LA NACION; los bienes muebles y demás elementos que hacen parte de la cámara Gesell; que están ubicados en la ciudad de Ocaña</t>
  </si>
  <si>
    <t>https://community.secop.gov.co/Public/Tendering/OpportunityDetail/Index?noticeUID=CO1.NTC.2481942&amp;isFromPublicArea=True&amp;isModal=true&amp;asPopupView=true</t>
  </si>
  <si>
    <t>CO1.PCCNTR.8829468</t>
  </si>
  <si>
    <t>01007972026</t>
  </si>
  <si>
    <t>https://community.secop.gov.co/Public/Tendering/OpportunityDetail/Index?noticeUID=CO1.NTC.9374329&amp;isFromPublicArea=True&amp;isModal=true&amp;asPopupView=true</t>
  </si>
  <si>
    <t>CO1.PCCNTR.8749561</t>
  </si>
  <si>
    <t>11025502025</t>
  </si>
  <si>
    <t>https://community.secop.gov.co/Public/Tendering/OpportunityDetail/Index?noticeUID=CO1.NTC.9359873&amp;isFromPublicArea=True&amp;isModal=true&amp;asPopupView=true</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 Los bienes que se entregan tendrán uso exclusivo en la
operación de progra</t>
  </si>
  <si>
    <t>CO1.PCCNTR.8812348</t>
  </si>
  <si>
    <t>18000262026</t>
  </si>
  <si>
    <t>1117523585</t>
  </si>
  <si>
    <t>ANGELA MOTTA VALERO</t>
  </si>
  <si>
    <t>https://community.secop.gov.co/Public/Tendering/OpportunityDetail/Index?noticeUID=CO1.NTC.941546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7171105</t>
  </si>
  <si>
    <t>20006382024</t>
  </si>
  <si>
    <t>800203052</t>
  </si>
  <si>
    <t>ASOCIACION DE HOGARES COMUNITARIOS MIXTOS GUACOCHE Y GUACOCHITO</t>
  </si>
  <si>
    <t>https://community.secop.gov.co/Public/Tendering/OpportunityDetail/Index?noticeUID=CO1.NTC.7239876&amp;isFromPublicArea=True&amp;isModal=true&amp;asPopupView=true</t>
  </si>
  <si>
    <t>ROSIRIS LACOUTURE</t>
  </si>
  <si>
    <t>49759842</t>
  </si>
  <si>
    <t>CO1.PCCNTR.8737144</t>
  </si>
  <si>
    <t>11023442025</t>
  </si>
  <si>
    <t>https://community.secop.gov.co/Public/Tendering/OpportunityDetail/Index?noticeUID=CO1.NTC.933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29</t>
  </si>
  <si>
    <t>CO1.PCCNTR.9250969</t>
  </si>
  <si>
    <t>66003332026</t>
  </si>
  <si>
    <t>1010088230</t>
  </si>
  <si>
    <t>tania gised vergara urrea</t>
  </si>
  <si>
    <t>https://community.secop.gov.co/Public/Tendering/OpportunityDetail/Index?noticeUID=CO1.NTC.9836176&amp;isFromPublicArea=True&amp;isModal=true&amp;asPopupView=true</t>
  </si>
  <si>
    <t>TANIA GISED VERGARA URREA</t>
  </si>
  <si>
    <t>CO1.PCCNTR.9247132</t>
  </si>
  <si>
    <t>PRESTAR SERVICIOS PROFESIONALES PARA REALIZAR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PCCNTR.9137435</t>
  </si>
  <si>
    <t>20003442026</t>
  </si>
  <si>
    <t>49745225</t>
  </si>
  <si>
    <t>LUCY CASTILLEJO LOPEZ</t>
  </si>
  <si>
    <t>https://community.secop.gov.co/Public/Tendering/OpportunityDetail/Index?noticeUID=CO1.NTC.9660506&amp;isFromPublicArea=True&amp;isModal=true&amp;asPopupView=true</t>
  </si>
  <si>
    <t>Lucy Castillejo Lopez</t>
  </si>
  <si>
    <t>CO1.PCCNTR.8964720</t>
  </si>
  <si>
    <t>25001692026</t>
  </si>
  <si>
    <t>1024516788</t>
  </si>
  <si>
    <t>YEIMY ZULINDA BARRAGAN GONZALEZ</t>
  </si>
  <si>
    <t>https://community.secop.gov.co/Public/Tendering/OpportunityDetail/Index?noticeUID=CO1.NTC.9580409&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PCCNTR.9194418</t>
  </si>
  <si>
    <t>05007472026</t>
  </si>
  <si>
    <t>39317538</t>
  </si>
  <si>
    <t>Nelsy Judith Yanes Sanchez</t>
  </si>
  <si>
    <t>https://community.secop.gov.co/Public/Tendering/OpportunityDetail/Index?noticeUID=CO1.NTC.9796743&amp;isFromPublicArea=True&amp;isModal=true&amp;asPopupView=true</t>
  </si>
  <si>
    <t>NELSY JUDITH YANES SANCHEZ</t>
  </si>
  <si>
    <t>CO1.PCCNTR.9168575</t>
  </si>
  <si>
    <t>44002832026</t>
  </si>
  <si>
    <t>27002800</t>
  </si>
  <si>
    <t>Ubaldina ariza plata</t>
  </si>
  <si>
    <t>https://community.secop.gov.co/Public/Tendering/OpportunityDetail/Index?noticeUID=CO1.NTC.9801006&amp;isFromPublicArea=True&amp;isModal=true&amp;asPopupView=true</t>
  </si>
  <si>
    <t>Ubaldina Ariza Plata</t>
  </si>
  <si>
    <t>CO1.PCCNTR.9274470</t>
  </si>
  <si>
    <t>25005112026</t>
  </si>
  <si>
    <t>1076665634</t>
  </si>
  <si>
    <t>ANGELA LIZETH SANCHEZ CAÑON</t>
  </si>
  <si>
    <t>https://community.secop.gov.co/Public/Tendering/OpportunityDetail/Index?noticeUID=CO1.NTC.9904583&amp;isFromPublicArea=True&amp;isModal=true&amp;asPopupView=true</t>
  </si>
  <si>
    <t>CO1.PCCNTR.9075661</t>
  </si>
  <si>
    <t>20002992026</t>
  </si>
  <si>
    <t>49771677</t>
  </si>
  <si>
    <t>YOSDY MENA LOPEZ</t>
  </si>
  <si>
    <t>https://community.secop.gov.co/Public/Tendering/OpportunityDetail/Index?noticeUID=CO1.NTC.9630293&amp;isFromPublicArea=True&amp;isModal=true&amp;asPopupView=true</t>
  </si>
  <si>
    <t>YOSDY ESTELLA MENA LOPEZ</t>
  </si>
  <si>
    <t>CO1.PCCNTR.7187888</t>
  </si>
  <si>
    <t>76016122024</t>
  </si>
  <si>
    <t>https://community.secop.gov.co/Public/Tendering/OpportunityDetail/Index?noticeUID=CO1.NTC.7261324&amp;isFromPublicArea=True&amp;isModal=true&amp;asPopupView=true</t>
  </si>
  <si>
    <t>CO1.PCCNTR.8882573</t>
  </si>
  <si>
    <t>01009522026</t>
  </si>
  <si>
    <t>PRESTAR SERVICIOS DE APOYO A LA GESTIÓN EN LAS ACTIVIDADES DE GESTIÓN 
ADMINISTRATIVA Y DE GESTIÓN DOCUMENTAL DESARROLLADAS EN EL ARCHIVO 
CENTRAL E HISTORICO DEL ICBF.</t>
  </si>
  <si>
    <t>1073233085</t>
  </si>
  <si>
    <t>NATALY TORRES</t>
  </si>
  <si>
    <t>https://community.secop.gov.co/Public/Tendering/OpportunityDetail/Index?noticeUID=CO1.NTC.9414181&amp;isFromPublicArea=True&amp;isModal=true&amp;asPopupView=true</t>
  </si>
  <si>
    <t>meibis torres</t>
  </si>
  <si>
    <t>CO1.PCCNTR.8960978</t>
  </si>
  <si>
    <t>01012322026</t>
  </si>
  <si>
    <t>80229332</t>
  </si>
  <si>
    <t>MILLER JIMENEZ MARTINEZ</t>
  </si>
  <si>
    <t>https://community.secop.gov.co/Public/Tendering/OpportunityDetail/Index?noticeUID=CO1.NTC.9591464&amp;isFromPublicArea=True&amp;isModal=true&amp;asPopupView=true</t>
  </si>
  <si>
    <t>CO1.PCCNTR.9224536</t>
  </si>
  <si>
    <t>76005152026</t>
  </si>
  <si>
    <t>31656932</t>
  </si>
  <si>
    <t>MARIA FERNANDA RODRIGUEZ CIFUENTES</t>
  </si>
  <si>
    <t>https://community.secop.gov.co/Public/Tendering/OpportunityDetail/Index?noticeUID=CO1.NTC.9856958&amp;isFromPublicArea=True&amp;isModal=true&amp;asPopupView=true</t>
  </si>
  <si>
    <t>CO1.PCCNTR.9134704</t>
  </si>
  <si>
    <t>18001832026</t>
  </si>
  <si>
    <t>40091551</t>
  </si>
  <si>
    <t>Martha Rocio Marin</t>
  </si>
  <si>
    <t>https://community.secop.gov.co/Public/Tendering/OpportunityDetail/Index?noticeUID=CO1.NTC.9630233&amp;isFromPublicArea=True&amp;isModal=true&amp;asPopupView=true</t>
  </si>
  <si>
    <t>Martha Rocio Marin Lozano</t>
  </si>
  <si>
    <t>CO1.PCCNTR.7171217</t>
  </si>
  <si>
    <t>15007602024</t>
  </si>
  <si>
    <t>https://community.secop.gov.co/Public/Tendering/OpportunityDetail/Index?noticeUID=CO1.NTC.7240091&amp;isFromPublicArea=True&amp;isModal=true&amp;asPopupView=true</t>
  </si>
  <si>
    <t>CO1.PCCNTR.9274050</t>
  </si>
  <si>
    <t>13005232026</t>
  </si>
  <si>
    <t>1051884832</t>
  </si>
  <si>
    <t>YEIMIS PATRICIA ORTEGA RODRIGUEZ</t>
  </si>
  <si>
    <t>https://community.secop.gov.co/Public/Tendering/OpportunityDetail/Index?noticeUID=CO1.NTC.9905549&amp;isFromPublicArea=True&amp;isModal=true&amp;asPopupView=true</t>
  </si>
  <si>
    <t>Yeimis Patricia Ortega Rodríguez</t>
  </si>
  <si>
    <t>CO1.PCCNTR.8999003</t>
  </si>
  <si>
    <t>20002062026</t>
  </si>
  <si>
    <t>49694028</t>
  </si>
  <si>
    <t>ZENAIDA LOPEZ</t>
  </si>
  <si>
    <t>https://community.secop.gov.co/Public/Tendering/OpportunityDetail/Index?noticeUID=CO1.NTC.9603706&amp;isFromPublicArea=True&amp;isModal=true&amp;asPopupView=true</t>
  </si>
  <si>
    <t>Zenaida Rosa Lopez Hernandez</t>
  </si>
  <si>
    <t>CO1.PCCNTR.9261171</t>
  </si>
  <si>
    <t>63004652026</t>
  </si>
  <si>
    <t>41953036</t>
  </si>
  <si>
    <t>ANGELA MARIA NARVAEZ TOBON</t>
  </si>
  <si>
    <t>https://community.secop.gov.co/Public/Tendering/OpportunityDetail/Index?noticeUID=CO1.NTC.989374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ETICA; CONFORME A LOS LINEAMIENTOS; MANUALES; PROTOCOLOS Y GUÍAS VIGENTES APLICABLES A LA MODALIDAD O SERVICIO CORRESPONDIENTE</t>
  </si>
  <si>
    <t>CO1.PCCNTR.9298143</t>
  </si>
  <si>
    <t>01020372026</t>
  </si>
  <si>
    <t>Prestación de servicios profesionales para la implementación de las acciones en
educación para la salud alimentaria en el marco del derecho humano a la alimentación
adecuada y los instrumentos de política pública de competencia de la dirección de
nutrición del ICBF.</t>
  </si>
  <si>
    <t>1026577292</t>
  </si>
  <si>
    <t>MICHELLE KARIME ALFONSO CORREAL</t>
  </si>
  <si>
    <t>https://community.secop.gov.co/Public/Tendering/OpportunityDetail/Index?noticeUID=CO1.NTC.9930135&amp;isFromPublicArea=True&amp;isModal=true&amp;asPopupView=true</t>
  </si>
  <si>
    <t>Michelle Karime Alfonso Correal</t>
  </si>
  <si>
    <t>CO1.PCCNTR.8812618</t>
  </si>
  <si>
    <t>50000562026</t>
  </si>
  <si>
    <t>Prestar Servicios Profesionales En La Implementación Acompañamiento Técnico Seguimiento Y Control De Las Estrategias Modalidades Y Servicios De La Dirección De Nutricion En El Centro Zonal Villavicencio 1</t>
  </si>
  <si>
    <t>1094287190</t>
  </si>
  <si>
    <t>LUISANY CAROLINA CARRASCO NORIEGA</t>
  </si>
  <si>
    <t>https://community.secop.gov.co/Public/Tendering/OpportunityDetail/Index?noticeUID=CO1.NTC.9411895&amp;isFromPublicArea=True&amp;isModal=true&amp;asPopupView=true</t>
  </si>
  <si>
    <t>CO1.PCCNTR.8738163</t>
  </si>
  <si>
    <t>66004832025</t>
  </si>
  <si>
    <t>BRINDAR ATENCIÓN A NIÑAS; NIÑOS Y ADOLESCENTES QUE TIENEN UN PROCESO ADMINISTRATIVO DE RESTABLECIMIENTO DE DERECHOS; EN LA MODALIDAD CASA HOGAR Y CASA DE TRANSITO HACIA LA VIDA INDEPENDIENTE; DE ACUERDO CON LOS DOCUMENTOS TÉCNICOS VIGENTES EXPEDIDOS POR EL ICBF</t>
  </si>
  <si>
    <t>https://community.secop.gov.co/Public/Tendering/OpportunityDetail/Index?noticeUID=CO1.NTC.9340779&amp;isFromPublicArea=True&amp;isModal=true&amp;asPopupView=true</t>
  </si>
  <si>
    <t>CO1.PCCNTR.9137399</t>
  </si>
  <si>
    <t>66001722026</t>
  </si>
  <si>
    <t>1006197850</t>
  </si>
  <si>
    <t>Esmeralda Correa</t>
  </si>
  <si>
    <t>https://community.secop.gov.co/Public/Tendering/OpportunityDetail/Index?noticeUID=CO1.NTC.9684616&amp;isFromPublicArea=True&amp;isModal=true&amp;asPopupView=true</t>
  </si>
  <si>
    <t>Esmeralda Correa Henao</t>
  </si>
  <si>
    <t>CO1.PCCNTR.8894205</t>
  </si>
  <si>
    <t>52000822026</t>
  </si>
  <si>
    <t>1082689153</t>
  </si>
  <si>
    <t>NILSON ALEXANDER CORTES LOPEZ</t>
  </si>
  <si>
    <t>https://community.secop.gov.co/Public/Tendering/OpportunityDetail/Index?noticeUID=CO1.NTC.9483985&amp;isFromPublicArea=True&amp;isModal=true&amp;asPopupView=true</t>
  </si>
  <si>
    <t>CO1.PCCNTR.9205902</t>
  </si>
  <si>
    <t>94000802026</t>
  </si>
  <si>
    <t>42548625</t>
  </si>
  <si>
    <t>https://community.secop.gov.co/Public/Tendering/OpportunityDetail/Index?noticeUID=CO1.NTC.9836214&amp;isFromPublicArea=True&amp;isModal=true&amp;asPopupView=true</t>
  </si>
  <si>
    <t>DONAIRA FERNANDEZ LIMA</t>
  </si>
  <si>
    <t>CO1.PCCNTR.9347257</t>
  </si>
  <si>
    <t>44010852026</t>
  </si>
  <si>
    <t>https://community.secop.gov.co/Public/Tendering/OpportunityDetail/Index?noticeUID=CO1.NTC.10041198&amp;isFromPublicArea=True&amp;isModal=true&amp;asPopupView=true</t>
  </si>
  <si>
    <t>CO1.PCCNTR.8709060</t>
  </si>
  <si>
    <t>08008302025</t>
  </si>
  <si>
    <t>https://community.secop.gov.co/Public/Tendering/OpportunityDetail/Index?noticeUID=CO1.NTC.9298669&amp;isFromPublicArea=True&amp;isModal=true&amp;asPopupView=true</t>
  </si>
  <si>
    <t>BRINDAR ATENCIÓN ESPECIALIZADA A LOS ADOLESCENTES Y JÓVENES EN CONFLICTO CON LA LEY 
PENAL; EN LAS MODALIDADES DE LIBERTAD VIGILADA/ASISTIDA; PARA EL CUMPLIMIENTO DE LAS 
SANCIONES IMPUESTAS POR LA AUTORIDAD JUDICIAL. E INTERVENCIÓN DE APOYO RAJ PARA EL 
CUMPLIMIENTO DE LAS MEDIDAS IMPUESTAS POR LA AUTORIDAD ADMINISTRATIVA Y A LOS 
ADOLESCENTES Y JÓVENES EN CONFLICTO CON LA LEY PENAL; QUE INGRESAN POR APREHENSIÓN EN 
FLAGRANCIA O POR MATERIALIZACIÓN DE ORDEN DE APREHENSIÓN O CAPTURA EMITIDA POR</t>
  </si>
  <si>
    <t>CO1.PCCNTR.8839144</t>
  </si>
  <si>
    <t>13000312026</t>
  </si>
  <si>
    <t>1048211899</t>
  </si>
  <si>
    <t>LINDANY OCAMPO</t>
  </si>
  <si>
    <t>https://community.secop.gov.co/Public/Tendering/OpportunityDetail/Index?noticeUID=CO1.NTC.9404614&amp;isFromPublicArea=True&amp;isModal=true&amp;asPopupView=true</t>
  </si>
  <si>
    <t>LINDANY ANDREA OCAMPO ZULUAGA</t>
  </si>
  <si>
    <t>CO1.PCCNTR.9290432</t>
  </si>
  <si>
    <t>52004382026</t>
  </si>
  <si>
    <t>98342937</t>
  </si>
  <si>
    <t>Milton Andres Arcos Prado</t>
  </si>
  <si>
    <t>https://community.secop.gov.co/Public/Tendering/OpportunityDetail/Index?noticeUID=CO1.NTC.9653208&amp;isFromPublicArea=True&amp;isModal=true&amp;asPopupView=true</t>
  </si>
  <si>
    <t>CO1.PCCNTR.9133985</t>
  </si>
  <si>
    <t>Jesica Tatiana Gallego Hernandez</t>
  </si>
  <si>
    <t>CO1.PCCNTR.9345056</t>
  </si>
  <si>
    <t>44010632026</t>
  </si>
  <si>
    <t>902038281</t>
  </si>
  <si>
    <t>NOOPUNA A WAPUSHI-POR NUESTRAS FAMILIAS</t>
  </si>
  <si>
    <t>https://community.secop.gov.co/Public/Tendering/OpportunityDetail/Index?noticeUID=CO1.NTC.10035951&amp;isFromPublicArea=True&amp;isModal=true&amp;asPopupView=true</t>
  </si>
  <si>
    <t>LESVIA LISBETH LINDAO GRANADILLO</t>
  </si>
  <si>
    <t>CO1.PCCNTR.8777103</t>
  </si>
  <si>
    <t>01002022026</t>
  </si>
  <si>
    <t>79836803</t>
  </si>
  <si>
    <t>Luis Gabriel Erazo Avella</t>
  </si>
  <si>
    <t>https://community.secop.gov.co/Public/Tendering/OpportunityDetail/Index?noticeUID=CO1.NTC.9335085&amp;isFromPublicArea=True&amp;isModal=true&amp;asPopupView=true</t>
  </si>
  <si>
    <t>LUIS GABRIEL ERAZO AVELLA</t>
  </si>
  <si>
    <t>CO1.PCCNTR.9276910</t>
  </si>
  <si>
    <t>73012832026</t>
  </si>
  <si>
    <t>1034276742</t>
  </si>
  <si>
    <t>Aylín Gabriela Méndez Ramirez</t>
  </si>
  <si>
    <t>https://community.secop.gov.co/Public/Tendering/OpportunityDetail/Index?noticeUID=CO1.NTC.9860945&amp;isFromPublicArea=True&amp;isModal=true&amp;asPopupView=true</t>
  </si>
  <si>
    <t>CO1.PCCNTR.8831606</t>
  </si>
  <si>
    <t>17000362026</t>
  </si>
  <si>
    <t>Prestar Servicios De Apoyo A La Gestion Al Grupo Interno De Trabajo De Prevención Para El Procesamiento Organización Y Sistematizacion De La Informacion Generada En El Desarrollo De Las Funciones Y Supervision De Los Contratos De Aporte.</t>
  </si>
  <si>
    <t>1053848568</t>
  </si>
  <si>
    <t>ANDRES FELIPE PATIÑO HERNANDEZ</t>
  </si>
  <si>
    <t>https://community.secop.gov.co/Public/Tendering/OpportunityDetail/Index?noticeUID=CO1.NTC.9460888&amp;isFromPublicArea=True&amp;isModal=true&amp;asPopupView=true</t>
  </si>
  <si>
    <t>CO1.PCCNTR.9252482</t>
  </si>
  <si>
    <t>19003772026</t>
  </si>
  <si>
    <t>Prestar servicios en las Unidades de Servicio de atencion directa a la Primera Infancia que le sean asignadas por 
la Dirección Regional; como auxiliar de servicios generales; conforme a los lineamientos; manuales; protocolos y 
guías vigentes aplicables a la modalidad o servicio correspondiente</t>
  </si>
  <si>
    <t>1062290950</t>
  </si>
  <si>
    <t>JESUS ARMANDO FERNANDEZ VELASCO</t>
  </si>
  <si>
    <t>https://community.secop.gov.co/Public/Tendering/OpportunityDetail/Index?noticeUID=CO1.NTC.9884856&amp;isFromPublicArea=True&amp;isModal=true&amp;asPopupView=true</t>
  </si>
  <si>
    <t>Jesus Armando Fernandez Velasco</t>
  </si>
  <si>
    <t>CO1.PCCNTR.9333061</t>
  </si>
  <si>
    <t>13008172026</t>
  </si>
  <si>
    <t>Complementar la atención a través de la entrega de alimentos y de acciones de soberanía alimentaria para fortalecer el componente alimentario y nutricional en el marco de los servicios del ICBF  Zona 582</t>
  </si>
  <si>
    <t>901099484</t>
  </si>
  <si>
    <t>FUNDACION HORIZONTES DE ESPERANZAS</t>
  </si>
  <si>
    <t>https://community.secop.gov.co/Public/Tendering/OpportunityDetail/Index?noticeUID=CO1.NTC.10011249&amp;isFromPublicArea=True&amp;isModal=true&amp;asPopupView=true</t>
  </si>
  <si>
    <t>DILSON JOSE HERNANDEZ TERAN</t>
  </si>
  <si>
    <t>CO1.PCCNTR.9255026</t>
  </si>
  <si>
    <t>68003952026</t>
  </si>
  <si>
    <t>37898504</t>
  </si>
  <si>
    <t>CLAUDIA YADIRA GUTIERREZ GOMEZ</t>
  </si>
  <si>
    <t>https://community.secop.gov.co/Public/Tendering/OpportunityDetail/Index?noticeUID=CO1.NTC.9870116&amp;isFromPublicArea=True&amp;isModal=true&amp;asPopupView=true</t>
  </si>
  <si>
    <t>CLAUDIA YADIRA GUTIERREZ  GOMEZ</t>
  </si>
  <si>
    <t>CO1.PCCNTR.9140992</t>
  </si>
  <si>
    <t>76005592026</t>
  </si>
  <si>
    <t>1144093241</t>
  </si>
  <si>
    <t>MARIA CAMILA GOMEZ AGUDELO</t>
  </si>
  <si>
    <t>https://community.secop.gov.co/Public/Tendering/OpportunityDetail/Index?noticeUID=CO1.NTC.9656972&amp;isFromPublicArea=True&amp;isModal=true&amp;asPopupView=true</t>
  </si>
  <si>
    <t>CO1.PCCNTR.8998357</t>
  </si>
  <si>
    <t>760042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12230207</t>
  </si>
  <si>
    <t>Bianca Manco Lozano</t>
  </si>
  <si>
    <t>https://community.secop.gov.co/Public/Tendering/OpportunityDetail/Index?noticeUID=CO1.NTC.9603551&amp;isFromPublicArea=True&amp;isModal=true&amp;asPopupView=true</t>
  </si>
  <si>
    <t>BIANCA ALEJANDRA MANCO LOZANO</t>
  </si>
  <si>
    <t>CO1.PCCNTR.8742246</t>
  </si>
  <si>
    <t>76014362025</t>
  </si>
  <si>
    <t>890318034</t>
  </si>
  <si>
    <t>HOGAR INFANTIL RIN RIN RENACUAJO</t>
  </si>
  <si>
    <t>https://community.secop.gov.co/Public/Tendering/OpportunityDetail/Index?noticeUID=CO1.NTC.9347485&amp;isFromPublicArea=True&amp;isModal=true&amp;asPopupView=true</t>
  </si>
  <si>
    <t>LUIS ALVARO ORTIZ LOPERA</t>
  </si>
  <si>
    <t>CO1.PCCNTR.9267957</t>
  </si>
  <si>
    <t>19003942026</t>
  </si>
  <si>
    <t>34606331</t>
  </si>
  <si>
    <t>ADRIANA PATRICIA ORTIZ VALENCIA</t>
  </si>
  <si>
    <t>https://community.secop.gov.co/Public/Tendering/OpportunityDetail/Index?noticeUID=CO1.NTC.9899859&amp;isFromPublicArea=True&amp;isModal=true&amp;asPopupView=true</t>
  </si>
  <si>
    <t>CO1.PCCNTR.9277206</t>
  </si>
  <si>
    <t>23008962026</t>
  </si>
  <si>
    <t>1067872066</t>
  </si>
  <si>
    <t>TATIANA MARGARITA BAQUERO ROSALES</t>
  </si>
  <si>
    <t>https://community.secop.gov.co/Public/Tendering/OpportunityDetail/Index?noticeUID=CO1.NTC.9907350&amp;isFromPublicArea=True&amp;isModal=true&amp;asPopupView=true</t>
  </si>
  <si>
    <t>CO1.PCCNTR.9226579</t>
  </si>
  <si>
    <t>85002382026</t>
  </si>
  <si>
    <t>37441603</t>
  </si>
  <si>
    <t>MARTHA CECILIA GUERRERO PEREZ</t>
  </si>
  <si>
    <t>https://community.secop.gov.co/Public/Tendering/OpportunityDetail/Index?noticeUID=CO1.NTC.9859502&amp;isFromPublicArea=True&amp;isModal=true&amp;asPopupView=true</t>
  </si>
  <si>
    <t>CO1.PCCNTR.9187132</t>
  </si>
  <si>
    <t>17002122026</t>
  </si>
  <si>
    <t>PRESTAR SERVICIOS PROFESIONALES AL CENTRO ZONAL NORTE Y SUS 
MUNICIPIOS DE INFLUENCIA; PARA IMPLEMENTAR EL SERVICIO PRESENCIA PARA 
LA CONVIVENCIA Y EL FORTALECIMIENTO DE VÍNCULOS FAMILIARES Y
COMUNITARIOS.</t>
  </si>
  <si>
    <t>1007231650</t>
  </si>
  <si>
    <t>Maria Camila Calle Ortiz</t>
  </si>
  <si>
    <t>https://community.secop.gov.co/Public/Tendering/OpportunityDetail/Index?noticeUID=CO1.NTC.9755253&amp;isFromPublicArea=True&amp;isModal=true&amp;asPopupView=true</t>
  </si>
  <si>
    <t>CO1.PCCNTR.8973194</t>
  </si>
  <si>
    <t>63000862026</t>
  </si>
  <si>
    <t>1102716013</t>
  </si>
  <si>
    <t>Gary Galvis Mantilla</t>
  </si>
  <si>
    <t>https://community.secop.gov.co/Public/Tendering/OpportunityDetail/Index?noticeUID=CO1.NTC.9580896&amp;isFromPublicArea=True&amp;isModal=true&amp;asPopupView=true</t>
  </si>
  <si>
    <t>GARY GALVIS MANTILLA</t>
  </si>
  <si>
    <t>CO1.PCCNTR.7168156</t>
  </si>
  <si>
    <t>250010182024</t>
  </si>
  <si>
    <t>800160664</t>
  </si>
  <si>
    <t>ASOCIACION DE PADRES DE FAMILIAS Y USUARIOS DE SANMATEO EL BOSQUE</t>
  </si>
  <si>
    <t>https://community.secop.gov.co/Public/Tendering/OpportunityDetail/Index?noticeUID=CO1.NTC.7237463&amp;isFromPublicArea=True&amp;isModal=true&amp;asPopupView=true</t>
  </si>
  <si>
    <t>LUZ DANY DEVIA MARULANDA</t>
  </si>
  <si>
    <t>CO1.PCCNTR.9241364</t>
  </si>
  <si>
    <t>70001672026</t>
  </si>
  <si>
    <t>1103114699</t>
  </si>
  <si>
    <t>MARIA LARA ORTEGA</t>
  </si>
  <si>
    <t>https://community.secop.gov.co/Public/Tendering/OpportunityDetail/Index?noticeUID=CO1.NTC.9836251&amp;isFromPublicArea=True&amp;isModal=true&amp;asPopupView=true</t>
  </si>
  <si>
    <t>MARIA ALEJANDRA LARA ORTEGA</t>
  </si>
  <si>
    <t>CO1.PCCNTR.8703906</t>
  </si>
  <si>
    <t>https://community.secop.gov.co/Public/Tendering/OpportunityDetail/Index?noticeUID=CO1.NTC.9289351&amp;isFromPublicArea=True&amp;isModal=true&amp;asPopupView=true</t>
  </si>
  <si>
    <t>Luz Adriana Guerrero Guevara</t>
  </si>
  <si>
    <t>24686502</t>
  </si>
  <si>
    <t>CO1.PCCNTR.8965570</t>
  </si>
  <si>
    <t>4700143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47828</t>
  </si>
  <si>
    <t>GABRIELA ANDREA MUÑOZ BOHORQUEZ</t>
  </si>
  <si>
    <t>https://community.secop.gov.co/Public/Tendering/OpportunityDetail/Index?noticeUID=CO1.NTC.9581006&amp;isFromPublicArea=True&amp;isModal=true&amp;asPopupView=true</t>
  </si>
  <si>
    <t>gabriela andrea muñoz bohorquez</t>
  </si>
  <si>
    <t>CO1.PCCNTR.9239906</t>
  </si>
  <si>
    <t>52002862026</t>
  </si>
  <si>
    <t>1004638224</t>
  </si>
  <si>
    <t>erick alberto vidal narvaez</t>
  </si>
  <si>
    <t>https://community.secop.gov.co/Public/Tendering/OpportunityDetail/Index?noticeUID=CO1.NTC.9631462&amp;isFromPublicArea=True&amp;isModal=true&amp;asPopupView=true</t>
  </si>
  <si>
    <t>CO1.PCCNTR.9243293</t>
  </si>
  <si>
    <t>CO1.PCCNTR.6912007</t>
  </si>
  <si>
    <t>15006232024</t>
  </si>
  <si>
    <t>891800498</t>
  </si>
  <si>
    <t>GOBERNACIÓN DE BOYACÁ</t>
  </si>
  <si>
    <t>https://community.secop.gov.co/Public/Tendering/OpportunityDetail/Index?noticeUID=CO1.NTC.6904319&amp;isFromPublicArea=True&amp;isModal=true&amp;asPopupView=true</t>
  </si>
  <si>
    <t>JORGE MARIO IBAÑEZ ARANGO</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653 Dia(s)</t>
  </si>
  <si>
    <t>CO1.PCCNTR.9157039</t>
  </si>
  <si>
    <t>8002032026</t>
  </si>
  <si>
    <t>32745361</t>
  </si>
  <si>
    <t>LOURDES MARIA RODRIGUEZ VILLA</t>
  </si>
  <si>
    <t>https://community.secop.gov.co/Public/Tendering/OpportunityDetail/Index?noticeUID=CO1.NTC.9708866&amp;isFromPublicArea=True&amp;isModal=true&amp;asPopupView=true</t>
  </si>
  <si>
    <t>CO1.PCCNTR.9139499</t>
  </si>
  <si>
    <t>41003712026</t>
  </si>
  <si>
    <t>1144211199</t>
  </si>
  <si>
    <t>MARIA JOSE GOMEZ LASSO</t>
  </si>
  <si>
    <t>https://community.secop.gov.co/Public/Tendering/OpportunityDetail/Index?noticeUID=CO1.NTC.9710087&amp;isFromPublicArea=True&amp;isModal=true&amp;asPopupView=true</t>
  </si>
  <si>
    <t>MARIA JOSÉ GÓMEZ LASSO</t>
  </si>
  <si>
    <t>CO1.PCCNTR.8744066</t>
  </si>
  <si>
    <t>50005572025</t>
  </si>
  <si>
    <t>40218689</t>
  </si>
  <si>
    <t>OLGA LUCIA MATIZ MARTINEZ</t>
  </si>
  <si>
    <t>https://community.secop.gov.co/Public/Tendering/OpportunityDetail/Index?noticeUID=CO1.NTC.9351947&amp;isFromPublicArea=True&amp;isModal=true&amp;asPopupView=true</t>
  </si>
  <si>
    <t>CO1.PCCNTR.8848726</t>
  </si>
  <si>
    <t>19000572026</t>
  </si>
  <si>
    <t>1061600047</t>
  </si>
  <si>
    <t>https://community.secop.gov.co/Public/Tendering/OpportunityDetail/Index?noticeUID=CO1.NTC.9415404&amp;isFromPublicArea=True&amp;isModal=true&amp;asPopupView=true</t>
  </si>
  <si>
    <t>ERICA  GABRIELA MOSQUERA RUIZ</t>
  </si>
  <si>
    <t>CO1.PCCNTR.9078675</t>
  </si>
  <si>
    <t>50002812026</t>
  </si>
  <si>
    <t>1075655046</t>
  </si>
  <si>
    <t>ANGELA MILENA MENDEZ SIERRA</t>
  </si>
  <si>
    <t>https://community.secop.gov.co/Public/Tendering/OpportunityDetail/Index?noticeUID=CO1.NTC.9659384&amp;isFromPublicArea=True&amp;isModal=true&amp;asPopupView=true</t>
  </si>
  <si>
    <t>CO1.PCCNTR.9238991</t>
  </si>
  <si>
    <t>25005442026</t>
  </si>
  <si>
    <t>1022369403</t>
  </si>
  <si>
    <t>JONATHAN EISENHOWER BARBOSA GARCIA</t>
  </si>
  <si>
    <t>https://community.secop.gov.co/Public/Tendering/OpportunityDetail/Index?noticeUID=CO1.NTC.9631312&amp;isFromPublicArea=True&amp;isModal=true&amp;asPopupView=true</t>
  </si>
  <si>
    <t>JONATHAN EISENHOWER BARBOSA GARCÍA</t>
  </si>
  <si>
    <t>CO1.PCCNTR.9203902</t>
  </si>
  <si>
    <t>70001272026</t>
  </si>
  <si>
    <t>1102873807</t>
  </si>
  <si>
    <t>Jorge Felipe Padilla Ortega</t>
  </si>
  <si>
    <t>https://community.secop.gov.co/Public/Tendering/OpportunityDetail/Index?noticeUID=CO1.NTC.9745543&amp;isFromPublicArea=True&amp;isModal=true&amp;asPopupView=true</t>
  </si>
  <si>
    <t>CO1.PCCNTR.8831054</t>
  </si>
  <si>
    <t>99000152026</t>
  </si>
  <si>
    <t>1127390760</t>
  </si>
  <si>
    <t>INGRID AGUDELO</t>
  </si>
  <si>
    <t>https://community.secop.gov.co/Public/Tendering/OpportunityDetail/Index?noticeUID=CO1.NTC.9459526&amp;isFromPublicArea=True&amp;isModal=true&amp;asPopupView=true</t>
  </si>
  <si>
    <t>Ingrid Katherine Agudelo Ponare</t>
  </si>
  <si>
    <t>CO1.PCCNTR.8944516</t>
  </si>
  <si>
    <t>54001772026</t>
  </si>
  <si>
    <t>Prestar Servicios Profesionales En El area De Nutricion   En La Defensoria De Familia Del Centro Zonal Cucuta Tres De La Regional Norte De Santander Para Apoyar Los Tramites En La Garantia Restablecimiento De Derechos Y Medidas De Proteccion A Favor De Los Ninios Ninias Adolescentes Y Jovenes.</t>
  </si>
  <si>
    <t>37397002</t>
  </si>
  <si>
    <t>EILEEN JOHANA JAUREGUI GOMEZ</t>
  </si>
  <si>
    <t>https://community.secop.gov.co/Public/Tendering/OpportunityDetail/Index?noticeUID=CO1.NTC.9551217&amp;isFromPublicArea=True&amp;isModal=true&amp;asPopupView=true</t>
  </si>
  <si>
    <t>Eileen Johana Jáuregui Gómez</t>
  </si>
  <si>
    <t>CO1.PCCNTR.8835576</t>
  </si>
  <si>
    <t>85000192026</t>
  </si>
  <si>
    <t>PRESTAR SERVICIOS PROFESIONALES EN EL AREA DE TRABAJO SOCIAL Y/O DESARROLLO FAMILIAR PARA LA ATENCIóN DE NIñAS NIñOS Y ADOLESCENTES DEL SERVICIO HOGAR SUSTITUTO.</t>
  </si>
  <si>
    <t>1049656857</t>
  </si>
  <si>
    <t>SHYNETH VANESSA CHAVEZ SALVADOR</t>
  </si>
  <si>
    <t>https://community.secop.gov.co/Public/Tendering/OpportunityDetail/Index?noticeUID=CO1.NTC.9461139&amp;isFromPublicArea=True&amp;isModal=true&amp;asPopupView=true</t>
  </si>
  <si>
    <t>Shyneth Vanessa Chávez Salvador</t>
  </si>
  <si>
    <t>CO1.PCCNTR.8901399</t>
  </si>
  <si>
    <t>94000042026</t>
  </si>
  <si>
    <t>Prestar Servicios Profesionales En La Dirección Regional Xxx; Para Apoyar Actividades Jurídicas Y El Seguimiento A La Ejecución De Los Contratos De Los Servicios En El Marco De La Modalidad De Fortalecimiento Familiar Comunitario De La Dirección De Familias Y Comunidades</t>
  </si>
  <si>
    <t>1127053708</t>
  </si>
  <si>
    <t>Manuel Guillermo Fernández Tuta</t>
  </si>
  <si>
    <t>https://community.secop.gov.co/Public/Tendering/OpportunityDetail/Index?noticeUID=CO1.NTC.9530932&amp;isFromPublicArea=True&amp;isModal=true&amp;asPopupView=true</t>
  </si>
  <si>
    <t>CO1.PCCNTR.8893980</t>
  </si>
  <si>
    <t>99000322026</t>
  </si>
  <si>
    <t>1006821058</t>
  </si>
  <si>
    <t>YULITZA VALENCIA TOBAR</t>
  </si>
  <si>
    <t>https://community.secop.gov.co/Public/Tendering/OpportunityDetail/Index?noticeUID=CO1.NTC.9499440&amp;isFromPublicArea=True&amp;isModal=true&amp;asPopupView=true</t>
  </si>
  <si>
    <t>CO1.PCCNTR.9306002</t>
  </si>
  <si>
    <t>97000872026</t>
  </si>
  <si>
    <t>1125759102</t>
  </si>
  <si>
    <t>Daniela Herrera Vanegas</t>
  </si>
  <si>
    <t>https://community.secop.gov.co/Public/Tendering/OpportunityDetail/Index?noticeUID=CO1.NTC.9937407&amp;isFromPublicArea=True&amp;isModal=true&amp;asPopupView=true</t>
  </si>
  <si>
    <t>Daniela Alexandra Herrera Vanegas</t>
  </si>
  <si>
    <t>CO1.PCCNTR.8737415</t>
  </si>
  <si>
    <t>05020662025</t>
  </si>
  <si>
    <t>https://community.secop.gov.co/Public/Tendering/OpportunityDetail/Index?noticeUID=CO1.NTC.9339554&amp;isFromPublicArea=True&amp;isModal=true&amp;asPopupView=true</t>
  </si>
  <si>
    <t>CO1.PCCNTR.8833549</t>
  </si>
  <si>
    <t>11001702026</t>
  </si>
  <si>
    <t>1019005602</t>
  </si>
  <si>
    <t>DIANA MARCELA ARIAS MODESTO</t>
  </si>
  <si>
    <t>https://community.secop.gov.co/Public/Tendering/OpportunityDetail/Index?noticeUID=CO1.NTC.9461908&amp;isFromPublicArea=True&amp;isModal=true&amp;asPopupView=true</t>
  </si>
  <si>
    <t>CO1.PCCNTR.8839749</t>
  </si>
  <si>
    <t>20000322026</t>
  </si>
  <si>
    <t>1065869605</t>
  </si>
  <si>
    <t>LORENA PATRICIA DUARTE PALOMINO</t>
  </si>
  <si>
    <t>https://community.secop.gov.co/Public/Tendering/OpportunityDetail/Index?noticeUID=CO1.NTC.9457274&amp;isFromPublicArea=True&amp;isModal=true&amp;asPopupView=true</t>
  </si>
  <si>
    <t>lorena patricia duarte palomino</t>
  </si>
  <si>
    <t>CO1.PCCNTR.9521937</t>
  </si>
  <si>
    <t>81003332026</t>
  </si>
  <si>
    <t>V1.14111507</t>
  </si>
  <si>
    <t>CONTRATAR EL SUMINISTRO DE ELEMENTOS DE PAPELERIA; 
ÚTILES DE ESCRITORIO Y ELEMENTOS DE OFICINA PARA LA DIRECCIÓN 
REGIONAL ARAUCA Y CENTROS ZONALES DEL INSTITUTO COLOMBIANO DE 
BIENESTAR FAMILIAR (ICBF)</t>
  </si>
  <si>
    <t>https://community.secop.gov.co/Public/Tendering/OpportunityDetail/Index?noticeUID=CO1.NTC.10223122&amp;isFromPublicArea=True&amp;isModal=true&amp;asPopupView=true</t>
  </si>
  <si>
    <t>CO1.PCCNTR.7187757</t>
  </si>
  <si>
    <t>190010872024</t>
  </si>
  <si>
    <t>817002545</t>
  </si>
  <si>
    <t>CONSEJO COMUNITARIO RIO NAPI</t>
  </si>
  <si>
    <t>https://community.secop.gov.co/Public/Tendering/OpportunityDetail/Index?noticeUID=CO1.NTC.7261417&amp;isFromPublicArea=True&amp;isModal=true&amp;asPopupView=true</t>
  </si>
  <si>
    <t>Carlos Alberto Izquierdo Caicedo</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PCCNTR.9130960</t>
  </si>
  <si>
    <t>91000612026</t>
  </si>
  <si>
    <t>1061750395</t>
  </si>
  <si>
    <t>Yaline Meliza Potosi Gomez</t>
  </si>
  <si>
    <t>https://community.secop.gov.co/Public/Tendering/OpportunityDetail/Index?noticeUID=CO1.NTC.9765827&amp;isFromPublicArea=True&amp;isModal=true&amp;asPopupView=true</t>
  </si>
  <si>
    <t>Yaline Meliza Potosi Gómez</t>
  </si>
  <si>
    <t>CO1.PCCNTR.8999022</t>
  </si>
  <si>
    <t>20002082026</t>
  </si>
  <si>
    <t>1065574366</t>
  </si>
  <si>
    <t>BRYAN EDUARD GUTIERREZ CALDERON</t>
  </si>
  <si>
    <t>https://community.secop.gov.co/Public/Tendering/OpportunityDetail/Index?noticeUID=CO1.NTC.9603393&amp;isFromPublicArea=True&amp;isModal=true&amp;asPopupView=true</t>
  </si>
  <si>
    <t>CO1.PCCNTR.8745233</t>
  </si>
  <si>
    <t>76014782025</t>
  </si>
  <si>
    <t>891901827</t>
  </si>
  <si>
    <t>HOGAR INFANTIL ALEGRIA INFANTIL</t>
  </si>
  <si>
    <t>https://community.secop.gov.co/Public/Tendering/OpportunityDetail/Index?noticeUID=CO1.NTC.9352748&amp;isFromPublicArea=True&amp;isModal=true&amp;asPopupView=true</t>
  </si>
  <si>
    <t>YAMILETH MAZUERA GUZMAN</t>
  </si>
  <si>
    <t>CO1.PCCNTR.9244554</t>
  </si>
  <si>
    <t>63004612026</t>
  </si>
  <si>
    <t>PRESTAR SERVICIOS EN LAS UNIDADES DE SERVICIO DE ATENCIÓN DIRECTA A LA PRIMERA INFANCIA QUE LE SEAN ASIGNADAS POR LA DIRECCIÓN REGIONAL; APOYANDO LA COORDINACIÓN DE ACCIONES CONFORME A LOS LINEAMIENTOS; MANUALES; PROTOCOLOS Y GUIAS VIGENTES APLICABLES A LA MODALIDAD O SERVICIO CORRESPONDIENTE</t>
  </si>
  <si>
    <t>1067847397</t>
  </si>
  <si>
    <t>TATIANA PATRICIA VALENCIA ZAPATA</t>
  </si>
  <si>
    <t>CO1.PCCNTR.8969552</t>
  </si>
  <si>
    <t>https://community.secop.gov.co/Public/Tendering/OpportunityDetail/Index?noticeUID=CO1.NTC.9596422&amp;isFromPublicArea=True&amp;isModal=true&amp;asPopupView=true</t>
  </si>
  <si>
    <t>CO1.PCCNTR.9195496</t>
  </si>
  <si>
    <t>23002512026</t>
  </si>
  <si>
    <t>1067898071</t>
  </si>
  <si>
    <t>ROSA MARIA VILORIA PASTRANA</t>
  </si>
  <si>
    <t>https://community.secop.gov.co/Public/Tendering/OpportunityDetail/Index?noticeUID=CO1.NTC.9823616&amp;isFromPublicArea=True&amp;isModal=true&amp;asPopupView=true</t>
  </si>
  <si>
    <t>CO1.PCCNTR.9274596</t>
  </si>
  <si>
    <t>25005612026</t>
  </si>
  <si>
    <t>1076654411</t>
  </si>
  <si>
    <t>DIANA CATALINA SILVA HERNANDEZ</t>
  </si>
  <si>
    <t>https://community.secop.gov.co/Public/Tendering/OpportunityDetail/Index?noticeUID=CO1.NTC.9631411&amp;isFromPublicArea=True&amp;isModal=true&amp;asPopupView=true</t>
  </si>
  <si>
    <t>CO1.PCCNTR.8803303</t>
  </si>
  <si>
    <t>54000102026</t>
  </si>
  <si>
    <t>Prestar Servicios Profesionales Al Grupo Jurídico De La Regional Icbf Norte De Santander En Los Asuntos Relacionados Con La Gestión Jurídica.</t>
  </si>
  <si>
    <t>1090397151</t>
  </si>
  <si>
    <t>ANGELICA RAQUEL GUZMAN ROMO</t>
  </si>
  <si>
    <t>https://community.secop.gov.co/Public/Tendering/OpportunityDetail/Index?noticeUID=CO1.NTC.9408849&amp;isFromPublicArea=True&amp;isModal=true&amp;asPopupView=true</t>
  </si>
  <si>
    <t>CO1.PCCNTR.9151900</t>
  </si>
  <si>
    <t>52008332026</t>
  </si>
  <si>
    <t>900511039</t>
  </si>
  <si>
    <t>Fundacion Itzayana</t>
  </si>
  <si>
    <t>https://community.secop.gov.co/Public/Tendering/OpportunityDetail/Index?noticeUID=CO1.NTC.9783968&amp;isFromPublicArea=True&amp;isModal=true&amp;asPopupView=true</t>
  </si>
  <si>
    <t>FUNDACION ITZAY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5</t>
  </si>
  <si>
    <t>Patricia Eugenia Mosquera Esparza</t>
  </si>
  <si>
    <t>30720430</t>
  </si>
  <si>
    <t>CO1.PCCNTR.7168413</t>
  </si>
  <si>
    <t>47006952024</t>
  </si>
  <si>
    <t>https://community.secop.gov.co/Public/Tendering/OpportunityDetail/Index?noticeUID=CO1.NTC.7237518&amp;isFromPublicArea=True&amp;isModal=true&amp;asPopupView=true</t>
  </si>
  <si>
    <t>CO1.PCCNTR.9262721</t>
  </si>
  <si>
    <t>73010772026</t>
  </si>
  <si>
    <t>1110547718</t>
  </si>
  <si>
    <t>Julieth Katherine Torres Gutierrez</t>
  </si>
  <si>
    <t>https://community.secop.gov.co/Public/Tendering/OpportunityDetail/Index?noticeUID=CO1.NTC.9861132&amp;isFromPublicArea=True&amp;isModal=true&amp;asPopupView=true</t>
  </si>
  <si>
    <t>julieth katherine torres gutierrez</t>
  </si>
  <si>
    <t>CO1.PCCNTR.8946057</t>
  </si>
  <si>
    <t>23001602026</t>
  </si>
  <si>
    <t>50911787</t>
  </si>
  <si>
    <t>LILIANA PATRICIAGONZALEZ CARRARA</t>
  </si>
  <si>
    <t>https://community.secop.gov.co/Public/Tendering/OpportunityDetail/Index?noticeUID=CO1.NTC.9526207&amp;isFromPublicArea=True&amp;isModal=true&amp;asPopupView=true</t>
  </si>
  <si>
    <t>Liliana patricia González carrara</t>
  </si>
  <si>
    <t>CO1.PCCNTR.9265911</t>
  </si>
  <si>
    <t>50004172026</t>
  </si>
  <si>
    <t>40217851</t>
  </si>
  <si>
    <t>Maria Victoria Olarte Cardenas</t>
  </si>
  <si>
    <t>https://community.secop.gov.co/Public/Tendering/OpportunityDetail/Index?noticeUID=CO1.NTC.9836708&amp;isFromPublicArea=True&amp;isModal=true&amp;asPopupView=true</t>
  </si>
  <si>
    <t>MARIA VICTORIA OLARTE CARDENAS</t>
  </si>
  <si>
    <t>CO1.PCCNTR.8748951</t>
  </si>
  <si>
    <t>08008782025</t>
  </si>
  <si>
    <t>900950590</t>
  </si>
  <si>
    <t>NELSON MANDELA</t>
  </si>
  <si>
    <t>https://community.secop.gov.co/Public/Tendering/OpportunityDetail/Index?noticeUID=CO1.NTC.9358540&amp;isFromPublicArea=True&amp;isModal=true&amp;asPopupView=true</t>
  </si>
  <si>
    <t>Estefany Patricia Calvo Val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4</t>
  </si>
  <si>
    <t>CO1.PCCNTR.8819196</t>
  </si>
  <si>
    <t>63000382026</t>
  </si>
  <si>
    <t>1094928841</t>
  </si>
  <si>
    <t>YULIANA ORTIZ TRUQUE</t>
  </si>
  <si>
    <t>https://community.secop.gov.co/Public/Tendering/OpportunityDetail/Index?noticeUID=CO1.NTC.9445167&amp;isFromPublicArea=True&amp;isModal=true&amp;asPopupView=true</t>
  </si>
  <si>
    <t>CO1.PCCNTR.9077759</t>
  </si>
  <si>
    <t>15002202026</t>
  </si>
  <si>
    <t>1052411779</t>
  </si>
  <si>
    <t>Magda Lucia Guatibonza Cabra</t>
  </si>
  <si>
    <t>https://community.secop.gov.co/Public/Tendering/OpportunityDetail/Index?noticeUID=CO1.NTC.9660706&amp;isFromPublicArea=True&amp;isModal=true&amp;asPopupView=true</t>
  </si>
  <si>
    <t>CO1.PCCNTR.9137586</t>
  </si>
  <si>
    <t>15003212026</t>
  </si>
  <si>
    <t>24019106</t>
  </si>
  <si>
    <t>Nancy Rocio Sanchez Matamoros</t>
  </si>
  <si>
    <t>https://community.secop.gov.co/Public/Tendering/OpportunityDetail/Index?noticeUID=CO1.NTC.9629003&amp;isFromPublicArea=True&amp;isModal=true&amp;asPopupView=true</t>
  </si>
  <si>
    <t>NANCY ROCIO SANCHEZ MATAMOROS</t>
  </si>
  <si>
    <t>CO1.PCCNTR.9133965</t>
  </si>
  <si>
    <t>66001622026</t>
  </si>
  <si>
    <t>42032430</t>
  </si>
  <si>
    <t>DERLY</t>
  </si>
  <si>
    <t>https://community.secop.gov.co/Public/Tendering/OpportunityDetail/Index?noticeUID=CO1.NTC.9683809&amp;isFromPublicArea=True&amp;isModal=true&amp;asPopupView=true</t>
  </si>
  <si>
    <t>DERLY GIRALDO</t>
  </si>
  <si>
    <t>CO1.PCCNTR.8840510</t>
  </si>
  <si>
    <t>13001202026</t>
  </si>
  <si>
    <t>1143411695</t>
  </si>
  <si>
    <t>VALERIA ISABEL MARRUGO GONZALEZ</t>
  </si>
  <si>
    <t>https://community.secop.gov.co/Public/Tendering/OpportunityDetail/Index?noticeUID=CO1.NTC.9442121&amp;isFromPublicArea=True&amp;isModal=true&amp;asPopupView=true</t>
  </si>
  <si>
    <t>valeria isabel marrugo gonzalez</t>
  </si>
  <si>
    <t>CO1.PCCNTR.9276878</t>
  </si>
  <si>
    <t>70002012026</t>
  </si>
  <si>
    <t>64589527</t>
  </si>
  <si>
    <t>Narly Johanna correa Martínez</t>
  </si>
  <si>
    <t>https://community.secop.gov.co/Public/Tendering/OpportunityDetail/Index?noticeUID=CO1.NTC.9906893&amp;isFromPublicArea=True&amp;isModal=true&amp;asPopupView=true</t>
  </si>
  <si>
    <t>narly johanna correa martinez</t>
  </si>
  <si>
    <t>CO1.PCCNTR.9325414</t>
  </si>
  <si>
    <t>47004062026</t>
  </si>
  <si>
    <t>1221974027</t>
  </si>
  <si>
    <t>KAREN BLANCO</t>
  </si>
  <si>
    <t>https://community.secop.gov.co/Public/Tendering/OpportunityDetail/Index?noticeUID=CO1.NTC.9988772&amp;isFromPublicArea=True&amp;isModal=true&amp;asPopupView=true</t>
  </si>
  <si>
    <t>KAREN ALEJANDRA BLANCO MOZO</t>
  </si>
  <si>
    <t>CO1.PCCNTR.8845451</t>
  </si>
  <si>
    <t>76000732026</t>
  </si>
  <si>
    <t>29678473</t>
  </si>
  <si>
    <t>LOAIZA VICTORIA</t>
  </si>
  <si>
    <t>https://community.secop.gov.co/Public/Tendering/OpportunityDetail/Index?noticeUID=CO1.NTC.9468438&amp;isFromPublicArea=True&amp;isModal=true&amp;asPopupView=true</t>
  </si>
  <si>
    <t>LIZA SUGHEY LOAIZA VICTORIA</t>
  </si>
  <si>
    <t>CO1.PCCNTR.8914322</t>
  </si>
  <si>
    <t>44000992026</t>
  </si>
  <si>
    <t>84081260</t>
  </si>
  <si>
    <t>Edelmiro Gnecco Moscote</t>
  </si>
  <si>
    <t>https://community.secop.gov.co/Public/Tendering/OpportunityDetail/Index?noticeUID=CO1.NTC.9505761&amp;isFromPublicArea=True&amp;isModal=true&amp;asPopupView=true</t>
  </si>
  <si>
    <t>Edelmiro Anotinio Gnecco Moscote</t>
  </si>
  <si>
    <t>CO1.PCCNTR.8749710</t>
  </si>
  <si>
    <t>08008892025</t>
  </si>
  <si>
    <t>900635196-5</t>
  </si>
  <si>
    <t>FUNDACIÓN BENKOS BIOHO DE GALAPA</t>
  </si>
  <si>
    <t>https://community.secop.gov.co/Public/Tendering/OpportunityDetail/Index?noticeUID=CO1.NTC.9359950&amp;isFromPublicArea=True&amp;isModal=true&amp;asPopupView=true</t>
  </si>
  <si>
    <t>SHEYLA REDONDO SOL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8</t>
  </si>
  <si>
    <t>CO1.PCCNTR.8747525</t>
  </si>
  <si>
    <t>68008262025</t>
  </si>
  <si>
    <t>890270632</t>
  </si>
  <si>
    <t>Hogar Infantil Ciudadela del Niño</t>
  </si>
  <si>
    <t>https://community.secop.gov.co/Public/Tendering/OpportunityDetail/Index?noticeUID=CO1.NTC.9356740&amp;isFromPublicArea=True&amp;isModal=true&amp;asPopupView=true</t>
  </si>
  <si>
    <t>Helen Solisbeth Villa Bed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3</t>
  </si>
  <si>
    <t>CO1.PCCNTR.8838742</t>
  </si>
  <si>
    <t>25000682026</t>
  </si>
  <si>
    <t>1012337239</t>
  </si>
  <si>
    <t>LEICY YOMARA MONTEJO ZABALA</t>
  </si>
  <si>
    <t>https://community.secop.gov.co/Public/Tendering/OpportunityDetail/Index?noticeUID=CO1.NTC.9467782&amp;isFromPublicArea=True&amp;isModal=true&amp;asPopupView=true</t>
  </si>
  <si>
    <t>CO1.PCCNTR.8844003</t>
  </si>
  <si>
    <t>19001612026</t>
  </si>
  <si>
    <t>1003372098</t>
  </si>
  <si>
    <t>Maria Jose Aponza</t>
  </si>
  <si>
    <t>https://community.secop.gov.co/Public/Tendering/OpportunityDetail/Index?noticeUID=CO1.NTC.9461369&amp;isFromPublicArea=True&amp;isModal=true&amp;asPopupView=true</t>
  </si>
  <si>
    <t>Maria Jose Aponza Caicedo</t>
  </si>
  <si>
    <t>CO1.PCCNTR.8972220</t>
  </si>
  <si>
    <t>11005682026</t>
  </si>
  <si>
    <t>1024464671</t>
  </si>
  <si>
    <t>Angy Lorena Leal Clavijo</t>
  </si>
  <si>
    <t>https://community.secop.gov.co/Public/Tendering/OpportunityDetail/Index?noticeUID=CO1.NTC.9580091&amp;isFromPublicArea=True&amp;isModal=true&amp;asPopupView=true</t>
  </si>
  <si>
    <t>CO1.PCCNTR.8831022</t>
  </si>
  <si>
    <t>11002072026</t>
  </si>
  <si>
    <t>1010211861</t>
  </si>
  <si>
    <t>Alvaro Mauricio Gomez Sanchez</t>
  </si>
  <si>
    <t>https://community.secop.gov.co/Public/Tendering/OpportunityDetail/Index?noticeUID=CO1.NTC.9458377&amp;isFromPublicArea=True&amp;isModal=true&amp;asPopupView=true</t>
  </si>
  <si>
    <t>ALVARO MAURICIO GOMEZ SANCHEZ</t>
  </si>
  <si>
    <t>CO1.PCCNTR.9134572</t>
  </si>
  <si>
    <t>15002932026</t>
  </si>
  <si>
    <t>46382744</t>
  </si>
  <si>
    <t>CLAUDIA PATRICIA PEREZ HURTADO</t>
  </si>
  <si>
    <t>https://community.secop.gov.co/Public/Tendering/OpportunityDetail/Index?noticeUID=CO1.NTC.9660620&amp;isFromPublicArea=True&amp;isModal=true&amp;asPopupView=true</t>
  </si>
  <si>
    <t>PATRICIA PEREZ</t>
  </si>
  <si>
    <t>CO1.PCCNTR.9219618</t>
  </si>
  <si>
    <t>73010822026</t>
  </si>
  <si>
    <t>1110602010</t>
  </si>
  <si>
    <t>CARMEN ALEJANDRA SANCHEZ SALDAÑA</t>
  </si>
  <si>
    <t>https://community.secop.gov.co/Public/Tendering/OpportunityDetail/Index?noticeUID=CO1.NTC.9833230&amp;isFromPublicArea=True&amp;isModal=true&amp;asPopupView=true</t>
  </si>
  <si>
    <t>Carmen Alejandra Sánchez Saldaña</t>
  </si>
  <si>
    <t>CO1.PCCNTR.9174421</t>
  </si>
  <si>
    <t>13003712026</t>
  </si>
  <si>
    <t>1007376039</t>
  </si>
  <si>
    <t>Marilendis Berrio Gonzalez</t>
  </si>
  <si>
    <t>https://community.secop.gov.co/Public/Tendering/OpportunityDetail/Index?noticeUID=CO1.NTC.9682558&amp;isFromPublicArea=True&amp;isModal=true&amp;asPopupView=true</t>
  </si>
  <si>
    <t>MARILENDIS BERRIO GONZALEZ</t>
  </si>
  <si>
    <t>CO1.PCCNTR.8841848</t>
  </si>
  <si>
    <t>01006442026</t>
  </si>
  <si>
    <t>1032399692</t>
  </si>
  <si>
    <t>Manuela Serrano Carrasco</t>
  </si>
  <si>
    <t>https://community.secop.gov.co/Public/Tendering/OpportunityDetail/Index?noticeUID=CO1.NTC.9367297&amp;isFromPublicArea=True&amp;isModal=true&amp;asPopupView=true</t>
  </si>
  <si>
    <t>PRESTAR SERVICIOS PROFESIONALES A LA SUBDIRECCIóN GENERAL PARA APOYAR DESDE EL COMPONENTE TéCNICO LA IMPLEMENTACIóN DEL MODELO DE ENFOQUE DIFERENCIAL DE DERECHOS EN LAS CATEGORu00EDAS MIGRACIóN COMUNIDADES DE ACOGIDA ASu00ED COMO LA ATENCIóN DIFERENCIAL A LA POBLACIóN CON ORIENTACIONES SEXUALES E IDENTIDADES DE GéNERO DIVERSAS.</t>
  </si>
  <si>
    <t>CO1.PCCNTR.9134469</t>
  </si>
  <si>
    <t>18001752026</t>
  </si>
  <si>
    <t>1118026577</t>
  </si>
  <si>
    <t>XIOMARA CASAS CORREA</t>
  </si>
  <si>
    <t>https://community.secop.gov.co/Public/Tendering/OpportunityDetail/Index?noticeUID=CO1.NTC.9629898&amp;isFromPublicArea=True&amp;isModal=true&amp;asPopupView=true</t>
  </si>
  <si>
    <t>CO1.PCCNTR.9296043</t>
  </si>
  <si>
    <t>05011352026</t>
  </si>
  <si>
    <t>https://community.secop.gov.co/Public/Tendering/OpportunityDetail/Index?noticeUID=CO1.NTC.9928236&amp;isFromPublicArea=True&amp;isModal=true&amp;asPopupView=true</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A DE REGISTRO E INSTRUMENTOS PÚBLICOS DE BOLIVAR</t>
  </si>
  <si>
    <t>CO1.PCCNTR.9061437</t>
  </si>
  <si>
    <t>01016112026</t>
  </si>
  <si>
    <t>PRESTAR SERVICIOS PROFESIONALES PARA APOYAR DESDE LA DIRECCION DE 
INFORMACION Y TECNOLOGIA LAS ACTIVIDADES RELACIONADAS CON EL 
SOPORTE; ESTABILIZACION Y TRASFERENCIA DE CONOCIMIENTO DE LOS 
SISTEMAS DE INFORMACION DEL ICBF.</t>
  </si>
  <si>
    <t>1143832246</t>
  </si>
  <si>
    <t>Erika Esperanza Lozano Asprilla</t>
  </si>
  <si>
    <t>https://community.secop.gov.co/Public/Tendering/OpportunityDetail/Index?noticeUID=CO1.NTC.9631973&amp;isFromPublicArea=True&amp;isModal=true&amp;asPopupView=true</t>
  </si>
  <si>
    <t>CO1.PCCNTR.9258442</t>
  </si>
  <si>
    <t>76009702026</t>
  </si>
  <si>
    <t>1136134394</t>
  </si>
  <si>
    <t>LUCIA PONTON ARARAT</t>
  </si>
  <si>
    <t>https://community.secop.gov.co/Public/Tendering/OpportunityDetail/Index?noticeUID=CO1.NTC.9891222&amp;isFromPublicArea=True&amp;isModal=true&amp;asPopupView=true</t>
  </si>
  <si>
    <t>CO1.PCCNTR.8776961</t>
  </si>
  <si>
    <t>01003012026</t>
  </si>
  <si>
    <t>Prestar Servicios Profesionales  Para El Fortalecimiento Del Componente Administrativo Técnico Y Financiero De Los Servicios Para El Restablecimiento De Derechos.</t>
  </si>
  <si>
    <t>1014194656</t>
  </si>
  <si>
    <t>OSCAR ANDRÉS LÓPEZ NORIEGA</t>
  </si>
  <si>
    <t>https://community.secop.gov.co/Public/Tendering/OpportunityDetail/Index?noticeUID=CO1.NTC.9340873&amp;isFromPublicArea=True&amp;isModal=true&amp;asPopupView=true</t>
  </si>
  <si>
    <t>CO1.PCCNTR.9265107</t>
  </si>
  <si>
    <t>70001402026</t>
  </si>
  <si>
    <t>1143397963</t>
  </si>
  <si>
    <t>maria perez</t>
  </si>
  <si>
    <t>https://community.secop.gov.co/Public/Tendering/OpportunityDetail/Index?noticeUID=CO1.NTC.9837892&amp;isFromPublicArea=True&amp;isModal=true&amp;asPopupView=true</t>
  </si>
  <si>
    <t>MARIA FERNANDA ÉREZ WILCHES</t>
  </si>
  <si>
    <t>CO1.PCCNTR.9081250</t>
  </si>
  <si>
    <t>52002702026</t>
  </si>
  <si>
    <t>1007641573</t>
  </si>
  <si>
    <t>ANA CRISTINA JOJOA ACTE</t>
  </si>
  <si>
    <t>https://community.secop.gov.co/Public/Tendering/OpportunityDetail/Index?noticeUID=CO1.NTC.9631361&amp;isFromPublicArea=True&amp;isModal=true&amp;asPopupView=true</t>
  </si>
  <si>
    <t>CO1.PCCNTR.8737833</t>
  </si>
  <si>
    <t>18003532025</t>
  </si>
  <si>
    <t>BRINDAR ATENCIÓN A LAS NIÑAS; LOS NIÑOS Y ADOLESCENTES DE 0 A 18 AÑOS QUE TIENEN UN PROCESO ADMINISTRATIVO DE RESTABLECIMIENTO DE DERECHOS; EN LA MODALIDAD INTERVENCIÓN DE APOYO PSICOSOCIAL; DE ACUERDO CON LOS DOCUMENTOS TÉCNICOS VIGENTES EXPEDIDOS POR EL ICBF.</t>
  </si>
  <si>
    <t>828001918</t>
  </si>
  <si>
    <t>https://community.secop.gov.co/Public/Tendering/OpportunityDetail/Index?noticeUID=CO1.NTC.9340272&amp;isFromPublicArea=True&amp;isModal=true&amp;asPopupView=true</t>
  </si>
  <si>
    <t>JOSE GUILLERMO CLAROS PENNA</t>
  </si>
  <si>
    <t>CO1.PCCNTR.8970533</t>
  </si>
  <si>
    <t>50002012026</t>
  </si>
  <si>
    <t>1120384213</t>
  </si>
  <si>
    <t>DANIELA</t>
  </si>
  <si>
    <t>https://community.secop.gov.co/Public/Tendering/OpportunityDetail/Index?noticeUID=CO1.NTC.9577729&amp;isFromPublicArea=True&amp;isModal=true&amp;asPopupView=true</t>
  </si>
  <si>
    <t>DANIELA BARRETO</t>
  </si>
  <si>
    <t>CO1.PCCNTR.8914916</t>
  </si>
  <si>
    <t>73009282026</t>
  </si>
  <si>
    <t>1110544501</t>
  </si>
  <si>
    <t>ANGELICA PINZON</t>
  </si>
  <si>
    <t>https://community.secop.gov.co/Public/Tendering/OpportunityDetail/Index?noticeUID=CO1.NTC.9499909&amp;isFromPublicArea=True&amp;isModal=true&amp;asPopupView=true</t>
  </si>
  <si>
    <t>ANGELICA JULIETH PINZON CASTRILLON</t>
  </si>
  <si>
    <t>CO1.PCCNTR.9302733</t>
  </si>
  <si>
    <t>18004912026</t>
  </si>
  <si>
    <t>https://community.secop.gov.co/Public/Tendering/OpportunityDetail/Index?noticeUID=CO1.NTC.9921627&amp;isFromPublicArea=True&amp;isModal=true&amp;asPopupView=true</t>
  </si>
  <si>
    <t>ENTREGAR EN CALIDAD DE COMODATO; PARA LA OPERACIÓN Y FUNCIONAMIENTO DEL HOGAR INFANTIL LA 
ESPERANZA; UN INMUEBLE UBICADO EN LA CALLE 3 NO. 12A -25 BARRIO VERSALLES; EN LA CIUDAD DE FLORENCIA - 
CAQUETÁ; SEGÚN ESCRITURA NO. 1;758 DE FECHA 09-11-2004 DE LA NOTARIA SEGUNDA DE FLORENCIA; CON MATRÍCULA 
INMOBILIARIA NO. 420-82787; DE LA OFICINA DE REGISTRO DE INSTRUMENTOS PÚBLICOS DE FLORENCIA.</t>
  </si>
  <si>
    <t>CO1.PCCNTR.8946303</t>
  </si>
  <si>
    <t>23001722026</t>
  </si>
  <si>
    <t>1066737964</t>
  </si>
  <si>
    <t>KELLYS ESTRADA GARAVITO</t>
  </si>
  <si>
    <t>https://community.secop.gov.co/Public/Tendering/OpportunityDetail/Index?noticeUID=CO1.NTC.9526046&amp;isFromPublicArea=True&amp;isModal=true&amp;asPopupView=true</t>
  </si>
  <si>
    <t>KELLYS JUDITH ESTRADA GARAVITO</t>
  </si>
  <si>
    <t>Prestar Servicios De Apoyo A La Gestion En La Defensoria De Familia Del Centro Zonal Planeta Rica De La Regional Cordoba En El Registro Del Sistema De Informacion Misional Y  El Archivo De Las Historias De Atencion De Los Tramites En La Garantia Restablecimiento De Derechos Y Medidas De Proteccion  A Favor De Los Ninios Ninias Adolescentes Y Jovenes.</t>
  </si>
  <si>
    <t>CO1.PCCNTR.8835745</t>
  </si>
  <si>
    <t>66000402026</t>
  </si>
  <si>
    <t>1088316140</t>
  </si>
  <si>
    <t>https://community.secop.gov.co/Public/Tendering/OpportunityDetail/Index?noticeUID=CO1.NTC.9463813&amp;isFromPublicArea=True&amp;isModal=true&amp;asPopupView=true</t>
  </si>
  <si>
    <t>Monica Viviana Florez Henao</t>
  </si>
  <si>
    <t>CO1.PCCNTR.8839242</t>
  </si>
  <si>
    <t>41000422026</t>
  </si>
  <si>
    <t>1075267488</t>
  </si>
  <si>
    <t>maria paula serrato correa</t>
  </si>
  <si>
    <t>https://community.secop.gov.co/Public/Tendering/OpportunityDetail/Index?noticeUID=CO1.NTC.9461343&amp;isFromPublicArea=True&amp;isModal=true&amp;asPopupView=true</t>
  </si>
  <si>
    <t>CO1.PCCNTR.8746378</t>
  </si>
  <si>
    <t>94001512025</t>
  </si>
  <si>
    <t>843000021</t>
  </si>
  <si>
    <t>VICARIATO APOSTÒLICO DE INIRIDA</t>
  </si>
  <si>
    <t>https://community.secop.gov.co/Public/Tendering/OpportunityDetail/Index?noticeUID=CO1.NTC.9355208&amp;isFromPublicArea=True&amp;isModal=true&amp;asPopupView=true</t>
  </si>
  <si>
    <t>Joselito Carreño Quiñon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99</t>
  </si>
  <si>
    <t>CO1.PCCNTR.8960266</t>
  </si>
  <si>
    <t>27000872026</t>
  </si>
  <si>
    <t>1077434993</t>
  </si>
  <si>
    <t>NADIA PATRICIA OREJUELA ANDRADES</t>
  </si>
  <si>
    <t>https://community.secop.gov.co/Public/Tendering/OpportunityDetail/Index?noticeUID=CO1.NTC.9575936&amp;isFromPublicArea=True&amp;isModal=true&amp;asPopupView=true</t>
  </si>
  <si>
    <t>CO1.PCCNTR.8932662</t>
  </si>
  <si>
    <t>5200090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122785458</t>
  </si>
  <si>
    <t>JULIET ESTEFANIA MEDINA VELASQUEZ</t>
  </si>
  <si>
    <t>https://community.secop.gov.co/Public/Tendering/OpportunityDetail/Index?noticeUID=CO1.NTC.9500107&amp;isFromPublicArea=True&amp;isModal=true&amp;asPopupView=true</t>
  </si>
  <si>
    <t>CO1.PCCNTR.8838294</t>
  </si>
  <si>
    <t>01011102026</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9468572&amp;isFromPublicArea=True&amp;isModal=true&amp;asPopupView=true</t>
  </si>
  <si>
    <t>CO1.PCCNTR.7181809</t>
  </si>
  <si>
    <t>70005872024</t>
  </si>
  <si>
    <t>https://community.secop.gov.co/Public/Tendering/OpportunityDetail/Index?noticeUID=CO1.NTC.7251524&amp;isFromPublicArea=True&amp;isModal=true&amp;asPopupView=true</t>
  </si>
  <si>
    <t>CO1.PCCNTR.9150336</t>
  </si>
  <si>
    <t>86003392026</t>
  </si>
  <si>
    <t>https://community.secop.gov.co/Public/Tendering/OpportunityDetail/Index?noticeUID=CO1.NTC.9776987&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CO1.PCCNTR.8742216</t>
  </si>
  <si>
    <t>7601417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7358&amp;isFromPublicArea=True&amp;isModal=true&amp;asPopupView=true</t>
  </si>
  <si>
    <t>CO1.PCCNTR.9195202</t>
  </si>
  <si>
    <t>11010772026</t>
  </si>
  <si>
    <t>52487596</t>
  </si>
  <si>
    <t>ANGELA ROCIO CARDENAS CORREDOR</t>
  </si>
  <si>
    <t>https://community.secop.gov.co/Public/Tendering/OpportunityDetail/Index?noticeUID=CO1.NTC.9805798&amp;isFromPublicArea=True&amp;isModal=true&amp;asPopupView=true</t>
  </si>
  <si>
    <t>CO1.PCCNTR.9276653</t>
  </si>
  <si>
    <t>73012032026</t>
  </si>
  <si>
    <t>1110558814</t>
  </si>
  <si>
    <t>DANIELA ALEJANDRA CASTELLANOS ALVARADO</t>
  </si>
  <si>
    <t>https://community.secop.gov.co/Public/Tendering/OpportunityDetail/Index?noticeUID=CO1.NTC.9858256&amp;isFromPublicArea=True&amp;isModal=true&amp;asPopupView=true</t>
  </si>
  <si>
    <t>CO1.PCCNTR.9127731</t>
  </si>
  <si>
    <t>01018582026</t>
  </si>
  <si>
    <t>PRESTAR SERVICIOS PROFESIONALES  A LA COORDINACIÓN DE AUTORIDADES 
ADMINISTRATIVAS EN EL MARCO DE LAS ACCIONES DE ANÁLISIS JURÍDICO; 
SUSTANCIACIÓN Y PROYECCIÓN DE RESPUESTAS PARA LAS ACCIONES EN EL 
PROCESO DE  RESTABLECIMIENTO DE DERECHOS  DE NIÑOS; NIÑAS</t>
  </si>
  <si>
    <t>1032461151</t>
  </si>
  <si>
    <t>Paola Catalina Yepes Ariza</t>
  </si>
  <si>
    <t>https://community.secop.gov.co/Public/Tendering/OpportunityDetail/Index?noticeUID=CO1.NTC.9653341&amp;isFromPublicArea=True&amp;isModal=true&amp;asPopupView=true</t>
  </si>
  <si>
    <t>PAOLA CATALINA YEPES ARIZA PAOLA CATALINA YEPES ARIZA</t>
  </si>
  <si>
    <t>CO1.PCCNTR.9328636</t>
  </si>
  <si>
    <t>11016872026</t>
  </si>
  <si>
    <t>1024466860</t>
  </si>
  <si>
    <t>NOHORA ISABEL RODRIGUEZ SANCHEZ</t>
  </si>
  <si>
    <t>https://community.secop.gov.co/Public/Tendering/OpportunityDetail/Index?noticeUID=CO1.NTC.9996634&amp;isFromPublicArea=True&amp;isModal=true&amp;asPopupView=true</t>
  </si>
  <si>
    <t>CO1.PCCNTR.9287037</t>
  </si>
  <si>
    <t>44007622026</t>
  </si>
  <si>
    <t>901539290</t>
  </si>
  <si>
    <t>ASOCIACION DE AUTORIDADES TRADICIONALES WAYUU DE MAICAO</t>
  </si>
  <si>
    <t>https://community.secop.gov.co/Public/Tendering/OpportunityDetail/Index?noticeUID=CO1.NTC.9919237&amp;isFromPublicArea=True&amp;isModal=true&amp;asPopupView=true</t>
  </si>
  <si>
    <t>ASOCIACION DE AUTORIDADES TRADICIONALES WAYUU DE MAICAO WAYUU MAIKOU</t>
  </si>
  <si>
    <t>CO1.PCCNTR.7179187</t>
  </si>
  <si>
    <t>70005702024</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67029</t>
  </si>
  <si>
    <t>250011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35425189</t>
  </si>
  <si>
    <t>DIANA PATRICIA CUERVO NAVA</t>
  </si>
  <si>
    <t>https://community.secop.gov.co/Public/Tendering/OpportunityDetail/Index?noticeUID=CO1.NTC.9477107&amp;isFromPublicArea=True&amp;isModal=true&amp;asPopupView=true</t>
  </si>
  <si>
    <t>CO1.PCCNTR.8777323</t>
  </si>
  <si>
    <t>01005622026</t>
  </si>
  <si>
    <t>Prestar Servicios Profesionales Para La Revisión Jurídica De Los Asuntos De Caracter Laboral Administrativo Y Judicial De La Planta De Servidores Públicos Del Icbf</t>
  </si>
  <si>
    <t>1049635205</t>
  </si>
  <si>
    <t>ANGELICA JOHANA ORTIZ CASTRO</t>
  </si>
  <si>
    <t>https://community.secop.gov.co/Public/Tendering/OpportunityDetail/Index?noticeUID=CO1.NTC.9364145&amp;isFromPublicArea=True&amp;isModal=true&amp;asPopupView=true</t>
  </si>
  <si>
    <t>CO1.PCCNTR.8834799</t>
  </si>
  <si>
    <t>01008972026</t>
  </si>
  <si>
    <t>52816232</t>
  </si>
  <si>
    <t>JOHANNA ANDREA GUARNIZO BELTRAN</t>
  </si>
  <si>
    <t>https://community.secop.gov.co/Public/Tendering/OpportunityDetail/Index?noticeUID=CO1.NTC.9394557&amp;isFromPublicArea=True&amp;isModal=true&amp;asPopupView=true</t>
  </si>
  <si>
    <t>PRESTAR SERVICIOS PROFESIONALES PARA APOYAR LA ESTRUCTURACION; IMPLEMENTACION; GESTION Y SEGUIMIENTO OPERATIVO Y JURÍDICO DERIVADOS DE LA EJECUCION DE PLANES; PROGRAMAS; PROYECTOS; MODALIDADES Y ESTRATEGIAS RELACIONADAS CON LA PROMOCION DE LOS DERECHOS Y LA PREVENCION DE VULNERACIONES DE LA INFANCIA Y LA ADOLESCENCIA.</t>
  </si>
  <si>
    <t>CO1.PCCNTR.8992959</t>
  </si>
  <si>
    <t>52001762026</t>
  </si>
  <si>
    <t>1144064880</t>
  </si>
  <si>
    <t>nathalia ospina traetto</t>
  </si>
  <si>
    <t>https://community.secop.gov.co/Public/Tendering/OpportunityDetail/Index?noticeUID=CO1.NTC.9603558&amp;isFromPublicArea=True&amp;isModal=true&amp;asPopupView=true</t>
  </si>
  <si>
    <t>NATHALIA OSPINA TRAETTO</t>
  </si>
  <si>
    <t>Prestar Servicios Profesionales En El Area De Psicologia Del Centro Zonal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9259728</t>
  </si>
  <si>
    <t>37947474</t>
  </si>
  <si>
    <t>elisa milena chacon duran</t>
  </si>
  <si>
    <t>https://community.secop.gov.co/Public/Tendering/OpportunityDetail/Index?noticeUID=CO1.NTC.9892504&amp;isFromPublicArea=True&amp;isModal=true&amp;asPopupView=true</t>
  </si>
  <si>
    <t>Elisa milena chacon duran</t>
  </si>
  <si>
    <t>CO1.PCCNTR.8946966</t>
  </si>
  <si>
    <t>05003622026</t>
  </si>
  <si>
    <t>1152712468</t>
  </si>
  <si>
    <t>Valentina Torres David</t>
  </si>
  <si>
    <t>https://community.secop.gov.co/Public/Tendering/OpportunityDetail/Index?noticeUID=CO1.NTC.9545615&amp;isFromPublicArea=True&amp;isModal=true&amp;asPopupView=true</t>
  </si>
  <si>
    <t>CO1.PCCNTR.8982496</t>
  </si>
  <si>
    <t>19002312026</t>
  </si>
  <si>
    <t>34566265</t>
  </si>
  <si>
    <t>PAOLA ANDREA ARCE HURTADO</t>
  </si>
  <si>
    <t>https://community.secop.gov.co/Public/Tendering/OpportunityDetail/Index?noticeUID=CO1.NTC.9599772&amp;isFromPublicArea=True&amp;isModal=true&amp;asPopupView=true</t>
  </si>
  <si>
    <t>Paola Andrea Arce Hurtado</t>
  </si>
  <si>
    <t>CO1.PCCNTR.9275675</t>
  </si>
  <si>
    <t>13005622026</t>
  </si>
  <si>
    <t>64560877</t>
  </si>
  <si>
    <t>EMILSE YADIRA FLOREZ FRANCO</t>
  </si>
  <si>
    <t>https://community.secop.gov.co/Public/Tendering/OpportunityDetail/Index?noticeUID=CO1.NTC.9904872&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8746755</t>
  </si>
  <si>
    <t>63003332025</t>
  </si>
  <si>
    <t>PRESTAR SERVICIOS DE APOYO A LA GESTIÓN PARA LA IMPLEMENTACIÓN Y EVALUACIÓN DE LA ESTRATEGIA DE PROMOCIÓN Y EDUCACIÓN EN SALUD EN EL MARCO DE LA IMPLEMENTACIÓN DEL SERVICIO SOMOS FAMILIA; SOMOS COMUNIDAD</t>
  </si>
  <si>
    <t>1005089056</t>
  </si>
  <si>
    <t>Ingrid Daniela Ardila Reina</t>
  </si>
  <si>
    <t>https://community.secop.gov.co/Public/Tendering/OpportunityDetail/Index?noticeUID=CO1.NTC.9355192&amp;isFromPublicArea=True&amp;isModal=true&amp;asPopupView=true</t>
  </si>
  <si>
    <t>CO1.PCCNTR.9128229</t>
  </si>
  <si>
    <t>27001532026</t>
  </si>
  <si>
    <t>PRESTAR SERVICIOS PROFESIONALES EN LA IMPLEMENTACIÓN; ACOMPAÑAMIENTO TÉCNICO; SEGUIMIENTO Y CONTROL DE LAS ESTRATEGIAS; MODALIDADES Y SERVICIOS DE LA DIRECCIÓN DE NUTRICION EN EL CENTRO ZONAL QUIBDÒ.</t>
  </si>
  <si>
    <t>1001226941</t>
  </si>
  <si>
    <t>KIARA YINETH GARCES MURILLO</t>
  </si>
  <si>
    <t>https://community.secop.gov.co/Public/Tendering/OpportunityDetail/Index?noticeUID=CO1.NTC.9651096&amp;isFromPublicArea=True&amp;isModal=true&amp;asPopupView=true</t>
  </si>
  <si>
    <t>Kiara Yineth Garcés Murillo</t>
  </si>
  <si>
    <t>CO1.PCCNTR.9204626</t>
  </si>
  <si>
    <t>05008572026</t>
  </si>
  <si>
    <t>1077445386</t>
  </si>
  <si>
    <t>YULY JHOJHANA ROMAÑA MOSQUERA</t>
  </si>
  <si>
    <t>https://community.secop.gov.co/Public/Tendering/OpportunityDetail/Index?noticeUID=CO1.NTC.9623422&amp;isFromPublicArea=True&amp;isModal=true&amp;asPopupView=true</t>
  </si>
  <si>
    <t>CO1.PCCNTR.9341933</t>
  </si>
  <si>
    <t>44009262026</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UNION TEMPORAL ALEWASHII WAYA</t>
  </si>
  <si>
    <t>https://community.secop.gov.co/Public/Tendering/OpportunityDetail/Index?noticeUID=CO1.NTC.10030039&amp;isFromPublicArea=True&amp;isModal=true&amp;asPopupView=true</t>
  </si>
  <si>
    <t>DEISY ESTHER GUARDIOLA RODRIGUEZ</t>
  </si>
  <si>
    <t>CO1.PCCNTR.8887838</t>
  </si>
  <si>
    <t>73000842026</t>
  </si>
  <si>
    <t>65823854</t>
  </si>
  <si>
    <t>NINI JOHANNA GARCIA GUALTERO</t>
  </si>
  <si>
    <t>https://community.secop.gov.co/Public/Tendering/OpportunityDetail/Index?noticeUID=CO1.NTC.9450603&amp;isFromPublicArea=True&amp;isModal=true&amp;asPopupView=true</t>
  </si>
  <si>
    <t>CO1.PCCNTR.9221161</t>
  </si>
  <si>
    <t>44005832026</t>
  </si>
  <si>
    <t>56077477</t>
  </si>
  <si>
    <t>CLARA INES CORONEL MAESTRE</t>
  </si>
  <si>
    <t>https://community.secop.gov.co/Public/Tendering/OpportunityDetail/Index?noticeUID=CO1.NTC.9806220&amp;isFromPublicArea=True&amp;isModal=true&amp;asPopupView=true</t>
  </si>
  <si>
    <t>CARA INES CORONEL MAESTRE</t>
  </si>
  <si>
    <t>CO1.PCCNTR.9174681</t>
  </si>
  <si>
    <t>11010362026</t>
  </si>
  <si>
    <t>1033686647</t>
  </si>
  <si>
    <t>MAIRA ALEJANDRA CASTELLANOS RODRIGUEZ</t>
  </si>
  <si>
    <t>https://community.secop.gov.co/Public/Tendering/OpportunityDetail/Index?noticeUID=CO1.NTC.9738634&amp;isFromPublicArea=True&amp;isModal=true&amp;asPopupView=true</t>
  </si>
  <si>
    <t>MAIRA ALEJANDRA CASTELLANOS RODRÍGUEZ</t>
  </si>
  <si>
    <t>CO1.PCCNTR.9273825</t>
  </si>
  <si>
    <t>44007442026</t>
  </si>
  <si>
    <t>PRESTACIÓN DE SERVICIOS DE ATENCION INTEGRAL AL PUEBLO WAYUU; EN 
CUMPLIMIENTO DE LA SENTENCIA T-302 DE 2017 Y LA SUPERACION DEL 
ESTADO DE COSAS INCONSTITUCIONALES; CONFORME LO ORIENTADO EN LA 
GUIA DE ATENCIÓN INTEGRAL AL PUEBLO WAYUU EN SUS TERRITORIOS 
ANCESTRALES</t>
  </si>
  <si>
    <t>901027295</t>
  </si>
  <si>
    <t>FUNDACION LIBELULA ROSADA</t>
  </si>
  <si>
    <t>https://community.secop.gov.co/Public/Tendering/OpportunityDetail/Index?noticeUID=CO1.NTC.9904860&amp;isFromPublicArea=True&amp;isModal=true&amp;asPopupView=true</t>
  </si>
  <si>
    <t>FUNDACION LIBELULA ROSADA FUNDACION LIBELULA ROSADA</t>
  </si>
  <si>
    <t>CO1.PCCNTR.9304854</t>
  </si>
  <si>
    <t>23009042026</t>
  </si>
  <si>
    <t>Prestar servicios de apoyo a la gestion para realizar actividades menores de conservacion y mantenimiento necesarias de las infraestructuras donde funciona el icbf en la regional córdoba.</t>
  </si>
  <si>
    <t>1094838098</t>
  </si>
  <si>
    <t>Richard Alonso Almanza Arrieta</t>
  </si>
  <si>
    <t>https://community.secop.gov.co/Public/Tendering/OpportunityDetail/Index?noticeUID=CO1.NTC.9907987&amp;isFromPublicArea=True&amp;isModal=true&amp;asPopupView=true</t>
  </si>
  <si>
    <t>Richard Alonso Almanza arrieta</t>
  </si>
  <si>
    <t>CO1.PCCNTR.8739773</t>
  </si>
  <si>
    <t>05021212025</t>
  </si>
  <si>
    <t>https://community.secop.gov.co/Public/Tendering/OpportunityDetail/Index?noticeUID=CO1.NTC.9343951&amp;isFromPublicArea=True&amp;isModal=true&amp;asPopupView=true</t>
  </si>
  <si>
    <t>CO1.PCCNTR.7181034</t>
  </si>
  <si>
    <t>68010142024</t>
  </si>
  <si>
    <t>800159981</t>
  </si>
  <si>
    <t>APHB MACARAVITA</t>
  </si>
  <si>
    <t>https://community.secop.gov.co/Public/Tendering/OpportunityDetail/Index?noticeUID=CO1.NTC.7250183&amp;isFromPublicArea=True&amp;isModal=true&amp;asPopupView=true</t>
  </si>
  <si>
    <t>EDY NUÑEZ PÉREZ</t>
  </si>
  <si>
    <t>CO1.PCCNTR.8894334</t>
  </si>
  <si>
    <t>70000472026</t>
  </si>
  <si>
    <t>1102812290</t>
  </si>
  <si>
    <t>MARIA ESTHER VERGARA FARAK</t>
  </si>
  <si>
    <t>https://community.secop.gov.co/Public/Tendering/OpportunityDetail/Index?noticeUID=CO1.NTC.9469613&amp;isFromPublicArea=True&amp;isModal=true&amp;asPopupView=true</t>
  </si>
  <si>
    <t>CO1.PCCNTR.9078958</t>
  </si>
  <si>
    <t>50002862026</t>
  </si>
  <si>
    <t>53119452</t>
  </si>
  <si>
    <t>BLANCA NOHEMY CASTRO DIAZ</t>
  </si>
  <si>
    <t>https://community.secop.gov.co/Public/Tendering/OpportunityDetail/Index?noticeUID=CO1.NTC.9683126&amp;isFromPublicArea=True&amp;isModal=true&amp;asPopupView=true</t>
  </si>
  <si>
    <t>Blanca Nohemy Castro Diaz</t>
  </si>
  <si>
    <t>CO1.PCCNTR.9047833</t>
  </si>
  <si>
    <t>70001052026</t>
  </si>
  <si>
    <t>64566203.</t>
  </si>
  <si>
    <t>GREGORIA ROCIO VANEGAS AGUAS</t>
  </si>
  <si>
    <t>https://community.secop.gov.co/Public/Tendering/OpportunityDetail/Index?noticeUID=CO1.NTC.9632168&amp;isFromPublicArea=True&amp;isModal=true&amp;asPopupView=true</t>
  </si>
  <si>
    <t>gregoria rocio vanegas aguas</t>
  </si>
  <si>
    <t>REINA ISABEL TROAQUERO SIERRA</t>
  </si>
  <si>
    <t>22615895</t>
  </si>
  <si>
    <t>CO1.PCCNTR.9238020</t>
  </si>
  <si>
    <t>08003882026</t>
  </si>
  <si>
    <t>1001948170</t>
  </si>
  <si>
    <t>JOSE DAVID NIEBLES BARCENAS</t>
  </si>
  <si>
    <t>https://community.secop.gov.co/Public/Tendering/OpportunityDetail/Index?noticeUID=CO1.NTC.9836146&amp;isFromPublicArea=True&amp;isModal=true&amp;asPopupView=true</t>
  </si>
  <si>
    <t>Jose David Niebles Barcenas</t>
  </si>
  <si>
    <t>CO1.PCCNTR.9596227</t>
  </si>
  <si>
    <t>52012092026</t>
  </si>
  <si>
    <t>1087204956</t>
  </si>
  <si>
    <t>ESTEPHANY MORA CASANOVA</t>
  </si>
  <si>
    <t>https://community.secop.gov.co/Public/Tendering/OpportunityDetail/Index?noticeUID=CO1.NTC.10418763&amp;isFromPublicArea=True&amp;isModal=true&amp;asPopupView=true</t>
  </si>
  <si>
    <t>CO1.PCCNTR.9329204</t>
  </si>
  <si>
    <t>11020802026</t>
  </si>
  <si>
    <t>20638440.</t>
  </si>
  <si>
    <t>LEIDY PAOLA MORA GARZON.</t>
  </si>
  <si>
    <t>https://community.secop.gov.co/Public/Tendering/OpportunityDetail/Index?noticeUID=CO1.NTC.9998559&amp;isFromPublicArea=True&amp;isModal=true&amp;asPopupView=true</t>
  </si>
  <si>
    <t>LEIDY PAOLA MORA GARZON</t>
  </si>
  <si>
    <t>CO1.PCCNTR.8748971</t>
  </si>
  <si>
    <t>13010512025</t>
  </si>
  <si>
    <t>https://community.secop.gov.co/Public/Tendering/OpportunityDetail/Index?noticeUID=CO1.NTC.9359174&amp;isFromPublicArea=True&amp;isModal=true&amp;asPopupView=true</t>
  </si>
  <si>
    <t>CO1.PCCNTR.8738044</t>
  </si>
  <si>
    <t>11024142025</t>
  </si>
  <si>
    <t>800138216</t>
  </si>
  <si>
    <t>ASOCIACIÓN DE AGENTES EDUCATIVOS GRUPAL EMANUEL</t>
  </si>
  <si>
    <t>https://community.secop.gov.co/Public/Tendering/OpportunityDetail/Index?noticeUID=CO1.NTC.9340609&amp;isFromPublicArea=True&amp;isModal=true&amp;asPopupView=true</t>
  </si>
  <si>
    <t>MERY JANETH HERNANDEZ GARCIA</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7</t>
  </si>
  <si>
    <t>CO1.PCCNTR.9295777</t>
  </si>
  <si>
    <t>68007872026</t>
  </si>
  <si>
    <t>Complementar la atención a través de la entrega de alimentos y de acciones de soberanía 
alimentaria para fortalecer el componente alimentario y nutricional en el marco de los servicios 
del ICBF Zona 1905</t>
  </si>
  <si>
    <t>https://community.secop.gov.co/Public/Tendering/OpportunityDetail/Index?noticeUID=CO1.NTC.9927305&amp;isFromPublicArea=True&amp;isModal=true&amp;asPopupView=true</t>
  </si>
  <si>
    <t>CO1.PCCNTR.9078341</t>
  </si>
  <si>
    <t>17001762026</t>
  </si>
  <si>
    <t>24343655</t>
  </si>
  <si>
    <t>ANGELA TATIANA MARULANDA AGUILAR</t>
  </si>
  <si>
    <t>https://community.secop.gov.co/Public/Tendering/OpportunityDetail/Index?noticeUID=CO1.NTC.9629886&amp;isFromPublicArea=True&amp;isModal=true&amp;asPopupView=true</t>
  </si>
  <si>
    <t>Angela Tatiana Marulanda Aguilar</t>
  </si>
  <si>
    <t>CO1.PCCNTR.9283863</t>
  </si>
  <si>
    <t>68008222026</t>
  </si>
  <si>
    <t>63542674</t>
  </si>
  <si>
    <t>Nancy Paola Castiblanco Mantilla</t>
  </si>
  <si>
    <t>https://community.secop.gov.co/Public/Tendering/OpportunityDetail/Index?noticeUID=CO1.NTC.9910073&amp;isFromPublicArea=True&amp;isModal=true&amp;asPopupView=true</t>
  </si>
  <si>
    <t>CO1.PCCNTR.9308299</t>
  </si>
  <si>
    <t>CO1.PCCNTR.9134290</t>
  </si>
  <si>
    <t>19002852026</t>
  </si>
  <si>
    <t>76334516</t>
  </si>
  <si>
    <t>JUAN CARLOS SOTELO NAVIA</t>
  </si>
  <si>
    <t>https://community.secop.gov.co/Public/Tendering/OpportunityDetail/Index?noticeUID=CO1.NTC.9630570&amp;isFromPublicArea=True&amp;isModal=true&amp;asPopupView=true</t>
  </si>
  <si>
    <t>CO1.PCCNTR.8894668</t>
  </si>
  <si>
    <t>https://community.secop.gov.co/Public/Tendering/OpportunityDetail/Index?noticeUID=CO1.NTC.9499198&amp;isFromPublicArea=True&amp;isModal=true&amp;asPopupView=true</t>
  </si>
  <si>
    <t>CO1.PCCNTR.9237985</t>
  </si>
  <si>
    <t>11013832026</t>
  </si>
  <si>
    <t>52852422</t>
  </si>
  <si>
    <t>Martha Alexandra</t>
  </si>
  <si>
    <t>https://community.secop.gov.co/Public/Tendering/OpportunityDetail/Index?noticeUID=CO1.NTC.9870190&amp;isFromPublicArea=True&amp;isModal=true&amp;asPopupView=true</t>
  </si>
  <si>
    <t>Martha Alexandra Duran Mosquera</t>
  </si>
  <si>
    <t>CO1.PCCNTR.9276098</t>
  </si>
  <si>
    <t>47003872026</t>
  </si>
  <si>
    <t>57433312</t>
  </si>
  <si>
    <t>DEISY ESTER SERRANO SALCEDO</t>
  </si>
  <si>
    <t>https://community.secop.gov.co/Public/Tendering/OpportunityDetail/Index?noticeUID=CO1.NTC.9906246&amp;isFromPublicArea=True&amp;isModal=true&amp;asPopupView=true</t>
  </si>
  <si>
    <t>CO1.PCCNTR.7187026</t>
  </si>
  <si>
    <t>76015792024</t>
  </si>
  <si>
    <t>800080321</t>
  </si>
  <si>
    <t>ASOCIACION  DE PADRES DE HOGARES DE BIENESTAR PROTECCION AL MENOR</t>
  </si>
  <si>
    <t>https://community.secop.gov.co/Public/Tendering/OpportunityDetail/Index?noticeUID=CO1.NTC.7259322&amp;isFromPublicArea=True&amp;isModal=true&amp;asPopupView=true</t>
  </si>
  <si>
    <t>AHB PROTECCION AL MENOR AHB PROTECCION AL MENOR</t>
  </si>
  <si>
    <t>CO1.PCCNTR.9082806</t>
  </si>
  <si>
    <t>11008592026</t>
  </si>
  <si>
    <t>1020784562</t>
  </si>
  <si>
    <t>ANGIE LORENA VIRGUEZ CARRILLO</t>
  </si>
  <si>
    <t>https://community.secop.gov.co/Public/Tendering/OpportunityDetail/Index?noticeUID=CO1.NTC.9628517&amp;isFromPublicArea=True&amp;isModal=true&amp;asPopupView=true</t>
  </si>
  <si>
    <t>CO1.PCCNTR.9516819</t>
  </si>
  <si>
    <t>94002122026</t>
  </si>
  <si>
    <t>COMPRA DE COMBUSTIBLE ;ACPM Y LUBRICANTES PARA LA PREESTACION DEL SERVICIO DEL PARQUE AUTOMOTOR DEL ICBF REGIONAL GUAINIA VIGENCIA 2026</t>
  </si>
  <si>
    <t>40399419</t>
  </si>
  <si>
    <t>ESTACION DE SERVICIO LA ESTRELLA FLOTANTE</t>
  </si>
  <si>
    <t>https://community.secop.gov.co/Public/Tendering/OpportunityDetail/Index?noticeUID=CO1.NTC.10262815&amp;isFromPublicArea=True&amp;isModal=true&amp;asPopupView=true</t>
  </si>
  <si>
    <t>SONIA MIREYA LESMES RODRIGUEZ</t>
  </si>
  <si>
    <t>CO1.PCCNTR.9071941</t>
  </si>
  <si>
    <t>FANCIA DE CONFORMIDAD CON LOS MANUALES TÉCNICOS; GUÍAS OPERATIVAS PARA LA ATENCIÓN A LA
PRIMERA INFANCIA Y LOS LINEAMIENTOS ESTABLECIDOS POR EL ICBF; EN ARMONÍA CON LA POLÍTICA DE ESTADO
PARA EL DESARROLLO INTEGRAL DE LA PRIMERA INFANCIA DE CERO A SIEMPRE</t>
  </si>
  <si>
    <t>9007952969</t>
  </si>
  <si>
    <t>CORPORACION  DE GANADEROS  DEL NORTE DE ANTIOQUIA</t>
  </si>
  <si>
    <t>LUZ EUGENIA PEREZ MEDINA</t>
  </si>
  <si>
    <t>CO1.PCCNTR.9023235</t>
  </si>
  <si>
    <t>01015022026</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9631935&amp;isFromPublicArea=True&amp;isModal=true&amp;asPopupView=true</t>
  </si>
  <si>
    <t>laura alexandra rodriguez zuluaga</t>
  </si>
  <si>
    <t>CO1.PCCNTR.8970824</t>
  </si>
  <si>
    <t>11006432026</t>
  </si>
  <si>
    <t>52303933</t>
  </si>
  <si>
    <t>Sandra Cecilia Muñoz Bello</t>
  </si>
  <si>
    <t>https://community.secop.gov.co/Public/Tendering/OpportunityDetail/Index?noticeUID=CO1.NTC.9596718&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CO1.PCCNTR.9238918</t>
  </si>
  <si>
    <t>17002812026</t>
  </si>
  <si>
    <t>PRESTAR SERVICIOS PARA EL DESARROLLO DEL SERVICSOMOS FAMILIA SOMOS COMUNIDADNFORME A LOS DOCUMENTOS TeCNICOS Y ENFOQUE DETERMINADO POR EL ICBF EN LA DIRECCIoN REGIONAL CALDAS</t>
  </si>
  <si>
    <t>25059549</t>
  </si>
  <si>
    <t>LEOSURELY ORTIZ HERNANDEZ</t>
  </si>
  <si>
    <t>https://community.secop.gov.co/Public/Tendering/OpportunityDetail/Index?noticeUID=CO1.NTC.9869862&amp;isFromPublicArea=True&amp;isModal=true&amp;asPopupView=true</t>
  </si>
  <si>
    <t>CO1.PCCNTR.8831621</t>
  </si>
  <si>
    <t>50000892026</t>
  </si>
  <si>
    <t>52960330</t>
  </si>
  <si>
    <t>CLARA EVELIN BENITEZ MEJIA</t>
  </si>
  <si>
    <t>https://community.secop.gov.co/Public/Tendering/OpportunityDetail/Index?noticeUID=CO1.NTC.9415013&amp;isFromPublicArea=True&amp;isModal=true&amp;asPopupView=true</t>
  </si>
  <si>
    <t>clara evelin benitez mejia</t>
  </si>
  <si>
    <t>CO1.PCCNTR.9286635</t>
  </si>
  <si>
    <t>52010642026</t>
  </si>
  <si>
    <t>36758846</t>
  </si>
  <si>
    <t>Miriam Maribel Ceballos Pastás</t>
  </si>
  <si>
    <t>https://community.secop.gov.co/Public/Tendering/OpportunityDetail/Index?noticeUID=CO1.NTC.9918703&amp;isFromPublicArea=True&amp;isModal=true&amp;asPopupView=true</t>
  </si>
  <si>
    <t>CO1.PCCNTR.8870690</t>
  </si>
  <si>
    <t>70000222026</t>
  </si>
  <si>
    <t>Prestar Servicios Profesionales En La Direccion Regional Sucre Para Apoyar Actividades Juridicas Y El Seguimiento A La Ejecucion De Los Contratos De Los Servicios En El Marco De La Modalidad De Fortalecimiento Familiar Comunitario De La Direccion De Familias Y Comunidades</t>
  </si>
  <si>
    <t>1102797969</t>
  </si>
  <si>
    <t>IVONNE POSADA ULLOA</t>
  </si>
  <si>
    <t>https://community.secop.gov.co/Public/Tendering/OpportunityDetail/Index?noticeUID=CO1.NTC.9471778&amp;isFromPublicArea=True&amp;isModal=true&amp;asPopupView=true</t>
  </si>
  <si>
    <t>CO1.PCCNTR.8746621</t>
  </si>
  <si>
    <t>44008522025</t>
  </si>
  <si>
    <t>84085274</t>
  </si>
  <si>
    <t>JUAN JAIRO AVILA ARMENTA</t>
  </si>
  <si>
    <t>https://community.secop.gov.co/Public/Tendering/OpportunityDetail/Index?noticeUID=CO1.NTC.9354919&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8891986</t>
  </si>
  <si>
    <t>54001322026</t>
  </si>
  <si>
    <t>1091678302</t>
  </si>
  <si>
    <t>PAOLA ANDREA MURILLO CANO</t>
  </si>
  <si>
    <t>https://community.secop.gov.co/Public/Tendering/OpportunityDetail/Index?noticeUID=CO1.NTC.9499061&amp;isFromPublicArea=True&amp;isModal=true&amp;asPopupView=true</t>
  </si>
  <si>
    <t>Paola Andréa Murillo cano</t>
  </si>
  <si>
    <t>CO1.PCCNTR.9113731</t>
  </si>
  <si>
    <t>99000742026</t>
  </si>
  <si>
    <t>PRESTAR SERVICIOS PROFESIONALES AL CENTRO ZONALPUERTO CARREniO Y SUS MUNICIPIOS DE INFLUENCIA PARA IMPLEMENTAR EL SERVICIO PRESENCIA PARA LA CONVIVENCIA Y EL FORTALECIMIENTO DE ViNCULOS FAMILIARES Y COMUNITARIOS</t>
  </si>
  <si>
    <t>1007536625</t>
  </si>
  <si>
    <t>Nhora Yaneth Pinto Ruiz</t>
  </si>
  <si>
    <t>https://community.secop.gov.co/Public/Tendering/OpportunityDetail/Index?noticeUID=CO1.NTC.9658476&amp;isFromPublicArea=True&amp;isModal=true&amp;asPopupView=true</t>
  </si>
  <si>
    <t>CO1.PCCNTR.9133696</t>
  </si>
  <si>
    <t>76005052026</t>
  </si>
  <si>
    <t>1061691938</t>
  </si>
  <si>
    <t>ISABEL ADRIANA SANCHEZ MONTENEGRO</t>
  </si>
  <si>
    <t>https://community.secop.gov.co/Public/Tendering/OpportunityDetail/Index?noticeUID=CO1.NTC.9656096&amp;isFromPublicArea=True&amp;isModal=true&amp;asPopupView=true</t>
  </si>
  <si>
    <t>CO1.PCCNTR.8742283</t>
  </si>
  <si>
    <t>11024482025</t>
  </si>
  <si>
    <t>https://community.secop.gov.co/Public/Tendering/OpportunityDetail/Index?noticeUID=CO1.NTC.9348077&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DE BOGOTÁ D.C.; Y CHIP No. AAA0055LMKC. Los bienes que se entregan tendrán uso exclusivo en la operación de programas del ICBF.</t>
  </si>
  <si>
    <t>CO1.PCCNTR.7182836</t>
  </si>
  <si>
    <t>130011292024</t>
  </si>
  <si>
    <t>806005238</t>
  </si>
  <si>
    <t>Asociacion HCB Cascajal</t>
  </si>
  <si>
    <t>https://community.secop.gov.co/Public/Tendering/OpportunityDetail/Index?noticeUID=CO1.NTC.7253050&amp;isFromPublicArea=True&amp;isModal=true&amp;asPopupView=true</t>
  </si>
  <si>
    <t>LEYDIS JOHANA RUIZ FLOREZ</t>
  </si>
  <si>
    <t>CO1.PCCNTR.9291045</t>
  </si>
  <si>
    <t>CO1.PCCNTR.8789716</t>
  </si>
  <si>
    <t>01007542026</t>
  </si>
  <si>
    <t>1014200927</t>
  </si>
  <si>
    <t>juan carlos quintero jimenez</t>
  </si>
  <si>
    <t>https://community.secop.gov.co/Public/Tendering/OpportunityDetail/Index?noticeUID=CO1.NTC.9374401&amp;isFromPublicArea=True&amp;isModal=true&amp;asPopupView=true</t>
  </si>
  <si>
    <t>Prestar Servicios Profesionales A La Dirección De Planeación Y Control De Gestión Para Contribuir Al Desarrollo Sostenibilidad Y Soporte De La Herramienta Institucional De Seguimiento A Planes Territoriales; Apoyar El Fortalecimiento De Las Acciones Orientadas A La Apertura Publicación Y Estandarización De Datos; Y Participar En La Mejora De Los Procesos De Focalización Y Uso Analítico De La Información Definidos En El Plan De Analítica Institucional.</t>
  </si>
  <si>
    <t>CO1.PCCNTR.8839019</t>
  </si>
  <si>
    <t>13000992026</t>
  </si>
  <si>
    <t>73206391</t>
  </si>
  <si>
    <t>Giancarlos Nieto Morales</t>
  </si>
  <si>
    <t>https://community.secop.gov.co/Public/Tendering/OpportunityDetail/Index?noticeUID=CO1.NTC.9440617&amp;isFromPublicArea=True&amp;isModal=true&amp;asPopupView=true</t>
  </si>
  <si>
    <t>GIANCARLOS NIETO MORALES</t>
  </si>
  <si>
    <t>CO1.PCCNTR.9065064</t>
  </si>
  <si>
    <t>5005752026</t>
  </si>
  <si>
    <t>1128472716</t>
  </si>
  <si>
    <t>TATIANA GIRALDO RUIZ</t>
  </si>
  <si>
    <t>https://community.secop.gov.co/Public/Tendering/OpportunityDetail/Index?noticeUID=CO1.NTC.9613789&amp;isFromPublicArea=True&amp;isModal=true&amp;asPopupView=true</t>
  </si>
  <si>
    <t>CO1.PCCNTR.7182692</t>
  </si>
  <si>
    <t>66005592024</t>
  </si>
  <si>
    <t>https://community.secop.gov.co/Public/Tendering/OpportunityDetail/Index?noticeUID=CO1.NTC.7253300&amp;isFromPublicArea=True&amp;isModal=true&amp;asPopupView=true</t>
  </si>
  <si>
    <t>CO1.PCCNTR.8842040</t>
  </si>
  <si>
    <t>19000232026</t>
  </si>
  <si>
    <t>1002962007</t>
  </si>
  <si>
    <t>MARIA CAMILA COLLAZOS ALEGRIA</t>
  </si>
  <si>
    <t>https://community.secop.gov.co/Public/Tendering/OpportunityDetail/Index?noticeUID=CO1.NTC.9411586&amp;isFromPublicArea=True&amp;isModal=true&amp;asPopupView=true</t>
  </si>
  <si>
    <t>María Camila Collazos Alegría</t>
  </si>
  <si>
    <t>CO1.PCCNTR.8819205</t>
  </si>
  <si>
    <t>50000642026</t>
  </si>
  <si>
    <t>1120840832</t>
  </si>
  <si>
    <t>GILBERTO GUZMAN GONZALEZ</t>
  </si>
  <si>
    <t>https://community.secop.gov.co/Public/Tendering/OpportunityDetail/Index?noticeUID=CO1.NTC.9430961&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PCCNTR.9045422</t>
  </si>
  <si>
    <t>17001482026</t>
  </si>
  <si>
    <t>24398116</t>
  </si>
  <si>
    <t>Gloria Dimelsa Ramirez Muñoz</t>
  </si>
  <si>
    <t>https://community.secop.gov.co/Public/Tendering/OpportunityDetail/Index?noticeUID=CO1.NTC.9629875&amp;isFromPublicArea=True&amp;isModal=true&amp;asPopupView=true</t>
  </si>
  <si>
    <t>Gloria Dimelsa Ramírez Muñoz</t>
  </si>
  <si>
    <t>CO1.PCCNTR.8845971</t>
  </si>
  <si>
    <t>11003022026</t>
  </si>
  <si>
    <t>1000776687</t>
  </si>
  <si>
    <t>Luna Alejandra Chitan Escobar</t>
  </si>
  <si>
    <t>https://community.secop.gov.co/Public/Tendering/OpportunityDetail/Index?noticeUID=CO1.NTC.946066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8701414</t>
  </si>
  <si>
    <t>68007852025</t>
  </si>
  <si>
    <t>https://community.secop.gov.co/Public/Tendering/OpportunityDetail/Index?noticeUID=CO1.NTC.9286673&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8573771</t>
  </si>
  <si>
    <t>15006532025</t>
  </si>
  <si>
    <t>V1.76122306</t>
  </si>
  <si>
    <t>820003964</t>
  </si>
  <si>
    <t>ASOCIACIÓN DE RECICLADORES DE TUNJA</t>
  </si>
  <si>
    <t>https://community.secop.gov.co/Public/Tendering/OpportunityDetail/Index?noticeUID=CO1.NTC.9019311&amp;isFromPublicArea=True&amp;isModal=true&amp;asPopupView=true</t>
  </si>
  <si>
    <t>Adriana Marcela Bustos</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UNJA.</t>
  </si>
  <si>
    <t>CO1.PCCNTR.9078368</t>
  </si>
  <si>
    <t>20003242026</t>
  </si>
  <si>
    <t>1082899754</t>
  </si>
  <si>
    <t>KAREN PATRICIA PALLARES CARREÑO</t>
  </si>
  <si>
    <t>https://community.secop.gov.co/Public/Tendering/OpportunityDetail/Index?noticeUID=CO1.NTC.9660047&amp;isFromPublicArea=True&amp;isModal=true&amp;asPopupView=true</t>
  </si>
  <si>
    <t>CO1.PCCNTR.8737615</t>
  </si>
  <si>
    <t>05020592025</t>
  </si>
  <si>
    <t>https://community.secop.gov.co/Public/Tendering/OpportunityDetail/Index?noticeUID=CO1.NTC.9339730&amp;isFromPublicArea=True&amp;isModal=true&amp;asPopupView=true</t>
  </si>
  <si>
    <t>CO1.PCCNTR.8747209</t>
  </si>
  <si>
    <t>81003342025</t>
  </si>
  <si>
    <t>https://community.secop.gov.co/Public/Tendering/OpportunityDetail/Index?noticeUID=CO1.NTC.9355910&amp;isFromPublicArea=True&amp;isModal=true&amp;asPopupView=true</t>
  </si>
  <si>
    <t>CO1.PCCNTR.8776674</t>
  </si>
  <si>
    <t>01000052026</t>
  </si>
  <si>
    <t>1010179755</t>
  </si>
  <si>
    <t>ELIANA PAOLA PAEZ SOLORZANO</t>
  </si>
  <si>
    <t>https://community.secop.gov.co/Public/Tendering/OpportunityDetail/Index?noticeUID=CO1.NTC.9329332&amp;isFromPublicArea=True&amp;isModal=true&amp;asPopupView=true</t>
  </si>
  <si>
    <t>CO1.PCCNTR.8777707</t>
  </si>
  <si>
    <t>01006312026</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https://community.secop.gov.co/Public/Tendering/OpportunityDetail/Index?noticeUID=CO1.NTC.9364218&amp;isFromPublicArea=True&amp;isModal=true&amp;asPopupView=true</t>
  </si>
  <si>
    <t>Carolina Torres Bello</t>
  </si>
  <si>
    <t>CO1.PCCNTR.9195970</t>
  </si>
  <si>
    <t>18003052026</t>
  </si>
  <si>
    <t>30507687</t>
  </si>
  <si>
    <t>LUCELY YATE GONZALEZ</t>
  </si>
  <si>
    <t>https://community.secop.gov.co/Public/Tendering/OpportunityDetail/Index?noticeUID=CO1.NTC.9682973&amp;isFromPublicArea=True&amp;isModal=true&amp;asPopupView=true</t>
  </si>
  <si>
    <t>CO1.PCCNTR.9274476</t>
  </si>
  <si>
    <t>13005522026</t>
  </si>
  <si>
    <t>22785792</t>
  </si>
  <si>
    <t>RUBY</t>
  </si>
  <si>
    <t>https://community.secop.gov.co/Public/Tendering/OpportunityDetail/Index?noticeUID=CO1.NTC.9715014&amp;isFromPublicArea=True&amp;isModal=true&amp;asPopupView=true</t>
  </si>
  <si>
    <t>RUBY SALAS MACIAS</t>
  </si>
  <si>
    <t>CO1.PCCNTR.8740730</t>
  </si>
  <si>
    <t>27005512025</t>
  </si>
  <si>
    <t>https://community.secop.gov.co/Public/Tendering/OpportunityDetail/Index?noticeUID=CO1.NTC.9345658&amp;isFromPublicArea=True&amp;isModal=true&amp;asPopupView=true</t>
  </si>
  <si>
    <t>CO1.PCCNTR.8731043</t>
  </si>
  <si>
    <t>11023272025</t>
  </si>
  <si>
    <t>901334579</t>
  </si>
  <si>
    <t>DOCUMENTOS INTELIGENTES SAS</t>
  </si>
  <si>
    <t>https://community.secop.gov.co/Public/Tendering/OpportunityDetail/Index?noticeUID=CO1.NTC.9330772&amp;isFromPublicArea=True&amp;isModal=true&amp;asPopupView=true</t>
  </si>
  <si>
    <t>CLAUDIA SARMIENTO RAMIREZ</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iento del archivo central e histórico del ICBF Bogotá Regional.</t>
  </si>
  <si>
    <t>CO1.PCCNTR.9137171</t>
  </si>
  <si>
    <t>66001792026</t>
  </si>
  <si>
    <t>1053786013</t>
  </si>
  <si>
    <t>CLAUDIA PATRICIA SANCHEZ ORTIZ</t>
  </si>
  <si>
    <t>https://community.secop.gov.co/Public/Tendering/OpportunityDetail/Index?noticeUID=CO1.NTC.9683741&amp;isFromPublicArea=True&amp;isModal=true&amp;asPopupView=true</t>
  </si>
  <si>
    <t>CO1.PCCNTR.8833934</t>
  </si>
  <si>
    <t>54000392026</t>
  </si>
  <si>
    <t>46682872</t>
  </si>
  <si>
    <t>beatriz adriana solano gutierrez</t>
  </si>
  <si>
    <t>https://community.secop.gov.co/Public/Tendering/OpportunityDetail/Index?noticeUID=CO1.NTC.9461424&amp;isFromPublicArea=True&amp;isModal=true&amp;asPopupView=true</t>
  </si>
  <si>
    <t>CO1.PCCNTR.9173835</t>
  </si>
  <si>
    <t>47002082026</t>
  </si>
  <si>
    <t>39049568</t>
  </si>
  <si>
    <t>MARIA ANGELICA RODRIGUEZ ACUÑA</t>
  </si>
  <si>
    <t>https://community.secop.gov.co/Public/Tendering/OpportunityDetail/Index?noticeUID=CO1.NTC.9716546&amp;isFromPublicArea=True&amp;isModal=true&amp;asPopupView=true</t>
  </si>
  <si>
    <t>CO1.PCCNTR.8920015</t>
  </si>
  <si>
    <t>44000832026</t>
  </si>
  <si>
    <t>84092066</t>
  </si>
  <si>
    <t>ROCM</t>
  </si>
  <si>
    <t>https://community.secop.gov.co/Public/Tendering/OpportunityDetail/Index?noticeUID=CO1.NTC.9499544&amp;isFromPublicArea=True&amp;isModal=true&amp;asPopupView=true</t>
  </si>
  <si>
    <t>RONAL OSTAP CAMPO MARTINEZ</t>
  </si>
  <si>
    <t>CO1.PCCNTR.8830267</t>
  </si>
  <si>
    <t>13000422026</t>
  </si>
  <si>
    <t>30838220</t>
  </si>
  <si>
    <t>laura puello</t>
  </si>
  <si>
    <t>https://community.secop.gov.co/Public/Tendering/OpportunityDetail/Index?noticeUID=CO1.NTC.9414927&amp;isFromPublicArea=True&amp;isModal=true&amp;asPopupView=true</t>
  </si>
  <si>
    <t>Laura Milena Puello Puello</t>
  </si>
  <si>
    <t>CO1.PCCNTR.9328265</t>
  </si>
  <si>
    <t>11020342026</t>
  </si>
  <si>
    <t>52931661</t>
  </si>
  <si>
    <t>DANE</t>
  </si>
  <si>
    <t>https://community.secop.gov.co/Public/Tendering/OpportunityDetail/Index?noticeUID=CO1.NTC.9996953&amp;isFromPublicArea=True&amp;isModal=true&amp;asPopupView=true</t>
  </si>
  <si>
    <t>ANA JAZMIN BECERRA GALLO</t>
  </si>
  <si>
    <t>CO1.PCCNTR.9079830</t>
  </si>
  <si>
    <t>20002662026</t>
  </si>
  <si>
    <t>1192774123</t>
  </si>
  <si>
    <t>ANDRYS YULIETH BARROS CAMARGO</t>
  </si>
  <si>
    <t>https://community.secop.gov.co/Public/Tendering/OpportunityDetail/Index?noticeUID=CO1.NTC.9630590&amp;isFromPublicArea=True&amp;isModal=true&amp;asPopupView=true</t>
  </si>
  <si>
    <t>Andrys Yulieth Barros Camargo</t>
  </si>
  <si>
    <t>CO1.PCCNTR.8832677</t>
  </si>
  <si>
    <t>52000032026</t>
  </si>
  <si>
    <t>PRESTAR SERVICIOS DE APOYO A LA GESTIÓN A LA DIRECCION REGIONAL NARIÑO 
EN LOS DIFERENTES PROCESOS Y TRÁMITES ADMINISTRATIVOS PROPIOS DE LA 
DEPENDENCIA.</t>
  </si>
  <si>
    <t>1004538803</t>
  </si>
  <si>
    <t>DANIA VALLEJO</t>
  </si>
  <si>
    <t>https://community.secop.gov.co/Public/Tendering/OpportunityDetail/Index?noticeUID=CO1.NTC.9431543&amp;isFromPublicArea=True&amp;isModal=true&amp;asPopupView=true</t>
  </si>
  <si>
    <t>Dania Wianey Vallejo Guerrero</t>
  </si>
  <si>
    <t>CO1.PCCNTR.9595642</t>
  </si>
  <si>
    <t>52011842026</t>
  </si>
  <si>
    <t>1085282842</t>
  </si>
  <si>
    <t>JESUS ERNESTO ORTIZ HUERTAS</t>
  </si>
  <si>
    <t>https://community.secop.gov.co/Public/Tendering/OpportunityDetail/Index?noticeUID=CO1.NTC.10417824&amp;isFromPublicArea=True&amp;isModal=true&amp;asPopupView=true</t>
  </si>
  <si>
    <t>JESUS ERNESTO ORTIZ</t>
  </si>
  <si>
    <t>CO1.PCCNTR.8734088</t>
  </si>
  <si>
    <t>17005162025</t>
  </si>
  <si>
    <t>https://community.secop.gov.co/Public/Tendering/OpportunityDetail/Index?noticeUID=CO1.NTC.9335558&amp;isFromPublicArea=True&amp;isModal=true&amp;asPopupView=true</t>
  </si>
  <si>
    <t>Alejandra  Maria Arana  Torres</t>
  </si>
  <si>
    <t>33993283</t>
  </si>
  <si>
    <t>CO1.PCCNTR.8836191</t>
  </si>
  <si>
    <t>01010942026</t>
  </si>
  <si>
    <t>PRESTAR SERVICIOS PROFESIONALES JURIDICOS EN LAS ACTIVIDADES QUE SE 
DERIVEN DE LA ATENCIÓN INTEGRAL A LA PRIMERA INFANCIA EN TODO EL 
TERRITORIO NACIONAL</t>
  </si>
  <si>
    <t>1018449320</t>
  </si>
  <si>
    <t>ANA MARIA MARTINEZ FONSECA</t>
  </si>
  <si>
    <t>https://community.secop.gov.co/Public/Tendering/OpportunityDetail/Index?noticeUID=CO1.NTC.9432010&amp;isFromPublicArea=True&amp;isModal=true&amp;asPopupView=true</t>
  </si>
  <si>
    <t>CO1.PCCNTR.9203608</t>
  </si>
  <si>
    <t>85002192026</t>
  </si>
  <si>
    <t>1006450252</t>
  </si>
  <si>
    <t>OCARIS CASTILLO ALVARADO</t>
  </si>
  <si>
    <t>https://community.secop.gov.co/Public/Tendering/OpportunityDetail/Index?noticeUID=CO1.NTC.9834980&amp;isFromPublicArea=True&amp;isModal=true&amp;asPopupView=true</t>
  </si>
  <si>
    <t>CO1.PCCNTR.8835143</t>
  </si>
  <si>
    <t>73000432026</t>
  </si>
  <si>
    <t>1007818133</t>
  </si>
  <si>
    <t>Laura Lucia Criollo Peralta</t>
  </si>
  <si>
    <t>https://community.secop.gov.co/Public/Tendering/OpportunityDetail/Index?noticeUID=CO1.NTC.9445674&amp;isFromPublicArea=True&amp;isModal=true&amp;asPopupView=true</t>
  </si>
  <si>
    <t>CO1.PCCNTR.8913144</t>
  </si>
  <si>
    <t>70000722026</t>
  </si>
  <si>
    <t>1102833124</t>
  </si>
  <si>
    <t>SILVIA PATRICIA HERNANDEZ MERCADO</t>
  </si>
  <si>
    <t>https://community.secop.gov.co/Public/Tendering/OpportunityDetail/Index?noticeUID=CO1.NTC.9525560&amp;isFromPublicArea=True&amp;isModal=true&amp;asPopupView=true</t>
  </si>
  <si>
    <t>CO1.PCCNTR.9140964</t>
  </si>
  <si>
    <t>97000552026</t>
  </si>
  <si>
    <t>69802048</t>
  </si>
  <si>
    <t>JENNY ROCIO BARBOSA LEMUS</t>
  </si>
  <si>
    <t>https://community.secop.gov.co/Public/Tendering/OpportunityDetail/Index?noticeUID=CO1.NTC.9660807&amp;isFromPublicArea=True&amp;isModal=true&amp;asPopupView=true</t>
  </si>
  <si>
    <t>CO1.PCCNTR.8737525</t>
  </si>
  <si>
    <t>11023422025</t>
  </si>
  <si>
    <t>https://community.secop.gov.co/Public/Tendering/OpportunityDetail/Index?noticeUID=CO1.NTC.93396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38</t>
  </si>
  <si>
    <t>CO1.PCCNTR.9221985</t>
  </si>
  <si>
    <t>52009012026</t>
  </si>
  <si>
    <t>37013453</t>
  </si>
  <si>
    <t>Cruz Isabel Cuasapud Puechambud</t>
  </si>
  <si>
    <t>https://community.secop.gov.co/Public/Tendering/OpportunityDetail/Index?noticeUID=CO1.NTC.9854758&amp;isFromPublicArea=True&amp;isModal=true&amp;asPopupView=true</t>
  </si>
  <si>
    <t>Cruz Isabel Cuasapud Puerchambud</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31503</t>
  </si>
  <si>
    <t>66000502026</t>
  </si>
  <si>
    <t>33966337</t>
  </si>
  <si>
    <t>JULIANA MARIA SALGADO OSORIO</t>
  </si>
  <si>
    <t>https://community.secop.gov.co/Public/Tendering/OpportunityDetail/Index?noticeUID=CO1.NTC.9459459&amp;isFromPublicArea=True&amp;isModal=true&amp;asPopupView=true</t>
  </si>
  <si>
    <t>CO1.PCCNTR.8963132</t>
  </si>
  <si>
    <t>01012922026</t>
  </si>
  <si>
    <t>PRESTAR SERVICIOS PROFESIONALES PARA ORIENTAR LA TERRITORIALIZACIÓN
DE LAS POLÍTICAS PÚBLICAS; PLANES; PROGRAMAS Y ESTRATEGIAS ORIENTADAS
A LA GARANTIA DE LOS DERECHOS DE NIÑOS; NIÑAS; ADOLESCENTES Y EL
FORTALECIMIENTO FAMILIAR.</t>
  </si>
  <si>
    <t>52952538</t>
  </si>
  <si>
    <t>yida johanna mondragon gutierrez</t>
  </si>
  <si>
    <t>https://community.secop.gov.co/Public/Tendering/OpportunityDetail/Index?noticeUID=CO1.NTC.9594962&amp;isFromPublicArea=True&amp;isModal=true&amp;asPopupView=true</t>
  </si>
  <si>
    <t>Yida Johanna Mondragon Gutierrez</t>
  </si>
  <si>
    <t>CO1.PCCNTR.8989244</t>
  </si>
  <si>
    <t>15002042026</t>
  </si>
  <si>
    <t>74451845</t>
  </si>
  <si>
    <t>Wolfrank Yesid Monroy López</t>
  </si>
  <si>
    <t>https://community.secop.gov.co/Public/Tendering/OpportunityDetail/Index?noticeUID=CO1.NTC.9599909&amp;isFromPublicArea=True&amp;isModal=true&amp;asPopupView=true</t>
  </si>
  <si>
    <t>CO1.PCCNTR.8738714</t>
  </si>
  <si>
    <t>25008952025</t>
  </si>
  <si>
    <t>PRESTAR SERVICIOS PROFESIONALES PARA EL DESARROLLO DEL SERVICIO SOMOS FAMILIA; SOMOS COMUNIDAD CONFORME A LOS DOCUMENTOS TÉCNICOS Y ENFOQUE DETERMINADO POR EL ICBF EN LA DIRECCIÓN REGIONAL CUNDINAMARCA</t>
  </si>
  <si>
    <t>1024502644</t>
  </si>
  <si>
    <t>ANGELA MILENA CANTOR RODRIGUEZ</t>
  </si>
  <si>
    <t>https://community.secop.gov.co/Public/Tendering/OpportunityDetail/Index?noticeUID=CO1.NTC.9341184&amp;isFromPublicArea=True&amp;isModal=true&amp;asPopupView=true</t>
  </si>
  <si>
    <t>CO1.PCCNTR.8885111</t>
  </si>
  <si>
    <t>20001552026</t>
  </si>
  <si>
    <t>1065616647</t>
  </si>
  <si>
    <t>DAYANA DAIRETH MOVIL DUARTE</t>
  </si>
  <si>
    <t>https://community.secop.gov.co/Public/Tendering/OpportunityDetail/Index?noticeUID=CO1.NTC.9478402&amp;isFromPublicArea=True&amp;isModal=true&amp;asPopupView=true</t>
  </si>
  <si>
    <t>PRESTAR SERVICIOS DE APOYO A LA GESTIÓN EN LA DEFENSORÍA DE FAMILIA DEL CENTRO ZONAL VALLEDUPAR 2 DE LA REGIONAL CESAR EN EL REGISTRO DEL SISTEMA DE INFORMACIÓN MISIONAL Y EL ARCHIVO DE LAS HISTORIAS DE ATENCIÓN DE LOS TRÁMITES EN LA GARANTÍA; RESTABLECIMIENTO DE DERECHOS Y MEDIDAS DE PROTECCIÓN A FAVOR DE LOS NIÑOS; NIÑAS; ADOLESCENTES Y JÓVENES.</t>
  </si>
  <si>
    <t>CO1.PCCNTR.7187503</t>
  </si>
  <si>
    <t>76016022024</t>
  </si>
  <si>
    <t>800063248</t>
  </si>
  <si>
    <t>https://community.secop.gov.co/Public/Tendering/OpportunityDetail/Index?noticeUID=CO1.NTC.7260305&amp;isFromPublicArea=True&amp;isModal=true&amp;asPopupView=true</t>
  </si>
  <si>
    <t>ana cecilia mosquera valencia</t>
  </si>
  <si>
    <t>CO1.PCCNTR.8842752</t>
  </si>
  <si>
    <t>1100239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30546621</t>
  </si>
  <si>
    <t>ladys lorenz mena cristancho</t>
  </si>
  <si>
    <t>https://community.secop.gov.co/Public/Tendering/OpportunityDetail/Index?noticeUID=CO1.NTC.9460949&amp;isFromPublicArea=True&amp;isModal=true&amp;asPopupView=true</t>
  </si>
  <si>
    <t>LADYS LORENZ MENA CRISTANCHO</t>
  </si>
  <si>
    <t>CO1.PCCNTR.9138058</t>
  </si>
  <si>
    <t>05006512026</t>
  </si>
  <si>
    <t>32225786</t>
  </si>
  <si>
    <t>MARIA GLADIS AVENDAÑO GOMEZ</t>
  </si>
  <si>
    <t>https://community.secop.gov.co/Public/Tendering/OpportunityDetail/Index?noticeUID=CO1.NTC.9660446&amp;isFromPublicArea=True&amp;isModal=true&amp;asPopupView=true</t>
  </si>
  <si>
    <t>CO1.PCCNTR.7187148</t>
  </si>
  <si>
    <t>68009842024</t>
  </si>
  <si>
    <t>829001430</t>
  </si>
  <si>
    <t>ASOCIACIÓN DE PADRES DE HOGARES DE BIENESTAR DEL BARRIO LAS FERIAS</t>
  </si>
  <si>
    <t>https://community.secop.gov.co/Public/Tendering/OpportunityDetail/Index?noticeUID=CO1.NTC.7259089&amp;isFromPublicArea=True&amp;isModal=true&amp;asPopupView=true</t>
  </si>
  <si>
    <t>LIZETH ULLOQUE CARDENAS</t>
  </si>
  <si>
    <t>CO1.PCCNTR.8840058</t>
  </si>
  <si>
    <t>27000462026</t>
  </si>
  <si>
    <t>Prestar Servicios Profesionales A La Regional Choco Para Apoyar Los Procesos Contables Tesorales Presupuestales Financieros Y De Recaudo Con El Fin De Contribuir Al Logro De Los Objetivos De La Direccion Regional.</t>
  </si>
  <si>
    <t>35895627</t>
  </si>
  <si>
    <t>HEIDY VALENCIA VIAFARA</t>
  </si>
  <si>
    <t>https://community.secop.gov.co/Public/Tendering/OpportunityDetail/Index?noticeUID=CO1.NTC.9463830&amp;isFromPublicArea=True&amp;isModal=true&amp;asPopupView=true</t>
  </si>
  <si>
    <t>CO1.PCCNTR.9260950</t>
  </si>
  <si>
    <t>47005422026</t>
  </si>
  <si>
    <t>1004178837</t>
  </si>
  <si>
    <t>Sara Judith Osorio Tovar</t>
  </si>
  <si>
    <t>https://community.secop.gov.co/Public/Tendering/OpportunityDetail/Index?noticeUID=CO1.NTC.9836041&amp;isFromPublicArea=True&amp;isModal=true&amp;asPopupView=true</t>
  </si>
  <si>
    <t>CO1.PCCNTR.9251253</t>
  </si>
  <si>
    <t>68004512026</t>
  </si>
  <si>
    <t>63398320</t>
  </si>
  <si>
    <t>ADRIANA CAROLINA NIÑO MELENDEZ</t>
  </si>
  <si>
    <t>https://community.secop.gov.co/Public/Tendering/OpportunityDetail/Index?noticeUID=CO1.NTC.9714531&amp;isFromPublicArea=True&amp;isModal=true&amp;asPopupView=true</t>
  </si>
  <si>
    <t>Adriana Carolina Niño Melendez</t>
  </si>
  <si>
    <t>CO1.PCCNTR.9585349</t>
  </si>
  <si>
    <t>13008932026</t>
  </si>
  <si>
    <t>1051657221</t>
  </si>
  <si>
    <t>ATALA MARIA SALOM ORTIZ</t>
  </si>
  <si>
    <t>https://community.secop.gov.co/Public/Tendering/OpportunityDetail/Index?noticeUID=CO1.NTC.10402906&amp;isFromPublicArea=True&amp;isModal=true&amp;asPopupView=true</t>
  </si>
  <si>
    <t>ATALA SALOM</t>
  </si>
  <si>
    <t>CO1.PCCNTR.9232184</t>
  </si>
  <si>
    <t>19005902026</t>
  </si>
  <si>
    <t>https://community.secop.gov.co/Public/Tendering/OpportunityDetail/Index?noticeUID=CO1.NTC.9864447&amp;isFromPublicArea=True&amp;isModal=true&amp;asPopupView=true</t>
  </si>
  <si>
    <t>CO1.PCCNTR.8926773</t>
  </si>
  <si>
    <t>01011122026</t>
  </si>
  <si>
    <t>PRESTAR SERVICIOS PROFESIONALES A LA DIRECCION DE INFORMACION Y 
TECNOLOGIA PARA APOYAR EL DESARROLLO DE SOFTWARE; Y EL 
MANTENIMIENTO EVOLUTIVO Y CORRECTIVO DE LOS SISTEMAS DE INFORMACIÓN 
DEL ICBF; CONFORME A LOS LINEAMIENTOS TÉCNICOS Y METODOLÓGICOS 
ESTABLECIDOS POR LA DIT</t>
  </si>
  <si>
    <t>14395953</t>
  </si>
  <si>
    <t>jorge armando serrano duque</t>
  </si>
  <si>
    <t>https://community.secop.gov.co/Public/Tendering/OpportunityDetail/Index?noticeUID=CO1.NTC.9560225&amp;isFromPublicArea=True&amp;isModal=true&amp;asPopupView=true</t>
  </si>
  <si>
    <t>jorge serrano</t>
  </si>
  <si>
    <t>CO1.PCCNTR.9228488</t>
  </si>
  <si>
    <t>18003042026</t>
  </si>
  <si>
    <t>1115945850</t>
  </si>
  <si>
    <t>luz emilse sanchez gaviria</t>
  </si>
  <si>
    <t>https://community.secop.gov.co/Public/Tendering/OpportunityDetail/Index?noticeUID=CO1.NTC.9831190&amp;isFromPublicArea=True&amp;isModal=true&amp;asPopupView=true</t>
  </si>
  <si>
    <t>LUZ EMILSE SANCHEZ GAVIRIA</t>
  </si>
  <si>
    <t>CO1.PCCNTR.8739871</t>
  </si>
  <si>
    <t>25008992025</t>
  </si>
  <si>
    <t>830058704</t>
  </si>
  <si>
    <t>FUNDACION NIÑA MARIA</t>
  </si>
  <si>
    <t>https://community.secop.gov.co/Public/Tendering/OpportunityDetail/Index?noticeUID=CO1.NTC.9344405&amp;isFromPublicArea=True&amp;isModal=true&amp;asPopupView=true</t>
  </si>
  <si>
    <t>ROSA MARLEN GOMEZ</t>
  </si>
  <si>
    <t>CO1.PCCNTR.9278401</t>
  </si>
  <si>
    <t>https://community.secop.gov.co/Public/Tendering/OpportunityDetail/Index?noticeUID=CO1.NTC.9860585&amp;isFromPublicArea=True&amp;isModal=true&amp;asPopupView=true</t>
  </si>
  <si>
    <t>CO1.PCCNTR.8848705</t>
  </si>
  <si>
    <t>5001602026</t>
  </si>
  <si>
    <t>64892248</t>
  </si>
  <si>
    <t>GLENYS CANDELARIA NUÑEZ RIVERO</t>
  </si>
  <si>
    <t>https://community.secop.gov.co/Public/Tendering/OpportunityDetail/Index?noticeUID=CO1.NTC.9461360&amp;isFromPublicArea=True&amp;isModal=true&amp;asPopupView=true</t>
  </si>
  <si>
    <t>CO1.PCCNTR.8728275</t>
  </si>
  <si>
    <t>63003042025</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https://community.secop.gov.co/Public/Tendering/OpportunityDetail/Index?noticeUID=CO1.NTC.9325992&amp;isFromPublicArea=True&amp;isModal=true&amp;asPopupView=true</t>
  </si>
  <si>
    <t>CO1.PCCNTR.9169936</t>
  </si>
  <si>
    <t>18003012026</t>
  </si>
  <si>
    <t>1117823995</t>
  </si>
  <si>
    <t>YPFC</t>
  </si>
  <si>
    <t>https://community.secop.gov.co/Public/Tendering/OpportunityDetail/Index?noticeUID=CO1.NTC.9659726&amp;isFromPublicArea=True&amp;isModal=true&amp;asPopupView=true</t>
  </si>
  <si>
    <t>YESSICA PAOLA CAMARGO FRANCO</t>
  </si>
  <si>
    <t>CO1.PCCNTR.9168032</t>
  </si>
  <si>
    <t>81001302026</t>
  </si>
  <si>
    <t>1116493200</t>
  </si>
  <si>
    <t>SANDRA PATRICIA CANCINO PINZON</t>
  </si>
  <si>
    <t>https://community.secop.gov.co/Public/Tendering/OpportunityDetail/Index?noticeUID=CO1.NTC.9681065&amp;isFromPublicArea=True&amp;isModal=true&amp;asPopupView=true</t>
  </si>
  <si>
    <t>SANDRA PATRICIA CANCINO PINZÓN</t>
  </si>
  <si>
    <t>CO1.PCCNTR.8832438</t>
  </si>
  <si>
    <t>23000582026</t>
  </si>
  <si>
    <t>1067942336</t>
  </si>
  <si>
    <t>ONEIDA ESTER CONTRERAS SOTELO</t>
  </si>
  <si>
    <t>https://community.secop.gov.co/Public/Tendering/OpportunityDetail/Index?noticeUID=CO1.NTC.9406022&amp;isFromPublicArea=True&amp;isModal=true&amp;asPopupView=true</t>
  </si>
  <si>
    <t>CO1.PCCNTR.7164375</t>
  </si>
  <si>
    <t>11026552024</t>
  </si>
  <si>
    <t>8300115619</t>
  </si>
  <si>
    <t>ASOCIACION DE PADRES USUARIOS DEL PROGRAMA DE BIENESTAR FAMILIAR NUEVO AMANECER</t>
  </si>
  <si>
    <t>https://community.secop.gov.co/Public/Tendering/OpportunityDetail/Index?noticeUID=CO1.NTC.7232851&amp;isFromPublicArea=True&amp;isModal=true&amp;asPopupView=true</t>
  </si>
  <si>
    <t>ANA ESMERALDA CARRILLO HIGUERA</t>
  </si>
  <si>
    <t>CO1.PCCNTR.8745850</t>
  </si>
  <si>
    <t>86004062025</t>
  </si>
  <si>
    <t>https://community.secop.gov.co/Public/Tendering/OpportunityDetail/Index?noticeUID=CO1.NTC.9354211&amp;isFromPublicArea=True&amp;isModal=true&amp;asPopupView=true</t>
  </si>
  <si>
    <t>CO1.PCCNTR.8768341</t>
  </si>
  <si>
    <t>01000342026</t>
  </si>
  <si>
    <t>Prestar Servicios Profesionales A La Direccion Financiera Apoyando La Verificacion Y Consolidacion De La Informacion Generada En El Proceso De Gestion Contable Por Las Direcciones Regionales Y La Sede Nacional Del Icbf.</t>
  </si>
  <si>
    <t>27258325</t>
  </si>
  <si>
    <t>Nohemi Congolino Biojo</t>
  </si>
  <si>
    <t>https://community.secop.gov.co/Public/Tendering/OpportunityDetail/Index?noticeUID=CO1.NTC.9329061&amp;isFromPublicArea=True&amp;isModal=true&amp;asPopupView=true</t>
  </si>
  <si>
    <t>CO1.PCCNTR.9167816</t>
  </si>
  <si>
    <t>01018492026</t>
  </si>
  <si>
    <t>1233897296</t>
  </si>
  <si>
    <t>Elkin Manuel Puerto Rojas</t>
  </si>
  <si>
    <t>https://community.secop.gov.co/Public/Tendering/OpportunityDetail/Index?noticeUID=CO1.NTC.9800212&amp;isFromPublicArea=True&amp;isModal=true&amp;asPopupView=true</t>
  </si>
  <si>
    <t>PRESTAR SERVICIOS PROFESIONALES A LA SUBDIRECCIÓN DE MONITOREO Y 
EVALUACIÓN PARA ASISTIR TÉCNICA Y METODOLÓGICAMENTE EN LA 
ESTRUCTURACIÓN DE INSTRUMENTOS DE EVALUACIÓN E INVESTIGACIÓN; 
ANALIZAR Y PROCESAR LA INFORMACIÓN RECOLECTADA EN TERRITORIO; Y 
CONTRIBUIR CON LA ELABORACIÓN DE INSUMOS TÉCNICOS PARA LOS 
DOCUMENTOS RESULTANTES DE LAS INVESTIGACIONES Y EVALUACIONES 
DESARROLLADAS.</t>
  </si>
  <si>
    <t>CO1.PCCNTR.8913590</t>
  </si>
  <si>
    <t>23001642026</t>
  </si>
  <si>
    <t>1068664898</t>
  </si>
  <si>
    <t>ANA YESSICA MORENO LOZANO</t>
  </si>
  <si>
    <t>https://community.secop.gov.co/Public/Tendering/OpportunityDetail/Index?noticeUID=CO1.NTC.9526204&amp;isFromPublicArea=True&amp;isModal=true&amp;asPopupView=true</t>
  </si>
  <si>
    <t>CO1.PCCNTR.9146923</t>
  </si>
  <si>
    <t>50003572026</t>
  </si>
  <si>
    <t>1120867269</t>
  </si>
  <si>
    <t>YEYMI PAOLA PEREZ PINEDA</t>
  </si>
  <si>
    <t>https://community.secop.gov.co/Public/Tendering/OpportunityDetail/Index?noticeUID=CO1.NTC.9755698&amp;isFromPublicArea=True&amp;isModal=true&amp;asPopupView=true</t>
  </si>
  <si>
    <t>CO1.PCCNTR.9231568</t>
  </si>
  <si>
    <t>63004242026</t>
  </si>
  <si>
    <t>1094952404</t>
  </si>
  <si>
    <t>laura</t>
  </si>
  <si>
    <t>https://community.secop.gov.co/Public/Tendering/OpportunityDetail/Index?noticeUID=CO1.NTC.9863762&amp;isFromPublicArea=True&amp;isModal=true&amp;asPopupView=true</t>
  </si>
  <si>
    <t>Laura Daniela Marín Cortez</t>
  </si>
  <si>
    <t>PRESTAR SERVICIOS APOY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47522</t>
  </si>
  <si>
    <t>15007182025</t>
  </si>
  <si>
    <t>891855948</t>
  </si>
  <si>
    <t>ASOPADRES HOGAR INFANTIL PAIPA</t>
  </si>
  <si>
    <t>https://community.secop.gov.co/Public/Tendering/OpportunityDetail/Index?noticeUID=CO1.NTC.9356736&amp;isFromPublicArea=True&amp;isModal=true&amp;asPopupView=true</t>
  </si>
  <si>
    <t>ALBA SOFIA AVILA RODRIGUEZ</t>
  </si>
  <si>
    <t>CO1.PCCNTR.7179170</t>
  </si>
  <si>
    <t>68009592024</t>
  </si>
  <si>
    <t>900328222</t>
  </si>
  <si>
    <t>APHB LA INDIA</t>
  </si>
  <si>
    <t>https://community.secop.gov.co/Public/Tendering/OpportunityDetail/Index?noticeUID=CO1.NTC.7249224&amp;isFromPublicArea=True&amp;isModal=true&amp;asPopupView=true</t>
  </si>
  <si>
    <t>YEILA YULITZA PALACIOS RODRIGUEZ</t>
  </si>
  <si>
    <t>CO1.PCCNTR.7170556</t>
  </si>
  <si>
    <t>15007302024</t>
  </si>
  <si>
    <t>8001654811</t>
  </si>
  <si>
    <t>ASOPADRESMONGUA</t>
  </si>
  <si>
    <t>https://community.secop.gov.co/Public/Tendering/OpportunityDetail/Index?noticeUID=CO1.NTC.7239189&amp;isFromPublicArea=True&amp;isModal=true&amp;asPopupView=true</t>
  </si>
  <si>
    <t>NUNILA GONZALEZ ACEVEDO</t>
  </si>
  <si>
    <t>CO1.PCCNTR.9047655</t>
  </si>
  <si>
    <t>52002332026</t>
  </si>
  <si>
    <t>1082749500</t>
  </si>
  <si>
    <t>https://community.secop.gov.co/Public/Tendering/OpportunityDetail/Index?noticeUID=CO1.NTC.9631621&amp;isFromPublicArea=True&amp;isModal=true&amp;asPopupView=true</t>
  </si>
  <si>
    <t>MANUELA SOFIA SAPUYES YASCUAL</t>
  </si>
  <si>
    <t>CO1.PCCNTR.8958899</t>
  </si>
  <si>
    <t>05003962026</t>
  </si>
  <si>
    <t>1038817477</t>
  </si>
  <si>
    <t>Yerly Martinez Gomez</t>
  </si>
  <si>
    <t>https://community.secop.gov.co/Public/Tendering/OpportunityDetail/Index?noticeUID=CO1.NTC.9578904&amp;isFromPublicArea=True&amp;isModal=true&amp;asPopupView=true</t>
  </si>
  <si>
    <t>CO1.PCCNTR.9198359</t>
  </si>
  <si>
    <t>47002412026</t>
  </si>
  <si>
    <t>57427263</t>
  </si>
  <si>
    <t>SAUDI CECELIA MELO REDONDO</t>
  </si>
  <si>
    <t>https://community.secop.gov.co/Public/Tendering/OpportunityDetail/Index?noticeUID=CO1.NTC.9745662&amp;isFromPublicArea=True&amp;isModal=true&amp;asPopupView=true</t>
  </si>
  <si>
    <t>SAUDI CECILIA MELO REDONDO</t>
  </si>
  <si>
    <t>CO1.PCCNTR.8963107</t>
  </si>
  <si>
    <t>11005082026</t>
  </si>
  <si>
    <t>https://community.secop.gov.co/Public/Tendering/OpportunityDetail/Index?noticeUID=CO1.NTC.9574822&amp;isFromPublicArea=True&amp;isModal=true&amp;asPopupView=true</t>
  </si>
  <si>
    <t>CO1.PCCNTR.9281233</t>
  </si>
  <si>
    <t>27002702026</t>
  </si>
  <si>
    <t>1193387569</t>
  </si>
  <si>
    <t>JOHAN MAURICIO CASTAÑO CORDOBA</t>
  </si>
  <si>
    <t>https://community.secop.gov.co/Public/Tendering/OpportunityDetail/Index?noticeUID=CO1.NTC.9908850&amp;isFromPublicArea=True&amp;isModal=true&amp;asPopupView=true</t>
  </si>
  <si>
    <t>Johan Mauricio Castaño Córdoba</t>
  </si>
  <si>
    <t>CO1.PCCNTR.8832470</t>
  </si>
  <si>
    <t>20000992026</t>
  </si>
  <si>
    <t>49737272</t>
  </si>
  <si>
    <t>maria victoria valera ibañez</t>
  </si>
  <si>
    <t>https://community.secop.gov.co/Public/Tendering/OpportunityDetail/Index?noticeUID=CO1.NTC.9456944&amp;isFromPublicArea=True&amp;isModal=true&amp;asPopupView=true</t>
  </si>
  <si>
    <t>CO1.PCCNTR.8964527</t>
  </si>
  <si>
    <t>17001312026</t>
  </si>
  <si>
    <t>1096948369</t>
  </si>
  <si>
    <t>Lyssed</t>
  </si>
  <si>
    <t>https://community.secop.gov.co/Public/Tendering/OpportunityDetail/Index?noticeUID=CO1.NTC.9580443&amp;isFromPublicArea=True&amp;isModal=true&amp;asPopupView=true</t>
  </si>
  <si>
    <t>lyssed yurany gomez herrea</t>
  </si>
  <si>
    <t>CO1.PCCNTR.8550836</t>
  </si>
  <si>
    <t>70003862025</t>
  </si>
  <si>
    <t>823000624</t>
  </si>
  <si>
    <t>HOSPITAL LOCAL NUESTRA SEÑORA DEL SOCORRO DE SINCE - SUCRE EMPRESA SOCIAL DEL ESTADO</t>
  </si>
  <si>
    <t>https://community.secop.gov.co/Public/Tendering/OpportunityDetail/Index?noticeUID=CO1.NTC.9076074&amp;isFromPublicArea=True&amp;isModal=true&amp;asPopupView=true</t>
  </si>
  <si>
    <t>MARIA  ALEJANDRA PEREZ FLOREZ</t>
  </si>
  <si>
    <t>CO1.PCCNTR.9202083</t>
  </si>
  <si>
    <t>15005492026</t>
  </si>
  <si>
    <t>https://community.secop.gov.co/Public/Tendering/OpportunityDetail/Index?noticeUID=CO1.NTC.9834145&amp;isFromPublicArea=True&amp;isModal=true&amp;asPopupView=true</t>
  </si>
  <si>
    <t>CO1.PCCNTR.8910300</t>
  </si>
  <si>
    <t>41001272026</t>
  </si>
  <si>
    <t>1075291718</t>
  </si>
  <si>
    <t>DERLY ANDREA LUGO LOSADA</t>
  </si>
  <si>
    <t>https://community.secop.gov.co/Public/Tendering/OpportunityDetail/Index?noticeUID=CO1.NTC.9525944&amp;isFromPublicArea=True&amp;isModal=true&amp;asPopupView=true</t>
  </si>
  <si>
    <t>derly andrea lugo losada</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PCCNTR.7183205</t>
  </si>
  <si>
    <t>27005572024</t>
  </si>
  <si>
    <t>900950436</t>
  </si>
  <si>
    <t>Fundación Social Perea</t>
  </si>
  <si>
    <t>https://community.secop.gov.co/Public/Tendering/OpportunityDetail/Index?noticeUID=CO1.NTC.7253908&amp;isFromPublicArea=True&amp;isModal=true&amp;asPopupView=true</t>
  </si>
  <si>
    <t>Henry Yeferson Perea Ibarguen</t>
  </si>
  <si>
    <t>CO1.PCCNTR.8820417</t>
  </si>
  <si>
    <t>66000212026</t>
  </si>
  <si>
    <t>1064433721</t>
  </si>
  <si>
    <t>Mariana Loaiza</t>
  </si>
  <si>
    <t>https://community.secop.gov.co/Public/Tendering/OpportunityDetail/Index?noticeUID=CO1.NTC.9431094&amp;isFromPublicArea=True&amp;isModal=true&amp;asPopupView=true</t>
  </si>
  <si>
    <t>Mariana Loaiza Fernández</t>
  </si>
  <si>
    <t>Prestar los servicios profesionales como referente del Sistema Nacional de Bienestar Familiar (SNBF) en el Centro Zonal Belen de Umbri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39180</t>
  </si>
  <si>
    <t>23003562026</t>
  </si>
  <si>
    <t>30668573</t>
  </si>
  <si>
    <t>Shely Cecilia Saavedra Monterroza</t>
  </si>
  <si>
    <t>https://community.secop.gov.co/Public/Tendering/OpportunityDetail/Index?noticeUID=CO1.NTC.9869087&amp;isFromPublicArea=True&amp;isModal=true&amp;asPopupView=true</t>
  </si>
  <si>
    <t>SHELY CECILIA SAAVEDRA MONTERROZA</t>
  </si>
  <si>
    <t>CO1.PCCNTR.8737926</t>
  </si>
  <si>
    <t>17005372025</t>
  </si>
  <si>
    <t>30236263</t>
  </si>
  <si>
    <t>LUZ ADRIANA CARMONA PATIÑO</t>
  </si>
  <si>
    <t>https://community.secop.gov.co/Public/Tendering/OpportunityDetail/Index?noticeUID=CO1.NTC.9340077&amp;isFromPublicArea=True&amp;isModal=true&amp;asPopupView=true</t>
  </si>
  <si>
    <t>CO1.PCCNTR.9328708</t>
  </si>
  <si>
    <t>27003572026</t>
  </si>
  <si>
    <t>26378943</t>
  </si>
  <si>
    <t>MARCIANA MENA ARROYO</t>
  </si>
  <si>
    <t>https://community.secop.gov.co/Public/Tendering/OpportunityDetail/Index?noticeUID=CO1.NTC.9997363&amp;isFromPublicArea=True&amp;isModal=true&amp;asPopupView=true</t>
  </si>
  <si>
    <t>CO1.PCCNTR.9267839</t>
  </si>
  <si>
    <t>25004262026</t>
  </si>
  <si>
    <t>1069263693</t>
  </si>
  <si>
    <t>diana cabuya santafe</t>
  </si>
  <si>
    <t>https://community.secop.gov.co/Public/Tendering/OpportunityDetail/Index?noticeUID=CO1.NTC.9836225&amp;isFromPublicArea=True&amp;isModal=true&amp;asPopupView=true</t>
  </si>
  <si>
    <t>Diana Cabuya Santafe</t>
  </si>
  <si>
    <t>CO1.PCCNTR.8742036</t>
  </si>
  <si>
    <t>440083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9347596&amp;isFromPublicArea=True&amp;isModal=true&amp;asPopupView=true</t>
  </si>
  <si>
    <t>CO1.PCCNTR.9049656</t>
  </si>
  <si>
    <t>01015452026</t>
  </si>
  <si>
    <t>7178543</t>
  </si>
  <si>
    <t>FREDY JAVIER GODOY  VANEGAS</t>
  </si>
  <si>
    <t>https://community.secop.gov.co/Public/Tendering/OpportunityDetail/Index?noticeUID=CO1.NTC.9632136&amp;isFromPublicArea=True&amp;isModal=true&amp;asPopupView=true</t>
  </si>
  <si>
    <t>FREDY JAVIER GODOY VANEGAS</t>
  </si>
  <si>
    <t>CO1.PCCNTR.9141978</t>
  </si>
  <si>
    <t>50003372026</t>
  </si>
  <si>
    <t>35261587</t>
  </si>
  <si>
    <t>Janeth Yamile Garzon Manzano</t>
  </si>
  <si>
    <t>https://community.secop.gov.co/Public/Tendering/OpportunityDetail/Index?noticeUID=CO1.NTC.9756007&amp;isFromPublicArea=True&amp;isModal=true&amp;asPopupView=true</t>
  </si>
  <si>
    <t>Janeth Yamile Garzón Manzano</t>
  </si>
  <si>
    <t>CO1.PCCNTR.9186343</t>
  </si>
  <si>
    <t>73010502026</t>
  </si>
  <si>
    <t>1110472031</t>
  </si>
  <si>
    <t>MAYERLY CONSTANZA GUZMAN ORJUELA</t>
  </si>
  <si>
    <t>https://community.secop.gov.co/Public/Tendering/OpportunityDetail/Index?noticeUID=CO1.NTC.9818917&amp;isFromPublicArea=True&amp;isModal=true&amp;asPopupView=true</t>
  </si>
  <si>
    <t>Mayerly Constanza Guzman Orjuela</t>
  </si>
  <si>
    <t>CO1.PCCNTR.8820018</t>
  </si>
  <si>
    <t>41000292026</t>
  </si>
  <si>
    <t>36179553</t>
  </si>
  <si>
    <t>DEICY ANDRADE ZAMBRANO</t>
  </si>
  <si>
    <t>https://community.secop.gov.co/Public/Tendering/OpportunityDetail/Index?noticeUID=CO1.NTC.9414878&amp;isFromPublicArea=True&amp;isModal=true&amp;asPopupView=true</t>
  </si>
  <si>
    <t>CO1.PCCNTR.9419423</t>
  </si>
  <si>
    <t>73013472026</t>
  </si>
  <si>
    <t>V1.30131704</t>
  </si>
  <si>
    <t>CONTRATAR EL SUMINISTRO DE MATERIALES; INSUMOS; HERRAMIENTAS Y ELEMENTOS DE FERRETERÍA PARA LAS REPARACIONES; ADECUACIONES Y MANTENIMIENTO DE LAS INSTALACIONES QUE GARANTICE EL BUEN FUNCIONAMIENTO DE LA SEDE REGIONAL; CENTROS ZONALES Y DEMÁS INMUEBLES A CARGO DEL ICBF REGIONAL TOLIMA</t>
  </si>
  <si>
    <t>900945994</t>
  </si>
  <si>
    <t>A&amp;V SOLUCIONES S.A.S</t>
  </si>
  <si>
    <t>https://community.secop.gov.co/Public/Tendering/OpportunityDetail/Index?noticeUID=CO1.NTC.10129201&amp;isFromPublicArea=True&amp;isModal=true&amp;asPopupView=true</t>
  </si>
  <si>
    <t>HECTOR JULIO POLANCO FLOREZ</t>
  </si>
  <si>
    <t>CO1.PCCNTR.8749597</t>
  </si>
  <si>
    <t>13010492025</t>
  </si>
  <si>
    <t>https://community.secop.gov.co/Public/Tendering/OpportunityDetail/Index?noticeUID=CO1.NTC.9360103&amp;isFromPublicArea=True&amp;isModal=true&amp;asPopupView=true</t>
  </si>
  <si>
    <t>CO1.PCCNTR.9308002</t>
  </si>
  <si>
    <t>73001652026</t>
  </si>
  <si>
    <t>https://community.secop.gov.co/Public/Tendering/OpportunityDetail/Index?noticeUID=CO1.NTC.9938759&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CO1.PCCNTR.8970156</t>
  </si>
  <si>
    <t>73009602026</t>
  </si>
  <si>
    <t>1012359383</t>
  </si>
  <si>
    <t>Yeny Alexandra Rojas Molina</t>
  </si>
  <si>
    <t>https://community.secop.gov.co/Public/Tendering/OpportunityDetail/Index?noticeUID=CO1.NTC.9579355&amp;isFromPublicArea=True&amp;isModal=true&amp;asPopupView=true</t>
  </si>
  <si>
    <t>CO1.PCCNTR.8968750</t>
  </si>
  <si>
    <t>11006332026</t>
  </si>
  <si>
    <t>1018502666</t>
  </si>
  <si>
    <t>LAURA ANDREA MARTINEZ GONZALEZ</t>
  </si>
  <si>
    <t>https://community.secop.gov.co/Public/Tendering/OpportunityDetail/Index?noticeUID=CO1.NTC.9596408&amp;isFromPublicArea=True&amp;isModal=true&amp;asPopupView=true</t>
  </si>
  <si>
    <t>Laura Andrea Martinez Gonzalez</t>
  </si>
  <si>
    <t>CO1.PCCNTR.9133852</t>
  </si>
  <si>
    <t>1087560661</t>
  </si>
  <si>
    <t>LUIS ANTONIO CASTRILLÓN ARICAPA</t>
  </si>
  <si>
    <t>https://community.secop.gov.co/Public/Tendering/OpportunityDetail/Index?noticeUID=CO1.NTC.9683865&amp;isFromPublicArea=True&amp;isModal=true&amp;asPopupView=true</t>
  </si>
  <si>
    <t>CO1.PCCNTR.8768707</t>
  </si>
  <si>
    <t>01000702026</t>
  </si>
  <si>
    <t>1109383008</t>
  </si>
  <si>
    <t>VIVIANA MAYERLY VELASQUEZ HEREDIA</t>
  </si>
  <si>
    <t>https://community.secop.gov.co/Public/Tendering/OpportunityDetail/Index?noticeUID=CO1.NTC.9330306&amp;isFromPublicArea=True&amp;isModal=true&amp;asPopupView=true</t>
  </si>
  <si>
    <t>CO1.PCCNTR.8993695</t>
  </si>
  <si>
    <t>52001792026</t>
  </si>
  <si>
    <t>1004133474</t>
  </si>
  <si>
    <t>Diana Carolina Portillo Melo</t>
  </si>
  <si>
    <t>https://community.secop.gov.co/Public/Tendering/OpportunityDetail/Index?noticeUID=CO1.NTC.9603520&amp;isFromPublicArea=True&amp;isModal=true&amp;asPopupView=true</t>
  </si>
  <si>
    <t>CO1.PCCNTR.8746924</t>
  </si>
  <si>
    <t>81003302025</t>
  </si>
  <si>
    <t>https://community.secop.gov.co/Public/Tendering/OpportunityDetail/Index?noticeUID=CO1.NTC.9355183&amp;isFromPublicArea=True&amp;isModal=true&amp;asPopupView=true</t>
  </si>
  <si>
    <t>CO1.PCCNTR.8893194</t>
  </si>
  <si>
    <t>23001212026</t>
  </si>
  <si>
    <t>Prestar Servicios Profesionales Para El Desarrollo Del Servicio Somos Familia Somos Comunidad Conforme A Los Documentos Tecnicos Y Enfoque Determinado Por El Icbf En La Direccion Regional Xxx</t>
  </si>
  <si>
    <t>1003402652</t>
  </si>
  <si>
    <t>LUISA VALENTINA GONZALEZ MORENO</t>
  </si>
  <si>
    <t>https://community.secop.gov.co/Public/Tendering/OpportunityDetail/Index?noticeUID=CO1.NTC.9499920&amp;isFromPublicArea=True&amp;isModal=true&amp;asPopupView=true</t>
  </si>
  <si>
    <t>Luisa Valentina Gonzalez Moreno</t>
  </si>
  <si>
    <t>CO1.PCCNTR.8908270</t>
  </si>
  <si>
    <t>17000992026</t>
  </si>
  <si>
    <t>PRESTAR SERVICIOS PROFESIONALES AL CENTRO ZONAL OCCIDENTE Y SUS 
MUNICIPIOS DE INFLUENCIA; PARA IMPLEMENTAR EL SERVICIO PRESENCIA PARA 
LA CONVIVENCIA Y EL FORTALECIMIENTO DE VÍNCULOS FAMILIARES Y 
COMUNITARIOS.</t>
  </si>
  <si>
    <t>30413802</t>
  </si>
  <si>
    <t>Danelly Garcia Zapata</t>
  </si>
  <si>
    <t>https://community.secop.gov.co/Public/Tendering/OpportunityDetail/Index?noticeUID=CO1.NTC.9526219&amp;isFromPublicArea=True&amp;isModal=true&amp;asPopupView=true</t>
  </si>
  <si>
    <t>DANELLY GARCIA ZAPATA</t>
  </si>
  <si>
    <t>CO1.PCCNTR.9205315</t>
  </si>
  <si>
    <t>47002772026</t>
  </si>
  <si>
    <t>49745260</t>
  </si>
  <si>
    <t>ALBA  LUZ RPYERO PEREZ</t>
  </si>
  <si>
    <t>https://community.secop.gov.co/Public/Tendering/OpportunityDetail/Index?noticeUID=CO1.NTC.9711060&amp;isFromPublicArea=True&amp;isModal=true&amp;asPopupView=true</t>
  </si>
  <si>
    <t>ALBA LUZ ROYERO PEREZ</t>
  </si>
  <si>
    <t>CO1.PCCNTR.8941835</t>
  </si>
  <si>
    <t>11004402026</t>
  </si>
  <si>
    <t>PRESTAR SERVICIOS PROFESIONALES AL CENTRO ZONAL USME Y SUS MUNICIPIOS DE INFLUENCIA PARA IMPLEMENTAR EL SERVICIO PRESENCIA PARA LA CONVIVENCIA Y EL FORTALECIMIENTO DE ViNCULOS FAMILIARES Y COMUNITARIOS</t>
  </si>
  <si>
    <t>1000515215</t>
  </si>
  <si>
    <t>Aura Maria Fontecha Hernandez</t>
  </si>
  <si>
    <t>https://community.secop.gov.co/Public/Tendering/OpportunityDetail/Index?noticeUID=CO1.NTC.9551810&amp;isFromPublicArea=True&amp;isModal=true&amp;asPopupView=true</t>
  </si>
  <si>
    <t>Aura María Fontecha Hernández</t>
  </si>
  <si>
    <t>CO1.PCCNTR.9271940</t>
  </si>
  <si>
    <t>23008832026</t>
  </si>
  <si>
    <t>1066574545</t>
  </si>
  <si>
    <t>LUISA FERNANDA ARRIETA MARTINEZ</t>
  </si>
  <si>
    <t>https://community.secop.gov.co/Public/Tendering/OpportunityDetail/Index?noticeUID=CO1.NTC.9901607&amp;isFromPublicArea=True&amp;isModal=true&amp;asPopupView=true</t>
  </si>
  <si>
    <t>CO1.PCCNTR.8789028</t>
  </si>
  <si>
    <t>01006812026</t>
  </si>
  <si>
    <t>1017217490</t>
  </si>
  <si>
    <t>Ana Isabel Binyan Jamioy Pasuy</t>
  </si>
  <si>
    <t>https://community.secop.gov.co/Public/Tendering/OpportunityDetail/Index?noticeUID=CO1.NTC.9366506&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limentación Y Nutrición Para La Prestación De Los Servicios Del Instituto Colombiano De Bienestar Familiar</t>
  </si>
  <si>
    <t>CO1.PCCNTR.9274605</t>
  </si>
  <si>
    <t>08008102026</t>
  </si>
  <si>
    <t>https://community.secop.gov.co/Public/Tendering/OpportunityDetail/Index?noticeUID=CO1.NTC.9905579&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 - ZONA 254</t>
  </si>
  <si>
    <t>CO1.PCCNTR.9253578</t>
  </si>
  <si>
    <t>25005502026</t>
  </si>
  <si>
    <t>1073603876</t>
  </si>
  <si>
    <t>DIANA MARCELA RODIGUEZ RODRIGUEZ</t>
  </si>
  <si>
    <t>https://community.secop.gov.co/Public/Tendering/OpportunityDetail/Index?noticeUID=CO1.NTC.9816968&amp;isFromPublicArea=True&amp;isModal=true&amp;asPopupView=true</t>
  </si>
  <si>
    <t>Diana Marcela Rodriguez Rodriguez</t>
  </si>
  <si>
    <t>CO1.PCCNTR.8941772</t>
  </si>
  <si>
    <t>11004632026</t>
  </si>
  <si>
    <t>1030612940</t>
  </si>
  <si>
    <t>Mayerly Johana Villamil Avendaño</t>
  </si>
  <si>
    <t>https://community.secop.gov.co/Public/Tendering/OpportunityDetail/Index?noticeUID=CO1.NTC.9549524&amp;isFromPublicArea=True&amp;isModal=true&amp;asPopupView=true</t>
  </si>
  <si>
    <t>CO1.PCCNTR.8735019</t>
  </si>
  <si>
    <t>41005852025</t>
  </si>
  <si>
    <t>36301071</t>
  </si>
  <si>
    <t>SANDRA MILENA CELIS ROSAS</t>
  </si>
  <si>
    <t>https://community.secop.gov.co/Public/Tendering/OpportunityDetail/Index?noticeUID=CO1.NTC.933692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9267985</t>
  </si>
  <si>
    <t>86003582026</t>
  </si>
  <si>
    <t>1124861290</t>
  </si>
  <si>
    <t>Andrés Ricardo coy luna</t>
  </si>
  <si>
    <t>https://community.secop.gov.co/Public/Tendering/OpportunityDetail/Index?noticeUID=CO1.NTC.9899883&amp;isFromPublicArea=True&amp;isModal=true&amp;asPopupView=true</t>
  </si>
  <si>
    <t>CO1.PCCNTR.8830973</t>
  </si>
  <si>
    <t>13000702026</t>
  </si>
  <si>
    <t>30761641</t>
  </si>
  <si>
    <t>MARIA LUISA CASTILLA PADILLA</t>
  </si>
  <si>
    <t>https://community.secop.gov.co/Public/Tendering/OpportunityDetail/Index?noticeUID=CO1.NTC.9414818&amp;isFromPublicArea=True&amp;isModal=true&amp;asPopupView=true</t>
  </si>
  <si>
    <t>MARIA LUISA CASTILLO PADILLA</t>
  </si>
  <si>
    <t>CO1.PCCNTR.8971398</t>
  </si>
  <si>
    <t>99000442026</t>
  </si>
  <si>
    <t>1083031098</t>
  </si>
  <si>
    <t>JEISON DAVID MOSQUERA PEREA</t>
  </si>
  <si>
    <t>https://community.secop.gov.co/Public/Tendering/OpportunityDetail/Index?noticeUID=CO1.NTC.9525536&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PCCNTR.9292720</t>
  </si>
  <si>
    <t>18005042026</t>
  </si>
  <si>
    <t>Complementar la atencion a traves de la entrega de alimentos y de acciones de soberania alimentaria para fortalecer el componente alimentario y nutricional en el marco de los servicios del ICBF 720 A</t>
  </si>
  <si>
    <t>901649193</t>
  </si>
  <si>
    <t>ASOCIACION DE MERCADO CAMPESINO CHAIRENSE</t>
  </si>
  <si>
    <t>https://community.secop.gov.co/Public/Tendering/OpportunityDetail/Index?noticeUID=CO1.NTC.9918743&amp;isFromPublicArea=True&amp;isModal=true&amp;asPopupView=true</t>
  </si>
  <si>
    <t>Yanit Rocio Bolaños Narvaez</t>
  </si>
  <si>
    <t>CO1.PCCNTR.9146476</t>
  </si>
  <si>
    <t>94000602026</t>
  </si>
  <si>
    <t>53120756</t>
  </si>
  <si>
    <t>carolina rueda franco</t>
  </si>
  <si>
    <t>https://community.secop.gov.co/Public/Tendering/OpportunityDetail/Index?noticeUID=CO1.NTC.9768277&amp;isFromPublicArea=True&amp;isModal=true&amp;asPopupView=true</t>
  </si>
  <si>
    <t>Carolina Rueda Franco</t>
  </si>
  <si>
    <t>CO1.PCCNTR.9323540</t>
  </si>
  <si>
    <t>47005642026</t>
  </si>
  <si>
    <t>Complementar la atencion a traves de la entrega de alimentos y de acciones de soberania alimentaria para fortalecer el componente alimentario y nutricional en el marco de los servicios del ICBF - Zona 1509</t>
  </si>
  <si>
    <t>901003099</t>
  </si>
  <si>
    <t>ASOCIACION DEPARTAMENTAL DE MUJERES CAMPESINAS E INDIGENAS DEL MAGDALENA - ADMUCIMAG</t>
  </si>
  <si>
    <t>https://community.secop.gov.co/Public/Tendering/OpportunityDetail/Index?noticeUID=CO1.NTC.9980998&amp;isFromPublicArea=True&amp;isModal=true&amp;asPopupView=true</t>
  </si>
  <si>
    <t>CLAUDIA MARIA VALENCIA CESPEDES</t>
  </si>
  <si>
    <t>CO1.PCCNTR.9325966</t>
  </si>
  <si>
    <t>4700425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094280199</t>
  </si>
  <si>
    <t>Imelda Rosa Gomez Gomez</t>
  </si>
  <si>
    <t>https://community.secop.gov.co/Public/Tendering/OpportunityDetail/Index?noticeUID=CO1.NTC.9992084&amp;isFromPublicArea=True&amp;isModal=true&amp;asPopupView=true</t>
  </si>
  <si>
    <t>CO1.PCCNTR.9077797</t>
  </si>
  <si>
    <t>11008682026</t>
  </si>
  <si>
    <t>1022971498</t>
  </si>
  <si>
    <t>BIBIANA SANCHEZ RODRIGUEZ</t>
  </si>
  <si>
    <t>https://community.secop.gov.co/Public/Tendering/OpportunityDetail/Index?noticeUID=CO1.NTC.9627177&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PCCNTR.7170617</t>
  </si>
  <si>
    <t>15007782024</t>
  </si>
  <si>
    <t>800131023</t>
  </si>
  <si>
    <t>asociacion de padres usuarios de hogares comunitarios sector 3</t>
  </si>
  <si>
    <t>https://community.secop.gov.co/Public/Tendering/OpportunityDetail/Index?noticeUID=CO1.NTC.7239613&amp;isFromPublicArea=True&amp;isModal=true&amp;asPopupView=true</t>
  </si>
  <si>
    <t>DUBAN ANTONIO SEPULVEDA MARTINEZ</t>
  </si>
  <si>
    <t>CO1.PCCNTR.8777110</t>
  </si>
  <si>
    <t>01002172026</t>
  </si>
  <si>
    <t>1016109312</t>
  </si>
  <si>
    <t>Natalia Ortiz Ruiz</t>
  </si>
  <si>
    <t>https://community.secop.gov.co/Public/Tendering/OpportunityDetail/Index?noticeUID=CO1.NTC.9335079&amp;isFromPublicArea=True&amp;isModal=true&amp;asPopupView=true</t>
  </si>
  <si>
    <t>CO1.PCCNTR.8890165</t>
  </si>
  <si>
    <t>7600259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062277648</t>
  </si>
  <si>
    <t>LEYDI VIVIANA MANCILLA ZAPATA</t>
  </si>
  <si>
    <t>https://community.secop.gov.co/Public/Tendering/OpportunityDetail/Index?noticeUID=CO1.NTC.9485108&amp;isFromPublicArea=True&amp;isModal=true&amp;asPopupView=true</t>
  </si>
  <si>
    <t>CO1.PCCNTR.9120977</t>
  </si>
  <si>
    <t>13007942026</t>
  </si>
  <si>
    <t>900478994</t>
  </si>
  <si>
    <t>Fundacion Ecosistema y Economia</t>
  </si>
  <si>
    <t>https://community.secop.gov.co/Public/Tendering/OpportunityDetail/Index?noticeUID=CO1.NTC.9756758&amp;isFromPublicArea=True&amp;isModal=true&amp;asPopupView=true</t>
  </si>
  <si>
    <t>Eduardo Antonio Castro Beltran</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9174919</t>
  </si>
  <si>
    <t>11010352026</t>
  </si>
  <si>
    <t>1023919946</t>
  </si>
  <si>
    <t>ANA MARIA BARBOSA MORA</t>
  </si>
  <si>
    <t>https://community.secop.gov.co/Public/Tendering/OpportunityDetail/Index?noticeUID=CO1.NTC.9738288&amp;isFromPublicArea=True&amp;isModal=true&amp;asPopupView=true</t>
  </si>
  <si>
    <t>CO1.PCCNTR.9192953</t>
  </si>
  <si>
    <t>91000782026</t>
  </si>
  <si>
    <t>41061386</t>
  </si>
  <si>
    <t>QUILITA AMPARO ARIRAMA CASTILLO</t>
  </si>
  <si>
    <t>https://community.secop.gov.co/Public/Tendering/OpportunityDetail/Index?noticeUID=CO1.NTC.9805882&amp;isFromPublicArea=True&amp;isModal=true&amp;asPopupView=true</t>
  </si>
  <si>
    <t>CO1.PCCNTR.8834945</t>
  </si>
  <si>
    <t>01009632026</t>
  </si>
  <si>
    <t>Prestar servicios profesionales para el diseño; exploración; innovación y desarrollo de los alimentos de alto valor nutricional; en el marco de los servicios; modalidades y estrategias del ICBF</t>
  </si>
  <si>
    <t>1056688609</t>
  </si>
  <si>
    <t>Paula Andrea Cardenas Torres</t>
  </si>
  <si>
    <t>https://community.secop.gov.co/Public/Tendering/OpportunityDetail/Index?noticeUID=CO1.NTC.9414275&amp;isFromPublicArea=True&amp;isModal=true&amp;asPopupView=true</t>
  </si>
  <si>
    <t>Paula Cardenas</t>
  </si>
  <si>
    <t>CO1.PCCNTR.9248712</t>
  </si>
  <si>
    <t>44007152026</t>
  </si>
  <si>
    <t>PRESTAR SERVICIOS PROFESIONALES PARA APOYAR LA SUPERVISIÓN Y GESTIÓN
DE LOS CONTRATOS DE APORTE Y/O CONVENIOS CUYO OBJETO SE RELACIONE
CON LA ATENCIÓN A LA PRIMERA INFANCIA; LA INFANCIA; ADOLESCENCIA;
FAMILIA Y COMUNIDADES; QUE LE SEAN ASIGNADOS.</t>
  </si>
  <si>
    <t>40880076</t>
  </si>
  <si>
    <t>GRACE MARGARETH CABALLERO LOBERA</t>
  </si>
  <si>
    <t>https://community.secop.gov.co/Public/Tendering/OpportunityDetail/Index?noticeUID=CO1.NTC.9880640&amp;isFromPublicArea=True&amp;isModal=true&amp;asPopupView=true</t>
  </si>
  <si>
    <t>CO1.PCCNTR.9044659</t>
  </si>
  <si>
    <t>11006612026</t>
  </si>
  <si>
    <t>PRESTAR SERVICIOS PROFESIONALES AL GRUPO JURiDICO DE LA REGIONAL ICBF BOGOTa EN LOS ASUNTOS RELACIONADOS CON LA GESTIoN JURiDICA.</t>
  </si>
  <si>
    <t>1000984999</t>
  </si>
  <si>
    <t>NASLY GABRIELA MONROY LEYVA</t>
  </si>
  <si>
    <t>https://community.secop.gov.co/Public/Tendering/OpportunityDetail/Index?noticeUID=CO1.NTC.9627626&amp;isFromPublicArea=True&amp;isModal=true&amp;asPopupView=true</t>
  </si>
  <si>
    <t>Nasly Gabriela Monroy Leiva</t>
  </si>
  <si>
    <t>CO1.PCCNTR.9217556</t>
  </si>
  <si>
    <t>19005782026</t>
  </si>
  <si>
    <t>https://community.secop.gov.co/Public/Tendering/OpportunityDetail/Index?noticeUID=CO1.NTC.9849918&amp;isFromPublicArea=True&amp;isModal=true&amp;asPopupView=true</t>
  </si>
  <si>
    <t>CO1.PCCNTR.8997427</t>
  </si>
  <si>
    <t>05004252026</t>
  </si>
  <si>
    <t>32110535</t>
  </si>
  <si>
    <t>ANA MARIA ZAPATA</t>
  </si>
  <si>
    <t>https://community.secop.gov.co/Public/Tendering/OpportunityDetail/Index?noticeUID=CO1.NTC.9581090&amp;isFromPublicArea=True&amp;isModal=true&amp;asPopupView=true</t>
  </si>
  <si>
    <t>ANA MARIA ZAPATA ZAPATA</t>
  </si>
  <si>
    <t>CO1.PCCNTR.9272055</t>
  </si>
  <si>
    <t>18003912026</t>
  </si>
  <si>
    <t>40781248</t>
  </si>
  <si>
    <t>RUBIELA MOTTA CALDERON</t>
  </si>
  <si>
    <t>https://community.secop.gov.co/Public/Tendering/OpportunityDetail/Index?noticeUID=CO1.NTC.9630232&amp;isFromPublicArea=True&amp;isModal=true&amp;asPopupView=true</t>
  </si>
  <si>
    <t>Rubiela Motta Calderon</t>
  </si>
  <si>
    <t>CO1.PCCNTR.8776996</t>
  </si>
  <si>
    <t>01006532026</t>
  </si>
  <si>
    <t>Prestar Servicios Profesionales Al Icbf Para Realizar La Orientación En Temas De Derecho Administrativo En La Interpretación Y Aplicación De Normas Relacionadas Con Infancia Niñez Familia Y Derecho Administrativo Sancionatorio</t>
  </si>
  <si>
    <t>49724837</t>
  </si>
  <si>
    <t>PATRICIA LUCIA DIAZ RODRIGUEZ</t>
  </si>
  <si>
    <t>https://community.secop.gov.co/Public/Tendering/OpportunityDetail/Index?noticeUID=CO1.NTC.9366529&amp;isFromPublicArea=True&amp;isModal=true&amp;asPopupView=true</t>
  </si>
  <si>
    <t>patricia lucia diaz rodriguez</t>
  </si>
  <si>
    <t>CO1.PCCNTR.9254974</t>
  </si>
  <si>
    <t>66003262026</t>
  </si>
  <si>
    <t>1004752953</t>
  </si>
  <si>
    <t>ANA MILENA AGUDELO BERMUDEZ</t>
  </si>
  <si>
    <t>https://community.secop.gov.co/Public/Tendering/OpportunityDetail/Index?noticeUID=CO1.NTC.9887475&amp;isFromPublicArea=True&amp;isModal=true&amp;asPopupView=true</t>
  </si>
  <si>
    <t>Ana Milena Agudelo Bermudez</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8739358</t>
  </si>
  <si>
    <t>23007092025</t>
  </si>
  <si>
    <t>PRESTAR SERVICIOS PROFESIONALES PARA LA PLANEACION; SEGUIMIENTO Y ACOMPAÑAMIENTO TECNICO A LA IMPLEMENTACION DEL SERVICIO SOMOS FAMILIA; SOMOS COMUNIDAD EN LOS MUNICIPIOS Y TERRITORIOS PRIORIZADOS GARANTIZANDO LA GESTIÓN PARA EL CUMPLIMIENTO DE LAS METAS SOCIALES</t>
  </si>
  <si>
    <t>1065011291</t>
  </si>
  <si>
    <t>Karol Viviana Herrera Berrocal</t>
  </si>
  <si>
    <t>https://community.secop.gov.co/Public/Tendering/OpportunityDetail/Index?noticeUID=CO1.NTC.9342760&amp;isFromPublicArea=True&amp;isModal=true&amp;asPopupView=true</t>
  </si>
  <si>
    <t>CO1.PCCNTR.8945166</t>
  </si>
  <si>
    <t>05003312026</t>
  </si>
  <si>
    <t>43036107</t>
  </si>
  <si>
    <t>DORA CECILIA ALZATE OCHOA</t>
  </si>
  <si>
    <t>https://community.secop.gov.co/Public/Tendering/OpportunityDetail/Index?noticeUID=CO1.NTC.9525968&amp;isFromPublicArea=True&amp;isModal=true&amp;asPopupView=true</t>
  </si>
  <si>
    <t>DORA CECILIA ALZATE OCHOCA</t>
  </si>
  <si>
    <t>CO1.PCCNTR.9239201</t>
  </si>
  <si>
    <t>25004272026</t>
  </si>
  <si>
    <t>1069265216</t>
  </si>
  <si>
    <t>Lina María Benavides Deaza</t>
  </si>
  <si>
    <t>https://community.secop.gov.co/Public/Tendering/OpportunityDetail/Index?noticeUID=CO1.NTC.9836252&amp;isFromPublicArea=True&amp;isModal=true&amp;asPopupView=true</t>
  </si>
  <si>
    <t>CO1.PCCNTR.8918264</t>
  </si>
  <si>
    <t>47000572026</t>
  </si>
  <si>
    <t>1082996012</t>
  </si>
  <si>
    <t>STEFANY MARIANA TRAVECEDO LABARCES</t>
  </si>
  <si>
    <t>https://community.secop.gov.co/Public/Tendering/OpportunityDetail/Index?noticeUID=CO1.NTC.9525544&amp;isFromPublicArea=True&amp;isModal=true&amp;asPopupView=true</t>
  </si>
  <si>
    <t>CO1.PCCNTR.8748212</t>
  </si>
  <si>
    <t>76016122025</t>
  </si>
  <si>
    <t>900368816</t>
  </si>
  <si>
    <t>Fundación Centro de Desarrollo Integral Temprano El Caracolí - CENDIT</t>
  </si>
  <si>
    <t>https://community.secop.gov.co/Public/Tendering/OpportunityDetail/Index?noticeUID=CO1.NTC.9357408&amp;isFromPublicArea=True&amp;isModal=true&amp;asPopupView=true</t>
  </si>
  <si>
    <t>Catalina Barberena Hurt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98477</t>
  </si>
  <si>
    <t>47002372026</t>
  </si>
  <si>
    <t>1082866751</t>
  </si>
  <si>
    <t>kelly johana barrios de la hoz</t>
  </si>
  <si>
    <t>https://community.secop.gov.co/Public/Tendering/OpportunityDetail/Index?noticeUID=CO1.NTC.9742246&amp;isFromPublicArea=True&amp;isModal=true&amp;asPopupView=true</t>
  </si>
  <si>
    <t>KELLY JOHANA BARRIOS DE LA HOZ</t>
  </si>
  <si>
    <t>CO1.PCCNTR.9104880</t>
  </si>
  <si>
    <t>50002952026</t>
  </si>
  <si>
    <t>1121850531</t>
  </si>
  <si>
    <t>MARTHA CECILIA SANCHEZ MANCERA</t>
  </si>
  <si>
    <t>https://community.secop.gov.co/Public/Tendering/OpportunityDetail/Index?noticeUID=CO1.NTC.9683292&amp;isFromPublicArea=True&amp;isModal=true&amp;asPopupView=true</t>
  </si>
  <si>
    <t>Matha Cecilia Sanchez Mancera</t>
  </si>
  <si>
    <t>CO1.PCCNTR.8791183</t>
  </si>
  <si>
    <t>50006072026</t>
  </si>
  <si>
    <t>https://community.secop.gov.co/Public/Tendering/OpportunityDetail/Index?noticeUID=CO1.NTC.9417407&amp;isFromPublicArea=True&amp;isModal=true&amp;asPopupView=true</t>
  </si>
  <si>
    <t>ENTREGAR EN CALIDAD DE COMODATO A LA ASOCIACION DE PADRES DE FAMILIA Y VECINOS DEL HOGAR INFANTIL LA ESPERANZA; IDENTIFICADA CON NIT: 892099364-8; EL INMUEBLE UBICADO EN LA DIRECCIÓN; CALLE14B 39 4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PCCNTR.8835356</t>
  </si>
  <si>
    <t>5001482026</t>
  </si>
  <si>
    <t>1036687384</t>
  </si>
  <si>
    <t>Elizabeth Quintero Gaitán</t>
  </si>
  <si>
    <t>https://community.secop.gov.co/Public/Tendering/OpportunityDetail/Index?noticeUID=CO1.NTC.9460550&amp;isFromPublicArea=True&amp;isModal=true&amp;asPopupView=true</t>
  </si>
  <si>
    <t>CO1.PCCNTR.8946660</t>
  </si>
  <si>
    <t>05002252026</t>
  </si>
  <si>
    <t>43222143</t>
  </si>
  <si>
    <t>CATALINA ANDREA CUARTAS ARROYAVE</t>
  </si>
  <si>
    <t>https://community.secop.gov.co/Public/Tendering/OpportunityDetail/Index?noticeUID=CO1.NTC.9493034&amp;isFromPublicArea=True&amp;isModal=true&amp;asPopupView=true</t>
  </si>
  <si>
    <t>CO1.PCCNTR.8964604</t>
  </si>
  <si>
    <t>73009672026</t>
  </si>
  <si>
    <t>1110520674</t>
  </si>
  <si>
    <t>Yesica Paola</t>
  </si>
  <si>
    <t>https://community.secop.gov.co/Public/Tendering/OpportunityDetail/Index?noticeUID=CO1.NTC.9578255&amp;isFromPublicArea=True&amp;isModal=true&amp;asPopupView=true</t>
  </si>
  <si>
    <t>Yesica Paola Diaz Mejia</t>
  </si>
  <si>
    <t>CO1.PCCNTR.7164356</t>
  </si>
  <si>
    <t>11026742024</t>
  </si>
  <si>
    <t>800163976</t>
  </si>
  <si>
    <t>ASOCIACION DE MADRES COMUNITARIAS Y PADRES USUARIOS SIMON BOLIVAR</t>
  </si>
  <si>
    <t>https://community.secop.gov.co/Public/Tendering/OpportunityDetail/Index?noticeUID=CO1.NTC.7232805&amp;isFromPublicArea=True&amp;isModal=true&amp;asPopupView=true</t>
  </si>
  <si>
    <t>LAURA VALENTINA RIAÑO RIVERO</t>
  </si>
  <si>
    <t>CO1.PCCNTR.9043958</t>
  </si>
  <si>
    <t>05005422026</t>
  </si>
  <si>
    <t>1088267645</t>
  </si>
  <si>
    <t>LAURA TATIANA SALAZAR OSPINA</t>
  </si>
  <si>
    <t>https://community.secop.gov.co/Public/Tendering/OpportunityDetail/Index?noticeUID=CO1.NTC.9614065&amp;isFromPublicArea=True&amp;isModal=true&amp;asPopupView=true</t>
  </si>
  <si>
    <t>CO1.PCCNTR.8971705</t>
  </si>
  <si>
    <t>86000772026</t>
  </si>
  <si>
    <t>26636660</t>
  </si>
  <si>
    <t>JHENNY GOMEZ ARCINIEGAS</t>
  </si>
  <si>
    <t>https://community.secop.gov.co/Public/Tendering/OpportunityDetail/Index?noticeUID=CO1.NTC.9581062&amp;isFromPublicArea=True&amp;isModal=true&amp;asPopupView=true</t>
  </si>
  <si>
    <t>Jhenny Gómez Arciniegas</t>
  </si>
  <si>
    <t>CO1.PCCNTR.9181242</t>
  </si>
  <si>
    <t>20003622026</t>
  </si>
  <si>
    <t>56057162</t>
  </si>
  <si>
    <t>ZOBEIDA DEL CARMEN AMARIS CARO</t>
  </si>
  <si>
    <t>https://community.secop.gov.co/Public/Tendering/OpportunityDetail/Index?noticeUID=CO1.NTC.9630591&amp;isFromPublicArea=True&amp;isModal=true&amp;asPopupView=true</t>
  </si>
  <si>
    <t>CO1.PCCNTR.8840016</t>
  </si>
  <si>
    <t>20001312026</t>
  </si>
  <si>
    <t>1094282578</t>
  </si>
  <si>
    <t>LUISA FERNANDA CHONA PEREZ</t>
  </si>
  <si>
    <t>https://community.secop.gov.co/Public/Tendering/OpportunityDetail/Index?noticeUID=CO1.NTC.9458560&amp;isFromPublicArea=True&amp;isModal=true&amp;asPopupView=true</t>
  </si>
  <si>
    <t>CO1.PCCNTR.9204662</t>
  </si>
  <si>
    <t>08002822026</t>
  </si>
  <si>
    <t>1007463600</t>
  </si>
  <si>
    <t>ASTRID DANILZA TAPIA PALACIOS</t>
  </si>
  <si>
    <t>https://community.secop.gov.co/Public/Tendering/OpportunityDetail/Index?noticeUID=CO1.NTC.9627231&amp;isFromPublicArea=True&amp;isModal=true&amp;asPopupView=true</t>
  </si>
  <si>
    <t>CO1.PCCNTR.3313166</t>
  </si>
  <si>
    <t>11002262022</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https://community.secop.gov.co/Public/Tendering/OpportunityDetail/Index?noticeUID=CO1.NTC.5104808&amp;isFromPublicArea=True&amp;isModal=true&amp;asPopupView=true</t>
  </si>
  <si>
    <t>CO1.PCCNTR.8839096</t>
  </si>
  <si>
    <t>95000122026</t>
  </si>
  <si>
    <t>Prestar Servicios Profesionales En La Direccion Regional Guaviare Para Apoyar Actividades Juridicas Y El Seguimiento A La Ejecucion De Los Contratos De Los Servicios En El Marco De La Modalidad De Fortalecimiento Familiar Comunitario De La Direccion De Familias Y Comunidades</t>
  </si>
  <si>
    <t>KAREN YICELA CONDE GIRALDO</t>
  </si>
  <si>
    <t>https://community.secop.gov.co/Public/Tendering/OpportunityDetail/Index?noticeUID=CO1.NTC.9468052&amp;isFromPublicArea=True&amp;isModal=true&amp;asPopupView=true</t>
  </si>
  <si>
    <t>KAREN CONDE</t>
  </si>
  <si>
    <t>CO1.PCCNTR.8839956</t>
  </si>
  <si>
    <t>41000912026</t>
  </si>
  <si>
    <t>1003801161</t>
  </si>
  <si>
    <t>maria paula perez falla</t>
  </si>
  <si>
    <t>https://community.secop.gov.co/Public/Tendering/OpportunityDetail/Index?noticeUID=CO1.NTC.9460524&amp;isFromPublicArea=True&amp;isModal=true&amp;asPopupView=true</t>
  </si>
  <si>
    <t>MARIA PAULA PEREZ FALLA</t>
  </si>
  <si>
    <t>CO1.PCCNTR.9227036</t>
  </si>
  <si>
    <t>81001482026</t>
  </si>
  <si>
    <t>1053834708</t>
  </si>
  <si>
    <t>KATERINE PUERTA ZULUAGA</t>
  </si>
  <si>
    <t>https://community.secop.gov.co/Public/Tendering/OpportunityDetail/Index?noticeUID=CO1.NTC.9827173&amp;isFromPublicArea=True&amp;isModal=true&amp;asPopupView=true</t>
  </si>
  <si>
    <t>Katerine Puerta Zuluaga</t>
  </si>
  <si>
    <t>CO1.PCCNTR.9126580</t>
  </si>
  <si>
    <t>11009032026</t>
  </si>
  <si>
    <t>35196076</t>
  </si>
  <si>
    <t>Andreah</t>
  </si>
  <si>
    <t>https://community.secop.gov.co/Public/Tendering/OpportunityDetail/Index?noticeUID=CO1.NTC.9661502&amp;isFromPublicArea=True&amp;isModal=true&amp;asPopupView=true</t>
  </si>
  <si>
    <t>Andrea Herrera Diaz</t>
  </si>
  <si>
    <t>CO1.PCCNTR.9066196</t>
  </si>
  <si>
    <t>5005732026</t>
  </si>
  <si>
    <t>1037646481</t>
  </si>
  <si>
    <t>https://community.secop.gov.co/Public/Tendering/OpportunityDetail/Index?noticeUID=CO1.NTC.9622549&amp;isFromPublicArea=True&amp;isModal=true&amp;asPopupView=true</t>
  </si>
  <si>
    <t>ANGIE PAOLA CAICEDO CARDONA</t>
  </si>
  <si>
    <t>CO1.PCCNTR.8843723</t>
  </si>
  <si>
    <t>01011382026</t>
  </si>
  <si>
    <t>52556432</t>
  </si>
  <si>
    <t>Luz Angela Porras Quitian</t>
  </si>
  <si>
    <t>https://community.secop.gov.co/Public/Tendering/OpportunityDetail/Index?noticeUID=CO1.NTC.9473219&amp;isFromPublicArea=True&amp;isModal=true&amp;asPopupView=true</t>
  </si>
  <si>
    <t>LUZ ANGELA PORRAS QUITIAN</t>
  </si>
  <si>
    <t>CO1.PCCNTR.9203331</t>
  </si>
  <si>
    <t>50003762026</t>
  </si>
  <si>
    <t>35225142</t>
  </si>
  <si>
    <t>Juleima carrascal rodriguez</t>
  </si>
  <si>
    <t>https://community.secop.gov.co/Public/Tendering/OpportunityDetail/Index?noticeUID=CO1.NTC.9808071&amp;isFromPublicArea=True&amp;isModal=true&amp;asPopupView=true</t>
  </si>
  <si>
    <t>JULEIMA CARRASCAL RODRIGUEZ</t>
  </si>
  <si>
    <t>CO1.PCCNTR.9239723</t>
  </si>
  <si>
    <t>41003952026</t>
  </si>
  <si>
    <t>1080935692</t>
  </si>
  <si>
    <t>EDNA JULIETH VELA STERLING</t>
  </si>
  <si>
    <t>https://community.secop.gov.co/Public/Tendering/OpportunityDetail/Index?noticeUID=CO1.NTC.9867751&amp;isFromPublicArea=True&amp;isModal=true&amp;asPopupView=true</t>
  </si>
  <si>
    <t>CO1.PCCNTR.8834996</t>
  </si>
  <si>
    <t>76000432026</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1113674307</t>
  </si>
  <si>
    <t>Darly Vanessa Herrera Torijano</t>
  </si>
  <si>
    <t>https://community.secop.gov.co/Public/Tendering/OpportunityDetail/Index?noticeUID=CO1.NTC.9462351&amp;isFromPublicArea=True&amp;isModal=true&amp;asPopupView=true</t>
  </si>
  <si>
    <t>DARLY VANESSA HERRERA TORIJANO</t>
  </si>
  <si>
    <t>CO1.PCCNTR.8789711</t>
  </si>
  <si>
    <t>01007502026</t>
  </si>
  <si>
    <t>39810239</t>
  </si>
  <si>
    <t>ISABEL CRISYINA GONZALEZ</t>
  </si>
  <si>
    <t>https://community.secop.gov.co/Public/Tendering/OpportunityDetail/Index?noticeUID=CO1.NTC.9374105&amp;isFromPublicArea=True&amp;isModal=true&amp;asPopupView=true</t>
  </si>
  <si>
    <t>ISABEL CRISTINA GONZALEZ SANCHEZ</t>
  </si>
  <si>
    <t>CO1.PCCNTR.9136760</t>
  </si>
  <si>
    <t>18001352026</t>
  </si>
  <si>
    <t>40690881</t>
  </si>
  <si>
    <t>MARILUZ VARGAS BAHAMON</t>
  </si>
  <si>
    <t>https://community.secop.gov.co/Public/Tendering/OpportunityDetail/Index?noticeUID=CO1.NTC.9650886&amp;isFromPublicArea=True&amp;isModal=true&amp;asPopupView=true</t>
  </si>
  <si>
    <t>CO1.PCCNTR.9595695</t>
  </si>
  <si>
    <t>25009002026</t>
  </si>
  <si>
    <t>53050238</t>
  </si>
  <si>
    <t>Maria Ines Paez Carrillo</t>
  </si>
  <si>
    <t>https://community.secop.gov.co/Public/Tendering/OpportunityDetail/Index?noticeUID=CO1.NTC.10417966&amp;isFromPublicArea=True&amp;isModal=true&amp;asPopupView=true</t>
  </si>
  <si>
    <t>CO1.PCCNTR.8748429</t>
  </si>
  <si>
    <t>13010292025</t>
  </si>
  <si>
    <t>https://community.secop.gov.co/Public/Tendering/OpportunityDetail/Index?noticeUID=CO1.NTC.9358043&amp;isFromPublicArea=True&amp;isModal=true&amp;asPopupView=true</t>
  </si>
  <si>
    <t>CO1.PCCNTR.9078505</t>
  </si>
  <si>
    <t>70001072026</t>
  </si>
  <si>
    <t>1102585599</t>
  </si>
  <si>
    <t>JESUS DAVID ACUÑA ENCISO</t>
  </si>
  <si>
    <t>https://community.secop.gov.co/Public/Tendering/OpportunityDetail/Index?noticeUID=CO1.NTC.9632475&amp;isFromPublicArea=True&amp;isModal=true&amp;asPopupView=true</t>
  </si>
  <si>
    <t>Prestar Los Servicios Profesionales Como Referente Del Sistema Nacional De Bienestar Familiar (Snbf) En El Centro Zonal Mojan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887492</t>
  </si>
  <si>
    <t>73001282026</t>
  </si>
  <si>
    <t>Prestar Servicios Profesionales Para Apoyar El Desarrollo De Las Actividades Asociadas A Las Funciones Del Comité De Adopciones De La Regional Tolima; De Conformidad Con Los Documentos Técnicos Del Programa De Adopción.</t>
  </si>
  <si>
    <t>1111538478</t>
  </si>
  <si>
    <t>Stefania Serna Garzon</t>
  </si>
  <si>
    <t>https://community.secop.gov.co/Public/Tendering/OpportunityDetail/Index?noticeUID=CO1.NTC.9469616&amp;isFromPublicArea=True&amp;isModal=true&amp;asPopupView=true</t>
  </si>
  <si>
    <t>Stefania Serna Garzón</t>
  </si>
  <si>
    <t>CO1.PCCNTR.9263895</t>
  </si>
  <si>
    <t>23008662026</t>
  </si>
  <si>
    <t>1233346347</t>
  </si>
  <si>
    <t>Carlos Felipe Jaaman Ordoñez</t>
  </si>
  <si>
    <t>https://community.secop.gov.co/Public/Tendering/OpportunityDetail/Index?noticeUID=CO1.NTC.9869729&amp;isFromPublicArea=True&amp;isModal=true&amp;asPopupView=true</t>
  </si>
  <si>
    <t>CARLOS FELIPE JAAMAN ORDOÑEZ</t>
  </si>
  <si>
    <t>CO1.PCCNTR.8840204</t>
  </si>
  <si>
    <t>23000602026</t>
  </si>
  <si>
    <t>Prestar Sus Servicios Como Gestor De Caso Para Brindar Atencion A Las Ninias Los Ninios Y Adolescentes Que Tienen Un Proceso Administrativo De Restablecimiento De Derechos En La Modalidad Intervencion De Apoyo Psicosocial De Acuerdo Con Los Documentos Tecnicos Vigentes Expedidos Por El Icbf.</t>
  </si>
  <si>
    <t>1003588928</t>
  </si>
  <si>
    <t>Madera Benítez</t>
  </si>
  <si>
    <t>https://community.secop.gov.co/Public/Tendering/OpportunityDetail/Index?noticeUID=CO1.NTC.9464455&amp;isFromPublicArea=True&amp;isModal=true&amp;asPopupView=true</t>
  </si>
  <si>
    <t>María José Madera Benítez</t>
  </si>
  <si>
    <t>CO1.PCCNTR.7165933</t>
  </si>
  <si>
    <t>54007712024</t>
  </si>
  <si>
    <t>800136793</t>
  </si>
  <si>
    <t>ASOCIACION DE PADRES DE HOGARES COMUNITARIOS DE BIENESTAR BARRIO NUEVO</t>
  </si>
  <si>
    <t>https://community.secop.gov.co/Public/Tendering/OpportunityDetail/Index?noticeUID=CO1.NTC.7234763&amp;isFromPublicArea=True&amp;isModal=true&amp;asPopupView=true</t>
  </si>
  <si>
    <t>LUZ  DARY CELIS TORRES</t>
  </si>
  <si>
    <t>CO1.PCCNTR.9196587</t>
  </si>
  <si>
    <t>05008632026</t>
  </si>
  <si>
    <t>1028013870</t>
  </si>
  <si>
    <t>Cindy Johanna Ñañez Cordoba</t>
  </si>
  <si>
    <t>https://community.secop.gov.co/Public/Tendering/OpportunityDetail/Index?noticeUID=CO1.NTC.9828799&amp;isFromPublicArea=True&amp;isModal=true&amp;asPopupView=true</t>
  </si>
  <si>
    <t>CO1.PCCNTR.9146422</t>
  </si>
  <si>
    <t>2700169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017272863</t>
  </si>
  <si>
    <t>DANIELA ALEJANDRA OLIER GARCIA</t>
  </si>
  <si>
    <t>https://community.secop.gov.co/Public/Tendering/OpportunityDetail/Index?noticeUID=CO1.NTC.9682933&amp;isFromPublicArea=True&amp;isModal=true&amp;asPopupView=true</t>
  </si>
  <si>
    <t>CO1.PCCNTR.8703829</t>
  </si>
  <si>
    <t>68007962025</t>
  </si>
  <si>
    <t>https://community.secop.gov.co/Public/Tendering/OpportunityDetail/Index?noticeUID=CO1.NTC.9289931&amp;isFromPublicArea=True&amp;isModal=true&amp;asPopupView=true</t>
  </si>
  <si>
    <t>CO1.PCCNTR.9332668</t>
  </si>
  <si>
    <t>25008562026</t>
  </si>
  <si>
    <t>https://community.secop.gov.co/Public/Tendering/OpportunityDetail/Index?noticeUID=CO1.NTC.10009065&amp;isFromPublicArea=True&amp;isModal=true&amp;asPopupView=true</t>
  </si>
  <si>
    <t>ENTREGAR EN CALIDAD DE COMODATO A LA FUNDACION SEMILLAS PARA LA PAZ; IDENTIFICADA CON NIT NO.901.092.473 EL BIEN INMUEBLE UBICADO EN LA DIRECCIÓN CALLE 16 NO. 4-04 EN PUERTO SALGAR CUNDINAMARCA; QUE PERMITA GARANTIZAR UNA MEJOR PRESTACIÓN DEL SERVICIO DURANTE EL MISMO TIEMPO QUE SE ESTIPULE EN EL CONTRATO DE APORTE EN EJECUCIÓN; GARANTIZANDO EL CUMPLIMIENTO DE LOS REQUISITOS LEGALES PARA SU USO Y DISPOSICIÓN</t>
  </si>
  <si>
    <t>CO1.PCCNTR.8777050</t>
  </si>
  <si>
    <t>01002012026</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https://community.secop.gov.co/Public/Tendering/OpportunityDetail/Index?noticeUID=CO1.NTC.9335084&amp;isFromPublicArea=True&amp;isModal=true&amp;asPopupView=true</t>
  </si>
  <si>
    <t>CO1.PCCNTR.7169425</t>
  </si>
  <si>
    <t>15007452024</t>
  </si>
  <si>
    <t>820000874</t>
  </si>
  <si>
    <t>ASOPADRES BORBUR</t>
  </si>
  <si>
    <t>https://community.secop.gov.co/Public/Tendering/OpportunityDetail/Index?noticeUID=CO1.NTC.7238127&amp;isFromPublicArea=True&amp;isModal=true&amp;asPopupView=true</t>
  </si>
  <si>
    <t>LENY ALEXANDRA AVILA VIRGUEZ</t>
  </si>
  <si>
    <t>CO1.PCCNTR.9214091</t>
  </si>
  <si>
    <t>52008922026</t>
  </si>
  <si>
    <t>59820633</t>
  </si>
  <si>
    <t>ALCIRA LILIANA LAGOS TORO</t>
  </si>
  <si>
    <t>https://community.secop.gov.co/Public/Tendering/OpportunityDetail/Index?noticeUID=CO1.NTC.9844720&amp;isFromPublicArea=True&amp;isModal=true&amp;asPopupView=true</t>
  </si>
  <si>
    <t>CO1.PCCNTR.8777526</t>
  </si>
  <si>
    <t>01008152026</t>
  </si>
  <si>
    <t>23726385</t>
  </si>
  <si>
    <t>LAURA ANDREA ESLAVA PATARROYO</t>
  </si>
  <si>
    <t>https://community.secop.gov.co/Public/Tendering/OpportunityDetail/Index?noticeUID=CO1.NTC.9375292&amp;isFromPublicArea=True&amp;isModal=true&amp;asPopupView=true</t>
  </si>
  <si>
    <t>CO1.PCCNTR.8897311</t>
  </si>
  <si>
    <t>01010222026</t>
  </si>
  <si>
    <t>PRESTAR SERVICIOS PROFESIONALES PARA LA IMPLEMENTACIÓN Y 
CUMPLIMIENTO DE LOS CONVENIOS Y TRATADOS INTERNACIONALES EN QUE EL 
ICBF SEA DESIGNADO COMO AUTORIDAD CENTRAL INTERMEDIARIA U OTRO ROL 
TÉCNICO.</t>
  </si>
  <si>
    <t>1022383664</t>
  </si>
  <si>
    <t>JAime Nicolas Rios Fonseca</t>
  </si>
  <si>
    <t>https://community.secop.gov.co/Public/Tendering/OpportunityDetail/Index?noticeUID=CO1.NTC.9530124&amp;isFromPublicArea=True&amp;isModal=true&amp;asPopupView=true</t>
  </si>
  <si>
    <t>Jaime Nicolas Rios Fonseca</t>
  </si>
  <si>
    <t>CO1.PCCNTR.8961212</t>
  </si>
  <si>
    <t>7000089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40901008</t>
  </si>
  <si>
    <t>Daniela Restrepo Gomez</t>
  </si>
  <si>
    <t>https://community.secop.gov.co/Public/Tendering/OpportunityDetail/Index?noticeUID=CO1.NTC.9578112&amp;isFromPublicArea=True&amp;isModal=true&amp;asPopupView=true</t>
  </si>
  <si>
    <t>CO1.PCCNTR.8737319</t>
  </si>
  <si>
    <t>05020472025</t>
  </si>
  <si>
    <t>https://community.secop.gov.co/Public/Tendering/OpportunityDetail/Index?noticeUID=CO1.NTC.9339278&amp;isFromPublicArea=True&amp;isModal=true&amp;asPopupView=true</t>
  </si>
  <si>
    <t>CO1.PCCNTR.9278139</t>
  </si>
  <si>
    <t>63476916</t>
  </si>
  <si>
    <t>LUZ DARY PRADA AYALA</t>
  </si>
  <si>
    <t>https://community.secop.gov.co/Public/Tendering/OpportunityDetail/Index?noticeUID=CO1.NTC.9910037&amp;isFromPublicArea=True&amp;isModal=true&amp;asPopupView=true</t>
  </si>
  <si>
    <t>CO1.PCCNTR.9233455</t>
  </si>
  <si>
    <t>50003842026</t>
  </si>
  <si>
    <t>1022349483</t>
  </si>
  <si>
    <t>ANGELA ROCIO CASTIBLANCO POVEDA</t>
  </si>
  <si>
    <t>https://community.secop.gov.co/Public/Tendering/OpportunityDetail/Index?noticeUID=CO1.NTC.9837190&amp;isFromPublicArea=True&amp;isModal=true&amp;asPopupView=true</t>
  </si>
  <si>
    <t>Angela Rocío Castiblanco poveda</t>
  </si>
  <si>
    <t>CO1.PCCNTR.9178311</t>
  </si>
  <si>
    <t>44002732026</t>
  </si>
  <si>
    <t>1020822689</t>
  </si>
  <si>
    <t>viviana carolina guerrero valdeblanquez</t>
  </si>
  <si>
    <t>https://community.secop.gov.co/Public/Tendering/OpportunityDetail/Index?noticeUID=CO1.NTC.9755395&amp;isFromPublicArea=True&amp;isModal=true&amp;asPopupView=true</t>
  </si>
  <si>
    <t>CO1.PCCNTR.8962257</t>
  </si>
  <si>
    <t>11005712026</t>
  </si>
  <si>
    <t>PRESTAR SERVICIOS PROFESIONALES EN EL AREA DE PSICOLOGIA EN LA DEFENSORIA DE FAMILIA DEL CENTRO ZONAL ENGATIVA DE LA REGIONAL BOGOTA PARA APOYAR LOS TRAMITES EN LA GARANTIA RESTABLECIMIENTO DE DERECHOS Y MEDIDAS DE PROTECCION A FAVOR DE LOS NIniOS NIniAS ADOLESCENTES Y JOVENES.</t>
  </si>
  <si>
    <t>1018470115</t>
  </si>
  <si>
    <t>GABRIEL GRANADOS</t>
  </si>
  <si>
    <t>https://community.secop.gov.co/Public/Tendering/OpportunityDetail/Index?noticeUID=CO1.NTC.9580129&amp;isFromPublicArea=True&amp;isModal=true&amp;asPopupView=true</t>
  </si>
  <si>
    <t>Gabriel Ganados</t>
  </si>
  <si>
    <t>CO1.PCCNTR.8738037</t>
  </si>
  <si>
    <t>0502142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82597</t>
  </si>
  <si>
    <t>INSTITUTO DE HERMANAS FRANCISCANAS DE SANTA CLARA</t>
  </si>
  <si>
    <t>https://community.secop.gov.co/Public/Tendering/OpportunityDetail/Index?noticeUID=CO1.NTC.9340190&amp;isFromPublicArea=True&amp;isModal=true&amp;asPopupView=true</t>
  </si>
  <si>
    <t>MARIA AMANDA MIRANDA BETANCUR</t>
  </si>
  <si>
    <t>CO1.PCCNTR.9204994</t>
  </si>
  <si>
    <t>95001042026</t>
  </si>
  <si>
    <t>1120573589</t>
  </si>
  <si>
    <t>ROSA MARIA CASTELLANOS RODRIGUEZ</t>
  </si>
  <si>
    <t>https://community.secop.gov.co/Public/Tendering/OpportunityDetail/Index?noticeUID=CO1.NTC.9631051&amp;isFromPublicArea=True&amp;isModal=true&amp;asPopupView=true</t>
  </si>
  <si>
    <t>CO1.PCCNTR.8820404</t>
  </si>
  <si>
    <t>66000272026</t>
  </si>
  <si>
    <t>1049609024</t>
  </si>
  <si>
    <t>Nubia Ibeth López Becerra</t>
  </si>
  <si>
    <t>https://community.secop.gov.co/Public/Tendering/OpportunityDetail/Index?noticeUID=CO1.NTC.9431814&amp;isFromPublicArea=True&amp;isModal=true&amp;asPopupView=true</t>
  </si>
  <si>
    <t>NUBIA IBETH LOPEZ BECERRA</t>
  </si>
  <si>
    <t>CO1.PCCNTR.8971110</t>
  </si>
  <si>
    <t>50001872026</t>
  </si>
  <si>
    <t>1013663031</t>
  </si>
  <si>
    <t>IRMA PAOLA MARTINEZ MALAGON</t>
  </si>
  <si>
    <t>https://community.secop.gov.co/Public/Tendering/OpportunityDetail/Index?noticeUID=CO1.NTC.9576809&amp;isFromPublicArea=True&amp;isModal=true&amp;asPopupView=true</t>
  </si>
  <si>
    <t>Irma Paola Martinez Malagon</t>
  </si>
  <si>
    <t>CO1.PCCNTR.8777959</t>
  </si>
  <si>
    <t>01005552026</t>
  </si>
  <si>
    <t>Prestar Servicios Profesionales Al Instituto Colombiano De Bienestar Familiar Para Apoyar Las Actividades De Representación Y Defensa Judicial De La Entidad En Procesos De Mayor Cuantía Y Complejidad</t>
  </si>
  <si>
    <t>1047382629</t>
  </si>
  <si>
    <t>Erasmo Carlos Arrieta Álvarez</t>
  </si>
  <si>
    <t>https://community.secop.gov.co/Public/Tendering/OpportunityDetail/Index?noticeUID=CO1.NTC.9364085&amp;isFromPublicArea=True&amp;isModal=true&amp;asPopupView=true</t>
  </si>
  <si>
    <t>Erasmo Carlos Arrieta Alvarez</t>
  </si>
  <si>
    <t>CO1.PCCNTR.8842464</t>
  </si>
  <si>
    <t>13001362026</t>
  </si>
  <si>
    <t>1007162598</t>
  </si>
  <si>
    <t>RAISA DE LA CRUZ</t>
  </si>
  <si>
    <t>https://community.secop.gov.co/Public/Tendering/OpportunityDetail/Index?noticeUID=CO1.NTC.9458029&amp;isFromPublicArea=True&amp;isModal=true&amp;asPopupView=true</t>
  </si>
  <si>
    <t>RAISA ELVIRA DE LA CRUZ CARRANZA</t>
  </si>
  <si>
    <t>CO1.PCCNTR.9126866</t>
  </si>
  <si>
    <t>1100924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122406573</t>
  </si>
  <si>
    <t>KELLY JOHANA BRITO CARRILLO</t>
  </si>
  <si>
    <t>https://community.secop.gov.co/Public/Tendering/OpportunityDetail/Index?noticeUID=CO1.NTC.9681588&amp;isFromPublicArea=True&amp;isModal=true&amp;asPopupView=true</t>
  </si>
  <si>
    <t>Kelly Johana Brito Carrillo</t>
  </si>
  <si>
    <t>CO1.PCCNTR.9264408</t>
  </si>
  <si>
    <t>76006852026</t>
  </si>
  <si>
    <t>41948918</t>
  </si>
  <si>
    <t>Derly Piedad  Restrepo Sanin</t>
  </si>
  <si>
    <t>https://community.secop.gov.co/Public/Tendering/OpportunityDetail/Index?noticeUID=CO1.NTC.9684447&amp;isFromPublicArea=True&amp;isModal=true&amp;asPopupView=true</t>
  </si>
  <si>
    <t>Derly Piedad Restrepo Sanin</t>
  </si>
  <si>
    <t>CO1.PCCNTR.8977364</t>
  </si>
  <si>
    <t>https://community.secop.gov.co/Public/Tendering/OpportunityDetail/Index?noticeUID=CO1.NTC.9608431&amp;isFromPublicArea=True&amp;isModal=true&amp;asPopupView=true</t>
  </si>
  <si>
    <t>CO1.PCCNTR.9128530</t>
  </si>
  <si>
    <t>17002272026</t>
  </si>
  <si>
    <t>PRESTAR SERVICIOS PROFESIONALES EN LA DIRECCIÓN REGIONAL CALDAS; PARA 
APOYAR ACTIVIDADES JURÍDICAS Y EL SEGUIMIENTO A LA EJECUCIÓN DE LOS 
CONTRATOS DE LOS SERVICIOS EN EL MARCO DE LA MODALIDAD DE 
FORTALECIMIENTO FAMILIAR COMUNITARIO DE LA DIRECCIÓN DE FAMILIAS Y
COMUNIDADES.</t>
  </si>
  <si>
    <t>30392589</t>
  </si>
  <si>
    <t>PAULA ANDREA ZULUAGA URIBE</t>
  </si>
  <si>
    <t>https://community.secop.gov.co/Public/Tendering/OpportunityDetail/Index?noticeUID=CO1.NTC.9630074&amp;isFromPublicArea=True&amp;isModal=true&amp;asPopupView=true</t>
  </si>
  <si>
    <t>JOHANNA ALEXANDRA OSPINA CUERVO</t>
  </si>
  <si>
    <t>24331869</t>
  </si>
  <si>
    <t>CO1.PCCNTR.9341934</t>
  </si>
  <si>
    <t>44009212026</t>
  </si>
  <si>
    <t>https://community.secop.gov.co/Public/Tendering/OpportunityDetail/Index?noticeUID=CO1.NTC.10030040&amp;isFromPublicArea=True&amp;isModal=true&amp;asPopupView=true</t>
  </si>
  <si>
    <t>CO1.PCCNTR.9252605</t>
  </si>
  <si>
    <t>68004012026</t>
  </si>
  <si>
    <t>1098818921</t>
  </si>
  <si>
    <t>https://community.secop.gov.co/Public/Tendering/OpportunityDetail/Index?noticeUID=CO1.NTC.9869844&amp;isFromPublicArea=True&amp;isModal=true&amp;asPopupView=true</t>
  </si>
  <si>
    <t>Paula Juliana Hernandez Hernandez</t>
  </si>
  <si>
    <t>CO1.PCCNTR.9252874</t>
  </si>
  <si>
    <t>https://community.secop.gov.co/Public/Tendering/OpportunityDetail/Index?noticeUID=CO1.NTC.9862947&amp;isFromPublicArea=True&amp;isModal=true&amp;asPopupView=true</t>
  </si>
  <si>
    <t>CO1.PCCNTR.8853382</t>
  </si>
  <si>
    <t>https://community.secop.gov.co/Public/Tendering/OpportunityDetail/Index?noticeUID=CO1.NTC.9483630&amp;isFromPublicArea=True&amp;isModal=true&amp;asPopupView=true</t>
  </si>
  <si>
    <t>CO1.PCCNTR.9071671</t>
  </si>
  <si>
    <t>CO1.PCCNTR.8820053</t>
  </si>
  <si>
    <t>01002512026</t>
  </si>
  <si>
    <t>Prestar Servicios Profesionales Al Instituto Colombiano De Bienestar Familiar Para Realizar El Control De Legalidad De Los Documentos Que Se Requieran Emitir O Actualizar Dentro Del Proceso De Relación Con El Ciudadano</t>
  </si>
  <si>
    <t>55307154</t>
  </si>
  <si>
    <t>Ludy Edith Quintero Rios</t>
  </si>
  <si>
    <t>https://community.secop.gov.co/Public/Tendering/OpportunityDetail/Index?noticeUID=CO1.NTC.9334856&amp;isFromPublicArea=True&amp;isModal=true&amp;asPopupView=true</t>
  </si>
  <si>
    <t>LUDY EDITH QUINTERO RIOS</t>
  </si>
  <si>
    <t>CO1.PCCNTR.7186983</t>
  </si>
  <si>
    <t>76015932024</t>
  </si>
  <si>
    <t>835000544</t>
  </si>
  <si>
    <t>CABILDO INDIGENA CHACHAJO</t>
  </si>
  <si>
    <t>https://community.secop.gov.co/Public/Tendering/OpportunityDetail/Index?noticeUID=CO1.NTC.7259495&amp;isFromPublicArea=True&amp;isModal=true&amp;asPopupView=true</t>
  </si>
  <si>
    <t>JAIME VALENCIA MEZA</t>
  </si>
  <si>
    <t>CO1.PCCNTR.9586904</t>
  </si>
  <si>
    <t>13009322026</t>
  </si>
  <si>
    <t>1047402726</t>
  </si>
  <si>
    <t>liena luz cuadro jimenez</t>
  </si>
  <si>
    <t>https://community.secop.gov.co/Public/Tendering/OpportunityDetail/Index?noticeUID=CO1.NTC.10404804&amp;isFromPublicArea=True&amp;isModal=true&amp;asPopupView=true</t>
  </si>
  <si>
    <t>CO1.PCCNTR.9585295</t>
  </si>
  <si>
    <t>13009222026</t>
  </si>
  <si>
    <t>32941848</t>
  </si>
  <si>
    <t>ALICIA ESTHER CANTILLO SUAREZ</t>
  </si>
  <si>
    <t>https://community.secop.gov.co/Public/Tendering/OpportunityDetail/Index?noticeUID=CO1.NTC.10403513&amp;isFromPublicArea=True&amp;isModal=true&amp;asPopupView=true</t>
  </si>
  <si>
    <t>Alicia Esther Cantillo Suarez</t>
  </si>
  <si>
    <t>CO1.PCCNTR.9326610</t>
  </si>
  <si>
    <t>47004612026</t>
  </si>
  <si>
    <t>1030603175</t>
  </si>
  <si>
    <t>YESENIA LISETH VARGAS ALARCÓN</t>
  </si>
  <si>
    <t>https://community.secop.gov.co/Public/Tendering/OpportunityDetail/Index?noticeUID=CO1.NTC.9993078&amp;isFromPublicArea=True&amp;isModal=true&amp;asPopupView=true</t>
  </si>
  <si>
    <t>YESENIA LISETH VARGAS</t>
  </si>
  <si>
    <t>CO1.PCCNTR.9148933</t>
  </si>
  <si>
    <t>01018752026</t>
  </si>
  <si>
    <t>1090524412</t>
  </si>
  <si>
    <t>DUVAN MONSALVE</t>
  </si>
  <si>
    <t>https://community.secop.gov.co/Public/Tendering/OpportunityDetail/Index?noticeUID=CO1.NTC.9631929&amp;isFromPublicArea=True&amp;isModal=true&amp;asPopupView=true</t>
  </si>
  <si>
    <t>Carlos Duván Monsalve Contreras</t>
  </si>
  <si>
    <t>CO1.PCCNTR.7187142</t>
  </si>
  <si>
    <t>47007422024</t>
  </si>
  <si>
    <t>https://community.secop.gov.co/Public/Tendering/OpportunityDetail/Index?noticeUID=CO1.NTC.7259080&amp;isFromPublicArea=True&amp;isModal=true&amp;asPopupView=true</t>
  </si>
  <si>
    <t>CO1.PCCNTR.9343308</t>
  </si>
  <si>
    <t>44009982026</t>
  </si>
  <si>
    <t>900772645</t>
  </si>
  <si>
    <t>Asociacion Indigena Wayuu Wanawa</t>
  </si>
  <si>
    <t>https://community.secop.gov.co/Public/Tendering/OpportunityDetail/Index?noticeUID=CO1.NTC.10031521&amp;isFromPublicArea=True&amp;isModal=true&amp;asPopupView=true</t>
  </si>
  <si>
    <t>JENNIFER JOSE BARLIZA VELASQUEZ</t>
  </si>
  <si>
    <t>CO1.PCCNTR.8866458</t>
  </si>
  <si>
    <t>23000952026</t>
  </si>
  <si>
    <t>1007801566</t>
  </si>
  <si>
    <t>MAGRETH PATRICIA MISAT BETIN</t>
  </si>
  <si>
    <t>https://community.secop.gov.co/Public/Tendering/OpportunityDetail/Index?noticeUID=CO1.NTC.9471592&amp;isFromPublicArea=True&amp;isModal=true&amp;asPopupView=true</t>
  </si>
  <si>
    <t>Magreth Patricia Misat Betin</t>
  </si>
  <si>
    <t>Prestar Los Servicios Profesionales Como Referente Del Sistema Nacional De Bienestar Familiar (Snbf) En El Centro Zonal Sahagundel Icbf Para La Proteccion Integral Y La Implementacion Dinamizacion Y Seguimiento De Politicas Planes Programas Y Estrategias Orientadas A La Garantia De Los Derechos De Las Ninias Ninios Adolescentes Y Familias En Los Municipios Del area De Influencia.</t>
  </si>
  <si>
    <t>CO1.PCCNTR.9327717</t>
  </si>
  <si>
    <t>11019792026</t>
  </si>
  <si>
    <t>1010162536</t>
  </si>
  <si>
    <t>ANA JASBLEIDY LOZANO CARVAJAL</t>
  </si>
  <si>
    <t>https://community.secop.gov.co/Public/Tendering/OpportunityDetail/Index?noticeUID=CO1.NTC.9995592&amp;isFromPublicArea=True&amp;isModal=true&amp;asPopupView=true</t>
  </si>
  <si>
    <t>CO1.PCCNTR.9271877</t>
  </si>
  <si>
    <t>50004402026</t>
  </si>
  <si>
    <t>1120866663</t>
  </si>
  <si>
    <t>JENNY MARCCELA RIOS TOVAR</t>
  </si>
  <si>
    <t>https://community.secop.gov.co/Public/Tendering/OpportunityDetail/Index?noticeUID=CO1.NTC.9902779&amp;isFromPublicArea=True&amp;isModal=true&amp;asPopupView=true</t>
  </si>
  <si>
    <t>Jenny Marcela Rios Tovar</t>
  </si>
  <si>
    <t>CO1.PCCNTR.8959973</t>
  </si>
  <si>
    <t>11005362026</t>
  </si>
  <si>
    <t>1023875067</t>
  </si>
  <si>
    <t>JUAN PABLO CAMARGO SANCHEZ</t>
  </si>
  <si>
    <t>https://community.secop.gov.co/Public/Tendering/OpportunityDetail/Index?noticeUID=CO1.NTC.9573682&amp;isFromPublicArea=True&amp;isModal=true&amp;asPopupView=true</t>
  </si>
  <si>
    <t>Juan Pablo Camargo Sánchez</t>
  </si>
  <si>
    <t>CO1.PCCNTR.7862019</t>
  </si>
  <si>
    <t>01016402025</t>
  </si>
  <si>
    <t>890300279</t>
  </si>
  <si>
    <t>Banco de Occidente SA</t>
  </si>
  <si>
    <t>https://community.secop.gov.co/Public/Tendering/OpportunityDetail/Index?noticeUID=CO1.NTC.8112416&amp;isFromPublicArea=True&amp;isModal=true&amp;asPopupView=true</t>
  </si>
  <si>
    <t>Banco Occidente</t>
  </si>
  <si>
    <t>CO1.PCCNTR.9075523</t>
  </si>
  <si>
    <t>85001112026</t>
  </si>
  <si>
    <t>PRESTAR SERVICIOS DE APOYO A LA GESTIÓN PARA FORTALECERLAS ACTIVIDADES DE SEGUIMIENTO A PARTIR DE LA CONSOLIDACIÓN Y ÁNALISIS DE INFORMACIÓN RELACIONADA CON LA EJECUCIÓN DE LOS CONTRATOS DE APORTE DE LAS MODALIDADES DE ATENCIÓN INTEGRAL A LA PRIMERA INFANCIA.</t>
  </si>
  <si>
    <t>1118570634</t>
  </si>
  <si>
    <t>THAINALY ENRIQUEZ GUERRERO</t>
  </si>
  <si>
    <t>https://community.secop.gov.co/Public/Tendering/OpportunityDetail/Index?noticeUID=CO1.NTC.9630348&amp;isFromPublicArea=True&amp;isModal=true&amp;asPopupView=true</t>
  </si>
  <si>
    <t>CO1.PCCNTR.8840425</t>
  </si>
  <si>
    <t>18000092026</t>
  </si>
  <si>
    <t>1075306960</t>
  </si>
  <si>
    <t>SERGIO ALEJANDRO GARZON GONZALEZ</t>
  </si>
  <si>
    <t>https://community.secop.gov.co/Public/Tendering/OpportunityDetail/Index?noticeUID=CO1.NTC.9415134&amp;isFromPublicArea=True&amp;isModal=true&amp;asPopupView=true</t>
  </si>
  <si>
    <t>CO1.PCCNTR.9215616</t>
  </si>
  <si>
    <t>23002672026</t>
  </si>
  <si>
    <t>50905971</t>
  </si>
  <si>
    <t>CLAUDIA PATRICIA SILVA RAMOS</t>
  </si>
  <si>
    <t>https://community.secop.gov.co/Public/Tendering/OpportunityDetail/Index?noticeUID=CO1.NTC.9830652&amp;isFromPublicArea=True&amp;isModal=true&amp;asPopupView=true</t>
  </si>
  <si>
    <t>CO1.PCCNTR.9203890</t>
  </si>
  <si>
    <t>97000652026</t>
  </si>
  <si>
    <t>1121930383</t>
  </si>
  <si>
    <t>Yelitza Montoya</t>
  </si>
  <si>
    <t>https://community.secop.gov.co/Public/Tendering/OpportunityDetail/Index?noticeUID=CO1.NTC.9660387&amp;isFromPublicArea=True&amp;isModal=true&amp;asPopupView=true</t>
  </si>
  <si>
    <t>YELITZA MONTOYA PULGARIN</t>
  </si>
  <si>
    <t>CO1.PCCNTR.8820153</t>
  </si>
  <si>
    <t>17000042026</t>
  </si>
  <si>
    <t>Prestar Servicios Profesionales Para Apoyar El Proceso De Gestión Humana Que Lidera El Grupo Administrativo De La Regional Caldas</t>
  </si>
  <si>
    <t>30414162</t>
  </si>
  <si>
    <t>LUCERO MELISA SERNA MONTOYA</t>
  </si>
  <si>
    <t>https://community.secop.gov.co/Public/Tendering/OpportunityDetail/Index?noticeUID=CO1.NTC.9437805&amp;isFromPublicArea=True&amp;isModal=true&amp;asPopupView=true</t>
  </si>
  <si>
    <t>CO1.PCCNTR.8749321</t>
  </si>
  <si>
    <t>66005052025</t>
  </si>
  <si>
    <t>https://community.secop.gov.co/Public/Tendering/OpportunityDetail/Index?noticeUID=CO1.NTC.9359602&amp;isFromPublicArea=True&amp;isModal=true&amp;asPopupView=true</t>
  </si>
  <si>
    <t>CO1.PCCNTR.9367228</t>
  </si>
  <si>
    <t>73001522026</t>
  </si>
  <si>
    <t>Complementar la atención a través de la entrega de alimentos y de acciones de soberanía alimentaria para fortalecer el componente alimentario y nutricional en el marco de los servicios del ICBF - Zona 2055</t>
  </si>
  <si>
    <t>https://community.secop.gov.co/Public/Tendering/OpportunityDetail/Index?noticeUID=CO1.NTC.10078825&amp;isFromPublicArea=True&amp;isModal=true&amp;asPopupView=true</t>
  </si>
  <si>
    <t>CO1.PCCNTR.9340482</t>
  </si>
  <si>
    <t>44008662026</t>
  </si>
  <si>
    <t>https://community.secop.gov.co/Public/Tendering/OpportunityDetail/Index?noticeUID=CO1.NTC.10028399&amp;isFromPublicArea=True&amp;isModal=true&amp;asPopupView=true</t>
  </si>
  <si>
    <t>CO1.PCCNTR.7804636</t>
  </si>
  <si>
    <t>01016652025</t>
  </si>
  <si>
    <t>https://community.secop.gov.co/Public/Tendering/OpportunityDetail/Index?noticeUID=CO1.NTC.8029081&amp;isFromPublicArea=True&amp;isModal=true&amp;asPopupView=true</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ECCIÓN GENERAL LE SEAN ADJUDICADOS Y ENTREGADOS REAL Y MATERIALMENTE AL ICBF.</t>
  </si>
  <si>
    <t>CO1.PCCNTR.8853141</t>
  </si>
  <si>
    <t>01010012026</t>
  </si>
  <si>
    <t>PRESTAR SERVICIOS PROFESIONALES EN LOS PROCESOS DE GESTIÓN DE 
POLÍTICAS INSTITUCIONALES Y MEJORAMIENTO DE LA CALIDAD EN LA 
PRESTACIÓN DE SERVICIOS INTEGRALES DE ATENCIÓN A LA PRIMERA INFANCIA.</t>
  </si>
  <si>
    <t>53116979</t>
  </si>
  <si>
    <t>DIANA CONSTANZA CARDENAS CASTANEDA</t>
  </si>
  <si>
    <t>https://community.secop.gov.co/Public/Tendering/OpportunityDetail/Index?noticeUID=CO1.NTC.9428142&amp;isFromPublicArea=True&amp;isModal=true&amp;asPopupView=true</t>
  </si>
  <si>
    <t>DIANA CÁRDENAS CASTANEDA</t>
  </si>
  <si>
    <t>CO1.PCCNTR.8831414</t>
  </si>
  <si>
    <t>11001602026</t>
  </si>
  <si>
    <t>80190283</t>
  </si>
  <si>
    <t>Hernan Dario Jimenez Gonzalez</t>
  </si>
  <si>
    <t>https://community.secop.gov.co/Public/Tendering/OpportunityDetail/Index?noticeUID=CO1.NTC.9459845&amp;isFromPublicArea=True&amp;isModal=true&amp;asPopupView=true</t>
  </si>
  <si>
    <t>Jimenez Gonzalez</t>
  </si>
  <si>
    <t>CO1.PCCNTR.8832891</t>
  </si>
  <si>
    <t>54000532026</t>
  </si>
  <si>
    <t>37290909</t>
  </si>
  <si>
    <t>Claudia Patricia Hernandez Pinto</t>
  </si>
  <si>
    <t>https://community.secop.gov.co/Public/Tendering/OpportunityDetail/Index?noticeUID=CO1.NTC.9460008&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8747306</t>
  </si>
  <si>
    <t>70004392025</t>
  </si>
  <si>
    <t>800239917</t>
  </si>
  <si>
    <t>ASOCIACION DE PADRES DE FAMILIA DE LOS HOGARES DE BIENSTAR SAN JOSE</t>
  </si>
  <si>
    <t>https://community.secop.gov.co/Public/Tendering/OpportunityDetail/Index?noticeUID=CO1.NTC.9356029&amp;isFromPublicArea=True&amp;isModal=true&amp;asPopupView=true</t>
  </si>
  <si>
    <t>YOMAIRA DEL CARMEN FALON MARTINEZ</t>
  </si>
  <si>
    <t>CO1.PCCNTR.8879193</t>
  </si>
  <si>
    <t>440002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21306138</t>
  </si>
  <si>
    <t>Andres Felipe Arismendy Castilla</t>
  </si>
  <si>
    <t>https://community.secop.gov.co/Public/Tendering/OpportunityDetail/Index?noticeUID=CO1.NTC.9469623&amp;isFromPublicArea=True&amp;isModal=true&amp;asPopupView=true</t>
  </si>
  <si>
    <t>ANDRES FELIPE ARISMENDY CASTILLA</t>
  </si>
  <si>
    <t>CO1.PCCNTR.1955078</t>
  </si>
  <si>
    <t>50-235-2020-MET</t>
  </si>
  <si>
    <t>8920991849</t>
  </si>
  <si>
    <t>ALCALDIA MUNICIPIO DE CUMARAL META</t>
  </si>
  <si>
    <t>https://community.secop.gov.co/Public/Tendering/OpportunityDetail/Index?noticeUID=CO1.NTC.1530602&amp;isFromPublicArea=True&amp;isModal=true&amp;asPopupView=true</t>
  </si>
  <si>
    <t>JOSE ALBEIRO SERNA RESTREPO</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PCCNTR.8964826</t>
  </si>
  <si>
    <t>11006302026</t>
  </si>
  <si>
    <t>PRESTAR SERVICIOS PROFESIONALES A LA  REGIONAL BOGOTá PARA APOYAR LA EJECUCIóN CONSOLIDACIóN REGISTRO Y SEGUIMIENTO DE ACTIVIDADES PROPIAS DE LOS PROCESOS CONTABLES TRIBUTARIOS TESORALES PRESUPUESTALES Y DE RECAUDO DE LA DIRECCIóN REGIONAL.</t>
  </si>
  <si>
    <t>19266722</t>
  </si>
  <si>
    <t>JOSE GILBERTO AMAYA MARTINEZ</t>
  </si>
  <si>
    <t>https://community.secop.gov.co/Public/Tendering/OpportunityDetail/Index?noticeUID=CO1.NTC.9591174&amp;isFromPublicArea=True&amp;isModal=true&amp;asPopupView=true</t>
  </si>
  <si>
    <t>CO1.PCCNTR.8737950</t>
  </si>
  <si>
    <t>86003552025</t>
  </si>
  <si>
    <t>BRINDAR ATENCIÓN A NIÑA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9340552&amp;isFromPublicArea=True&amp;isModal=true&amp;asPopupView=true</t>
  </si>
  <si>
    <t>Leidy Yuliana Hernandez Martinez</t>
  </si>
  <si>
    <t>1049645601</t>
  </si>
  <si>
    <t>CO1.PCCNTR.7170887</t>
  </si>
  <si>
    <t>20006402024</t>
  </si>
  <si>
    <t>800231988</t>
  </si>
  <si>
    <t>ASOCIACION DE HOGARES COMUNITARIOS MIXTA SALOA</t>
  </si>
  <si>
    <t>https://community.secop.gov.co/Public/Tendering/OpportunityDetail/Index?noticeUID=CO1.NTC.7240254&amp;isFromPublicArea=True&amp;isModal=true&amp;asPopupView=true</t>
  </si>
  <si>
    <t>CO1.PCCNTR.8833825</t>
  </si>
  <si>
    <t>76000652026</t>
  </si>
  <si>
    <t>Prestar Servicios Profesionales Al Centro Zonal Centro Y Sus Municipios De Influencia Para Implementar El Servicio Presencia Para La Convivencia Y El Fortalecimiento De Vínculos Familiares Y Comunitarios</t>
  </si>
  <si>
    <t>1143958215</t>
  </si>
  <si>
    <t>ALEXANDRA ANGULO PRECIADO</t>
  </si>
  <si>
    <t>https://community.secop.gov.co/Public/Tendering/OpportunityDetail/Index?noticeUID=CO1.NTC.9460733&amp;isFromPublicArea=True&amp;isModal=true&amp;asPopupView=true</t>
  </si>
  <si>
    <t>Alexandra Angulo preciado</t>
  </si>
  <si>
    <t>CO1.PCCNTR.8837412</t>
  </si>
  <si>
    <t>5001052026</t>
  </si>
  <si>
    <t>1017225591</t>
  </si>
  <si>
    <t>TATIANA MARCELA OLAYA HERNANDEZ</t>
  </si>
  <si>
    <t>https://community.secop.gov.co/Public/Tendering/OpportunityDetail/Index?noticeUID=CO1.NTC.9444584&amp;isFromPublicArea=True&amp;isModal=true&amp;asPopupView=true</t>
  </si>
  <si>
    <t>Tatiana Marcela Olaya Hernandez</t>
  </si>
  <si>
    <t>CO1.PCCNTR.8969438</t>
  </si>
  <si>
    <t>11006542026</t>
  </si>
  <si>
    <t>52101017</t>
  </si>
  <si>
    <t>CLAUDIA LILIANA GONZÁLEZ FAGUA</t>
  </si>
  <si>
    <t>https://community.secop.gov.co/Public/Tendering/OpportunityDetail/Index?noticeUID=CO1.NTC.9596210&amp;isFromPublicArea=True&amp;isModal=true&amp;asPopupView=true</t>
  </si>
  <si>
    <t>claudia liliana gonzalez fagua</t>
  </si>
  <si>
    <t>CO1.PCCNTR.8964412</t>
  </si>
  <si>
    <t>7300961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110453784</t>
  </si>
  <si>
    <t>VIVIANA CAROLINA PEÑA MOLINA</t>
  </si>
  <si>
    <t>https://community.secop.gov.co/Public/Tendering/OpportunityDetail/Index?noticeUID=CO1.NTC.9579385&amp;isFromPublicArea=True&amp;isModal=true&amp;asPopupView=true</t>
  </si>
  <si>
    <t>CO1.PCCNTR.8777948</t>
  </si>
  <si>
    <t>01004762026</t>
  </si>
  <si>
    <t>53102986</t>
  </si>
  <si>
    <t>Juliana Lizeth Arévalo Melo</t>
  </si>
  <si>
    <t>https://community.secop.gov.co/Public/Tendering/OpportunityDetail/Index?noticeUID=CO1.NTC.9355956&amp;isFromPublicArea=True&amp;isModal=true&amp;asPopupView=true</t>
  </si>
  <si>
    <t>Juliana Arévalo Melo</t>
  </si>
  <si>
    <t>CO1.PCCNTR.9240585</t>
  </si>
  <si>
    <t>23003642026</t>
  </si>
  <si>
    <t>1131105593</t>
  </si>
  <si>
    <t>CLAUDIA PATRICIA HERNANDEZ SIERRA</t>
  </si>
  <si>
    <t>https://community.secop.gov.co/Public/Tendering/OpportunityDetail/Index?noticeUID=CO1.NTC.9869312&amp;isFromPublicArea=True&amp;isModal=true&amp;asPopupView=true</t>
  </si>
  <si>
    <t>CO1.PCCNTR.7171274</t>
  </si>
  <si>
    <t>05018302024</t>
  </si>
  <si>
    <t>https://community.secop.gov.co/Public/Tendering/OpportunityDetail/Index?noticeUID=CO1.NTC.7240708&amp;isFromPublicArea=True&amp;isModal=true&amp;asPopupView=true</t>
  </si>
  <si>
    <t>CO1.PCCNTR.8744388</t>
  </si>
  <si>
    <t>25009332025</t>
  </si>
  <si>
    <t>https://community.secop.gov.co/Public/Tendering/OpportunityDetail/Index?noticeUID=CO1.NTC.9351871&amp;isFromPublicArea=True&amp;isModal=true&amp;asPopupView=true</t>
  </si>
  <si>
    <t>CO1.PCCNTR.8808374</t>
  </si>
  <si>
    <t>81000182026</t>
  </si>
  <si>
    <t>1116801280</t>
  </si>
  <si>
    <t>Diana Manuela Perdomo Tineo</t>
  </si>
  <si>
    <t>https://community.secop.gov.co/Public/Tendering/OpportunityDetail/Index?noticeUID=CO1.NTC.9431826&amp;isFromPublicArea=True&amp;isModal=true&amp;asPopupView=true</t>
  </si>
  <si>
    <t>CO1.PCCNTR.9205125</t>
  </si>
  <si>
    <t>25003972026</t>
  </si>
  <si>
    <t>20896636</t>
  </si>
  <si>
    <t>MARIA SOLEDAD AVILA DE PINZON</t>
  </si>
  <si>
    <t>https://community.secop.gov.co/Public/Tendering/OpportunityDetail/Index?noticeUID=CO1.NTC.9631740&amp;isFromPublicArea=True&amp;isModal=true&amp;asPopupView=true</t>
  </si>
  <si>
    <t>CO1.PCCNTR.9587104</t>
  </si>
  <si>
    <t>13009342026</t>
  </si>
  <si>
    <t>50996444</t>
  </si>
  <si>
    <t>ledis del carmen gutierrez silva</t>
  </si>
  <si>
    <t>https://community.secop.gov.co/Public/Tendering/OpportunityDetail/Index?noticeUID=CO1.NTC.10405107&amp;isFromPublicArea=True&amp;isModal=true&amp;asPopupView=true</t>
  </si>
  <si>
    <t>Ledis del Carmen Gutiérrez Silva</t>
  </si>
  <si>
    <t>CO1.PCCNTR.8747354</t>
  </si>
  <si>
    <t>15007322025</t>
  </si>
  <si>
    <t>https://community.secop.gov.co/Public/Tendering/OpportunityDetail/Index?noticeUID=CO1.NTC.9356097&amp;isFromPublicArea=True&amp;isModal=true&amp;asPopupView=true</t>
  </si>
  <si>
    <t>CO1.PCCNTR.9470636</t>
  </si>
  <si>
    <t>11020872026</t>
  </si>
  <si>
    <t>V1.31211500</t>
  </si>
  <si>
    <t>SUMINISTRAR ELEMENTOS DE FERRETERÍA NECESARIOS PARA EL MANTENIMIENTO DE LA PLANTA FÍSICA DE LA REGIONAL BOGOTÁ; CENTROS ZONALES Y DEMÁS INMUEBLES ADSCRITOS AL ICBF REGIONAL BOGOTÁ.</t>
  </si>
  <si>
    <t>901044822</t>
  </si>
  <si>
    <t>GRUPO EMPRESARIAL LCS S.A.S</t>
  </si>
  <si>
    <t>https://community.secop.gov.co/Public/Tendering/OpportunityDetail/Index?noticeUID=CO1.NTC.10161914&amp;isFromPublicArea=True&amp;isModal=true&amp;asPopupView=true</t>
  </si>
  <si>
    <t>LUIS ALEJANDRO CASTILLO PARDO</t>
  </si>
  <si>
    <t>CO1.PCCNTR.8898135</t>
  </si>
  <si>
    <t>44000792026</t>
  </si>
  <si>
    <t>40939164</t>
  </si>
  <si>
    <t>BLANCA ESTHER REDONDO CHOLES</t>
  </si>
  <si>
    <t>https://community.secop.gov.co/Public/Tendering/OpportunityDetail/Index?noticeUID=CO1.NTC.9499567&amp;isFromPublicArea=True&amp;isModal=true&amp;asPopupView=true</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9248398</t>
  </si>
  <si>
    <t>44005382026</t>
  </si>
  <si>
    <t>1124382542</t>
  </si>
  <si>
    <t>SANDY YULIETH RODRIGUEZ MARTINEZ</t>
  </si>
  <si>
    <t>CO1.PCCNTR.9234786</t>
  </si>
  <si>
    <t>25004002026</t>
  </si>
  <si>
    <t>1069267391</t>
  </si>
  <si>
    <t>angey gabriela pinzon leon</t>
  </si>
  <si>
    <t>https://community.secop.gov.co/Public/Tendering/OpportunityDetail/Index?noticeUID=CO1.NTC.9837895&amp;isFromPublicArea=True&amp;isModal=true&amp;asPopupView=true</t>
  </si>
  <si>
    <t>Angey Gabriela Pinzon leon</t>
  </si>
  <si>
    <t>CO1.PCCNTR.9158869</t>
  </si>
  <si>
    <t>8002092026</t>
  </si>
  <si>
    <t>PRESTAR SERVICIOS PROFESIONALES AL CENTRO ZONAL HIPODROMO Y SUS MUNICIPIOS DE INFLUENCIA; PARA IMPLEMENTAR EL SERVICIO PRESENCIA PARA LA CONVIVENCIA Y EL FORTALECIMIENTO DE VÍNCULOS FAMILIARES Y COMUNITARIOS.</t>
  </si>
  <si>
    <t>1081814226</t>
  </si>
  <si>
    <t>priscyla stephany salcedo bermudez</t>
  </si>
  <si>
    <t>https://community.secop.gov.co/Public/Tendering/OpportunityDetail/Index?noticeUID=CO1.NTC.9682237&amp;isFromPublicArea=True&amp;isModal=true&amp;asPopupView=true</t>
  </si>
  <si>
    <t>priscyla stephanny salcedo bermudez</t>
  </si>
  <si>
    <t>CO1.PCCNTR.9247275</t>
  </si>
  <si>
    <t>68003972026</t>
  </si>
  <si>
    <t>1005156024</t>
  </si>
  <si>
    <t>JUAN FELIPE PINEDA RAVELO</t>
  </si>
  <si>
    <t>https://community.secop.gov.co/Public/Tendering/OpportunityDetail/Index?noticeUID=CO1.NTC.987020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9162983</t>
  </si>
  <si>
    <t>85001422026</t>
  </si>
  <si>
    <t>1006423022</t>
  </si>
  <si>
    <t>CARLOS SANTIAGO IBARRA NIETO</t>
  </si>
  <si>
    <t>https://community.secop.gov.co/Public/Tendering/OpportunityDetail/Index?noticeUID=CO1.NTC.9795273&amp;isFromPublicArea=True&amp;isModal=true&amp;asPopupView=true</t>
  </si>
  <si>
    <t>CO1.PCCNTR.8997695</t>
  </si>
  <si>
    <t>70001012026</t>
  </si>
  <si>
    <t>30840774</t>
  </si>
  <si>
    <t>IRENE PIEDAD ROMERO RICARDO</t>
  </si>
  <si>
    <t>https://community.secop.gov.co/Public/Tendering/OpportunityDetail/Index?noticeUID=CO1.NTC.9600400&amp;isFromPublicArea=True&amp;isModal=true&amp;asPopupView=true</t>
  </si>
  <si>
    <t>Prestar Servicios De Apoyo A La Gestion En La Defensoria De Familia Del Centro Zonal Norte De La Regional Sucre En El Registro Del Sistema De Informacion Misional Y El Archivo De Las Historias De Atencion De Los Tramites En La Garantia Restablecimiento De Derechos Y Medidas De Proteccion A Favor De Los Ninios Ninias Adolescentes Y Jovenes.</t>
  </si>
  <si>
    <t>CO1.PCCNTR.8777928</t>
  </si>
  <si>
    <t>72252784</t>
  </si>
  <si>
    <t>CARLOS ARTURO NAVARRO FIGUERA</t>
  </si>
  <si>
    <t>CO1.PCCNTR.8746567</t>
  </si>
  <si>
    <t>25009462025</t>
  </si>
  <si>
    <t>https://community.secop.gov.co/Public/Tendering/OpportunityDetail/Index?noticeUID=CO1.NTC.9354797&amp;isFromPublicArea=True&amp;isModal=true&amp;asPopupView=true</t>
  </si>
  <si>
    <t>CO1.PCCNTR.9587376</t>
  </si>
  <si>
    <t>52011932026</t>
  </si>
  <si>
    <t>59669382</t>
  </si>
  <si>
    <t>LUZ VERGELI PALACIOS BOLAÑOS</t>
  </si>
  <si>
    <t>https://community.secop.gov.co/Public/Tendering/OpportunityDetail/Index?noticeUID=CO1.NTC.10405486&amp;isFromPublicArea=True&amp;isModal=true&amp;asPopupView=true</t>
  </si>
  <si>
    <t>CO1.PCCNTR.9092398</t>
  </si>
  <si>
    <t>https://community.secop.gov.co/Public/Tendering/OpportunityDetail/Index?noticeUID=CO1.NTC.9632030&amp;isFromPublicArea=True&amp;isModal=true&amp;asPopupView=true</t>
  </si>
  <si>
    <t>CO1.PCCNTR.8869523</t>
  </si>
  <si>
    <t>76001922026</t>
  </si>
  <si>
    <t>1114822077</t>
  </si>
  <si>
    <t>CLAUDIA MARCELA MEDINA RIVAS</t>
  </si>
  <si>
    <t>https://community.secop.gov.co/Public/Tendering/OpportunityDetail/Index?noticeUID=CO1.NTC.9476981&amp;isFromPublicArea=True&amp;isModal=true&amp;asPopupView=true</t>
  </si>
  <si>
    <t>CLAUDIA MEDINA</t>
  </si>
  <si>
    <t>CO1.PCCNTR.8830996</t>
  </si>
  <si>
    <t>660004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87491108</t>
  </si>
  <si>
    <t>JORGE LUIS RAMIREZ MOTATO</t>
  </si>
  <si>
    <t>https://community.secop.gov.co/Public/Tendering/OpportunityDetail/Index?noticeUID=CO1.NTC.9459528&amp;isFromPublicArea=True&amp;isModal=true&amp;asPopupView=true</t>
  </si>
  <si>
    <t>jorge luis ramirez motato</t>
  </si>
  <si>
    <t>CO1.PCCNTR.9305783</t>
  </si>
  <si>
    <t>25008452026</t>
  </si>
  <si>
    <t>1076660637</t>
  </si>
  <si>
    <t>YINETH ROCIO TURMEQUE SIERRA</t>
  </si>
  <si>
    <t>https://community.secop.gov.co/Public/Tendering/OpportunityDetail/Index?noticeUID=CO1.NTC.993739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8745531</t>
  </si>
  <si>
    <t>17005642025</t>
  </si>
  <si>
    <t>https://community.secop.gov.co/Public/Tendering/OpportunityDetail/Index?noticeUID=CO1.NTC.9353117&amp;isFromPublicArea=True&amp;isModal=true&amp;asPopupView=true</t>
  </si>
  <si>
    <t>CO1.PCCNTR.8789903</t>
  </si>
  <si>
    <t>01004162026</t>
  </si>
  <si>
    <t>1136887844</t>
  </si>
  <si>
    <t>Margarita Rosa Corzo Castañeda</t>
  </si>
  <si>
    <t>https://community.secop.gov.co/Public/Tendering/OpportunityDetail/Index?noticeUID=CO1.NTC.9347519&amp;isFromPublicArea=True&amp;isModal=true&amp;asPopupView=true</t>
  </si>
  <si>
    <t>CO1.PCCNTR.9205127</t>
  </si>
  <si>
    <t>95000882026</t>
  </si>
  <si>
    <t>1119185959</t>
  </si>
  <si>
    <t>Diana esmeralda aguilar aponte</t>
  </si>
  <si>
    <t>https://community.secop.gov.co/Public/Tendering/OpportunityDetail/Index?noticeUID=CO1.NTC.9682290&amp;isFromPublicArea=True&amp;isModal=true&amp;asPopupView=true</t>
  </si>
  <si>
    <t>Diana Esmeralda Aguilar Aponte</t>
  </si>
  <si>
    <t>CO1.PCCNTR.9279866</t>
  </si>
  <si>
    <t>11018712026</t>
  </si>
  <si>
    <t>49784600</t>
  </si>
  <si>
    <t>https://community.secop.gov.co/Public/Tendering/OpportunityDetail/Index?noticeUID=CO1.NTC.9911905&amp;isFromPublicArea=True&amp;isModal=true&amp;asPopupView=true</t>
  </si>
  <si>
    <t>ANGELICA MARIA ZABALETA BAZA</t>
  </si>
  <si>
    <t>CO1.PCCNTR.9307896</t>
  </si>
  <si>
    <t>15005572026</t>
  </si>
  <si>
    <t>Complementar la atención a través de la entrega de alimentos y de acciones de soberanía alimentaria para fortalecer el componente alimentario y nutricional en el marco de los servicios del ICBF - Zonas 654-660.</t>
  </si>
  <si>
    <t>901722774</t>
  </si>
  <si>
    <t>ASOCIACION DE PRODUCTORES AGRICOLAS DE BOYACA</t>
  </si>
  <si>
    <t>https://community.secop.gov.co/Public/Tendering/OpportunityDetail/Index?noticeUID=CO1.NTC.9939607&amp;isFromPublicArea=True&amp;isModal=true&amp;asPopupView=true</t>
  </si>
  <si>
    <t>ASOCIACION DE PRODUCTORES AGRICOLAS DE BOYACA ASOCIACION DE PRODUCTORES AGRICOLA</t>
  </si>
  <si>
    <t>CO1.PCCNTR.8945195</t>
  </si>
  <si>
    <t>81000412026</t>
  </si>
  <si>
    <t>1116801898</t>
  </si>
  <si>
    <t>CLAUDIA NATALY COLMENARES SANCHEZ</t>
  </si>
  <si>
    <t>https://community.secop.gov.co/Public/Tendering/OpportunityDetail/Index?noticeUID=CO1.NTC.9526422&amp;isFromPublicArea=True&amp;isModal=true&amp;asPopupView=true</t>
  </si>
  <si>
    <t>Claudia Nataly Colmenares Sanchez</t>
  </si>
  <si>
    <t>CO1.PCCNTR.8819098</t>
  </si>
  <si>
    <t>73000252026</t>
  </si>
  <si>
    <t>Prestar Servicios Profesionales Al Centro Zonal Honda Y Sus Municipios De Influencia Para Implementar El Servicio Presencia Para La Convivencia Y El Fortalecimiento De Vínculos Familiares Y Comunitarios</t>
  </si>
  <si>
    <t>1054564678</t>
  </si>
  <si>
    <t>Luz Katherine Osorio Olmos</t>
  </si>
  <si>
    <t>https://community.secop.gov.co/Public/Tendering/OpportunityDetail/Index?noticeUID=CO1.NTC.9430697&amp;isFromPublicArea=True&amp;isModal=true&amp;asPopupView=true</t>
  </si>
  <si>
    <t>LUZ KATHERINE OSORIO  OLMOS</t>
  </si>
  <si>
    <t>CO1.PCCNTR.8869737</t>
  </si>
  <si>
    <t>73001292026</t>
  </si>
  <si>
    <t>PRESTAR SERVICIOS PROFESIONALES EN EL AREA DE PSICOLOGÍA PARA LA ATENCIÓN DE NIÑAS; NIÑOS Y ADOLESCENTES DEL SERVICIO HOGAR SUSTITUTO</t>
  </si>
  <si>
    <t>1105782882</t>
  </si>
  <si>
    <t>Yolima Fraccedys Cala Palacio</t>
  </si>
  <si>
    <t>https://community.secop.gov.co/Public/Tendering/OpportunityDetail/Index?noticeUID=CO1.NTC.9469928&amp;isFromPublicArea=True&amp;isModal=true&amp;asPopupView=true</t>
  </si>
  <si>
    <t>CO1.PCCNTR.8831812</t>
  </si>
  <si>
    <t>68000512026</t>
  </si>
  <si>
    <t>Prestar Servicios Para El Desarrollo Del Servicio Somos Familia Somos Comunidad Conforme A Los Documentos Técnicos Y Enfoque Determinado Por El Icbf En La Dirección Regional Santander</t>
  </si>
  <si>
    <t>1065818826</t>
  </si>
  <si>
    <t>Cristina Isabel Escobar Altahona</t>
  </si>
  <si>
    <t>https://community.secop.gov.co/Public/Tendering/OpportunityDetail/Index?noticeUID=CO1.NTC.9457631&amp;isFromPublicArea=True&amp;isModal=true&amp;asPopupView=true</t>
  </si>
  <si>
    <t>CO1.PCCNTR.9238949</t>
  </si>
  <si>
    <t>25004392026</t>
  </si>
  <si>
    <t>1076665179</t>
  </si>
  <si>
    <t>ERIKA ALEXANDRA BELLO JIMENEZ</t>
  </si>
  <si>
    <t>https://community.secop.gov.co/Public/Tendering/OpportunityDetail/Index?noticeUID=CO1.NTC.9867267&amp;isFromPublicArea=True&amp;isModal=true&amp;asPopupView=true</t>
  </si>
  <si>
    <t>CO1.PCCNTR.8964730</t>
  </si>
  <si>
    <t>50001992026</t>
  </si>
  <si>
    <t>52309036</t>
  </si>
  <si>
    <t>CLAUDIA BIBIANA BAQUERO SANTAMARIA</t>
  </si>
  <si>
    <t>https://community.secop.gov.co/Public/Tendering/OpportunityDetail/Index?noticeUID=CO1.NTC.9577605&amp;isFromPublicArea=True&amp;isModal=true&amp;asPopupView=true</t>
  </si>
  <si>
    <t>CO1.PCCNTR.9238854</t>
  </si>
  <si>
    <t>25004382026</t>
  </si>
  <si>
    <t>1020798307</t>
  </si>
  <si>
    <t>Leidy Carolina Pinzón Bernal</t>
  </si>
  <si>
    <t>https://community.secop.gov.co/Public/Tendering/OpportunityDetail/Index?noticeUID=CO1.NTC.9864044&amp;isFromPublicArea=True&amp;isModal=true&amp;asPopupView=true</t>
  </si>
  <si>
    <t>CO1.PCCNTR.9304324</t>
  </si>
  <si>
    <t>8007912026</t>
  </si>
  <si>
    <t>22421931</t>
  </si>
  <si>
    <t>NURYS ESTHER VISBAL De KRAUTZ</t>
  </si>
  <si>
    <t>https://community.secop.gov.co/Public/Tendering/OpportunityDetail/Index?noticeUID=CO1.NTC.9935418&amp;isFromPublicArea=True&amp;isModal=true&amp;asPopupView=true</t>
  </si>
  <si>
    <t>NURIS ESTHER VISBAL De KRAUTZ</t>
  </si>
  <si>
    <t>PRESTAR SERVICIOS PROFESIONALES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PCCNTR.8731304</t>
  </si>
  <si>
    <t>17005112025</t>
  </si>
  <si>
    <t>https://community.secop.gov.co/Public/Tendering/OpportunityDetail/Index?noticeUID=CO1.NTC.9330798&amp;isFromPublicArea=True&amp;isModal=true&amp;asPopupView=true</t>
  </si>
  <si>
    <t>CO1.PCCNTR.8961300</t>
  </si>
  <si>
    <t>70000932026</t>
  </si>
  <si>
    <t>PRESTAR SERVICIOS PROFESIONALES EN EL AREA DE NUTRICIoN EN LA DEFENSORiA DE FAMILIA DEL CENTRO ZONAL LA MOJANA DE LA REGIONAL SUCRE PARA APOYAR LOS TRAMITES EN LA GARANTiA RESTABLECIMIENTO DE DERECHOS Y MEDIDAS DE PROTECCIoN A FAVOR DE LOS NIniOS NIniAS ADOLESCENTES Y JoVENES.</t>
  </si>
  <si>
    <t>1104384462</t>
  </si>
  <si>
    <t>Luisa Fernanda Jiménez Genes</t>
  </si>
  <si>
    <t>https://community.secop.gov.co/Public/Tendering/OpportunityDetail/Index?noticeUID=CO1.NTC.9579466&amp;isFromPublicArea=True&amp;isModal=true&amp;asPopupView=true</t>
  </si>
  <si>
    <t>CO1.PCCNTR.8788535</t>
  </si>
  <si>
    <t>01006342026</t>
  </si>
  <si>
    <t>Prestar Los Servicios De Apoyo Técnico Y Administrativo En La Oficina De Control Interno Del Icbf Para La Ejecución De Actividades Operativas De La Gestión Administrativa Asociadas Al Proceso Evaluación Independiente Y Roles Definidos Para La Oci.</t>
  </si>
  <si>
    <t>52840724</t>
  </si>
  <si>
    <t>EDITH GISELLE MEDINA BARRETO</t>
  </si>
  <si>
    <t>https://community.secop.gov.co/Public/Tendering/OpportunityDetail/Index?noticeUID=CO1.NTC.9364161&amp;isFromPublicArea=True&amp;isModal=true&amp;asPopupView=true</t>
  </si>
  <si>
    <t>CO1.PCCNTR.9134440</t>
  </si>
  <si>
    <t>18001582026</t>
  </si>
  <si>
    <t>26649294</t>
  </si>
  <si>
    <t>LUZ MILENY FRANCO QUINTERO</t>
  </si>
  <si>
    <t>https://community.secop.gov.co/Public/Tendering/OpportunityDetail/Index?noticeUID=CO1.NTC.9629488&amp;isFromPublicArea=True&amp;isModal=true&amp;asPopupView=true</t>
  </si>
  <si>
    <t>CO1.PCCNTR.9206486</t>
  </si>
  <si>
    <t>47002872026</t>
  </si>
  <si>
    <t>36507270</t>
  </si>
  <si>
    <t>LISETH TERRAZA GARIZADO</t>
  </si>
  <si>
    <t>https://community.secop.gov.co/Public/Tendering/OpportunityDetail/Index?noticeUID=CO1.NTC.9683016&amp;isFromPublicArea=True&amp;isModal=true&amp;asPopupView=true</t>
  </si>
  <si>
    <t>CO1.PCCNTR.8836097</t>
  </si>
  <si>
    <t>20000442026</t>
  </si>
  <si>
    <t>1065606461</t>
  </si>
  <si>
    <t>ANGÉLICA MARÍA MARTINEZ PITRE</t>
  </si>
  <si>
    <t>https://community.secop.gov.co/Public/Tendering/OpportunityDetail/Index?noticeUID=CO1.NTC.9457575&amp;isFromPublicArea=True&amp;isModal=true&amp;asPopupView=true</t>
  </si>
  <si>
    <t>ANGELICA MARIA MARTINEZ PITRE</t>
  </si>
  <si>
    <t>PRESTAR SERVICIOS PROFESIONALES DENTRO DEL GRUPO DE PROTECCION ESPECIAL Y AUTORIDADES ADMINISTRATIVAS PARA BRINDAR APOYO A LA EJECUCIóN FINANCIERA DE LOS SERVICIOS DE PROTECCIóN EN EL MARCO DE LA ATENCIóN INTEGRAL Y EL RESTABLECIMIENTO DE LOS DERECHOS DE LOS NIñOS NIñAS ADOLESCENTES Y JóVENES CON DERECHOS VULNERADOS Y AQUELLOS QUE SE ENCUENTRAN VINCULADOS AL SISTEMA DE RESPONSABILIDAD PENAL PARA ADOLESCENTE.</t>
  </si>
  <si>
    <t>CO1.PCCNTR.9205529</t>
  </si>
  <si>
    <t>18003362026</t>
  </si>
  <si>
    <t>1117805771</t>
  </si>
  <si>
    <t>ROMELIA MONTEALEGRE HERRERA</t>
  </si>
  <si>
    <t>https://community.secop.gov.co/Public/Tendering/OpportunityDetail/Index?noticeUID=CO1.NTC.9835583&amp;isFromPublicArea=True&amp;isModal=true&amp;asPopupView=true</t>
  </si>
  <si>
    <t>CO1.PCCNTR.8870565</t>
  </si>
  <si>
    <t>76002202026</t>
  </si>
  <si>
    <t>Prestar Servicios Profesionales Para El Desarrollo Del Servicio Somos Familia Somos Comunidad? Conforme A Los Documentos Tecnicos Y Enfoque Determinado Por El Icbf En La Direccion Regional Valle.</t>
  </si>
  <si>
    <t>1107098544</t>
  </si>
  <si>
    <t>DANIELA RODRIGUEZ SARRIA</t>
  </si>
  <si>
    <t>https://community.secop.gov.co/Public/Tendering/OpportunityDetail/Index?noticeUID=CO1.NTC.9478505&amp;isFromPublicArea=True&amp;isModal=true&amp;asPopupView=true</t>
  </si>
  <si>
    <t>CO1.PCCNTR.9044687</t>
  </si>
  <si>
    <t>05005292026</t>
  </si>
  <si>
    <t>1020449553</t>
  </si>
  <si>
    <t>Jennifer Gonzalez Vargas</t>
  </si>
  <si>
    <t>https://community.secop.gov.co/Public/Tendering/OpportunityDetail/Index?noticeUID=CO1.NTC.9614009&amp;isFromPublicArea=True&amp;isModal=true&amp;asPopupView=true</t>
  </si>
  <si>
    <t>JENNIFER GONZALEZ VARGAS</t>
  </si>
  <si>
    <t>CO1.PCCNTR.8837617</t>
  </si>
  <si>
    <t>95000232026</t>
  </si>
  <si>
    <t>1120564583</t>
  </si>
  <si>
    <t>YIRLEY JOHANA CARDENAS BERRIO</t>
  </si>
  <si>
    <t>https://community.secop.gov.co/Public/Tendering/OpportunityDetail/Index?noticeUID=CO1.NTC.9467151&amp;isFromPublicArea=True&amp;isModal=true&amp;asPopupView=true</t>
  </si>
  <si>
    <t>YIREY JOHANA CARDENAS BERRIO</t>
  </si>
  <si>
    <t>CO1.PCCNTR.8997850</t>
  </si>
  <si>
    <t>31600930</t>
  </si>
  <si>
    <t>SULEIMA DIAZ HURTADO</t>
  </si>
  <si>
    <t>https://community.secop.gov.co/Public/Tendering/OpportunityDetail/Index?noticeUID=CO1.NTC.9603518&amp;isFromPublicArea=True&amp;isModal=true&amp;asPopupView=true</t>
  </si>
  <si>
    <t>Suleima Diaz Hurtado</t>
  </si>
  <si>
    <t>Prestar Servicios Profesionales En El area De Trabajo Social O Desarrollo Familiar En La Defensoria De Familia Del Centro Zonal Buenaventura De La Regional Valle Del Cauca Para Apoyar Los Tramites En La Garantia Restablecimiento De Derechos Y Medidas De Proteccion A Favor De Los Ninios Ninias Adolescentes Y Jovenes.</t>
  </si>
  <si>
    <t>CO1.PCCNTR.9237749</t>
  </si>
  <si>
    <t>05008932026</t>
  </si>
  <si>
    <t>32141854</t>
  </si>
  <si>
    <t>Lina Marcela Gutiérrez Muñoz</t>
  </si>
  <si>
    <t>https://community.secop.gov.co/Public/Tendering/OpportunityDetail/Index?noticeUID=CO1.NTC.9865384&amp;isFromPublicArea=True&amp;isModal=true&amp;asPopupView=true</t>
  </si>
  <si>
    <t>Lina Marcela Gutierrez Muñoz</t>
  </si>
  <si>
    <t>CO1.PCCNTR.8830991</t>
  </si>
  <si>
    <t>15000322026</t>
  </si>
  <si>
    <t>Prestar Servicios De Apoyo A La Gestion Para Realizar Actividades Menores De Conservacion Y Mantenimiento Necesarias A Los Inmuebles Donde Funciona El Icbf Regional Boyaca.</t>
  </si>
  <si>
    <t>80777353</t>
  </si>
  <si>
    <t>Ricks Mattos Cuadros</t>
  </si>
  <si>
    <t>https://community.secop.gov.co/Public/Tendering/OpportunityDetail/Index?noticeUID=CO1.NTC.9459970&amp;isFromPublicArea=True&amp;isModal=true&amp;asPopupView=true</t>
  </si>
  <si>
    <t>CO1.PCCNTR.8840929</t>
  </si>
  <si>
    <t>25000832026</t>
  </si>
  <si>
    <t>39628737</t>
  </si>
  <si>
    <t>nancy sanchez</t>
  </si>
  <si>
    <t>https://community.secop.gov.co/Public/Tendering/OpportunityDetail/Index?noticeUID=CO1.NTC.9464396&amp;isFromPublicArea=True&amp;isModal=true&amp;asPopupView=true</t>
  </si>
  <si>
    <t>Nancy Sanchez Prieto</t>
  </si>
  <si>
    <t>CO1.PCCNTR.8961056</t>
  </si>
  <si>
    <t>73009372026</t>
  </si>
  <si>
    <t>1110510430</t>
  </si>
  <si>
    <t>edna yurany ochoa varon</t>
  </si>
  <si>
    <t>https://community.secop.gov.co/Public/Tendering/OpportunityDetail/Index?noticeUID=CO1.NTC.9523661&amp;isFromPublicArea=True&amp;isModal=true&amp;asPopupView=true</t>
  </si>
  <si>
    <t>CO1.PCCNTR.9231101</t>
  </si>
  <si>
    <t>85002492026</t>
  </si>
  <si>
    <t>1116666112</t>
  </si>
  <si>
    <t>leonor cano peña</t>
  </si>
  <si>
    <t>https://community.secop.gov.co/Public/Tendering/OpportunityDetail/Index?noticeUID=CO1.NTC.9863140&amp;isFromPublicArea=True&amp;isModal=true&amp;asPopupView=true</t>
  </si>
  <si>
    <t>Leonor Cano Peña</t>
  </si>
  <si>
    <t>CO1.PCCNTR.9214585</t>
  </si>
  <si>
    <t>CO1.PCCNTR.8820415</t>
  </si>
  <si>
    <t>20000052026</t>
  </si>
  <si>
    <t>1065614232</t>
  </si>
  <si>
    <t>YEIS CELINA SOTO PALLARES</t>
  </si>
  <si>
    <t>https://community.secop.gov.co/Public/Tendering/OpportunityDetail/Index?noticeUID=CO1.NTC.9431444&amp;isFromPublicArea=True&amp;isModal=true&amp;asPopupView=true</t>
  </si>
  <si>
    <t>CO1.PCCNTR.9221586</t>
  </si>
  <si>
    <t>CO1.PCCNTR.8745867</t>
  </si>
  <si>
    <t>18004002025</t>
  </si>
  <si>
    <t>1143400318</t>
  </si>
  <si>
    <t>MARIA PAULA GUERRA BLANQUICETT</t>
  </si>
  <si>
    <t>https://community.secop.gov.co/Public/Tendering/OpportunityDetail/Index?noticeUID=CO1.NTC.9354050&amp;isFromPublicArea=True&amp;isModal=true&amp;asPopupView=true</t>
  </si>
  <si>
    <t>CO1.PCCNTR.8820101</t>
  </si>
  <si>
    <t>86000222026</t>
  </si>
  <si>
    <t>1122786032</t>
  </si>
  <si>
    <t>ANGI LORENA DIAZ MARTINEZ</t>
  </si>
  <si>
    <t>https://community.secop.gov.co/Public/Tendering/OpportunityDetail/Index?noticeUID=CO1.NTC.9448493&amp;isFromPublicArea=True&amp;isModal=true&amp;asPopupView=true</t>
  </si>
  <si>
    <t>Angie Lorena Díaz Martínez</t>
  </si>
  <si>
    <t>CO1.PCCNTR.8879730</t>
  </si>
  <si>
    <t>41000472026</t>
  </si>
  <si>
    <t>1004133975</t>
  </si>
  <si>
    <t>JULIANA SANTACRUZ MONTENEGRO</t>
  </si>
  <si>
    <t>https://community.secop.gov.co/Public/Tendering/OpportunityDetail/Index?noticeUID=CO1.NTC.9430981&amp;isFromPublicArea=True&amp;isModal=true&amp;asPopupView=true</t>
  </si>
  <si>
    <t>CO1.PCCNTR.9301495</t>
  </si>
  <si>
    <t>8007792026</t>
  </si>
  <si>
    <t>1143470365</t>
  </si>
  <si>
    <t>sharon nicoll orozco leguizamo</t>
  </si>
  <si>
    <t>CO1.PCCNTR.9113306</t>
  </si>
  <si>
    <t>05006172026</t>
  </si>
  <si>
    <t>1039678233</t>
  </si>
  <si>
    <t>NATALLY CATALINA HENAO GOMEZ</t>
  </si>
  <si>
    <t>https://community.secop.gov.co/Public/Tendering/OpportunityDetail/Index?noticeUID=CO1.NTC.9612928&amp;isFromPublicArea=True&amp;isModal=true&amp;asPopupView=true</t>
  </si>
  <si>
    <t>Natally Catalina Henao Gomez</t>
  </si>
  <si>
    <t>CO1.PCCNTR.8744152</t>
  </si>
  <si>
    <t>85003462025</t>
  </si>
  <si>
    <t>1116868139</t>
  </si>
  <si>
    <t>LINA MARIA TUMAY MEDINA</t>
  </si>
  <si>
    <t>https://community.secop.gov.co/Public/Tendering/OpportunityDetail/Index?noticeUID=CO1.NTC.9351347&amp;isFromPublicArea=True&amp;isModal=true&amp;asPopupView=true</t>
  </si>
  <si>
    <t>CO1.PCCNTR.9205615</t>
  </si>
  <si>
    <t>08003282026</t>
  </si>
  <si>
    <t>Prestar Servicios Profesionales Para El Desarrollo Del Servicio ?Somos Familia Somos Comunidad? Conforme A Los Documentos Tecnicos Y Enfoque Determinado Por El Icbf En La Direccion Regional</t>
  </si>
  <si>
    <t>1042419462</t>
  </si>
  <si>
    <t>ANGIE LEAL GOMEZ</t>
  </si>
  <si>
    <t>https://community.secop.gov.co/Public/Tendering/OpportunityDetail/Index?noticeUID=CO1.NTC.9777454&amp;isFromPublicArea=True&amp;isModal=true&amp;asPopupView=true</t>
  </si>
  <si>
    <t>ANGIE PATRICIA LEAL GOMEZ</t>
  </si>
  <si>
    <t>CO1.PCCNTR.9302932</t>
  </si>
  <si>
    <t>4400800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900720126</t>
  </si>
  <si>
    <t>ASOCIACION DE AUTORIDADES TRADICIONALES INDÍGENAS WAYUU TERRITORIO ISHO</t>
  </si>
  <si>
    <t>https://community.secop.gov.co/Public/Tendering/OpportunityDetail/Index?noticeUID=CO1.NTC.9934484&amp;isFromPublicArea=True&amp;isModal=true&amp;asPopupView=true</t>
  </si>
  <si>
    <t>JUAN GUILLERMO URIANA EPIEYU</t>
  </si>
  <si>
    <t>CO1.PCCNTR.8747609</t>
  </si>
  <si>
    <t>47006782025</t>
  </si>
  <si>
    <t>https://community.secop.gov.co/Public/Tendering/OpportunityDetail/Index?noticeUID=CO1.NTC.9356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9134528</t>
  </si>
  <si>
    <t>15003262026</t>
  </si>
  <si>
    <t>1095833564</t>
  </si>
  <si>
    <t>Marlon Mariano Jaimes Leal</t>
  </si>
  <si>
    <t>https://community.secop.gov.co/Public/Tendering/OpportunityDetail/Index?noticeUID=CO1.NTC.9629073&amp;isFromPublicArea=True&amp;isModal=true&amp;asPopupView=true</t>
  </si>
  <si>
    <t>Prestar Los Servicios Profesionales Como Referente Del Sistema Nacional De Bienestar Familiar (Snbf) En El Centro Zonal Tunja 2 Del Icbf Para La Proteccion Integral Y La Implementacion Dinamizacion Y Seguimiento De Politicas Planes Programas Y Estrategias Orientadas A La Garantia De Los Derechos De Las Ninias Ninios Adolescentes Y Familias En Los Municipios Del area De Influencia.</t>
  </si>
  <si>
    <t>CO1.PCCNTR.8729875</t>
  </si>
  <si>
    <t>70004122025</t>
  </si>
  <si>
    <t>901237679</t>
  </si>
  <si>
    <t>INMOBILIARIA COUNTRY HOUSE</t>
  </si>
  <si>
    <t>https://community.secop.gov.co/Public/Tendering/OpportunityDetail/Index?noticeUID=CO1.NTC.9328930&amp;isFromPublicArea=True&amp;isModal=true&amp;asPopupView=true</t>
  </si>
  <si>
    <t>ANGELA MARIA ESPINOSA OLIVEROS</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2 y con los siguientes linderos: FRENTE; calle 25B en medio con lote No. 12 de la manzana B; por la DERECHA; de su entrada con el lote No. 16 de la Manzana A; por la IZQUIERDA; con el lote No. 18 de l</t>
  </si>
  <si>
    <t>CO1.PCCNTR.9113750</t>
  </si>
  <si>
    <t>68002752026</t>
  </si>
  <si>
    <t>Prestar Servicios De Apoyo A La Gestion Para El Fortalecimimiento De Los Procesos De Recaudo A Cargo Del Grupo Financiero De La Regional Santander</t>
  </si>
  <si>
    <t>1098777443</t>
  </si>
  <si>
    <t>MICHEL CARRILLO BARBOSA</t>
  </si>
  <si>
    <t>https://community.secop.gov.co/Public/Tendering/OpportunityDetail/Index?noticeUID=CO1.NTC.9660854&amp;isFromPublicArea=True&amp;isModal=true&amp;asPopupView=true</t>
  </si>
  <si>
    <t>MICHEL MARIELA CARRILLO BARBOSA</t>
  </si>
  <si>
    <t>CO1.PCCNTR.9113569</t>
  </si>
  <si>
    <t>52002792026</t>
  </si>
  <si>
    <t>PRESTAR SERVICIOS PROFESIONALES AL CENTRO ZONAL IPIALES Y SUS MUNICIPIOS DE INFLUENCIA PARA IMPLEMENTAR EL SERVICIO PRESENCIA PARA LA CONVIVENCIA Y EL FORTALECIMIENTO DE ViNCULOS FAMILIARES Y COMUNITARIOS</t>
  </si>
  <si>
    <t>37014534</t>
  </si>
  <si>
    <t>MARTA CECILIA PERENGUEZ NARVAEZ</t>
  </si>
  <si>
    <t>https://community.secop.gov.co/Public/Tendering/OpportunityDetail/Index?noticeUID=CO1.NTC.9631346&amp;isFromPublicArea=True&amp;isModal=true&amp;asPopupView=true</t>
  </si>
  <si>
    <t>CO1.PCCNTR.8738321</t>
  </si>
  <si>
    <t>54008652025</t>
  </si>
  <si>
    <t>https://community.secop.gov.co/Public/Tendering/OpportunityDetail/Index?noticeUID=CO1.NTC.9341204&amp;isFromPublicArea=True&amp;isModal=true&amp;asPopupView=true</t>
  </si>
  <si>
    <t>CO1.PCCNTR.8856829</t>
  </si>
  <si>
    <t>41001102026</t>
  </si>
  <si>
    <t>1088343805</t>
  </si>
  <si>
    <t>Anyi Tatiana Vallejos Trujillo</t>
  </si>
  <si>
    <t>https://community.secop.gov.co/Public/Tendering/OpportunityDetail/Index?noticeUID=CO1.NTC.9467716&amp;isFromPublicArea=True&amp;isModal=true&amp;asPopupView=true</t>
  </si>
  <si>
    <t>CO1.PCCNTR.8964722</t>
  </si>
  <si>
    <t>44001542026</t>
  </si>
  <si>
    <t>84083601</t>
  </si>
  <si>
    <t>Rafael Antonio Bermudez Peñalver</t>
  </si>
  <si>
    <t>https://community.secop.gov.co/Public/Tendering/OpportunityDetail/Index?noticeUID=CO1.NTC.9582587&amp;isFromPublicArea=True&amp;isModal=true&amp;asPopupView=true</t>
  </si>
  <si>
    <t>CO1.PCCNTR.9269668</t>
  </si>
  <si>
    <t>19003972026</t>
  </si>
  <si>
    <t>34329519</t>
  </si>
  <si>
    <t>ERICA ADELINE PAME LLANTEN</t>
  </si>
  <si>
    <t>https://community.secop.gov.co/Public/Tendering/OpportunityDetail/Index?noticeUID=CO1.NTC.9901703&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diferencial etnico y social; en el marco de lo dispuesto en el capitulo del PND 2022-2026 crece la generación para la vida y la paz: niñas; niños y adolescentes protegidos; amados</t>
  </si>
  <si>
    <t>CO1.PCCNTR.8777708</t>
  </si>
  <si>
    <t>01005712026</t>
  </si>
  <si>
    <t>Prestar Servicios Profesionales Al Icbf Para Apoyar La Orientación Y Dirección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9364601&amp;isFromPublicArea=True&amp;isModal=true&amp;asPopupView=true</t>
  </si>
  <si>
    <t>CO1.PCCNTR.7164811</t>
  </si>
  <si>
    <t>11026512024</t>
  </si>
  <si>
    <t>800061983</t>
  </si>
  <si>
    <t>ASOCIACIÓN DE PADRES DE FAMILIA Y MADRES COMUNITARIAS DE LOS HOGARES DE BIENESTAR LA ESPERANZA DEL PORTAL</t>
  </si>
  <si>
    <t>https://community.secop.gov.co/Public/Tendering/OpportunityDetail/Index?noticeUID=CO1.NTC.7232909&amp;isFromPublicArea=True&amp;isModal=true&amp;asPopupView=true</t>
  </si>
  <si>
    <t>GINNA LICETH PATIÑO BELTRAN</t>
  </si>
  <si>
    <t>CO1.PCCNTR.9222590</t>
  </si>
  <si>
    <t>63003982026</t>
  </si>
  <si>
    <t>41912623</t>
  </si>
  <si>
    <t>Margoth Pardo Berrio</t>
  </si>
  <si>
    <t>https://community.secop.gov.co/Public/Tendering/OpportunityDetail/Index?noticeUID=CO1.NTC.9855357&amp;isFromPublicArea=True&amp;isModal=true&amp;asPopupView=true</t>
  </si>
  <si>
    <t>CO1.PCCNTR.9194262</t>
  </si>
  <si>
    <t>08002612026</t>
  </si>
  <si>
    <t>Prestar Servicios Profesionales En El area De Trabajo Social O Desarrollo Familiar En La Defensoria De Familia Para Apoyar Los Tramites En La Garantia Restablecimiento De Derechos Y Medidas De Proteccion A Favor De Los Ninios Ninias Adolescentes Y Jovenes.</t>
  </si>
  <si>
    <t>32690952</t>
  </si>
  <si>
    <t>Yaquelin Araque Villero</t>
  </si>
  <si>
    <t>https://community.secop.gov.co/Public/Tendering/OpportunityDetail/Index?noticeUID=CO1.NTC.9626131&amp;isFromPublicArea=True&amp;isModal=true&amp;asPopupView=true</t>
  </si>
  <si>
    <t>YAQUELIN ARAQUE VILLERO</t>
  </si>
  <si>
    <t>CO1.PCCNTR.9299966</t>
  </si>
  <si>
    <t>25008412026</t>
  </si>
  <si>
    <t>1072495898</t>
  </si>
  <si>
    <t>CAMILA DUQUE AGUIRRE</t>
  </si>
  <si>
    <t>https://community.secop.gov.co/Public/Tendering/OpportunityDetail/Index?noticeUID=CO1.NTC.9904853&amp;isFromPublicArea=True&amp;isModal=true&amp;asPopupView=true</t>
  </si>
  <si>
    <t>Camila Duque Aguirre</t>
  </si>
  <si>
    <t>CO1.PCCNTR.8840894</t>
  </si>
  <si>
    <t>13001272026</t>
  </si>
  <si>
    <t>45503327</t>
  </si>
  <si>
    <t>Adela de la Cruz Chavez</t>
  </si>
  <si>
    <t>https://community.secop.gov.co/Public/Tendering/OpportunityDetail/Index?noticeUID=CO1.NTC.9441963&amp;isFromPublicArea=True&amp;isModal=true&amp;asPopupView=true</t>
  </si>
  <si>
    <t>Prestar Servicios Profesionales Para La Identificacion Y Atencion A Las Ninias Ninios Y Adolescentes Promoviendo El Restablecimiento De Derechos Por Trabajo Infantil Alta Permanencia En La Calle Vida En Calle Y Otras Situaciones De Inobservancia Amenaza O Vulneracion De Sus Derechos Cumpliendo Con Las Actividades Establecidas En El Procedimiento Para La Atencion A Traves De Los Equipos Moviles De Proteccion Integral Empi - Trabajo Infantil.</t>
  </si>
  <si>
    <t>CO1.PCCNTR.8844824</t>
  </si>
  <si>
    <t>20001322026</t>
  </si>
  <si>
    <t>1007712265</t>
  </si>
  <si>
    <t>ANAIRIS TOLOZA SANCHEZ</t>
  </si>
  <si>
    <t>https://community.secop.gov.co/Public/Tendering/OpportunityDetail/Index?noticeUID=CO1.NTC.9458435&amp;isFromPublicArea=True&amp;isModal=true&amp;asPopupView=true</t>
  </si>
  <si>
    <t>CO1.PCCNTR.8918850</t>
  </si>
  <si>
    <t>05002482026</t>
  </si>
  <si>
    <t>43455396</t>
  </si>
  <si>
    <t>Rosa Evelia Hinestroza Cordoba</t>
  </si>
  <si>
    <t>https://community.secop.gov.co/Public/Tendering/OpportunityDetail/Index?noticeUID=CO1.NTC.9483615&amp;isFromPublicArea=True&amp;isModal=true&amp;asPopupView=true</t>
  </si>
  <si>
    <t>CO1.PCCNTR.9327124</t>
  </si>
  <si>
    <t>27005082026</t>
  </si>
  <si>
    <t>1077427603</t>
  </si>
  <si>
    <t>VERONICA CORDOBA</t>
  </si>
  <si>
    <t>https://community.secop.gov.co/Public/Tendering/OpportunityDetail/Index?noticeUID=CO1.NTC.9924173&amp;isFromPublicArea=True&amp;isModal=true&amp;asPopupView=true</t>
  </si>
  <si>
    <t>FRANCYS VERONICA CORDOBA PRENS</t>
  </si>
  <si>
    <t>CO1.PCCNTR.7179488</t>
  </si>
  <si>
    <t>190010112024</t>
  </si>
  <si>
    <t>https://community.secop.gov.co/Public/Tendering/OpportunityDetail/Index?noticeUID=CO1.NTC.7248698&amp;isFromPublicArea=True&amp;isModal=true&amp;asPopupView=true</t>
  </si>
  <si>
    <t>CO1.PCCNTR.9588904</t>
  </si>
  <si>
    <t>52011812026</t>
  </si>
  <si>
    <t>https://community.secop.gov.co/Public/Tendering/OpportunityDetail/Index?noticeUID=CO1.NTC.10408209&amp;isFromPublicArea=True&amp;isModal=true&amp;asPopupView=true</t>
  </si>
  <si>
    <t>CO1.PCCNTR.9229907</t>
  </si>
  <si>
    <t>11011112026</t>
  </si>
  <si>
    <t>1015404957</t>
  </si>
  <si>
    <t>Addys Paola Lara Gómez</t>
  </si>
  <si>
    <t>https://community.secop.gov.co/Public/Tendering/OpportunityDetail/Index?noticeUID=CO1.NTC.9834747&amp;isFromPublicArea=True&amp;isModal=true&amp;asPopupView=true</t>
  </si>
  <si>
    <t>CO1.PCCNTR.8838736</t>
  </si>
  <si>
    <t>81000272026</t>
  </si>
  <si>
    <t>1116794393</t>
  </si>
  <si>
    <t>JESSICA MILDRED ALFONSO CACERES</t>
  </si>
  <si>
    <t>https://community.secop.gov.co/Public/Tendering/OpportunityDetail/Index?noticeUID=CO1.NTC.9441567&amp;isFromPublicArea=True&amp;isModal=true&amp;asPopupView=true</t>
  </si>
  <si>
    <t>CO1.PCCNTR.8827815</t>
  </si>
  <si>
    <t>01002712026</t>
  </si>
  <si>
    <t>Prestar Servicios Profesionales Para Orientar A La Subdirección General En El Desarrollo De Acciones Y Estrategias Relacionados Con Polu00EDticas De Acompañamiento A La Movilidad Humana En Contexto Migratorio Con Enfoque De Niñez Y Adolescencia.</t>
  </si>
  <si>
    <t>1032473631</t>
  </si>
  <si>
    <t>Gabriela Ramírez Torres</t>
  </si>
  <si>
    <t>https://community.secop.gov.co/Public/Tendering/OpportunityDetail/Index?noticeUID=CO1.NTC.9339302&amp;isFromPublicArea=True&amp;isModal=true&amp;asPopupView=true</t>
  </si>
  <si>
    <t>Gabriela Ramirez Torres</t>
  </si>
  <si>
    <t>CO1.PCCNTR.9327718</t>
  </si>
  <si>
    <t>11011272026</t>
  </si>
  <si>
    <t>1105678979</t>
  </si>
  <si>
    <t>YAQUELINE SÁNCHEZ  MARTINEZ</t>
  </si>
  <si>
    <t>yaqueline sanchez martinez</t>
  </si>
  <si>
    <t>CO1.PCCNTR.9134427</t>
  </si>
  <si>
    <t>25002872026</t>
  </si>
  <si>
    <t>1069738782</t>
  </si>
  <si>
    <t>BRIYIT PAOLA CRUZ ESTRADA</t>
  </si>
  <si>
    <t>https://community.secop.gov.co/Public/Tendering/OpportunityDetail/Index?noticeUID=CO1.NTC.9652622&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PCCNTR.8740424</t>
  </si>
  <si>
    <t>99001782025</t>
  </si>
  <si>
    <t>https://community.secop.gov.co/Public/Tendering/OpportunityDetail/Index?noticeUID=CO1.NTC.9345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7</t>
  </si>
  <si>
    <t>CO1.PCCNTR.9133999</t>
  </si>
  <si>
    <t>94000472026</t>
  </si>
  <si>
    <t>19017555</t>
  </si>
  <si>
    <t>HENRY IGNACIO CAMICO DIAZ</t>
  </si>
  <si>
    <t>https://community.secop.gov.co/Public/Tendering/OpportunityDetail/Index?noticeUID=CO1.NTC.9631196&amp;isFromPublicArea=True&amp;isModal=true&amp;asPopupView=true</t>
  </si>
  <si>
    <t>CO1.PCCNTR.9037939</t>
  </si>
  <si>
    <t>01014962026</t>
  </si>
  <si>
    <t>PRESTAR SERVICIOS DE APOYO A LA GESTIÓN EN ACTIVIDADES OPERATIVAS PARA 
LA FUNCIÓN ARCHIVISTICA DEL PLAN DE TRABAJO DEL GRUPO DE GESTIÓN 
DOCUMENTAL</t>
  </si>
  <si>
    <t>1010199670</t>
  </si>
  <si>
    <t>DIANA PATRICIA GONZALEZ OSORIO</t>
  </si>
  <si>
    <t>https://community.secop.gov.co/Public/Tendering/OpportunityDetail/Index?noticeUID=CO1.NTC.9653586&amp;isFromPublicArea=True&amp;isModal=true&amp;asPopupView=true</t>
  </si>
  <si>
    <t>CO1.PCCNTR.9561389</t>
  </si>
  <si>
    <t>44011872026</t>
  </si>
  <si>
    <t>https://community.secop.gov.co/Public/Tendering/OpportunityDetail/Index?noticeUID=CO1.NTC.10369208&amp;isFromPublicArea=True&amp;isModal=true&amp;asPopupView=true</t>
  </si>
  <si>
    <t>CO1.PCCNTR.8745512</t>
  </si>
  <si>
    <t>76014772025</t>
  </si>
  <si>
    <t>https://community.secop.gov.co/Public/Tendering/OpportunityDetail/Index?noticeUID=CO1.NTC.9352946&amp;isFromPublicArea=True&amp;isModal=true&amp;asPopupView=true</t>
  </si>
  <si>
    <t>CO1.PCCNTR.8748440</t>
  </si>
  <si>
    <t>13010332025</t>
  </si>
  <si>
    <t>https://community.secop.gov.co/Public/Tendering/OpportunityDetail/Index?noticeUID=CO1.NTC.9358131&amp;isFromPublicArea=True&amp;isModal=true&amp;asPopupView=true</t>
  </si>
  <si>
    <t>CO1.PCCNTR.8807988</t>
  </si>
  <si>
    <t>23000132026</t>
  </si>
  <si>
    <t>15679471</t>
  </si>
  <si>
    <t>Oscar rodrigo Cogollo Hernandez</t>
  </si>
  <si>
    <t>https://community.secop.gov.co/Public/Tendering/OpportunityDetail/Index?noticeUID=CO1.NTC.9431240&amp;isFromPublicArea=True&amp;isModal=true&amp;asPopupView=true</t>
  </si>
  <si>
    <t>Oscra Rodrigo Cogollo Hernández</t>
  </si>
  <si>
    <t>CO1.PCCNTR.9197812</t>
  </si>
  <si>
    <t>47002492026</t>
  </si>
  <si>
    <t>1015467364</t>
  </si>
  <si>
    <t>Liseth Martinez Medina</t>
  </si>
  <si>
    <t>https://community.secop.gov.co/Public/Tendering/OpportunityDetail/Index?noticeUID=CO1.NTC.9715337&amp;isFromPublicArea=True&amp;isModal=true&amp;asPopupView=true</t>
  </si>
  <si>
    <t>Liseth Paola Martinez Medina</t>
  </si>
  <si>
    <t>CO1.PCCNTR.8970219</t>
  </si>
  <si>
    <t>PRESTAR SERVICIOS PROFESIONALES A LA DIRECCIóN REGIONAL PARA ACOMPAñAR Y APOYAR LAS ACTIVIDADES DE SEGUIMIENTO A LA EJECUCIóN FINANCIERA DE LOS CONTRATOS DE APORTE DE LAS MODALIDADES DE ATENCIóN INTEGRAL A LA PRIMERA INFANCIA.</t>
  </si>
  <si>
    <t>https://community.secop.gov.co/Public/Tendering/OpportunityDetail/Index?noticeUID=CO1.NTC.9444536&amp;isFromPublicArea=True&amp;isModal=true&amp;asPopupView=true</t>
  </si>
  <si>
    <t>CO1.PCCNTR.8813592</t>
  </si>
  <si>
    <t>19000882026</t>
  </si>
  <si>
    <t>PRESTAR SERVICIOS PROFESIONALES A LA REGIONAL CAUCA PARA APOYAR LOS PROCESOS CONTABLES; TESORALES; PRESUPUESTALES; FINANCIEROS Y DE RECAUDO; CON EL FIN DE CONTRIBUIR AL LOGRO DE LOS OBJETIVOS DE LA DIRECCIÓN REGIONAL.</t>
  </si>
  <si>
    <t>10295892</t>
  </si>
  <si>
    <t>MAGB</t>
  </si>
  <si>
    <t>https://community.secop.gov.co/Public/Tendering/OpportunityDetail/Index?noticeUID=CO1.NTC.9414349&amp;isFromPublicArea=True&amp;isModal=true&amp;asPopupView=true</t>
  </si>
  <si>
    <t>MILLER ANDRES GIRON BUSTOS</t>
  </si>
  <si>
    <t>CO1.PCCNTR.8837116</t>
  </si>
  <si>
    <t>11002412026</t>
  </si>
  <si>
    <t>80247640</t>
  </si>
  <si>
    <t>FERNEY SILVA PEREZ</t>
  </si>
  <si>
    <t>https://community.secop.gov.co/Public/Tendering/OpportunityDetail/Index?noticeUID=CO1.NTC.9460925&amp;isFromPublicArea=True&amp;isModal=true&amp;asPopupView=true</t>
  </si>
  <si>
    <t>CO1.PCCNTR.8891127</t>
  </si>
  <si>
    <t>54001282026</t>
  </si>
  <si>
    <t>1090469591</t>
  </si>
  <si>
    <t>Kelly Johanna Paternina becerra</t>
  </si>
  <si>
    <t>https://community.secop.gov.co/Public/Tendering/OpportunityDetail/Index?noticeUID=CO1.NTC.9463934&amp;isFromPublicArea=True&amp;isModal=true&amp;asPopupView=true</t>
  </si>
  <si>
    <t>KELLY JOHANNA PATERNINA BECERRA</t>
  </si>
  <si>
    <t>CO1.PCCNTR.9456207</t>
  </si>
  <si>
    <t>11020862026</t>
  </si>
  <si>
    <t>REALIZAR EL MANTENIMIENTO PREVENTIVO Y CORRECTIVO A LOS EQUIPOS DE AIRE ACONDICIONADO; PROPIEDAD DEL ICBF REGIONAL BOGOTÁ; Y TRASLADO DE AIRES ACONDICIONADOS; INCLUYENDO REPUESTOS Y MANO DE OBRA</t>
  </si>
  <si>
    <t>900627060</t>
  </si>
  <si>
    <t>ALL TECHNOLOGICAL SERVICES ATS SAS</t>
  </si>
  <si>
    <t>https://community.secop.gov.co/Public/Tendering/OpportunityDetail/Index?noticeUID=CO1.NTC.10158024&amp;isFromPublicArea=True&amp;isModal=true&amp;asPopupView=true</t>
  </si>
  <si>
    <t>YEISON GARZÓN GONZÁLEZ</t>
  </si>
  <si>
    <t>CO1.PCCNTR.9164629</t>
  </si>
  <si>
    <t>18002912026</t>
  </si>
  <si>
    <t>30518274</t>
  </si>
  <si>
    <t>YANITH TRUJILLO GUZMAN</t>
  </si>
  <si>
    <t>https://community.secop.gov.co/Public/Tendering/OpportunityDetail/Index?noticeUID=CO1.NTC.9629674&amp;isFromPublicArea=True&amp;isModal=true&amp;asPopupView=true</t>
  </si>
  <si>
    <t>CO1.PCCNTR.9366241</t>
  </si>
  <si>
    <t>Complementar la atención a través de la entrega de alimentos y de acciones de soberanía
alimentaria para fortalecer el componente alimentario y nutricional en el marco de los servicios
del ICBF - Zona 654</t>
  </si>
  <si>
    <t>https://community.secop.gov.co/Public/Tendering/OpportunityDetail/Index?noticeUID=CO1.NTC.10076475&amp;isFromPublicArea=True&amp;isModal=true&amp;asPopupView=true</t>
  </si>
  <si>
    <t>JORGE ALBEIRO SANCHEZ LOPEZ</t>
  </si>
  <si>
    <t>7544164</t>
  </si>
  <si>
    <t>CO1.PCCNTR.8945411</t>
  </si>
  <si>
    <t>99000562026</t>
  </si>
  <si>
    <t>1004346120</t>
  </si>
  <si>
    <t>Luz Melissa Serrano</t>
  </si>
  <si>
    <t>https://community.secop.gov.co/Public/Tendering/OpportunityDetail/Index?noticeUID=CO1.NTC.9551270&amp;isFromPublicArea=True&amp;isModal=true&amp;asPopupView=true</t>
  </si>
  <si>
    <t>Luz Melissa Serrano Vergara</t>
  </si>
  <si>
    <t>CO1.PCCNTR.8960334</t>
  </si>
  <si>
    <t>11004252026</t>
  </si>
  <si>
    <t>1000591889</t>
  </si>
  <si>
    <t>https://community.secop.gov.co/Public/Tendering/OpportunityDetail/Index?noticeUID=CO1.NTC.9549182&amp;isFromPublicArea=True&amp;isModal=true&amp;asPopupView=true</t>
  </si>
  <si>
    <t>Ludo Calvache Sánchez</t>
  </si>
  <si>
    <t>CO1.PCCNTR.8969667</t>
  </si>
  <si>
    <t>44003342026</t>
  </si>
  <si>
    <t>PRESTAR SERVICIOS PROFESIONALES AL ICBF DIRECCION REGIONAL LA GUAJIRA; PARA CONCERTAR E IMPLEMENTAR RUTAS Y METODOLOGIAS DE DIALOGO Y VERIFICACION PERIODICA DE RESULTADOS DEL MODELO PROPIO DE ATENCIÓN INTEGRAL CON LAS AUTORIDADES ANCESTRALES WAYUU DEL DEPARTAMENTO DE LA GUAJIRA</t>
  </si>
  <si>
    <t>1143424661</t>
  </si>
  <si>
    <t>Yulibeth Arroyo Estrada</t>
  </si>
  <si>
    <t>https://community.secop.gov.co/Public/Tendering/OpportunityDetail/Index?noticeUID=CO1.NTC.9600565&amp;isFromPublicArea=True&amp;isModal=true&amp;asPopupView=true</t>
  </si>
  <si>
    <t>CO1.PCCNTR.8965619</t>
  </si>
  <si>
    <t>73009592026</t>
  </si>
  <si>
    <t>1110525730</t>
  </si>
  <si>
    <t>Edna Rocio Rincon rayo</t>
  </si>
  <si>
    <t>https://community.secop.gov.co/Public/Tendering/OpportunityDetail/Index?noticeUID=CO1.NTC.9583022&amp;isFromPublicArea=True&amp;isModal=true&amp;asPopupView=true</t>
  </si>
  <si>
    <t>EDNA ROCIO RINCON RAYO</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PCCNTR.8846389</t>
  </si>
  <si>
    <t>73000442026</t>
  </si>
  <si>
    <t>Prestar Servicios Profesionales En La Direccion Regional Tolima Para Apoyar El Desarrollo De Acciones En El Marco Del Esquema De Supervision De Los Contratos Suscritos Para La Modalidad De Fortalecimiento Familiar Y Comunitario De La Direccion De Familias Y Comunidades</t>
  </si>
  <si>
    <t>93357984</t>
  </si>
  <si>
    <t>ANIBAL YARA</t>
  </si>
  <si>
    <t>https://community.secop.gov.co/Public/Tendering/OpportunityDetail/Index?noticeUID=CO1.NTC.9445623&amp;isFromPublicArea=True&amp;isModal=true&amp;asPopupView=true</t>
  </si>
  <si>
    <t>CO1.PCCNTR.9050698</t>
  </si>
  <si>
    <t>11007852026</t>
  </si>
  <si>
    <t>1001200770</t>
  </si>
  <si>
    <t>Maria Fernanda Aldana Morales</t>
  </si>
  <si>
    <t>https://community.secop.gov.co/Public/Tendering/OpportunityDetail/Index?noticeUID=CO1.NTC.9627449&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PCCNTR.9197522</t>
  </si>
  <si>
    <t>1800294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17549299</t>
  </si>
  <si>
    <t>YULIETH TATIANA MORENO MORENO</t>
  </si>
  <si>
    <t>https://community.secop.gov.co/Public/Tendering/OpportunityDetail/Index?noticeUID=CO1.NTC.9805148&amp;isFromPublicArea=True&amp;isModal=true&amp;asPopupView=true</t>
  </si>
  <si>
    <t>Yulieth Tatiana Moreno Moreno</t>
  </si>
  <si>
    <t>CO1.PCCNTR.9344389</t>
  </si>
  <si>
    <t>44010352026</t>
  </si>
  <si>
    <t>901879152</t>
  </si>
  <si>
    <t>ASOCIACION DE AUTORIDADES TRADICIONALES WAYUU  KAII</t>
  </si>
  <si>
    <t>https://community.secop.gov.co/Public/Tendering/OpportunityDetail/Index?noticeUID=CO1.NTC.10034231&amp;isFromPublicArea=True&amp;isModal=true&amp;asPopupView=true</t>
  </si>
  <si>
    <t>ASOCIACION DE AUTORIDADES TRADICIONALES WAYUU KAII ASOCIACION DE AUTORIDADES T</t>
  </si>
  <si>
    <t>CO1.PCCNTR.8868590</t>
  </si>
  <si>
    <t>5002032026</t>
  </si>
  <si>
    <t>https://community.secop.gov.co/Public/Tendering/OpportunityDetail/Index?noticeUID=CO1.NTC.9476505&amp;isFromPublicArea=True&amp;isModal=true&amp;asPopupView=true</t>
  </si>
  <si>
    <t>CO1.PCCNTR.8746610</t>
  </si>
  <si>
    <t>https://community.secop.gov.co/Public/Tendering/OpportunityDetail/Index?noticeUID=CO1.NTC.9354749&amp;isFromPublicArea=True&amp;isModal=true&amp;asPopupView=true</t>
  </si>
  <si>
    <t>CO1.PCCNTR.8746659</t>
  </si>
  <si>
    <t>15006942025</t>
  </si>
  <si>
    <t>1049658500</t>
  </si>
  <si>
    <t>Karen Eliana Simijaca Pulido</t>
  </si>
  <si>
    <t>https://community.secop.gov.co/Public/Tendering/OpportunityDetail/Index?noticeUID=CO1.NTC.9355063&amp;isFromPublicArea=True&amp;isModal=true&amp;asPopupView=true</t>
  </si>
  <si>
    <t>CO1.PCCNTR.8946732</t>
  </si>
  <si>
    <t>13002822026</t>
  </si>
  <si>
    <t>1048601832</t>
  </si>
  <si>
    <t>AURA ROBLES DIAZ</t>
  </si>
  <si>
    <t>https://community.secop.gov.co/Public/Tendering/OpportunityDetail/Index?noticeUID=CO1.NTC.9549635&amp;isFromPublicArea=True&amp;isModal=true&amp;asPopupView=true</t>
  </si>
  <si>
    <t>AURA MARIA ROBLES DIAZ</t>
  </si>
  <si>
    <t>CO1.PCCNTR.9113713</t>
  </si>
  <si>
    <t>50003112026</t>
  </si>
  <si>
    <t>1120560340</t>
  </si>
  <si>
    <t>NAOMI AREVALO CARVAJAL</t>
  </si>
  <si>
    <t>https://community.secop.gov.co/Public/Tendering/OpportunityDetail/Index?noticeUID=CO1.NTC.9714791&amp;isFromPublicArea=True&amp;isModal=true&amp;asPopupView=true</t>
  </si>
  <si>
    <t>CO1.PCCNTR.8833436</t>
  </si>
  <si>
    <t>11001732026</t>
  </si>
  <si>
    <t>79953412</t>
  </si>
  <si>
    <t>jhoan.quevedo</t>
  </si>
  <si>
    <t>https://community.secop.gov.co/Public/Tendering/OpportunityDetail/Index?noticeUID=CO1.NTC.9462005&amp;isFromPublicArea=True&amp;isModal=true&amp;asPopupView=true</t>
  </si>
  <si>
    <t>JHOAN MANUEL QUEVEDO VARGAS</t>
  </si>
  <si>
    <t>CO1.PCCNTR.9073570</t>
  </si>
  <si>
    <t>01015512026</t>
  </si>
  <si>
    <t>1102856050</t>
  </si>
  <si>
    <t>MARLON ALFONSO SALGADO PEREZ</t>
  </si>
  <si>
    <t>https://community.secop.gov.co/Public/Tendering/OpportunityDetail/Index?noticeUID=CO1.NTC.9632135&amp;isFromPublicArea=True&amp;isModal=true&amp;asPopupView=true</t>
  </si>
  <si>
    <t>CO1.PCCNTR.8853070</t>
  </si>
  <si>
    <t>1117808720</t>
  </si>
  <si>
    <t>LEIDY LORENA SANCHEZ ROZO</t>
  </si>
  <si>
    <t>https://community.secop.gov.co/Public/Tendering/OpportunityDetail/Index?noticeUID=CO1.NTC.9415143&amp;isFromPublicArea=True&amp;isModal=true&amp;asPopupView=true</t>
  </si>
  <si>
    <t>CO1.PCCNTR.8748336</t>
  </si>
  <si>
    <t>68008562025</t>
  </si>
  <si>
    <t>https://community.secop.gov.co/Public/Tendering/OpportunityDetail/Index?noticeUID=CO1.NTC.9357494&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 - ZONA 1886</t>
  </si>
  <si>
    <t>CO1.PCCNTR.9228811</t>
  </si>
  <si>
    <t>54003712026</t>
  </si>
  <si>
    <t>37270276</t>
  </si>
  <si>
    <t>SANDRA JOHANNA SOTO MUÑOZ</t>
  </si>
  <si>
    <t>https://community.secop.gov.co/Public/Tendering/OpportunityDetail/Index?noticeUID=CO1.NTC.9831620&amp;isFromPublicArea=True&amp;isModal=true&amp;asPopupView=true</t>
  </si>
  <si>
    <t>sandra johanna soto muñoz</t>
  </si>
  <si>
    <t>CO1.PCCNTR.8971160</t>
  </si>
  <si>
    <t>68002062026</t>
  </si>
  <si>
    <t>37861963</t>
  </si>
  <si>
    <t>SANDRA JOHANNA DURAN CHACON</t>
  </si>
  <si>
    <t>https://community.secop.gov.co/Public/Tendering/OpportunityDetail/Index?noticeUID=CO1.NTC.9601765&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PCCNTR.8745195</t>
  </si>
  <si>
    <t>44008392025</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https://community.secop.gov.co/Public/Tendering/OpportunityDetail/Index?noticeUID=CO1.NTC.9353701&amp;isFromPublicArea=True&amp;isModal=true&amp;asPopupView=true</t>
  </si>
  <si>
    <t>CO1.PCCNTR.8959680</t>
  </si>
  <si>
    <t>68002052026</t>
  </si>
  <si>
    <t>1047338964</t>
  </si>
  <si>
    <t>SHEYLA ALTAMAR LAVALLE</t>
  </si>
  <si>
    <t>https://community.secop.gov.co/Public/Tendering/OpportunityDetail/Index?noticeUID=CO1.NTC.9579087&amp;isFromPublicArea=True&amp;isModal=true&amp;asPopupView=true</t>
  </si>
  <si>
    <t>SHEYLA MARGARITA ALTAMAR LAVALLE</t>
  </si>
  <si>
    <t>PRESTAR SERVICIOS DE APOYO A LA GESTIoN EN LA DEFENSORiA DE FAMILIA DEL CENTRO ZONAL BUCARAMANGA SUR DE LA REGIONAL SANTANDER EN EL REGISTRO DEL SISTEMA DE INFORMACIoN MISIONAL Y  EL ARCHIVO DE LAS HISTORIAS DE ATENCIoN DE LOS TRaMITES EN LA GARANTiA RESTABLECIMIENTO DE DERECHOS Y MEDIDAS DE PROTECCIoN  A FAVOR DE LOS NIniOS NIniAS ADOLESCENTES Y JoVENES.</t>
  </si>
  <si>
    <t>CO1.PCCNTR.9196727</t>
  </si>
  <si>
    <t>17002402026</t>
  </si>
  <si>
    <t>30336629</t>
  </si>
  <si>
    <t>LIZ JACKELINE HENAO RESTREPO</t>
  </si>
  <si>
    <t>https://community.secop.gov.co/Public/Tendering/OpportunityDetail/Index?noticeUID=CO1.NTC.9708849&amp;isFromPublicArea=True&amp;isModal=true&amp;asPopupView=true</t>
  </si>
  <si>
    <t>CO1.PCCNTR.9276034</t>
  </si>
  <si>
    <t>13005012026</t>
  </si>
  <si>
    <t>1047509201</t>
  </si>
  <si>
    <t>yilis paola rodriguez noriega</t>
  </si>
  <si>
    <t>https://community.secop.gov.co/Public/Tendering/OpportunityDetail/Index?noticeUID=CO1.NTC.9714087&amp;isFromPublicArea=True&amp;isModal=true&amp;asPopupView=true</t>
  </si>
  <si>
    <t>CO1.PCCNTR.9036957</t>
  </si>
  <si>
    <t>50002702026</t>
  </si>
  <si>
    <t>1120382169</t>
  </si>
  <si>
    <t>JESICA ANDREA CUENCA MARTINEZ</t>
  </si>
  <si>
    <t>https://community.secop.gov.co/Public/Tendering/OpportunityDetail/Index?noticeUID=CO1.NTC.9660331&amp;isFromPublicArea=True&amp;isModal=true&amp;asPopupView=true</t>
  </si>
  <si>
    <t>CO1.PCCNTR.9276080</t>
  </si>
  <si>
    <t>68004452026</t>
  </si>
  <si>
    <t>1098797637</t>
  </si>
  <si>
    <t>Omaira Janeth Cuadros Vega</t>
  </si>
  <si>
    <t>https://community.secop.gov.co/Public/Tendering/OpportunityDetail/Index?noticeUID=CO1.NTC.9905580&amp;isFromPublicArea=True&amp;isModal=true&amp;asPopupView=true</t>
  </si>
  <si>
    <t>CO1.PCCNTR.9205356</t>
  </si>
  <si>
    <t>73011072026</t>
  </si>
  <si>
    <t>1110533562</t>
  </si>
  <si>
    <t>PAOLA VIVIANA TRUJILLO LEYVA</t>
  </si>
  <si>
    <t>https://community.secop.gov.co/Public/Tendering/OpportunityDetail/Index?noticeUID=CO1.NTC.9655360&amp;isFromPublicArea=True&amp;isModal=true&amp;asPopupView=true</t>
  </si>
  <si>
    <t>CO1.PCCNTR.8894044</t>
  </si>
  <si>
    <t>13002362026</t>
  </si>
  <si>
    <t>Prestar Servicios Profesionales En El Seguimiento Control Y Desarrollo De Las Estrategias Modalidades Y Servicios De La Direccion De Nutricion En El Centro Zonal Virgen Y Turistico.</t>
  </si>
  <si>
    <t>33204486</t>
  </si>
  <si>
    <t>BELKIS ROSA RICO RAMIREZ</t>
  </si>
  <si>
    <t>https://community.secop.gov.co/Public/Tendering/OpportunityDetail/Index?noticeUID=CO1.NTC.9483916&amp;isFromPublicArea=True&amp;isModal=true&amp;asPopupView=true</t>
  </si>
  <si>
    <t>CO1.PCCNTR.8745310</t>
  </si>
  <si>
    <t>76014722025</t>
  </si>
  <si>
    <t>891901768</t>
  </si>
  <si>
    <t>HOGAR INFANTIL  LIBARDO MADRID VALDERRAMA</t>
  </si>
  <si>
    <t>https://community.secop.gov.co/Public/Tendering/OpportunityDetail/Index?noticeUID=CO1.NTC.9352193&amp;isFromPublicArea=True&amp;isModal=true&amp;asPopupView=true</t>
  </si>
  <si>
    <t>LEIDY JOHANNA OROZCO SER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75102</t>
  </si>
  <si>
    <t>52010022026</t>
  </si>
  <si>
    <t>1085260076</t>
  </si>
  <si>
    <t>GERMANIA LORENA CHASPUENGAL</t>
  </si>
  <si>
    <t>https://community.secop.gov.co/Public/Tendering/OpportunityDetail/Index?noticeUID=CO1.NTC.990619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92385</t>
  </si>
  <si>
    <t>13002422026</t>
  </si>
  <si>
    <t>Prestar Servicios Profesionales En La Regional Bolivar Icbf Para Orientar Y Asegurar El Cumplimiento Del Servicio Somos Familia Somos Comunidad De Acuerdo Con La Guia Operativa Y El Enfoque Determinado Por La Direccion De Familias Y Comunidades</t>
  </si>
  <si>
    <t>1128058088</t>
  </si>
  <si>
    <t>INGRID BERRIO REYES</t>
  </si>
  <si>
    <t>https://community.secop.gov.co/Public/Tendering/OpportunityDetail/Index?noticeUID=CO1.NTC.9494605&amp;isFromPublicArea=True&amp;isModal=true&amp;asPopupView=true</t>
  </si>
  <si>
    <t>CO1.PCCNTR.7169415</t>
  </si>
  <si>
    <t>15007242024</t>
  </si>
  <si>
    <t>800137380</t>
  </si>
  <si>
    <t>Asociacióndepadresusiariosdeloshogarescomunitariosdebienestarfamiliarotrasmodalidadesdeatencionalapr</t>
  </si>
  <si>
    <t>https://community.secop.gov.co/Public/Tendering/OpportunityDetail/Index?noticeUID=CO1.NTC.7238107&amp;isFromPublicArea=True&amp;isModal=true&amp;asPopupView=true</t>
  </si>
  <si>
    <t>ERIKA  ANDREA VARON MORENO</t>
  </si>
  <si>
    <t>CO1.PCCNTR.8946738</t>
  </si>
  <si>
    <t>54001812026</t>
  </si>
  <si>
    <t>1005000763</t>
  </si>
  <si>
    <t>Karen Daniela Zapata Casadiegos</t>
  </si>
  <si>
    <t>https://community.secop.gov.co/Public/Tendering/OpportunityDetail/Index?noticeUID=CO1.NTC.9551729&amp;isFromPublicArea=True&amp;isModal=true&amp;asPopupView=true</t>
  </si>
  <si>
    <t>KAREN DANIELA ZAPATA CASADIEGOS</t>
  </si>
  <si>
    <t>CO1.PCCNTR.8835908</t>
  </si>
  <si>
    <t>18000832026</t>
  </si>
  <si>
    <t>40783675</t>
  </si>
  <si>
    <t>YEIN ARIAS  ARCILA</t>
  </si>
  <si>
    <t>https://community.secop.gov.co/Public/Tendering/OpportunityDetail/Index?noticeUID=CO1.NTC.9461715&amp;isFromPublicArea=True&amp;isModal=true&amp;asPopupView=true</t>
  </si>
  <si>
    <t>Yein Arias Arcila</t>
  </si>
  <si>
    <t>Prestar Los Servicios Profesionales Como Referente Zonal Del Sistema Nacional De Bienestar Familiar (Snbf) En El Centro Zonal Belén De Los Andaquies Del Icbf Para La Articulación Y Dinamización De Políticas Planes Programas Y Estrategias Orientadas A La Garantía De Los Derechos De Las Niñas Niños Adolescentes Y Familias En Los Municipios Del área De Influencia</t>
  </si>
  <si>
    <t>CO1.PCCNTR.9300684</t>
  </si>
  <si>
    <t>27002812026</t>
  </si>
  <si>
    <t>35696149</t>
  </si>
  <si>
    <t>YENNY PATRICIA ARIAS ALBORNOZ</t>
  </si>
  <si>
    <t>https://community.secop.gov.co/Public/Tendering/OpportunityDetail/Index?noticeUID=CO1.NTC.9932778&amp;isFromPublicArea=True&amp;isModal=true&amp;asPopupView=true</t>
  </si>
  <si>
    <t>CO1.PCCNTR.8962332</t>
  </si>
  <si>
    <t>41001372026</t>
  </si>
  <si>
    <t>1032456496</t>
  </si>
  <si>
    <t>LAURA MELISA SALAZAR GUTIERREZ</t>
  </si>
  <si>
    <t>https://community.secop.gov.co/Public/Tendering/OpportunityDetail/Index?noticeUID=CO1.NTC.9574558&amp;isFromPublicArea=True&amp;isModal=true&amp;asPopupView=true</t>
  </si>
  <si>
    <t>CO1.PCCNTR.8748167</t>
  </si>
  <si>
    <t>25009782025</t>
  </si>
  <si>
    <t>https://community.secop.gov.co/Public/Tendering/OpportunityDetail/Index?noticeUID=CO1.NTC.93578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7.</t>
  </si>
  <si>
    <t>CO1.PCCNTR.8740211</t>
  </si>
  <si>
    <t>CO1.PCCNTR.8997795</t>
  </si>
  <si>
    <t>76004172026</t>
  </si>
  <si>
    <t>14577331</t>
  </si>
  <si>
    <t>Rodrigo Casas Delgado</t>
  </si>
  <si>
    <t>https://community.secop.gov.co/Public/Tendering/OpportunityDetail/Index?noticeUID=CO1.NTC.9600910&amp;isFromPublicArea=True&amp;isModal=true&amp;asPopupView=true</t>
  </si>
  <si>
    <t>Rodrigo Casas delgado</t>
  </si>
  <si>
    <t>CO1.PCCNTR.9113742</t>
  </si>
  <si>
    <t>76004832026</t>
  </si>
  <si>
    <t>24346478</t>
  </si>
  <si>
    <t>MARIELA MAHECHA BURITICA</t>
  </si>
  <si>
    <t>https://community.secop.gov.co/Public/Tendering/OpportunityDetail/Index?noticeUID=CO1.NTC.9684722&amp;isFromPublicArea=True&amp;isModal=true&amp;asPopupView=true</t>
  </si>
  <si>
    <t>CO1.PCCNTR.8886763</t>
  </si>
  <si>
    <t>13001652026</t>
  </si>
  <si>
    <t>45688228</t>
  </si>
  <si>
    <t>laura nieto bustamante</t>
  </si>
  <si>
    <t>https://community.secop.gov.co/Public/Tendering/OpportunityDetail/Index?noticeUID=CO1.NTC.9461516&amp;isFromPublicArea=True&amp;isModal=true&amp;asPopupView=true</t>
  </si>
  <si>
    <t>Laura Maria Nieto Bustamante</t>
  </si>
  <si>
    <t>CO1.PCCNTR.8941643</t>
  </si>
  <si>
    <t>27000912026</t>
  </si>
  <si>
    <t>12002199</t>
  </si>
  <si>
    <t>HEILER MARTINEZ PEREA</t>
  </si>
  <si>
    <t>https://community.secop.gov.co/Public/Tendering/OpportunityDetail/Index?noticeUID=CO1.NTC.9461389&amp;isFromPublicArea=True&amp;isModal=true&amp;asPopupView=true</t>
  </si>
  <si>
    <t>Heiler Martinez Perea</t>
  </si>
  <si>
    <t>CO1.PCCNTR.9081495</t>
  </si>
  <si>
    <t>11008512026</t>
  </si>
  <si>
    <t>63551577</t>
  </si>
  <si>
    <t>Rita Yomary Gómez Poveda</t>
  </si>
  <si>
    <t>https://community.secop.gov.co/Public/Tendering/OpportunityDetail/Index?noticeUID=CO1.NTC.9628531&amp;isFromPublicArea=True&amp;isModal=true&amp;asPopupView=true</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7181689</t>
  </si>
  <si>
    <t>520010552024</t>
  </si>
  <si>
    <t>https://community.secop.gov.co/Public/Tendering/OpportunityDetail/Index?noticeUID=CO1.NTC.7252034&amp;isFromPublicArea=True&amp;isModal=true&amp;asPopupView=true</t>
  </si>
  <si>
    <t>CO1.PCCNTR.9302371</t>
  </si>
  <si>
    <t>01019932026</t>
  </si>
  <si>
    <t>40040551</t>
  </si>
  <si>
    <t>Magda Patricia Gómez Albarracín</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ON ASI COMO EL FORTALECIMIENTO DE AUTORIDADES ADMINISTRATIVAS; EQUIPOS TECNICOS  INTERDISCRIPLINACION Y AGENTES DEL SNBF EN DICHO ENFOQUE DIFERENCIAL.</t>
  </si>
  <si>
    <t>CO1.PCCNTR.9346154</t>
  </si>
  <si>
    <t>4401067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6790232</t>
  </si>
  <si>
    <t>union temporal  nutiendo vidas</t>
  </si>
  <si>
    <t>https://community.secop.gov.co/Public/Tendering/OpportunityDetail/Index?noticeUID=CO1.NTC.10038606&amp;isFromPublicArea=True&amp;isModal=true&amp;asPopupView=true</t>
  </si>
  <si>
    <t>ut nutriendo vidas ut nutriendo vidas</t>
  </si>
  <si>
    <t>CO1.PCCNTR.9269064</t>
  </si>
  <si>
    <t>19003932026</t>
  </si>
  <si>
    <t>1086756754</t>
  </si>
  <si>
    <t>YISELA  ALEXANDRA ENRIQUEZ CASTRO</t>
  </si>
  <si>
    <t>https://community.secop.gov.co/Public/Tendering/OpportunityDetail/Index?noticeUID=CO1.NTC.9901187&amp;isFromPublicArea=True&amp;isModal=true&amp;asPopupView=true</t>
  </si>
  <si>
    <t>YISELA ALEXANDRA ENRIQUEZ CASTRO</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 diferencial étnico y social; en el marco de lo dispuesto en el capítulo del PND 2022-2026 crece la generación para la vida y la paz: niñas; niños y adolescentes protegidos; amados</t>
  </si>
  <si>
    <t>CO1.PCCNTR.9255742</t>
  </si>
  <si>
    <t>23003252026</t>
  </si>
  <si>
    <t>901379210</t>
  </si>
  <si>
    <t>ASOCIACION DE MUJERES CAMPESINAS DEL ALTO SINU Y SAN JORGE</t>
  </si>
  <si>
    <t>https://community.secop.gov.co/Public/Tendering/OpportunityDetail/Index?noticeUID=CO1.NTC.9888240&amp;isFromPublicArea=True&amp;isModal=true&amp;asPopupView=true</t>
  </si>
  <si>
    <t>ASOCIACION DE MUJERES CAMPESINAS DEL ALTO SINU Y SAN JORGE ASOCIACION DE MUJERES</t>
  </si>
  <si>
    <t>CO1.PCCNTR.8711091</t>
  </si>
  <si>
    <t>73007882025</t>
  </si>
  <si>
    <t>https://community.secop.gov.co/Public/Tendering/OpportunityDetail/Index?noticeUID=CO1.NTC.9302918&amp;isFromPublicArea=True&amp;isModal=true&amp;asPopupView=true</t>
  </si>
  <si>
    <t>CO1.PCCNTR.8768502</t>
  </si>
  <si>
    <t>01000432026</t>
  </si>
  <si>
    <t>Prestar Servicios Profesionales A La Direccion Financiera En El Proceso De Tramite Y Gestion De Pagos De Las Obligaciones A Cargo De La Sede De La Direccion General</t>
  </si>
  <si>
    <t>1018419676</t>
  </si>
  <si>
    <t>Yury Mildred Jiménez Vacca</t>
  </si>
  <si>
    <t>https://community.secop.gov.co/Public/Tendering/OpportunityDetail/Index?noticeUID=CO1.NTC.9329258&amp;isFromPublicArea=True&amp;isModal=true&amp;asPopupView=true</t>
  </si>
  <si>
    <t>CO1.PCCNTR.8736764</t>
  </si>
  <si>
    <t>50005332025</t>
  </si>
  <si>
    <t>1121845467</t>
  </si>
  <si>
    <t>NATALIA ANDREA SANCHEZ PARRADO</t>
  </si>
  <si>
    <t>https://community.secop.gov.co/Public/Tendering/OpportunityDetail/Index?noticeUID=CO1.NTC.9339604&amp;isFromPublicArea=True&amp;isModal=true&amp;asPopupView=true</t>
  </si>
  <si>
    <t>NATALIA SANCHEZ PARRADO</t>
  </si>
  <si>
    <t>CO1.PCCNTR.7853254</t>
  </si>
  <si>
    <t>11012112025</t>
  </si>
  <si>
    <t>https://community.secop.gov.co/Public/Tendering/OpportunityDetail/Index?noticeUID=CO1.NTC.8097341&amp;isFromPublicArea=True&amp;isModal=true&amp;asPopupView=true</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PCCNTR.9272872</t>
  </si>
  <si>
    <t>68005092026</t>
  </si>
  <si>
    <t>1101683056</t>
  </si>
  <si>
    <t>PAULA ANDREA GARCIA MORENO</t>
  </si>
  <si>
    <t>https://community.secop.gov.co/Public/Tendering/OpportunityDetail/Index?noticeUID=CO1.NTC.9904661&amp;isFromPublicArea=True&amp;isModal=true&amp;asPopupView=true</t>
  </si>
  <si>
    <t>CO1.PCCNTR.9229251</t>
  </si>
  <si>
    <t>11012302026</t>
  </si>
  <si>
    <t>1003787881</t>
  </si>
  <si>
    <t>Daris yohana Valencia mosquera</t>
  </si>
  <si>
    <t>https://community.secop.gov.co/Public/Tendering/OpportunityDetail/Index?noticeUID=CO1.NTC.9836448&amp;isFromPublicArea=True&amp;isModal=true&amp;asPopupView=true</t>
  </si>
  <si>
    <t>daris yohana valencia mosquera</t>
  </si>
  <si>
    <t>CO1.PCCNTR.9305917</t>
  </si>
  <si>
    <t>27002902026</t>
  </si>
  <si>
    <t>35604475</t>
  </si>
  <si>
    <t>BETTY DEL CARMEN TELLO MOSQUERA</t>
  </si>
  <si>
    <t>https://community.secop.gov.co/Public/Tendering/OpportunityDetail/Index?noticeUID=CO1.NTC.9899245&amp;isFromPublicArea=True&amp;isModal=true&amp;asPopupView=true</t>
  </si>
  <si>
    <t>CO1.PCCNTR.8803203</t>
  </si>
  <si>
    <t>5000262026</t>
  </si>
  <si>
    <t>1042063949</t>
  </si>
  <si>
    <t>Herman David Peña Zapata</t>
  </si>
  <si>
    <t>https://community.secop.gov.co/Public/Tendering/OpportunityDetail/Index?noticeUID=CO1.NTC.9404099&amp;isFromPublicArea=True&amp;isModal=true&amp;asPopupView=true</t>
  </si>
  <si>
    <t>CO1.PCCNTR.9205911</t>
  </si>
  <si>
    <t>17002532026</t>
  </si>
  <si>
    <t>1007729094</t>
  </si>
  <si>
    <t>Valentina Hernández Garcia</t>
  </si>
  <si>
    <t>https://community.secop.gov.co/Public/Tendering/OpportunityDetail/Index?noticeUID=CO1.NTC.9835908&amp;isFromPublicArea=True&amp;isModal=true&amp;asPopupView=true</t>
  </si>
  <si>
    <t>CO1.PCCNTR.8842156</t>
  </si>
  <si>
    <t>76001142026</t>
  </si>
  <si>
    <t>66822607</t>
  </si>
  <si>
    <t>NOHORA ALEXANDRA CARDONA LOPEZ</t>
  </si>
  <si>
    <t>https://community.secop.gov.co/Public/Tendering/OpportunityDetail/Index?noticeUID=CO1.NTC.9462708&amp;isFromPublicArea=True&amp;isModal=true&amp;asPopupView=true</t>
  </si>
  <si>
    <t>CO1.PCCNTR.9275662</t>
  </si>
  <si>
    <t>11014142026</t>
  </si>
  <si>
    <t>1022410143</t>
  </si>
  <si>
    <t>MARIA CAMILA CUBILLOS ESPITIA</t>
  </si>
  <si>
    <t>https://community.secop.gov.co/Public/Tendering/OpportunityDetail/Index?noticeUID=CO1.NTC.9660507&amp;isFromPublicArea=True&amp;isModal=true&amp;asPopupView=true</t>
  </si>
  <si>
    <t>Maria Camila Cubillos Espitia</t>
  </si>
  <si>
    <t>CO1.PCCNTR.8910789</t>
  </si>
  <si>
    <t>63000522026</t>
  </si>
  <si>
    <t>9866385</t>
  </si>
  <si>
    <t>Gerardo Ayala Gonzalez</t>
  </si>
  <si>
    <t>https://community.secop.gov.co/Public/Tendering/OpportunityDetail/Index?noticeUID=CO1.NTC.9499924&amp;isFromPublicArea=True&amp;isModal=true&amp;asPopupView=true</t>
  </si>
  <si>
    <t>CO1.PCCNTR.9340954</t>
  </si>
  <si>
    <t>27004782026*</t>
  </si>
  <si>
    <t>https://community.secop.gov.co/Public/Tendering/OpportunityDetail/Index?noticeUID=CO1.NTC.10028704&amp;isFromPublicArea=True&amp;isModal=true&amp;asPopupView=true</t>
  </si>
  <si>
    <t>CO1.PCCNTR.8991989</t>
  </si>
  <si>
    <t>73010022026</t>
  </si>
  <si>
    <t>1006156685</t>
  </si>
  <si>
    <t>Andrey Felipe Valencia Moreno</t>
  </si>
  <si>
    <t>https://community.secop.gov.co/Public/Tendering/OpportunityDetail/Index?noticeUID=CO1.NTC.9600867&amp;isFromPublicArea=True&amp;isModal=true&amp;asPopupView=true</t>
  </si>
  <si>
    <t>Andrey felipe Valencia moreno</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PCCNTR.9079245</t>
  </si>
  <si>
    <t>19002712026</t>
  </si>
  <si>
    <t>25338946</t>
  </si>
  <si>
    <t>YENY XIMENA SANCHEZ CAMPO</t>
  </si>
  <si>
    <t>https://community.secop.gov.co/Public/Tendering/OpportunityDetail/Index?noticeUID=CO1.NTC.9630547&amp;isFromPublicArea=True&amp;isModal=true&amp;asPopupView=true</t>
  </si>
  <si>
    <t>CO1.PCCNTR.8789139</t>
  </si>
  <si>
    <t>01004832026</t>
  </si>
  <si>
    <t>Prestar Servicios Profesionales Jurídicos Para Apoyar La Implementación Y El Desarrollo De La Oferta Programática Dirigida A Familias Y Comunidades étnicas Y Campesinas.</t>
  </si>
  <si>
    <t>1140839094</t>
  </si>
  <si>
    <t>CARLOS EDUARDO  GUERRERO MONTENEGRO</t>
  </si>
  <si>
    <t>https://community.secop.gov.co/Public/Tendering/OpportunityDetail/Index?noticeUID=CO1.NTC.9356130&amp;isFromPublicArea=True&amp;isModal=true&amp;asPopupView=true</t>
  </si>
  <si>
    <t>CARLOS EDUARDO GUERRERO MONTENEGRO</t>
  </si>
  <si>
    <t>CO1.PCCNTR.7164843</t>
  </si>
  <si>
    <t>11026292024</t>
  </si>
  <si>
    <t>800114109</t>
  </si>
  <si>
    <t>Asociacion de padres usuarios de los Hogares de bienestar el Futuro de la Familia</t>
  </si>
  <si>
    <t>https://community.secop.gov.co/Public/Tendering/OpportunityDetail/Index?noticeUID=CO1.NTC.7232947&amp;isFromPublicArea=True&amp;isModal=true&amp;asPopupView=true</t>
  </si>
  <si>
    <t>AMANDA CONSTANZA CADENA CADENA</t>
  </si>
  <si>
    <t>CO1.PCCNTR.8741204</t>
  </si>
  <si>
    <t>18003832025</t>
  </si>
  <si>
    <t>828001725</t>
  </si>
  <si>
    <t>Asociacion de Mujeres Productoras de Cárnicos del Caquetá</t>
  </si>
  <si>
    <t>https://community.secop.gov.co/Public/Tendering/OpportunityDetail/Index?noticeUID=CO1.NTC.9345687&amp;isFromPublicArea=True&amp;isModal=true&amp;asPopupView=true</t>
  </si>
  <si>
    <t>Beatriz Helena Rodriguez Rengifo</t>
  </si>
  <si>
    <t>CO1.PCCNTR.5409432</t>
  </si>
  <si>
    <t>https://community.secop.gov.co/Public/Tendering/OpportunityDetail/Index?noticeUID=CO1.NTC.4995956&amp;isFromPublicArea=True&amp;isModal=true&amp;asPopupView=true</t>
  </si>
  <si>
    <t>MIRIAM ROSELLY CACERES JEREZ</t>
  </si>
  <si>
    <t>CO1.PCCNTR.8748504</t>
  </si>
  <si>
    <t>85003552025</t>
  </si>
  <si>
    <t>https://community.secop.gov.co/Public/Tendering/OpportunityDetail/Index?noticeUID=CO1.NTC.93577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2</t>
  </si>
  <si>
    <t>CO1.PCCNTR.8748416</t>
  </si>
  <si>
    <t>76016232025</t>
  </si>
  <si>
    <t>https://community.secop.gov.co/Public/Tendering/OpportunityDetail/Index?noticeUID=CO1.NTC.9358007&amp;isFromPublicArea=True&amp;isModal=true&amp;asPopupView=true</t>
  </si>
  <si>
    <t>CO1.PCCNTR.8959034</t>
  </si>
  <si>
    <t>47000882026</t>
  </si>
  <si>
    <t>57429071</t>
  </si>
  <si>
    <t>ivonne yaneth camargo moran</t>
  </si>
  <si>
    <t>https://community.secop.gov.co/Public/Tendering/OpportunityDetail/Index?noticeUID=CO1.NTC.9579524&amp;isFromPublicArea=True&amp;isModal=true&amp;asPopupView=true</t>
  </si>
  <si>
    <t>IVONNE YANETH CAMARGO MORAN</t>
  </si>
  <si>
    <t>CO1.PCCNTR.8942253</t>
  </si>
  <si>
    <t>1003293391</t>
  </si>
  <si>
    <t>MEILYNG SOFIA GOMEZ VILLADIEGO</t>
  </si>
  <si>
    <t>CO1.PCCNTR.7185967</t>
  </si>
  <si>
    <t>08009182024</t>
  </si>
  <si>
    <t>802002182</t>
  </si>
  <si>
    <t>ASOCIACION DE PADRES DE FAMILIA DE LOS HOGARES DE BIENESTAR BARRIO EVARISTO SOURDIS</t>
  </si>
  <si>
    <t>https://community.secop.gov.co/Public/Tendering/OpportunityDetail/Index?noticeUID=CO1.NTC.7258222&amp;isFromPublicArea=True&amp;isModal=true&amp;asPopupView=true</t>
  </si>
  <si>
    <t>LUZ MARBEL MOLINA ZAMBRANO</t>
  </si>
  <si>
    <t>CO1.PCCNTR.8749870</t>
  </si>
  <si>
    <t>23007852025</t>
  </si>
  <si>
    <t>800164942</t>
  </si>
  <si>
    <t>https://community.secop.gov.co/Public/Tendering/OpportunityDetail/Index?noticeUID=CO1.NTC.9361357&amp;isFromPublicArea=True&amp;isModal=true&amp;asPopupView=true</t>
  </si>
  <si>
    <t>ASOCIACION DE PADRES USUARIOS DE HOGARES COMUNITARIOS DE BIENESTAR JUAN XXIII LA</t>
  </si>
  <si>
    <t>CO1.PCCNTR.8737601</t>
  </si>
  <si>
    <t>05020502025</t>
  </si>
  <si>
    <t>https://community.secop.gov.co/Public/Tendering/OpportunityDetail/Index?noticeUID=CO1.NTC.9339802&amp;isFromPublicArea=True&amp;isModal=true&amp;asPopupView=true</t>
  </si>
  <si>
    <t>CO1.PCCNTR.9080201</t>
  </si>
  <si>
    <t>54002012026</t>
  </si>
  <si>
    <t>1093799053</t>
  </si>
  <si>
    <t>LAURA DANIELA MARTINEZ ILLERA</t>
  </si>
  <si>
    <t>https://community.secop.gov.co/Public/Tendering/OpportunityDetail/Index?noticeUID=CO1.NTC.9577783&amp;isFromPublicArea=True&amp;isModal=true&amp;asPopupView=true</t>
  </si>
  <si>
    <t>LAURA DANIELA MARTINEZ ILLERA Martínez Illera</t>
  </si>
  <si>
    <t>PRESTAR SERVICIOS PROFESIONALES DEL AREA DE PSICOLOGiA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8944045</t>
  </si>
  <si>
    <t>8500062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8576985</t>
  </si>
  <si>
    <t>Daniela Alejandra Gomez Soraca</t>
  </si>
  <si>
    <t>https://community.secop.gov.co/Public/Tendering/OpportunityDetail/Index?noticeUID=CO1.NTC.9519662&amp;isFromPublicArea=True&amp;isModal=true&amp;asPopupView=true</t>
  </si>
  <si>
    <t>Daniela Alejandra Gómez Soracá</t>
  </si>
  <si>
    <t>CO1.PCCNTR.9198711</t>
  </si>
  <si>
    <t>44002962026</t>
  </si>
  <si>
    <t>26995943</t>
  </si>
  <si>
    <t>YENIS LEONOR PUCHE GOMEZ</t>
  </si>
  <si>
    <t>https://community.secop.gov.co/Public/Tendering/OpportunityDetail/Index?noticeUID=CO1.NTC.9830960&amp;isFromPublicArea=True&amp;isModal=true&amp;asPopupView=true</t>
  </si>
  <si>
    <t>Yenis Leonor Puche Gomez</t>
  </si>
  <si>
    <t>CO1.PCCNTR.8827904</t>
  </si>
  <si>
    <t>13000052026</t>
  </si>
  <si>
    <t>1047380479</t>
  </si>
  <si>
    <t>MAURICIO ERNESTO ARRIETA ESPINOSA</t>
  </si>
  <si>
    <t>https://community.secop.gov.co/Public/Tendering/OpportunityDetail/Index?noticeUID=CO1.NTC.9406168&amp;isFromPublicArea=True&amp;isModal=true&amp;asPopupView=true</t>
  </si>
  <si>
    <t>CO1.PCCNTR.8945843</t>
  </si>
  <si>
    <t>17001052026</t>
  </si>
  <si>
    <t>1053864172</t>
  </si>
  <si>
    <t>Leidy Paola Toro Benavides</t>
  </si>
  <si>
    <t>https://community.secop.gov.co/Public/Tendering/OpportunityDetail/Index?noticeUID=CO1.NTC.9550100&amp;isFromPublicArea=True&amp;isModal=true&amp;asPopupView=true</t>
  </si>
  <si>
    <t>CO1.PCCNTR.8834900</t>
  </si>
  <si>
    <t>1010442026</t>
  </si>
  <si>
    <t>PRESTAR SERVICIOS PROFESIONALES PARA APOYAR EN LA IMPLEMENTACIÓN DEL PROGRAMA DE MEDICINA PREVENTIVA Y DEL TRABAJO DENTRO DEL SISTEMA DE GESTIÓN DE SEGURIDAD Y SALUD EN TRABAJO</t>
  </si>
  <si>
    <t>31900070</t>
  </si>
  <si>
    <t>IVONNE DEL ROSARIO PARDO HERRERA</t>
  </si>
  <si>
    <t>https://community.secop.gov.co/Public/Tendering/OpportunityDetail/Index?noticeUID=CO1.NTC.9425343&amp;isFromPublicArea=True&amp;isModal=true&amp;asPopupView=true</t>
  </si>
  <si>
    <t>CO1.PCCNTR.8820103</t>
  </si>
  <si>
    <t>68000372026</t>
  </si>
  <si>
    <t>1096195410</t>
  </si>
  <si>
    <t>ARVEIS ANTONIO GUALDRON CAMACHO</t>
  </si>
  <si>
    <t>https://community.secop.gov.co/Public/Tendering/OpportunityDetail/Index?noticeUID=CO1.NTC.9445827&amp;isFromPublicArea=True&amp;isModal=true&amp;asPopupView=true</t>
  </si>
  <si>
    <t>CO1.PCCNTR.7166196</t>
  </si>
  <si>
    <t>47006832024</t>
  </si>
  <si>
    <t>800109794</t>
  </si>
  <si>
    <t>ASOCIACION DE PADRES DE FAMILIA DE HOGAR COMUNITARIOS DE BIENESTAR SANTA INES</t>
  </si>
  <si>
    <t>https://community.secop.gov.co/Public/Tendering/OpportunityDetail/Index?noticeUID=CO1.NTC.7235054&amp;isFromPublicArea=True&amp;isModal=true&amp;asPopupView=true</t>
  </si>
  <si>
    <t>JIRETH TATIANA JIMENO PADILLA</t>
  </si>
  <si>
    <t>CO1.PCCNTR.8738021</t>
  </si>
  <si>
    <t>17005342025</t>
  </si>
  <si>
    <t>1073325079</t>
  </si>
  <si>
    <t>TANIA LEANDRA ENDO MEJIA</t>
  </si>
  <si>
    <t>https://community.secop.gov.co/Public/Tendering/OpportunityDetail/Index?noticeUID=CO1.NTC.9340293&amp;isFromPublicArea=True&amp;isModal=true&amp;asPopupView=true</t>
  </si>
  <si>
    <t>CO1.PCCNTR.6694629</t>
  </si>
  <si>
    <t>05015922024</t>
  </si>
  <si>
    <t>32305121</t>
  </si>
  <si>
    <t>María Julia Osorio Vélez</t>
  </si>
  <si>
    <t>https://community.secop.gov.co/Public/Tendering/OpportunityDetail/Index?noticeUID=CO1.NTC.6618687&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PCCNTR.7164815</t>
  </si>
  <si>
    <t>11026522024</t>
  </si>
  <si>
    <t>830008598</t>
  </si>
  <si>
    <t>ASOCIACIÓN ESTADOS UNIDOS</t>
  </si>
  <si>
    <t>https://community.secop.gov.co/Public/Tendering/OpportunityDetail/Index?noticeUID=CO1.NTC.7232912&amp;isFromPublicArea=True&amp;isModal=true&amp;asPopupView=true</t>
  </si>
  <si>
    <t>Yuri Mayerli Bautista Perez</t>
  </si>
  <si>
    <t>CO1.PCCNTR.8820227</t>
  </si>
  <si>
    <t>66000172026</t>
  </si>
  <si>
    <t>1225090354</t>
  </si>
  <si>
    <t>https://community.secop.gov.co/Public/Tendering/OpportunityDetail/Index?noticeUID=CO1.NTC.9431443&amp;isFromPublicArea=True&amp;isModal=true&amp;asPopupView=true</t>
  </si>
  <si>
    <t>Juan Jose Quiceno Marin</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8743416</t>
  </si>
  <si>
    <t>17005742025</t>
  </si>
  <si>
    <t>890800958</t>
  </si>
  <si>
    <t>JARDIN  INFANTIL SANTA BERNARDITA</t>
  </si>
  <si>
    <t>https://community.secop.gov.co/Public/Tendering/OpportunityDetail/Index?noticeUID=CO1.NTC.9349673&amp;isFromPublicArea=True&amp;isModal=true&amp;asPopupView=true</t>
  </si>
  <si>
    <t>HNA ANA SOFIA GONZALEZ SOLANO</t>
  </si>
  <si>
    <t>CO1.PCCNTR.9023749</t>
  </si>
  <si>
    <t>01015412026</t>
  </si>
  <si>
    <t>39627731</t>
  </si>
  <si>
    <t>María Pilar Rojas Firigua</t>
  </si>
  <si>
    <t>https://community.secop.gov.co/Public/Tendering/OpportunityDetail/Index?noticeUID=CO1.NTC.9631834&amp;isFromPublicArea=True&amp;isModal=true&amp;asPopupView=true</t>
  </si>
  <si>
    <t>CO1.PCCNTR.8845941</t>
  </si>
  <si>
    <t>11002472026</t>
  </si>
  <si>
    <t>39574717</t>
  </si>
  <si>
    <t>Diana María Garcia Gutiérrez</t>
  </si>
  <si>
    <t>https://community.secop.gov.co/Public/Tendering/OpportunityDetail/Index?noticeUID=CO1.NTC.9460357&amp;isFromPublicArea=True&amp;isModal=true&amp;asPopupView=true</t>
  </si>
  <si>
    <t>DIANA MARIA GARCIA GUTIERREZ</t>
  </si>
  <si>
    <t>CO1.PCCNTR.9275125</t>
  </si>
  <si>
    <t>63005052026</t>
  </si>
  <si>
    <t>1097399577</t>
  </si>
  <si>
    <t>suzan dayana rios cardona</t>
  </si>
  <si>
    <t>https://community.secop.gov.co/Public/Tendering/OpportunityDetail/Index?noticeUID=CO1.NTC.9906606&amp;isFromPublicArea=True&amp;isModal=true&amp;asPopupView=true</t>
  </si>
  <si>
    <t>CO1.PCCNTR.9563750</t>
  </si>
  <si>
    <t>88001832026</t>
  </si>
  <si>
    <t>PRESTAR EL SERVICIO DE RECARGA; MANTENIMIENTO PREVENTIVO Y CORRECTIVO DE EXTINTORES DONDE FUNCIONAN LAS SEDES DEL REGIONAL SAN ANDRÉS; CENTRO ZONALES LOS ALMENDROS Y OLD PROVIDENCE.</t>
  </si>
  <si>
    <t>73266113</t>
  </si>
  <si>
    <t>EDINGTON POLO SIMANCAS</t>
  </si>
  <si>
    <t>https://community.secop.gov.co/Public/Tendering/OpportunityDetail/Index?noticeUID=CO1.NTC.10325694&amp;isFromPublicArea=True&amp;isModal=true&amp;asPopupView=true</t>
  </si>
  <si>
    <t>CO1.PCCNTR.7182926</t>
  </si>
  <si>
    <t>66005622024</t>
  </si>
  <si>
    <t>901379653</t>
  </si>
  <si>
    <t>Asociación de Madres Comunitarias Milagro de  Dios</t>
  </si>
  <si>
    <t>https://community.secop.gov.co/Public/Tendering/OpportunityDetail/Index?noticeUID=CO1.NTC.7254034&amp;isFromPublicArea=True&amp;isModal=true&amp;asPopupView=true</t>
  </si>
  <si>
    <t>Luz Zenobia Lopez Arenas</t>
  </si>
  <si>
    <t>CO1.PCCNTR.8737907</t>
  </si>
  <si>
    <t>05020832025</t>
  </si>
  <si>
    <t>800157046</t>
  </si>
  <si>
    <t>ASOCIACION DE PADRES DE FAMILIA DEL HOGAR INFANTIL MIGUELITO</t>
  </si>
  <si>
    <t>https://community.secop.gov.co/Public/Tendering/OpportunityDetail/Index?noticeUID=CO1.NTC.9340033&amp;isFromPublicArea=True&amp;isModal=true&amp;asPopupView=true</t>
  </si>
  <si>
    <t>LEYDY YOHANA LONDOÑO AGUDELO</t>
  </si>
  <si>
    <t>CO1.PCCNTR.8736528</t>
  </si>
  <si>
    <t>66004572025</t>
  </si>
  <si>
    <t>TOMAR EN ARRENDAMIENTO BIEN INMUEBLE EN EL MUNICIPIO DE DOSQUEBRADAS
RISARALDA; PARA EL FUNCIONAMIENTO DEL CZ DOSQUEBRADAS DEL ICBF
REGIONAL RISARALDA</t>
  </si>
  <si>
    <t>10007178</t>
  </si>
  <si>
    <t>ELVER JULIO MONTOYA CASTAÑO</t>
  </si>
  <si>
    <t>https://community.secop.gov.co/Public/Tendering/OpportunityDetail/Index?noticeUID=CO1.NTC.9337886&amp;isFromPublicArea=True&amp;isModal=true&amp;asPopupView=true</t>
  </si>
  <si>
    <t>CO1.PCCNTR.8840684</t>
  </si>
  <si>
    <t>25000822026</t>
  </si>
  <si>
    <t>1024518352</t>
  </si>
  <si>
    <t>RICHARD LEONARDO CORREA MORENO</t>
  </si>
  <si>
    <t>https://community.secop.gov.co/Public/Tendering/OpportunityDetail/Index?noticeUID=CO1.NTC.9464755&amp;isFromPublicArea=True&amp;isModal=true&amp;asPopupView=true</t>
  </si>
  <si>
    <t>CO1.PCCNTR.9239511</t>
  </si>
  <si>
    <t>25004722026</t>
  </si>
  <si>
    <t>1072365325</t>
  </si>
  <si>
    <t>YEIMI LOPEZ RUGE</t>
  </si>
  <si>
    <t>https://community.secop.gov.co/Public/Tendering/OpportunityDetail/Index?noticeUID=CO1.NTC.9864532&amp;isFromPublicArea=True&amp;isModal=true&amp;asPopupView=true</t>
  </si>
  <si>
    <t>CO1.PCCNTR.9202802</t>
  </si>
  <si>
    <t>11010622026</t>
  </si>
  <si>
    <t>52836383</t>
  </si>
  <si>
    <t>Sandra Milena Alba Balaguera</t>
  </si>
  <si>
    <t>https://community.secop.gov.co/Public/Tendering/OpportunityDetail/Index?noticeUID=CO1.NTC.9804985&amp;isFromPublicArea=True&amp;isModal=true&amp;asPopupView=true</t>
  </si>
  <si>
    <t>SANDRA MILENA ALBA BALAGUERA</t>
  </si>
  <si>
    <t>CO1.PCCNTR.8743474</t>
  </si>
  <si>
    <t>ENTREGAR A TÍTULO DE ARRENDAMIENTO AL ICBF UN INMUEBLE UBICADO EN 
EL MUNICIPIO DE YOPAL PARA FUNCIONAMIENTO DEL ARCHIVO DE GESTIÓN Y 
ARCHIVO CENTRAL DE LA SEDE ICBF REGIONAL CASANARE</t>
  </si>
  <si>
    <t>901355169</t>
  </si>
  <si>
    <t>SERVICIOS Y SUMINISTRO LA ONCE SAS</t>
  </si>
  <si>
    <t>CO1.PCCNTR.7183303</t>
  </si>
  <si>
    <t>05018942024</t>
  </si>
  <si>
    <t>https://community.secop.gov.co/Public/Tendering/OpportunityDetail/Index?noticeUID=CO1.NTC.7253819&amp;isFromPublicArea=True&amp;isModal=true&amp;asPopupView=true</t>
  </si>
  <si>
    <t>CO1.PCCNTR.7164915</t>
  </si>
  <si>
    <t>11027322024</t>
  </si>
  <si>
    <t>901011280</t>
  </si>
  <si>
    <t>https://community.secop.gov.co/Public/Tendering/OpportunityDetail/Index?noticeUID=CO1.NTC.7232583&amp;isFromPublicArea=True&amp;isModal=true&amp;asPopupView=true</t>
  </si>
  <si>
    <t>NINI JOHANNA RIAÑO PINZON</t>
  </si>
  <si>
    <t>CO1.PCCNTR.9133973</t>
  </si>
  <si>
    <t>41003102026</t>
  </si>
  <si>
    <t>36067866</t>
  </si>
  <si>
    <t>LUZ ANDREA PINO CABRERA</t>
  </si>
  <si>
    <t>https://community.secop.gov.co/Public/Tendering/OpportunityDetail/Index?noticeUID=CO1.NTC.9742183&amp;isFromPublicArea=True&amp;isModal=true&amp;asPopupView=true</t>
  </si>
  <si>
    <t>CO1.PCCNTR.9202444</t>
  </si>
  <si>
    <t>76008722026</t>
  </si>
  <si>
    <t>1112470266</t>
  </si>
  <si>
    <t>NATALY MEZU</t>
  </si>
  <si>
    <t>https://community.secop.gov.co/Public/Tendering/OpportunityDetail/Index?noticeUID=CO1.NTC.9834311&amp;isFromPublicArea=True&amp;isModal=true&amp;asPopupView=true</t>
  </si>
  <si>
    <t>NATALY MEZU SANCHEZ</t>
  </si>
  <si>
    <t>CO1.PCCNTR.9134728</t>
  </si>
  <si>
    <t>15003102026</t>
  </si>
  <si>
    <t>1049602699</t>
  </si>
  <si>
    <t>LMLL</t>
  </si>
  <si>
    <t>https://community.secop.gov.co/Public/Tendering/OpportunityDetail/Index?noticeUID=CO1.NTC.9628977&amp;isFromPublicArea=True&amp;isModal=true&amp;asPopupView=true</t>
  </si>
  <si>
    <t>LINA MARCELA LOPEZ LOPEZ</t>
  </si>
  <si>
    <t>CO1.PCCNTR.8939388</t>
  </si>
  <si>
    <t>11004222026</t>
  </si>
  <si>
    <t>5222264</t>
  </si>
  <si>
    <t>hamilton javier caicedo cabezas</t>
  </si>
  <si>
    <t>https://community.secop.gov.co/Public/Tendering/OpportunityDetail/Index?noticeUID=CO1.NTC.9547464&amp;isFromPublicArea=True&amp;isModal=true&amp;asPopupView=true</t>
  </si>
  <si>
    <t>Hamilton Javier Caicedo Cabezas</t>
  </si>
  <si>
    <t>PRESTAR SERVICIOS PROFESIONALESS PARA APOYAR A LA REGIONAL BOGO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PCCNTR.9140008</t>
  </si>
  <si>
    <t>CO1.PCCNTR.9279475</t>
  </si>
  <si>
    <t>68003592026</t>
  </si>
  <si>
    <t>37746705</t>
  </si>
  <si>
    <t>luz Andrea Tovar morales</t>
  </si>
  <si>
    <t>https://community.secop.gov.co/Public/Tendering/OpportunityDetail/Index?noticeUID=CO1.NTC.9661783&amp;isFromPublicArea=True&amp;isModal=true&amp;asPopupView=true</t>
  </si>
  <si>
    <t>Luz Andrea Tovar morales</t>
  </si>
  <si>
    <t>CO1.PCCNTR.9079122</t>
  </si>
  <si>
    <t>25002202026</t>
  </si>
  <si>
    <t>1070598489</t>
  </si>
  <si>
    <t>SONIA RUTH MELO HUERTAS</t>
  </si>
  <si>
    <t>https://community.secop.gov.co/Public/Tendering/OpportunityDetail/Index?noticeUID=CO1.NTC.9630681&amp;isFromPublicArea=True&amp;isModal=true&amp;asPopupView=true</t>
  </si>
  <si>
    <t>CO1.PCCNTR.8893542</t>
  </si>
  <si>
    <t>52001042026</t>
  </si>
  <si>
    <t>98395971</t>
  </si>
  <si>
    <t>JAIME ENRIQUE NARVAEZ CERON</t>
  </si>
  <si>
    <t>https://community.secop.gov.co/Public/Tendering/OpportunityDetail/Index?noticeUID=CO1.NTC.9499712&amp;isFromPublicArea=True&amp;isModal=true&amp;asPopupView=true</t>
  </si>
  <si>
    <t>CO1.PCCNTR.8749861</t>
  </si>
  <si>
    <t>88001672025</t>
  </si>
  <si>
    <t>https://community.secop.gov.co/Public/Tendering/OpportunityDetail/Index?noticeUID=CO1.NTC.9361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A</t>
  </si>
  <si>
    <t>CO1.PCCNTR.8994378</t>
  </si>
  <si>
    <t>15001512026</t>
  </si>
  <si>
    <t>1019153891</t>
  </si>
  <si>
    <t>MARIA VICTORIA AVILA MANCIPE</t>
  </si>
  <si>
    <t>https://community.secop.gov.co/Public/Tendering/OpportunityDetail/Index?noticeUID=CO1.NTC.962626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777531</t>
  </si>
  <si>
    <t>01006642026</t>
  </si>
  <si>
    <t>1143346597</t>
  </si>
  <si>
    <t>Antonio Ortega Arrieta</t>
  </si>
  <si>
    <t>https://community.secop.gov.co/Public/Tendering/OpportunityDetail/Index?noticeUID=CO1.NTC.9366446&amp;isFromPublicArea=True&amp;isModal=true&amp;asPopupView=true</t>
  </si>
  <si>
    <t>Antonio Carlos Ortega Arrieta</t>
  </si>
  <si>
    <t>CO1.PCCNTR.9138305</t>
  </si>
  <si>
    <t>8001972026</t>
  </si>
  <si>
    <t>PRESTAR SERVICIOS PROFESIONALES AL CENTRO ZONAL SABANAGRANDE Y SUS 
MUNICIPIOS DE INFLUENCIA; PARA IMPLEMENTAR EL SERVICIO PRESENCIA PARA 
LA CONVIVENCIA Y EL FORTALECIMIENTO DE VÍNCULOS FAMILIARES Y 
COMUNITARIOS.</t>
  </si>
  <si>
    <t>1129520175</t>
  </si>
  <si>
    <t>Roberto Carlos Angarita Dominguez</t>
  </si>
  <si>
    <t>https://community.secop.gov.co/Public/Tendering/OpportunityDetail/Index?noticeUID=CO1.NTC.9678473&amp;isFromPublicArea=True&amp;isModal=true&amp;asPopupView=true</t>
  </si>
  <si>
    <t>ROBERTO CARLOS ANGARITA DOMINGUEZ</t>
  </si>
  <si>
    <t>CO1.PCCNTR.9284331</t>
  </si>
  <si>
    <t>73011572026</t>
  </si>
  <si>
    <t>1070586925</t>
  </si>
  <si>
    <t>ROSALBA MANRIQUE CUELLAR</t>
  </si>
  <si>
    <t>https://community.secop.gov.co/Public/Tendering/OpportunityDetail/Index?noticeUID=CO1.NTC.9916183&amp;isFromPublicArea=True&amp;isModal=true&amp;asPopupView=true</t>
  </si>
  <si>
    <t>CO1.PCCNTR.9022320</t>
  </si>
  <si>
    <t>41001922026</t>
  </si>
  <si>
    <t>1077850931</t>
  </si>
  <si>
    <t>https://community.secop.gov.co/Public/Tendering/OpportunityDetail/Index?noticeUID=CO1.NTC.9631042&amp;isFromPublicArea=True&amp;isModal=true&amp;asPopupView=true</t>
  </si>
  <si>
    <t>PAOLA ANDREA BUITRAGO GOMEZ</t>
  </si>
  <si>
    <t>CO1.PCCNTR.9195278</t>
  </si>
  <si>
    <t>13003522026</t>
  </si>
  <si>
    <t>1193128148</t>
  </si>
  <si>
    <t>Mendoza Martinez</t>
  </si>
  <si>
    <t>https://community.secop.gov.co/Public/Tendering/OpportunityDetail/Index?noticeUID=CO1.NTC.9799930&amp;isFromPublicArea=True&amp;isModal=true&amp;asPopupView=true</t>
  </si>
  <si>
    <t>Liliam Patricia Mendoza Martinez</t>
  </si>
  <si>
    <t>CO1.PCCNTR.9163792</t>
  </si>
  <si>
    <t>05006222026</t>
  </si>
  <si>
    <t>1128462907</t>
  </si>
  <si>
    <t>Andrés Daniel Bonilla Sánchez</t>
  </si>
  <si>
    <t>https://community.secop.gov.co/Public/Tendering/OpportunityDetail/Index?noticeUID=CO1.NTC.9680818&amp;isFromPublicArea=True&amp;isModal=true&amp;asPopupView=true</t>
  </si>
  <si>
    <t>ANDRÉS DANIEL BONILLA SÁNCHEZ</t>
  </si>
  <si>
    <t>CO1.PCCNTR.9174244</t>
  </si>
  <si>
    <t>15003582026</t>
  </si>
  <si>
    <t>1056799365</t>
  </si>
  <si>
    <t>Martha Ruiz</t>
  </si>
  <si>
    <t>https://community.secop.gov.co/Public/Tendering/OpportunityDetail/Index?noticeUID=CO1.NTC.9628596&amp;isFromPublicArea=True&amp;isModal=true&amp;asPopupView=true</t>
  </si>
  <si>
    <t>Martha Yolanda Ruiz Ruiz</t>
  </si>
  <si>
    <t>CO1.PCCNTR.8833502</t>
  </si>
  <si>
    <t>17000502026</t>
  </si>
  <si>
    <t>1018437692</t>
  </si>
  <si>
    <t>NATALIA ANDREA PORTELA CENTENO</t>
  </si>
  <si>
    <t>https://community.secop.gov.co/Public/Tendering/OpportunityDetail/Index?noticeUID=CO1.NTC.9460014&amp;isFromPublicArea=True&amp;isModal=true&amp;asPopupView=true</t>
  </si>
  <si>
    <t>Natalia Andrea Portela Centeno</t>
  </si>
  <si>
    <t>CO1.PCCNTR.8768704</t>
  </si>
  <si>
    <t>01002852026</t>
  </si>
  <si>
    <t>52117019</t>
  </si>
  <si>
    <t>LUCY AYDEE MOGOLLON ALFONSO</t>
  </si>
  <si>
    <t>https://community.secop.gov.co/Public/Tendering/OpportunityDetail/Index?noticeUID=CO1.NTC.9338673&amp;isFromPublicArea=True&amp;isModal=true&amp;asPopupView=true</t>
  </si>
  <si>
    <t>CO1.PCCNTR.8820318</t>
  </si>
  <si>
    <t>01002592026</t>
  </si>
  <si>
    <t>1054919157</t>
  </si>
  <si>
    <t>Angei paola Zapata Salazar</t>
  </si>
  <si>
    <t>https://community.secop.gov.co/Public/Tendering/OpportunityDetail/Index?noticeUID=CO1.NTC.9335203&amp;isFromPublicArea=True&amp;isModal=true&amp;asPopupView=true</t>
  </si>
  <si>
    <t>Angei paola Zapata salazar</t>
  </si>
  <si>
    <t>CO1.PCCNTR.8964025</t>
  </si>
  <si>
    <t>76003022026</t>
  </si>
  <si>
    <t>https://community.secop.gov.co/Public/Tendering/OpportunityDetail/Index?noticeUID=CO1.NTC.9579580&amp;isFromPublicArea=True&amp;isModal=true&amp;asPopupView=true</t>
  </si>
  <si>
    <t>CO1.PCCNTR.8819332</t>
  </si>
  <si>
    <t>50000272026</t>
  </si>
  <si>
    <t>1121952157</t>
  </si>
  <si>
    <t>JHON ESTEVAN FANDIÑO GARZON</t>
  </si>
  <si>
    <t>https://community.secop.gov.co/Public/Tendering/OpportunityDetail/Index?noticeUID=CO1.NTC.9412890&amp;isFromPublicArea=True&amp;isModal=true&amp;asPopupView=true</t>
  </si>
  <si>
    <t>Prestar Servicios De Apoyo A La Gestión En La Defensoría De Familia Del Centro Zonal 2 Villavicencio De La Regional Metaen El Registro Del Sistema De Información Misional Y El Archivo De Las Historias De Atención De Los Trámites En La Garantía Restablecimiento De Derechos Y Medidas De Protección A Favor De Los Niños Niñas Adolescentes Y Jóvenes.</t>
  </si>
  <si>
    <t>CO1.PCCNTR.9275315</t>
  </si>
  <si>
    <t>52010032026</t>
  </si>
  <si>
    <t>1087417446</t>
  </si>
  <si>
    <t>KAREN MARYLIN JURADO MAYA</t>
  </si>
  <si>
    <t>https://community.secop.gov.co/Public/Tendering/OpportunityDetail/Index?noticeUID=CO1.NTC.9907017&amp;isFromPublicArea=True&amp;isModal=true&amp;asPopupView=true</t>
  </si>
  <si>
    <t>CO1.PCCNTR.8984647</t>
  </si>
  <si>
    <t>15002002026</t>
  </si>
  <si>
    <t>1049642602</t>
  </si>
  <si>
    <t>LINA MARÍA MORENO JIMÉNEZ</t>
  </si>
  <si>
    <t>https://community.secop.gov.co/Public/Tendering/OpportunityDetail/Index?noticeUID=CO1.NTC.9599632&amp;isFromPublicArea=True&amp;isModal=true&amp;asPopupView=true</t>
  </si>
  <si>
    <t>Lina María Moreno Jiménez</t>
  </si>
  <si>
    <t>CO1.PCCNTR.8833883</t>
  </si>
  <si>
    <t>66000442026</t>
  </si>
  <si>
    <t>1077460119</t>
  </si>
  <si>
    <t>JHON EDWARD HURTADO RIVAS</t>
  </si>
  <si>
    <t>https://community.secop.gov.co/Public/Tendering/OpportunityDetail/Index?noticeUID=CO1.NTC.9463323&amp;isFromPublicArea=True&amp;isModal=true&amp;asPopupView=true</t>
  </si>
  <si>
    <t>CO1.PCCNTR.9276631</t>
  </si>
  <si>
    <t>01019982026</t>
  </si>
  <si>
    <t>PRESTAR SERVICIOS PROFESIONALES EN EL DESARROLLO DE ESTRATEGIAS PARA LA FORMACIoN Y CUALIFICACIoN DEL TALENTO HUMANO QUE INCIDAN EN EL MEJORAMIENTO DE LA CALIDAD DE LA ATENCIoN INTEGRAL A LA PRIMERA INFANCIA.</t>
  </si>
  <si>
    <t>1018424203</t>
  </si>
  <si>
    <t>CINDY LORENA RODRIGUEZ BUITRAGO</t>
  </si>
  <si>
    <t>https://community.secop.gov.co/Public/Tendering/OpportunityDetail/Index?noticeUID=CO1.NTC.9907366&amp;isFromPublicArea=True&amp;isModal=true&amp;asPopupView=true</t>
  </si>
  <si>
    <t>CINDY LORENA RODRIGUEZ  BUITRAGO</t>
  </si>
  <si>
    <t>CO1.PCCNTR.9326278</t>
  </si>
  <si>
    <t>27002872026</t>
  </si>
  <si>
    <t>26378033</t>
  </si>
  <si>
    <t>DERLIS  PALACIOS RIVAS</t>
  </si>
  <si>
    <t>https://community.secop.gov.co/Public/Tendering/OpportunityDetail/Index?noticeUID=CO1.NTC.9992057&amp;isFromPublicArea=True&amp;isModal=true&amp;asPopupView=true</t>
  </si>
  <si>
    <t>Derlis Palacios Rivas</t>
  </si>
  <si>
    <t>CO1.PCCNTR.9209687</t>
  </si>
  <si>
    <t>44005632026</t>
  </si>
  <si>
    <t>1123402298</t>
  </si>
  <si>
    <t>https://community.secop.gov.co/Public/Tendering/OpportunityDetail/Index?noticeUID=CO1.NTC.9805678&amp;isFromPublicArea=True&amp;isModal=true&amp;asPopupView=true</t>
  </si>
  <si>
    <t>Yaledis Cecilia Lambraño Olmedo</t>
  </si>
  <si>
    <t>CO1.PCCNTR.8959341</t>
  </si>
  <si>
    <t>11005512026</t>
  </si>
  <si>
    <t>1050399672</t>
  </si>
  <si>
    <t>Angie Nohelis Cadena Centeno</t>
  </si>
  <si>
    <t>https://community.secop.gov.co/Public/Tendering/OpportunityDetail/Index?noticeUID=CO1.NTC.9580449&amp;isFromPublicArea=True&amp;isModal=true&amp;asPopupView=true</t>
  </si>
  <si>
    <t>Angie Nohelis cadena centeno</t>
  </si>
  <si>
    <t>CO1.PCCNTR.8743519</t>
  </si>
  <si>
    <t>95001702025</t>
  </si>
  <si>
    <t>832001701</t>
  </si>
  <si>
    <t>ASOCIACIÓN DE PADRES DE FAMILIA Y VECINOS DEL HOGAR INFANTIL PEQUEÑIN</t>
  </si>
  <si>
    <t>https://community.secop.gov.co/Public/Tendering/OpportunityDetail/Index?noticeUID=CO1.NTC.9349627&amp;isFromPublicArea=True&amp;isModal=true&amp;asPopupView=true</t>
  </si>
  <si>
    <t>erick prieto gonzal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6</t>
  </si>
  <si>
    <t>CO1.PCCNTR.9233729</t>
  </si>
  <si>
    <t>https://community.secop.gov.co/Public/Tendering/OpportunityDetail/Index?noticeUID=CO1.NTC.9832040&amp;isFromPublicArea=True&amp;isModal=true&amp;asPopupView=true</t>
  </si>
  <si>
    <t>CO1.PCCNTR.9267775</t>
  </si>
  <si>
    <t>52009942026</t>
  </si>
  <si>
    <t>1087117581</t>
  </si>
  <si>
    <t>JULIC VANESSA PALACIO TENORIO</t>
  </si>
  <si>
    <t>https://community.secop.gov.co/Public/Tendering/OpportunityDetail/Index?noticeUID=CO1.NTC.9899657&amp;isFromPublicArea=True&amp;isModal=true&amp;asPopupView=true</t>
  </si>
  <si>
    <t>CO1.PCCNTR.8970243</t>
  </si>
  <si>
    <t>41001532026</t>
  </si>
  <si>
    <t>1002163168</t>
  </si>
  <si>
    <t>https://community.secop.gov.co/Public/Tendering/OpportunityDetail/Index?noticeUID=CO1.NTC.9596246&amp;isFromPublicArea=True&amp;isModal=true&amp;asPopupView=true</t>
  </si>
  <si>
    <t>MARIALI DE JESUS CUESTA VASQUEZ</t>
  </si>
  <si>
    <t>CO1.PCCNTR.9280892</t>
  </si>
  <si>
    <t>68004502026</t>
  </si>
  <si>
    <t>1101759476</t>
  </si>
  <si>
    <t>NORMA ALEJANDRA LEON FONTECHA</t>
  </si>
  <si>
    <t>https://community.secop.gov.co/Public/Tendering/OpportunityDetail/Index?noticeUID=CO1.NTC.9912873&amp;isFromPublicArea=True&amp;isModal=true&amp;asPopupView=true</t>
  </si>
  <si>
    <t>CO1.PCCNTR.9203940</t>
  </si>
  <si>
    <t>01019202026</t>
  </si>
  <si>
    <t>Prestar Servicios Profesionales Para Apoyar La Implementacion Gestion Y Seguimiento En La Ejecucion De Estrategias De Atencion Integral Que Promuevan Los Derechos Y La Prevencion De Vulneraciones De La Infancia Y La Adolescencia.</t>
  </si>
  <si>
    <t>1013599466</t>
  </si>
  <si>
    <t>Julie Pauline Ordoñez Jaramillo</t>
  </si>
  <si>
    <t>https://community.secop.gov.co/Public/Tendering/OpportunityDetail/Index?noticeUID=CO1.NTC.9631394&amp;isFromPublicArea=True&amp;isModal=true&amp;asPopupView=true</t>
  </si>
  <si>
    <t>Ordoñez Jaramillo</t>
  </si>
  <si>
    <t>CO1.PCCNTR.9197904</t>
  </si>
  <si>
    <t>85001992026</t>
  </si>
  <si>
    <t>1118548136</t>
  </si>
  <si>
    <t>Monica Andrea Baron Patiño</t>
  </si>
  <si>
    <t>MONICA ANDREA BARON PATIÑO</t>
  </si>
  <si>
    <t>CO1.PCCNTR.8828985</t>
  </si>
  <si>
    <t>50000712026</t>
  </si>
  <si>
    <t>1120500463</t>
  </si>
  <si>
    <t>MONICA RODRIGUEZ RUIZ</t>
  </si>
  <si>
    <t>https://community.secop.gov.co/Public/Tendering/OpportunityDetail/Index?noticeUID=CO1.NTC.9413446&amp;isFromPublicArea=True&amp;isModal=true&amp;asPopupView=true</t>
  </si>
  <si>
    <t>moniica rodriguez ruiz</t>
  </si>
  <si>
    <t>CO1.PCCNTR.9263288</t>
  </si>
  <si>
    <t>9900099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18457704</t>
  </si>
  <si>
    <t>Nikol Pamela Vega Castro</t>
  </si>
  <si>
    <t>https://community.secop.gov.co/Public/Tendering/OpportunityDetail/Index?noticeUID=CO1.NTC.9870449&amp;isFromPublicArea=True&amp;isModal=true&amp;asPopupView=true</t>
  </si>
  <si>
    <t>Nikol Vega</t>
  </si>
  <si>
    <t>CO1.PCCNTR.7185165</t>
  </si>
  <si>
    <t>17005752024</t>
  </si>
  <si>
    <t>https://community.secop.gov.co/Public/Tendering/OpportunityDetail/Index?noticeUID=CO1.NTC.7257247&amp;isFromPublicArea=True&amp;isModal=true&amp;asPopupView=true</t>
  </si>
  <si>
    <t>CO1.PCCNTR.8845229</t>
  </si>
  <si>
    <t>76000722026</t>
  </si>
  <si>
    <t>1047416945</t>
  </si>
  <si>
    <t>carmen rocio castro arrieta</t>
  </si>
  <si>
    <t>https://community.secop.gov.co/Public/Tendering/OpportunityDetail/Index?noticeUID=CO1.NTC.9468345&amp;isFromPublicArea=True&amp;isModal=true&amp;asPopupView=true</t>
  </si>
  <si>
    <t>CARMEN ROCIO CASTRO ARRIETA</t>
  </si>
  <si>
    <t>CO1.PCCNTR.3019371</t>
  </si>
  <si>
    <t>7600607202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890399046</t>
  </si>
  <si>
    <t>ALCALDIA MUNICIPIO DE JAMUNDI</t>
  </si>
  <si>
    <t>https://community.secop.gov.co/Public/Tendering/OpportunityDetail/Index?noticeUID=CO1.NTC.2382260&amp;isFromPublicArea=True&amp;isModal=true&amp;asPopupView=true</t>
  </si>
  <si>
    <t>PAOLA ANDREA CASTILLO GUTIERREZ</t>
  </si>
  <si>
    <t>CARLOS HUMBERTO BRAVO RIOMAÑA</t>
  </si>
  <si>
    <t>16856276</t>
  </si>
  <si>
    <t>CAROLINA MORENO ROJAS</t>
  </si>
  <si>
    <t>25281865</t>
  </si>
  <si>
    <t>CO1.PCCNTR.9280000</t>
  </si>
  <si>
    <t>27005412026</t>
  </si>
  <si>
    <t>54254735</t>
  </si>
  <si>
    <t>ROCILDA  CHAVERRA RAMIREZ</t>
  </si>
  <si>
    <t>https://community.secop.gov.co/Public/Tendering/OpportunityDetail/Index?noticeUID=CO1.NTC.9910231&amp;isFromPublicArea=True&amp;isModal=true&amp;asPopupView=true</t>
  </si>
  <si>
    <t>ROCILDA CHAVERRA RAMIREZ</t>
  </si>
  <si>
    <t>CO1.PCCNTR.8894039</t>
  </si>
  <si>
    <t>76002412026</t>
  </si>
  <si>
    <t>1000686871</t>
  </si>
  <si>
    <t>Juan Sebastian Cardenas Orozco</t>
  </si>
  <si>
    <t>https://community.secop.gov.co/Public/Tendering/OpportunityDetail/Index?noticeUID=CO1.NTC.9477964&amp;isFromPublicArea=True&amp;isModal=true&amp;asPopupView=true</t>
  </si>
  <si>
    <t>CO1.PCCNTR.7164966</t>
  </si>
  <si>
    <t>11028122024</t>
  </si>
  <si>
    <t>800136743</t>
  </si>
  <si>
    <t>ASOCIACIÓN TIBABUYES UNIVERSAL</t>
  </si>
  <si>
    <t>https://community.secop.gov.co/Public/Tendering/OpportunityDetail/Index?noticeUID=CO1.NTC.7233826&amp;isFromPublicArea=True&amp;isModal=true&amp;asPopupView=true</t>
  </si>
  <si>
    <t>IVONE ROMERO</t>
  </si>
  <si>
    <t>CO1.PCCNTR.8973158</t>
  </si>
  <si>
    <t>76003592026</t>
  </si>
  <si>
    <t>1130624319</t>
  </si>
  <si>
    <t>CRISTIAN POSSO</t>
  </si>
  <si>
    <t>https://community.secop.gov.co/Public/Tendering/OpportunityDetail/Index?noticeUID=CO1.NTC.9601038&amp;isFromPublicArea=True&amp;isModal=true&amp;asPopupView=true</t>
  </si>
  <si>
    <t>CRISTIAN CAMILO POSSO OSORIO</t>
  </si>
  <si>
    <t>Prestar Servicios De Apoyo A La Gestión En La Defensoría De Familia Del Centro Zonal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9313040</t>
  </si>
  <si>
    <t>63005412026</t>
  </si>
  <si>
    <t>1094929905</t>
  </si>
  <si>
    <t>ISABEL CRISTINA MARIN PIMENTEL</t>
  </si>
  <si>
    <t>https://community.secop.gov.co/Public/Tendering/OpportunityDetail/Index?noticeUID=CO1.NTC.9945491&amp;isFromPublicArea=True&amp;isModal=true&amp;asPopupView=true</t>
  </si>
  <si>
    <t>CO1.PCCNTR.8820113</t>
  </si>
  <si>
    <t>01002562026</t>
  </si>
  <si>
    <t>Prestar Servicios Profesionales Al Instituto Colombiano De Bienestar Familiar Apoyando El Desarrollo E Implementación De Proyectos Y Estrategias De Fortalecimiento A La Calidad De Los Servicios Prestados En Los Puntos De Atención Presencial Del Icbf.</t>
  </si>
  <si>
    <t>52812104</t>
  </si>
  <si>
    <t>Lina Marcela Prada Pava</t>
  </si>
  <si>
    <t>https://community.secop.gov.co/Public/Tendering/OpportunityDetail/Index?noticeUID=CO1.NTC.9334938&amp;isFromPublicArea=True&amp;isModal=true&amp;asPopupView=true</t>
  </si>
  <si>
    <t>CO1.PCCNTR.8852594</t>
  </si>
  <si>
    <t>01010892026</t>
  </si>
  <si>
    <t>PRESTAR SERVICIOS PROFESIONALES PARA APOYAR LA GESTIÓN FINANCIERA DE 
LA OPERACIÓN DE LAS MODALIDADES DE ATENCIÓN INTEGRAL A LA PRIMERA 
INFANCIA Y LA PRODUCCIÓN DE REPORTES Y PLANES DE MEJORA REQUERIDOS 
PARA EL FORTALECIMIENTO DE ESTOS PROCESOS.</t>
  </si>
  <si>
    <t>52531738</t>
  </si>
  <si>
    <t>CLARA BIBIANA TORRES MATIZ</t>
  </si>
  <si>
    <t>https://community.secop.gov.co/Public/Tendering/OpportunityDetail/Index?noticeUID=CO1.NTC.9431825&amp;isFromPublicArea=True&amp;isModal=true&amp;asPopupView=true</t>
  </si>
  <si>
    <t>CO1.PCCNTR.8994673</t>
  </si>
  <si>
    <t>7300996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061729965</t>
  </si>
  <si>
    <t>EGNA VISAY SALAMANCA QUIJANO</t>
  </si>
  <si>
    <t>https://community.secop.gov.co/Public/Tendering/OpportunityDetail/Index?noticeUID=CO1.NTC.9600541&amp;isFromPublicArea=True&amp;isModal=true&amp;asPopupView=true</t>
  </si>
  <si>
    <t>CO1.PCCNTR.8736757</t>
  </si>
  <si>
    <t>50005302025</t>
  </si>
  <si>
    <t>26575771</t>
  </si>
  <si>
    <t>SELINA VARGAS VARGAS</t>
  </si>
  <si>
    <t>https://community.secop.gov.co/Public/Tendering/OpportunityDetail/Index?noticeUID=CO1.NTC.9339145&amp;isFromPublicArea=True&amp;isModal=true&amp;asPopupView=true</t>
  </si>
  <si>
    <t>CO1.PCCNTR.9229951</t>
  </si>
  <si>
    <t>73011372026</t>
  </si>
  <si>
    <t>1005713991</t>
  </si>
  <si>
    <t>KAROL YISELA CONTRERAS TIQUE</t>
  </si>
  <si>
    <t>https://community.secop.gov.co/Public/Tendering/OpportunityDetail/Index?noticeUID=CO1.NTC.9632950&amp;isFromPublicArea=True&amp;isModal=true&amp;asPopupView=true</t>
  </si>
  <si>
    <t>CO1.PCCNTR.9157524</t>
  </si>
  <si>
    <t>13003062026</t>
  </si>
  <si>
    <t>PRESTAR SERVICIOS PROFESIONALES EN EL aREA DE PSICOLOGiA EN LA DEFENSORiA DE FAMILIA DE LA REGIONAL BOLIVAR PARA APOYAR LOS TRaMITES EN LA GARANTiA RESTABLECIMIENTO DE DERECHOS Y MEDIDAS DE PROTECCIoN A FAVOR DE LOS NIniOS NIniAS ADOLESCENTES Y JoVENES.</t>
  </si>
  <si>
    <t>45689952</t>
  </si>
  <si>
    <t>Claudia del carmen fernandez puello</t>
  </si>
  <si>
    <t>https://community.secop.gov.co/Public/Tendering/OpportunityDetail/Index?noticeUID=CO1.NTC.9745548&amp;isFromPublicArea=True&amp;isModal=true&amp;asPopupView=true</t>
  </si>
  <si>
    <t>Claudia del carmen Fernandez puello</t>
  </si>
  <si>
    <t>CO1.PCCNTR.8736814</t>
  </si>
  <si>
    <t>63003152025</t>
  </si>
  <si>
    <t>801000493</t>
  </si>
  <si>
    <t>Asociación DAVIDA</t>
  </si>
  <si>
    <t>https://community.secop.gov.co/Public/Tendering/OpportunityDetail/Index?noticeUID=CO1.NTC.9337864&amp;isFromPublicArea=True&amp;isModal=true&amp;asPopupView=true</t>
  </si>
  <si>
    <t>LUZ DARY CHAVEZ LOPEZ</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E SEGREGAN; EXCLUYEN O DISCRIMINAN EN LOS DIFERENTES CONTEXTOS DONDE TRANSCURREN SUS VIDAS</t>
  </si>
  <si>
    <t>CO1.PCCNTR.8918240</t>
  </si>
  <si>
    <t>05002962026</t>
  </si>
  <si>
    <t>1040738555</t>
  </si>
  <si>
    <t>ANA MARCELA JARAMILLO CORREA</t>
  </si>
  <si>
    <t>https://community.secop.gov.co/Public/Tendering/OpportunityDetail/Index?noticeUID=CO1.NTC.9499719&amp;isFromPublicArea=True&amp;isModal=true&amp;asPopupView=true</t>
  </si>
  <si>
    <t>Ana Marcela Jaramillo correa</t>
  </si>
  <si>
    <t>CO1.PCCNTR.9287792</t>
  </si>
  <si>
    <t>25008022026</t>
  </si>
  <si>
    <t>https://community.secop.gov.co/Public/Tendering/OpportunityDetail/Index?noticeUID=CO1.NTC.9920338&amp;isFromPublicArea=True&amp;isModal=true&amp;asPopupView=true</t>
  </si>
  <si>
    <t>CO1.PCCNTR.8832934</t>
  </si>
  <si>
    <t>73000242026</t>
  </si>
  <si>
    <t>1018424876</t>
  </si>
  <si>
    <t>Caren</t>
  </si>
  <si>
    <t>https://community.secop.gov.co/Public/Tendering/OpportunityDetail/Index?noticeUID=CO1.NTC.9415015&amp;isFromPublicArea=True&amp;isModal=true&amp;asPopupView=true</t>
  </si>
  <si>
    <t>CAREN YULIANA SANGUINO VELEZ</t>
  </si>
  <si>
    <t>CO1.PCCNTR.9277209</t>
  </si>
  <si>
    <t>https://community.secop.gov.co/Public/Tendering/OpportunityDetail/Index?noticeUID=CO1.NTC.9907324&amp;isFromPublicArea=True&amp;isModal=true&amp;asPopupView=true</t>
  </si>
  <si>
    <t>CO1.PCCNTR.8972995</t>
  </si>
  <si>
    <t>01012972026</t>
  </si>
  <si>
    <t>1144033105</t>
  </si>
  <si>
    <t>Sebastian Estrada Jaramillo</t>
  </si>
  <si>
    <t>https://community.secop.gov.co/Public/Tendering/OpportunityDetail/Index?noticeUID=CO1.NTC.9600481&amp;isFromPublicArea=True&amp;isModal=true&amp;asPopupView=true</t>
  </si>
  <si>
    <t>Sebastian Estrada</t>
  </si>
  <si>
    <t>Prestar Servicios Profesionales A La Subdirección De Monitoreo Y Evaluación Del Icbf Para Formular Ejecutar Y Divulgar Los Procesos De Evaluación E Investigación En El Marco De La Agenda De Investigaciones Orientados A La Generación De Resultados Y Aprendizajes Sobre Los Servicios Misionales De La Entidad.</t>
  </si>
  <si>
    <t>CO1.PCCNTR.9297549</t>
  </si>
  <si>
    <t>19004252026</t>
  </si>
  <si>
    <t>34771324</t>
  </si>
  <si>
    <t>SORANY BALANTA RANGIFO</t>
  </si>
  <si>
    <t>https://community.secop.gov.co/Public/Tendering/OpportunityDetail/Index?noticeUID=CO1.NTC.9929932&amp;isFromPublicArea=True&amp;isModal=true&amp;asPopupView=true</t>
  </si>
  <si>
    <t>CO1.PCCNTR.8739081</t>
  </si>
  <si>
    <t>73009072025</t>
  </si>
  <si>
    <t>19459536</t>
  </si>
  <si>
    <t>MAURICIO OSWALDO LOZANO MARIN</t>
  </si>
  <si>
    <t>https://community.secop.gov.co/Public/Tendering/OpportunityDetail/Index?noticeUID=CO1.NTC.9343339&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PCCNTR.8747246</t>
  </si>
  <si>
    <t>47006722025</t>
  </si>
  <si>
    <t>https://community.secop.gov.co/Public/Tendering/OpportunityDetail/Index?noticeUID=CO1.NTC.9356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0</t>
  </si>
  <si>
    <t>CO1.PCCNTR.9066991</t>
  </si>
  <si>
    <t>15002232026</t>
  </si>
  <si>
    <t>1002681414</t>
  </si>
  <si>
    <t>Lina Lizeth Martinez Cantor</t>
  </si>
  <si>
    <t>https://community.secop.gov.co/Public/Tendering/OpportunityDetail/Index?noticeUID=CO1.NTC.9660648&amp;isFromPublicArea=True&amp;isModal=true&amp;asPopupView=true</t>
  </si>
  <si>
    <t>Lina Lizeth Martínez Cantor</t>
  </si>
  <si>
    <t>PRESTAR SERVICIOS DE APOYO A LA GESTIÓN PARA ACOMPAÑAR Y APOYAR LA 
GESTIÓN DE LA DIRECCIÓN REGIONAL; EN LA PROMOCIÓN DE LA ORGANIZACIÓN 
COMUNITARIA Y LA PARTICIPACIÓN CIUDADANA CON ENFOQUE TERRITORIAL PARA 
EL CONTROL SOCIAL EN LA EJECUCIÓN DE LOS PROGRAMAS DE ATENCIÓN 
INTEGRAL A LA PRIMERA INFANCIA.</t>
  </si>
  <si>
    <t>CO1.PCCNTR.9126158</t>
  </si>
  <si>
    <t>50006222026</t>
  </si>
  <si>
    <t>1120357022</t>
  </si>
  <si>
    <t>YUDY LIZETH WALTEROS CARDENAS</t>
  </si>
  <si>
    <t>https://community.secop.gov.co/Public/Tendering/OpportunityDetail/Index?noticeUID=CO1.NTC.9762104&amp;isFromPublicArea=True&amp;isModal=true&amp;asPopupView=true</t>
  </si>
  <si>
    <t>yudy lizeth walteros cardenas</t>
  </si>
  <si>
    <t>CO1.PCCNTR.9024473</t>
  </si>
  <si>
    <t>01014982026</t>
  </si>
  <si>
    <t>80400792</t>
  </si>
  <si>
    <t>JOSE ISRAEL TIRIA ROMERO</t>
  </si>
  <si>
    <t>https://community.secop.gov.co/Public/Tendering/OpportunityDetail/Index?noticeUID=CO1.NTC.9631662&amp;isFromPublicArea=True&amp;isModal=true&amp;asPopupView=true</t>
  </si>
  <si>
    <t>CO1.PCCNTR.9290721</t>
  </si>
  <si>
    <t>70001492026</t>
  </si>
  <si>
    <t>23102939</t>
  </si>
  <si>
    <t>Isabel Cristina Machado Alvarado</t>
  </si>
  <si>
    <t>https://community.secop.gov.co/Public/Tendering/OpportunityDetail/Index?noticeUID=CO1.NTC.9836046&amp;isFromPublicArea=True&amp;isModal=true&amp;asPopupView=true</t>
  </si>
  <si>
    <t>ISABEL CRISTINA MACHADO ALVARADO</t>
  </si>
  <si>
    <t>CO1.PCCNTR.7180819</t>
  </si>
  <si>
    <t>68009642024</t>
  </si>
  <si>
    <t>800070823</t>
  </si>
  <si>
    <t>ASOCIACION DE PADRES DE HOGARES DE BIENESTAR DEL BARRIO OLAS BAJAS</t>
  </si>
  <si>
    <t>https://community.secop.gov.co/Public/Tendering/OpportunityDetail/Index?noticeUID=CO1.NTC.7249755&amp;isFromPublicArea=True&amp;isModal=true&amp;asPopupView=true</t>
  </si>
  <si>
    <t>APHB OLAS BAJAS</t>
  </si>
  <si>
    <t>CO1.PCCNTR.9162491</t>
  </si>
  <si>
    <t>63001222026</t>
  </si>
  <si>
    <t>1005096583</t>
  </si>
  <si>
    <t>María José Castillo Jaramillo</t>
  </si>
  <si>
    <t>https://community.secop.gov.co/Public/Tendering/OpportunityDetail/Index?noticeUID=CO1.NTC.9794881&amp;isFromPublicArea=True&amp;isModal=true&amp;asPopupView=true</t>
  </si>
  <si>
    <t>CO1.PCCNTR.9310134</t>
  </si>
  <si>
    <t>73001672026</t>
  </si>
  <si>
    <t>https://community.secop.gov.co/Public/Tendering/OpportunityDetail/Index?noticeUID=CO1.NTC.9941443&amp;isFromPublicArea=True&amp;isModal=true&amp;asPopupView=true</t>
  </si>
  <si>
    <t>Entregar en préstamo de uso el inmueble identificado con matrícula inmobiliaria No. 368-17780 ubicado en la carrera 8 No. 12-09 calle 12 Barrio Ospina Pérez del Municipio de Purificación Departamento del Tolima; alinderado según escritura pública No.241 del 23 de junio de 1982 de la Notaria Única del Círculo Notarial de Melgar; con el fin de garantizar una mejor prestación del servicio de para el funcionamiento de los programas de primera infancia durante el mismo tiempo que se estipule en el co</t>
  </si>
  <si>
    <t>CO1.PCCNTR.8747060</t>
  </si>
  <si>
    <t>50005922025</t>
  </si>
  <si>
    <t>https://community.secop.gov.co/Public/Tendering/OpportunityDetail/Index?noticeUID=CO1.NTC.9356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3</t>
  </si>
  <si>
    <t>CO1.PCCNTR.8972369</t>
  </si>
  <si>
    <t>11006212026</t>
  </si>
  <si>
    <t>PRESTAR SERVICIOS PARA EL DESARROLLO DEL SERVICIO SOMOS FAMILIA; SOMOS COMUNIDAD CONFORME A LOS DOCUMENTOS TÉCNICOS Y ENFOQUE DETERMINADO POR EL ICBF EN LA DIRECCIÓN REGIONAL BOGOTÁ</t>
  </si>
  <si>
    <t>39631845</t>
  </si>
  <si>
    <t>Ligia Ines Gonzalez Chacon</t>
  </si>
  <si>
    <t>https://community.secop.gov.co/Public/Tendering/OpportunityDetail/Index?noticeUID=CO1.NTC.9580421&amp;isFromPublicArea=True&amp;isModal=true&amp;asPopupView=true</t>
  </si>
  <si>
    <t>LIGIA INES GONZALEZ CHACON</t>
  </si>
  <si>
    <t>CO1.PCCNTR.7186131</t>
  </si>
  <si>
    <t>08009172024</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9307</t>
  </si>
  <si>
    <t>41000742026</t>
  </si>
  <si>
    <t>Prestar Servicios Profesionales En El area De Psicologia En La Defensoria De Familia Del Centro Zonal Garzon De La Regional Huila Para Apoyar Los Tramites En La Garantia Restablecimiento De Derechos Y Medidas De Proteccion A Favor De Los Ninios Ninias Adolescentes Y Jovenes.</t>
  </si>
  <si>
    <t>55066960</t>
  </si>
  <si>
    <t>DIANA LORENA ORTIZ CALDERON</t>
  </si>
  <si>
    <t>https://community.secop.gov.co/Public/Tendering/OpportunityDetail/Index?noticeUID=CO1.NTC.9460738&amp;isFromPublicArea=True&amp;isModal=true&amp;asPopupView=true</t>
  </si>
  <si>
    <t>DIANA LORENA ORTIZ CALDERÓN</t>
  </si>
  <si>
    <t>CO1.PCCNTR.9159549</t>
  </si>
  <si>
    <t>05007022026</t>
  </si>
  <si>
    <t>1038415697</t>
  </si>
  <si>
    <t>YESICA PAOLA QUINTERO GIRALDO</t>
  </si>
  <si>
    <t>https://community.secop.gov.co/Public/Tendering/OpportunityDetail/Index?noticeUID=CO1.NTC.9622894&amp;isFromPublicArea=True&amp;isModal=true&amp;asPopupView=true</t>
  </si>
  <si>
    <t>CO1.PCCNTR.9133493</t>
  </si>
  <si>
    <t>76005042026</t>
  </si>
  <si>
    <t>1112476903</t>
  </si>
  <si>
    <t>DIANA MARCELA ARARAT CAMPO</t>
  </si>
  <si>
    <t>https://community.secop.gov.co/Public/Tendering/OpportunityDetail/Index?noticeUID=CO1.NTC.9658925&amp;isFromPublicArea=True&amp;isModal=true&amp;asPopupView=true</t>
  </si>
  <si>
    <t>Diana Marcela Ararat Campo</t>
  </si>
  <si>
    <t>CO1.PCCNTR.9277116</t>
  </si>
  <si>
    <t>08004572026</t>
  </si>
  <si>
    <t>32614210</t>
  </si>
  <si>
    <t>MARTHA CECILIA GARCIA MARTINEZ</t>
  </si>
  <si>
    <t>https://community.secop.gov.co/Public/Tendering/OpportunityDetail/Index?noticeUID=CO1.NTC.9874251&amp;isFromPublicArea=True&amp;isModal=true&amp;asPopupView=true</t>
  </si>
  <si>
    <t>MARTHA CECILIA GARCIA  MARTINEZ</t>
  </si>
  <si>
    <t>CO1.PCCNTR.8838892</t>
  </si>
  <si>
    <t>50001432026</t>
  </si>
  <si>
    <t>Prestar Servicios Profesionales Al Centro Zonal Acacias Y Sus Municipios De Influencia Para Implementar El Servicio Presencia Para La Convivencia Y El Fortalecimiento De Vinculos Familiares Y Comunitarios</t>
  </si>
  <si>
    <t>40342258</t>
  </si>
  <si>
    <t>YORMARY OSPINA PARRA</t>
  </si>
  <si>
    <t>https://community.secop.gov.co/Public/Tendering/OpportunityDetail/Index?noticeUID=CO1.NTC.9463930&amp;isFromPublicArea=True&amp;isModal=true&amp;asPopupView=true</t>
  </si>
  <si>
    <t>CO1.PCCNTR.9264905</t>
  </si>
  <si>
    <t>70001662026</t>
  </si>
  <si>
    <t>1102835813</t>
  </si>
  <si>
    <t>VANESSA ISABEL ORTIZ PADILLA</t>
  </si>
  <si>
    <t>https://community.secop.gov.co/Public/Tendering/OpportunityDetail/Index?noticeUID=CO1.NTC.9836963&amp;isFromPublicArea=True&amp;isModal=true&amp;asPopupView=true</t>
  </si>
  <si>
    <t>Vanessa Isabell Ortiz Padilla</t>
  </si>
  <si>
    <t>CO1.PCCNTR.9292084</t>
  </si>
  <si>
    <t>54004412026</t>
  </si>
  <si>
    <t>1091163786</t>
  </si>
  <si>
    <t>Maryi Lisbeth Salazar Castilla</t>
  </si>
  <si>
    <t>https://community.secop.gov.co/Public/Tendering/OpportunityDetail/Index?noticeUID=CO1.NTC.9923769&amp;isFromPublicArea=True&amp;isModal=true&amp;asPopupView=true</t>
  </si>
  <si>
    <t>CO1.PCCNTR.9301423</t>
  </si>
  <si>
    <t>CO1.PCCNTR.8789010</t>
  </si>
  <si>
    <t>01006822026</t>
  </si>
  <si>
    <t>1033748435</t>
  </si>
  <si>
    <t>LEIDY BELLO PARRA</t>
  </si>
  <si>
    <t>https://community.secop.gov.co/Public/Tendering/OpportunityDetail/Index?noticeUID=CO1.NTC.9366281&amp;isFromPublicArea=True&amp;isModal=true&amp;asPopupView=true</t>
  </si>
  <si>
    <t>LEIDY MIREYA BELLO PARRA</t>
  </si>
  <si>
    <t>CO1.PCCNTR.9245820</t>
  </si>
  <si>
    <t>76008992026</t>
  </si>
  <si>
    <t>1130610567</t>
  </si>
  <si>
    <t>JACKELYN BALANTA</t>
  </si>
  <si>
    <t>https://community.secop.gov.co/Public/Tendering/OpportunityDetail/Index?noticeUID=CO1.NTC.9878111&amp;isFromPublicArea=True&amp;isModal=true&amp;asPopupView=true</t>
  </si>
  <si>
    <t>JACKELIN BALANTA</t>
  </si>
  <si>
    <t>CO1.PCCNTR.8907386</t>
  </si>
  <si>
    <t>25001272026</t>
  </si>
  <si>
    <t>53166605</t>
  </si>
  <si>
    <t>LAURA VIRGINIA MORALES FERNANDEZ</t>
  </si>
  <si>
    <t>https://community.secop.gov.co/Public/Tendering/OpportunityDetail/Index?noticeUID=CO1.NTC.9499566&amp;isFromPublicArea=True&amp;isModal=true&amp;asPopupView=true</t>
  </si>
  <si>
    <t>LAURA VIRGINIA MORALES FERNÁNDEZ</t>
  </si>
  <si>
    <t>e 
servicios. (NAS) 
Necesidad No: 204  de Centro_Zonal 
3. Objeto: 
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CO1.PCCNTR.8768342</t>
  </si>
  <si>
    <t>01000362026</t>
  </si>
  <si>
    <t>80190173</t>
  </si>
  <si>
    <t>Carlos Eduardo Sanchez</t>
  </si>
  <si>
    <t>https://community.secop.gov.co/Public/Tendering/OpportunityDetail/Index?noticeUID=CO1.NTC.9328744&amp;isFromPublicArea=True&amp;isModal=true&amp;asPopupView=true</t>
  </si>
  <si>
    <t>Carlos Eduardo Sánchez Bermudez</t>
  </si>
  <si>
    <t>CO1.PCCNTR.8839250</t>
  </si>
  <si>
    <t>23000412026</t>
  </si>
  <si>
    <t>Prestar Servicios Profesionales Apoyando Al Grupo De Infraestructura Inmobiliaria En Los Asuntos Relacionados Con Las Intervenciones Necesarias De Las Infraestructuras En Las Cuales Funciona El Icbf En La Regional Cordoba.</t>
  </si>
  <si>
    <t>1067939423</t>
  </si>
  <si>
    <t>JUAN FRANCISCO DURANGO GRISALES</t>
  </si>
  <si>
    <t>https://community.secop.gov.co/Public/Tendering/OpportunityDetail/Index?noticeUID=CO1.NTC.9464988&amp;isFromPublicArea=True&amp;isModal=true&amp;asPopupView=true</t>
  </si>
  <si>
    <t>CO1.PCCNTR.9306605</t>
  </si>
  <si>
    <t>91002522026</t>
  </si>
  <si>
    <t>22531711</t>
  </si>
  <si>
    <t>OSIRIS CANDELARIA PALMA GEA</t>
  </si>
  <si>
    <t>Osiris Candelaria Palma Egea</t>
  </si>
  <si>
    <t>CO1.PCCNTR.9528401</t>
  </si>
  <si>
    <t>27006152026</t>
  </si>
  <si>
    <t>V1.70111503</t>
  </si>
  <si>
    <t>901885665</t>
  </si>
  <si>
    <t>GRUPO EMPRESARIAL CHOCÓ PACIFIC SAS</t>
  </si>
  <si>
    <t>https://community.secop.gov.co/Public/Tendering/OpportunityDetail/Index?noticeUID=CO1.NTC.10275676&amp;isFromPublicArea=True&amp;isModal=true&amp;asPopupView=true</t>
  </si>
  <si>
    <t>GRUPO CHOCÓ PACIFIC SAS</t>
  </si>
  <si>
    <t>PRESTAR SERVICIOS DE LAVADO; LIMPIEZA Y DESINFECCIÓN DE TANQUES DE ALMACENAMIENTO DE AGUA -CONTROL GENERAL DE PLAGAS; MEDIANTE LA FUMIGACION; DESRATIZACIÓN; DESINFECCIÓN - ROCERIA Y JARDINERÍA PARA LA SEDE ADMINISTRATIVA; SUS CENTROS ZONALES Y DEMAS BIENES INMUEBLES PERTENECIENTES Y/O A CARGO DEL INSTITUTO COLOMBIANO DE BIENESTAR FAMILIAR DE LA REGIONAL CHOCÓ - VIGENCIA 2026.</t>
  </si>
  <si>
    <t>CO1.PCCNTR.8839341</t>
  </si>
  <si>
    <t>95000082026</t>
  </si>
  <si>
    <t>41214730</t>
  </si>
  <si>
    <t>BLANCA NIDIA RUIZ BERMUDEZ</t>
  </si>
  <si>
    <t>https://community.secop.gov.co/Public/Tendering/OpportunityDetail/Index?noticeUID=CO1.NTC.9468056&amp;isFromPublicArea=True&amp;isModal=true&amp;asPopupView=true</t>
  </si>
  <si>
    <t>CO1.PCCNTR.9292519</t>
  </si>
  <si>
    <t>27004852026</t>
  </si>
  <si>
    <t>CO1.PCCNTR.9081159</t>
  </si>
  <si>
    <t>52002672026</t>
  </si>
  <si>
    <t>Prestar Servicios Profesionales En La Implementación Acompañamiento Técnico Seguimiento Y Control De Las Estrategias Modalidades Y Servicios De La Dirección De Nutricion En La Regional Nariño</t>
  </si>
  <si>
    <t>1233189524</t>
  </si>
  <si>
    <t>Laura Sofia Cabrera Arévalo</t>
  </si>
  <si>
    <t>https://community.secop.gov.co/Public/Tendering/OpportunityDetail/Index?noticeUID=CO1.NTC.9631702&amp;isFromPublicArea=True&amp;isModal=true&amp;asPopupView=true</t>
  </si>
  <si>
    <t>LAURA SOFIA CABRERA AREVALO</t>
  </si>
  <si>
    <t>CO1.PCCNTR.9203586</t>
  </si>
  <si>
    <t>52008802026</t>
  </si>
  <si>
    <t>27253996</t>
  </si>
  <si>
    <t>ANDREA  MARITZA TREJO REINA</t>
  </si>
  <si>
    <t>https://community.secop.gov.co/Public/Tendering/OpportunityDetail/Index?noticeUID=CO1.NTC.9835196&amp;isFromPublicArea=True&amp;isModal=true&amp;asPopupView=true</t>
  </si>
  <si>
    <t>ANDREA MARITZA REINA TREJO</t>
  </si>
  <si>
    <t>CO1.PCCNTR.8964809</t>
  </si>
  <si>
    <t>50001932026</t>
  </si>
  <si>
    <t>1120364177</t>
  </si>
  <si>
    <t>ANGUI LADISENDER AGUIRRE BONILLA</t>
  </si>
  <si>
    <t>https://community.secop.gov.co/Public/Tendering/OpportunityDetail/Index?noticeUID=CO1.NTC.9577148&amp;isFromPublicArea=True&amp;isModal=true&amp;asPopupView=true</t>
  </si>
  <si>
    <t>CO1.PCCNTR.8768434</t>
  </si>
  <si>
    <t>01000022026</t>
  </si>
  <si>
    <t>52819452</t>
  </si>
  <si>
    <t>DIANA CAROLINA CÁRDENAS SÁNCHEZ</t>
  </si>
  <si>
    <t>https://community.secop.gov.co/Public/Tendering/OpportunityDetail/Index?noticeUID=CO1.NTC.9253669&amp;isFromPublicArea=True&amp;isModal=true&amp;asPopupView=true</t>
  </si>
  <si>
    <t>Diana Carolina Cárdenas Sánchez</t>
  </si>
  <si>
    <t>CO1.PCCNTR.9225848</t>
  </si>
  <si>
    <t>11011702026</t>
  </si>
  <si>
    <t>1070782650</t>
  </si>
  <si>
    <t>Jeimy Daniela Ortiz leon</t>
  </si>
  <si>
    <t>https://community.secop.gov.co/Public/Tendering/OpportunityDetail/Index?noticeUID=CO1.NTC.9828023&amp;isFromPublicArea=True&amp;isModal=true&amp;asPopupView=true</t>
  </si>
  <si>
    <t>Jeimy Daniela Ortiz Leon</t>
  </si>
  <si>
    <t>CO1.PCCNTR.9174552</t>
  </si>
  <si>
    <t>11010122026</t>
  </si>
  <si>
    <t>1034281797</t>
  </si>
  <si>
    <t>DIANA VALENTINA ALBA MARTINEZ</t>
  </si>
  <si>
    <t>https://community.secop.gov.co/Public/Tendering/OpportunityDetail/Index?noticeUID=CO1.NTC.9738699&amp;isFromPublicArea=True&amp;isModal=true&amp;asPopupView=true</t>
  </si>
  <si>
    <t>Diana Valentina Alba Martinez</t>
  </si>
  <si>
    <t>CO1.PCCNTR.9166229</t>
  </si>
  <si>
    <t>11009512026</t>
  </si>
  <si>
    <t>1076380341</t>
  </si>
  <si>
    <t>María Milnelva Valencia Duave</t>
  </si>
  <si>
    <t>https://community.secop.gov.co/Public/Tendering/OpportunityDetail/Index?noticeUID=CO1.NTC.9627582&amp;isFromPublicArea=True&amp;isModal=true&amp;asPopupView=true</t>
  </si>
  <si>
    <t>MARÍA MINELVA VALENCIA DUAVE</t>
  </si>
  <si>
    <t>PRESTAR SERVICIOS DE APOYO COMO INTERPRETE Y/O TRADUCTOR DE LENGUA NATIVA A ESPAniOL AL GRUPO DE PROTECCIoN Y A LAS DEFENSORiAS DE FAMILIA EN EL MARCO DE LOS PROCESOS ADMINISTRATIVOS DE RESTABLECIMIENTO DE DERECHOS DE NIniOS NIniAS Y ADOLESCENTES INDiGENAS ASi COMO OTRAS INSTANCIAS QUE POR LA NATURALEZA LO REQUIERAN</t>
  </si>
  <si>
    <t>CO1.PCCNTR.9077947</t>
  </si>
  <si>
    <t>11008092026</t>
  </si>
  <si>
    <t>39548569</t>
  </si>
  <si>
    <t>LUZ STELLA CASTILLO TORRES</t>
  </si>
  <si>
    <t>https://community.secop.gov.co/Public/Tendering/OpportunityDetail/Index?noticeUID=CO1.NTC.9650292&amp;isFromPublicArea=True&amp;isModal=true&amp;asPopupView=true</t>
  </si>
  <si>
    <t>CO1.PCCNTR.8839613</t>
  </si>
  <si>
    <t>11000772026</t>
  </si>
  <si>
    <t>53040107</t>
  </si>
  <si>
    <t>Yenni Lucero</t>
  </si>
  <si>
    <t>https://community.secop.gov.co/Public/Tendering/OpportunityDetail/Index?noticeUID=CO1.NTC.9461603&amp;isFromPublicArea=True&amp;isModal=true&amp;asPopupView=true</t>
  </si>
  <si>
    <t>GIL Parrado</t>
  </si>
  <si>
    <t>CO1.PCCNTR.8736842</t>
  </si>
  <si>
    <t>17005292025</t>
  </si>
  <si>
    <t>1093212593</t>
  </si>
  <si>
    <t>DIEGO ALEJANDRO JARAMILLO RESTREPO</t>
  </si>
  <si>
    <t>https://community.secop.gov.co/Public/Tendering/OpportunityDetail/Index?noticeUID=CO1.NTC.9338913&amp;isFromPublicArea=True&amp;isModal=true&amp;asPopupView=true</t>
  </si>
  <si>
    <t>Diego Alejandro Jaramillo Restrepo</t>
  </si>
  <si>
    <t>CO1.PCCNTR.9131731</t>
  </si>
  <si>
    <t>68002822026</t>
  </si>
  <si>
    <t>1016108398</t>
  </si>
  <si>
    <t>Laura Vecino Tello</t>
  </si>
  <si>
    <t>https://community.secop.gov.co/Public/Tendering/OpportunityDetail/Index?noticeUID=CO1.NTC.9631575&amp;isFromPublicArea=True&amp;isModal=true&amp;asPopupView=true</t>
  </si>
  <si>
    <t>LAURA VECINO TELLO</t>
  </si>
  <si>
    <t>CO1.PCCNTR.9325861</t>
  </si>
  <si>
    <t>68008422026</t>
  </si>
  <si>
    <t>1101757896</t>
  </si>
  <si>
    <t>LAURA ISABEL ABAUNZA HERNANDEZ</t>
  </si>
  <si>
    <t>https://community.secop.gov.co/Public/Tendering/OpportunityDetail/Index?noticeUID=CO1.NTC.9907470&amp;isFromPublicArea=True&amp;isModal=true&amp;asPopupView=true</t>
  </si>
  <si>
    <t>CO1.PCCNTR.8964835</t>
  </si>
  <si>
    <t>76003332026</t>
  </si>
  <si>
    <t>1113666493</t>
  </si>
  <si>
    <t>FABIAN STEVEN RENGIFO GARCIA</t>
  </si>
  <si>
    <t>https://community.secop.gov.co/Public/Tendering/OpportunityDetail/Index?noticeUID=CO1.NTC.9580394&amp;isFromPublicArea=True&amp;isModal=true&amp;asPopupView=true</t>
  </si>
  <si>
    <t>CO1.PCCNTR.9056238</t>
  </si>
  <si>
    <t>20002412026</t>
  </si>
  <si>
    <t>36676078</t>
  </si>
  <si>
    <t>CLARA INES TORRES DITTA</t>
  </si>
  <si>
    <t>https://community.secop.gov.co/Public/Tendering/OpportunityDetail/Index?noticeUID=CO1.NTC.9658733&amp;isFromPublicArea=True&amp;isModal=true&amp;asPopupView=true</t>
  </si>
  <si>
    <t>CO1.PCCNTR.8985443</t>
  </si>
  <si>
    <t>15001782026</t>
  </si>
  <si>
    <t>1049412703</t>
  </si>
  <si>
    <t>Rafael Alexander Muñoz Baron</t>
  </si>
  <si>
    <t>https://community.secop.gov.co/Public/Tendering/OpportunityDetail/Index?noticeUID=CO1.NTC.9596214&amp;isFromPublicArea=True&amp;isModal=true&amp;asPopupView=true</t>
  </si>
  <si>
    <t>CO1.PCCNTR.8848912</t>
  </si>
  <si>
    <t>50001262026</t>
  </si>
  <si>
    <t>1121953732</t>
  </si>
  <si>
    <t>Jose Esteban Hernandez Guevara</t>
  </si>
  <si>
    <t>https://community.secop.gov.co/Public/Tendering/OpportunityDetail/Index?noticeUID=CO1.NTC.9452064&amp;isFromPublicArea=True&amp;isModal=true&amp;asPopupView=true</t>
  </si>
  <si>
    <t>José Esteban Hernández Guevara</t>
  </si>
  <si>
    <t>CO1.PCCNTR.9263730</t>
  </si>
  <si>
    <t>50004452026</t>
  </si>
  <si>
    <t>1121926204</t>
  </si>
  <si>
    <t>LAURA VICTORIA FLOREZ JIMENEZ</t>
  </si>
  <si>
    <t>https://community.secop.gov.co/Public/Tendering/OpportunityDetail/Index?noticeUID=CO1.NTC.9869559&amp;isFromPublicArea=True&amp;isModal=true&amp;asPopupView=true</t>
  </si>
  <si>
    <t>laura victoria florez jimenez</t>
  </si>
  <si>
    <t>CO1.PCCNTR.9130790</t>
  </si>
  <si>
    <t>76005272026</t>
  </si>
  <si>
    <t>1024597034</t>
  </si>
  <si>
    <t>JEISON JAVIER ALBAN GAVIRIA</t>
  </si>
  <si>
    <t>https://community.secop.gov.co/Public/Tendering/OpportunityDetail/Index?noticeUID=CO1.NTC.9656067&amp;isFromPublicArea=True&amp;isModal=true&amp;asPopupView=true</t>
  </si>
  <si>
    <t>jeison javier alban gaviria</t>
  </si>
  <si>
    <t>CO1.PCCNTR.8893646</t>
  </si>
  <si>
    <t>70000622026</t>
  </si>
  <si>
    <t>42208934</t>
  </si>
  <si>
    <t>ALBA MARINA GARAY AVILEZ</t>
  </si>
  <si>
    <t>https://community.secop.gov.co/Public/Tendering/OpportunityDetail/Index?noticeUID=CO1.NTC.9498782&amp;isFromPublicArea=True&amp;isModal=true&amp;asPopupView=true</t>
  </si>
  <si>
    <t>ALBA MARIA GARAY AVILEZ</t>
  </si>
  <si>
    <t>CO1.PCCNTR.7170984</t>
  </si>
  <si>
    <t>44012482024</t>
  </si>
  <si>
    <t>https://community.secop.gov.co/Public/Tendering/OpportunityDetail/Index?noticeUID=CO1.NTC.7240177&amp;isFromPublicArea=True&amp;isModal=true&amp;asPopupView=true</t>
  </si>
  <si>
    <t>CO1.PCCNTR.8999004</t>
  </si>
  <si>
    <t>70000982026</t>
  </si>
  <si>
    <t>64701513</t>
  </si>
  <si>
    <t>ESPERANZA MERCEDES MUÑOZ HOYOS</t>
  </si>
  <si>
    <t>https://community.secop.gov.co/Public/Tendering/OpportunityDetail/Index?noticeUID=CO1.NTC.9600914&amp;isFromPublicArea=True&amp;isModal=true&amp;asPopupView=true</t>
  </si>
  <si>
    <t>CO1.PCCNTR.9259248</t>
  </si>
  <si>
    <t>https://community.secop.gov.co/Public/Tendering/OpportunityDetail/Index?noticeUID=CO1.NTC.9631591&amp;isFromPublicArea=True&amp;isModal=true&amp;asPopupView=true</t>
  </si>
  <si>
    <t>CO1.PCCNTR.8918930</t>
  </si>
  <si>
    <t>85000682026</t>
  </si>
  <si>
    <t>Prestar Servicios Profesionales En La Regional Casanare Apoyando Al Grupo Financiero En Los
Procesos De Fiscalizacion Del area De Recaudo.</t>
  </si>
  <si>
    <t>7231923</t>
  </si>
  <si>
    <t>OMAR ANDRES BOHORQUEZ</t>
  </si>
  <si>
    <t>https://community.secop.gov.co/Public/Tendering/OpportunityDetail/Index?noticeUID=CO1.NTC.9524874&amp;isFromPublicArea=True&amp;isModal=true&amp;asPopupView=true</t>
  </si>
  <si>
    <t>OMAR ANDRES BOHORQUEZ NOVOA</t>
  </si>
  <si>
    <t>CO1.PCCNTR.9240344</t>
  </si>
  <si>
    <t>52003782026</t>
  </si>
  <si>
    <t>1088217161</t>
  </si>
  <si>
    <t>Francy Marccela Rosero Portilla</t>
  </si>
  <si>
    <t>https://community.secop.gov.co/Public/Tendering/OpportunityDetail/Index?noticeUID=CO1.NTC.9743476&amp;isFromPublicArea=True&amp;isModal=true&amp;asPopupView=true</t>
  </si>
  <si>
    <t>Francy Marcela Rosero Portillo</t>
  </si>
  <si>
    <t>CO1.PCCNTR.9189952</t>
  </si>
  <si>
    <t>19005712026</t>
  </si>
  <si>
    <t>8000284347</t>
  </si>
  <si>
    <t>HOGAR INFANTIL CAUCANITOS</t>
  </si>
  <si>
    <t>https://community.secop.gov.co/Public/Tendering/OpportunityDetail/Index?noticeUID=CO1.NTC.9822547&amp;isFromPublicArea=True&amp;isModal=true&amp;asPopupView=true</t>
  </si>
  <si>
    <t>GERMAN SAMIR SIERRA</t>
  </si>
  <si>
    <t>CO1.PCCNTR.8998308</t>
  </si>
  <si>
    <t>52001862026</t>
  </si>
  <si>
    <t>1004235184</t>
  </si>
  <si>
    <t>Gabriel Lara</t>
  </si>
  <si>
    <t>https://community.secop.gov.co/Public/Tendering/OpportunityDetail/Index?noticeUID=CO1.NTC.9603422&amp;isFromPublicArea=True&amp;isModal=true&amp;asPopupView=true</t>
  </si>
  <si>
    <t>Gabriel Esteban Lara Martínez</t>
  </si>
  <si>
    <t>CO1.PCCNTR.8743949</t>
  </si>
  <si>
    <t>11024842025</t>
  </si>
  <si>
    <t>901290731</t>
  </si>
  <si>
    <t>FUNDACIÓN LAFAYETTE</t>
  </si>
  <si>
    <t>https://community.secop.gov.co/Public/Tendering/OpportunityDetail/Index?noticeUID=CO1.NTC.9351310&amp;isFromPublicArea=True&amp;isModal=true&amp;asPopupView=true</t>
  </si>
  <si>
    <t>GUSTAVO CORREALES</t>
  </si>
  <si>
    <t>CO1.PCCNTR.8841518</t>
  </si>
  <si>
    <t>73000502026</t>
  </si>
  <si>
    <t>1110479703</t>
  </si>
  <si>
    <t>Paola Mora</t>
  </si>
  <si>
    <t>https://community.secop.gov.co/Public/Tendering/OpportunityDetail/Index?noticeUID=CO1.NTC.9432012&amp;isFromPublicArea=True&amp;isModal=true&amp;asPopupView=true</t>
  </si>
  <si>
    <t>Paola Andrea Mora Ramírez</t>
  </si>
  <si>
    <t>CO1.PCCNTR.9225047</t>
  </si>
  <si>
    <t>73010402026</t>
  </si>
  <si>
    <t>1105783876</t>
  </si>
  <si>
    <t>KARINARQ</t>
  </si>
  <si>
    <t>https://community.secop.gov.co/Public/Tendering/OpportunityDetail/Index?noticeUID=CO1.NTC.9857565&amp;isFromPublicArea=True&amp;isModal=true&amp;asPopupView=true</t>
  </si>
  <si>
    <t>KARINA RODRIGUEZ QUESADA</t>
  </si>
  <si>
    <t>CO1.PCCNTR.9333403</t>
  </si>
  <si>
    <t>44008482026</t>
  </si>
  <si>
    <t>Complementar la atencion a traves de la entrega de alimentos y de acciones de soberanía alimentaria para fortalecer el componente alimentario y nutricional en el marco de los servicios del ICBF - Zona 78</t>
  </si>
  <si>
    <t>901893802</t>
  </si>
  <si>
    <t>COCEPGUA</t>
  </si>
  <si>
    <t>CARLOS ALEXANDER ESCOBAR GUTIERREZ</t>
  </si>
  <si>
    <t>CO1.PCCNTR.9134574</t>
  </si>
  <si>
    <t>18002132026</t>
  </si>
  <si>
    <t>1193206968</t>
  </si>
  <si>
    <t>YENI LEANDRA HERRERA</t>
  </si>
  <si>
    <t>https://community.secop.gov.co/Public/Tendering/OpportunityDetail/Index?noticeUID=CO1.NTC.9629844&amp;isFromPublicArea=True&amp;isModal=true&amp;asPopupView=true</t>
  </si>
  <si>
    <t>yeni leandra herrera</t>
  </si>
  <si>
    <t>CO1.PCCNTR.8777318</t>
  </si>
  <si>
    <t>01002472026</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9335163&amp;isFromPublicArea=True&amp;isModal=true&amp;asPopupView=true</t>
  </si>
  <si>
    <t>Gloria Mireya Corredor Salinas</t>
  </si>
  <si>
    <t>CO1.PCCNTR.9239048</t>
  </si>
  <si>
    <t>18003762026</t>
  </si>
  <si>
    <t>40772504</t>
  </si>
  <si>
    <t>NUBIA RODRIGUEZ RODRIGUEZ</t>
  </si>
  <si>
    <t>https://community.secop.gov.co/Public/Tendering/OpportunityDetail/Index?noticeUID=CO1.NTC.9629682&amp;isFromPublicArea=True&amp;isModal=true&amp;asPopupView=true</t>
  </si>
  <si>
    <t>CO1.PCCNTR.9326969</t>
  </si>
  <si>
    <t>27003292026</t>
  </si>
  <si>
    <t>1193216851</t>
  </si>
  <si>
    <t>JULIA YIRLEZA ZAPATA CASAS</t>
  </si>
  <si>
    <t>https://community.secop.gov.co/Public/Tendering/OpportunityDetail/Index?noticeUID=CO1.NTC.9995408&amp;isFromPublicArea=True&amp;isModal=true&amp;asPopupView=true</t>
  </si>
  <si>
    <t>CO1.PCCNTR.8916868</t>
  </si>
  <si>
    <t>68001442026</t>
  </si>
  <si>
    <t>1007917876</t>
  </si>
  <si>
    <t>Maria Jose Garcia Velandia</t>
  </si>
  <si>
    <t>https://community.secop.gov.co/Public/Tendering/OpportunityDetail/Index?noticeUID=CO1.NTC.9504715&amp;isFromPublicArea=True&amp;isModal=true&amp;asPopupView=true</t>
  </si>
  <si>
    <t>María José García Velandia</t>
  </si>
  <si>
    <t>CO1.PCCNTR.9255406</t>
  </si>
  <si>
    <t>70004062026</t>
  </si>
  <si>
    <t>https://community.secop.gov.co/Public/Tendering/OpportunityDetail/Index?noticeUID=CO1.NTC.9888007&amp;isFromPublicArea=True&amp;isModal=true&amp;asPopupView=true</t>
  </si>
  <si>
    <t>CO1.PCCNTR.8738607</t>
  </si>
  <si>
    <t>https://community.secop.gov.co/Public/Tendering/OpportunityDetail/Index?noticeUID=CO1.NTC.9341065&amp;isFromPublicArea=True&amp;isModal=true&amp;asPopupView=true</t>
  </si>
  <si>
    <t>CO1.PCCNTR.8945994</t>
  </si>
  <si>
    <t>19001952026</t>
  </si>
  <si>
    <t>76324007</t>
  </si>
  <si>
    <t>GARY YAIR FERNANDEZ SOLANO</t>
  </si>
  <si>
    <t>https://community.secop.gov.co/Public/Tendering/OpportunityDetail/Index?noticeUID=CO1.NTC.9550093&amp;isFromPublicArea=True&amp;isModal=true&amp;asPopupView=true</t>
  </si>
  <si>
    <t>GARY YAIR FERNANDEZ</t>
  </si>
  <si>
    <t>CO1.PCCNTR.9252269</t>
  </si>
  <si>
    <t>68003822026</t>
  </si>
  <si>
    <t>1095824240</t>
  </si>
  <si>
    <t>Karen margarita chavez zambrano</t>
  </si>
  <si>
    <t>https://community.secop.gov.co/Public/Tendering/OpportunityDetail/Index?noticeUID=CO1.NTC.9869985&amp;isFromPublicArea=True&amp;isModal=true&amp;asPopupView=true</t>
  </si>
  <si>
    <t>karen margarita chavez zambrano</t>
  </si>
  <si>
    <t>CO1.PCCNTR.9078417</t>
  </si>
  <si>
    <t>25002532026</t>
  </si>
  <si>
    <t>52600163</t>
  </si>
  <si>
    <t>MONICA LOPEZ MALDONADO</t>
  </si>
  <si>
    <t>https://community.secop.gov.co/Public/Tendering/OpportunityDetail/Index?noticeUID=CO1.NTC.9631184&amp;isFromPublicArea=True&amp;isModal=true&amp;asPopupView=true</t>
  </si>
  <si>
    <t>CO1.PCCNTR.9268071</t>
  </si>
  <si>
    <t>17002912026</t>
  </si>
  <si>
    <t>1061626426</t>
  </si>
  <si>
    <t>MANUELA ACEVEDO VASQUEZ</t>
  </si>
  <si>
    <t>https://community.secop.gov.co/Public/Tendering/OpportunityDetail/Index?noticeUID=CO1.NTC.9900141&amp;isFromPublicArea=True&amp;isModal=true&amp;asPopupView=true</t>
  </si>
  <si>
    <t>Manuela Acevedo Vasquez</t>
  </si>
  <si>
    <t>SANDRA MILENA SANCHEZ QUINTERO</t>
  </si>
  <si>
    <t>36283214</t>
  </si>
  <si>
    <t>CO1.PCCNTR.9028828</t>
  </si>
  <si>
    <t>01015642026</t>
  </si>
  <si>
    <t>PRESTAR SERVICIOS PROFESIONALES PARA APOYAR ESTRATEGIAS COMUNICATIVAS Y DE MOVILIZACIÓN SOCIAL QUE FORTALEZCAN Y VISIBILICEN LAS APUESTAS DE ATENCIÓN A LA PRIMERA INFANCIA</t>
  </si>
  <si>
    <t>1018474824</t>
  </si>
  <si>
    <t>Daniel Avila Forero</t>
  </si>
  <si>
    <t>https://community.secop.gov.co/Public/Tendering/OpportunityDetail/Index?noticeUID=CO1.NTC.9631727&amp;isFromPublicArea=True&amp;isModal=true&amp;asPopupView=true</t>
  </si>
  <si>
    <t>CO1.PCCNTR.9248743</t>
  </si>
  <si>
    <t>01019632026</t>
  </si>
  <si>
    <t>Prestar servicios profesionales para orientar la formulación; ejecución y control de los 
lineamientos y políticas asociados a la implantación nacional de la estrategia de alimentos 
de alto valor nutricional</t>
  </si>
  <si>
    <t>1015425095</t>
  </si>
  <si>
    <t>TATIANA ALEJANDRA BECERRA ROJAS</t>
  </si>
  <si>
    <t>https://community.secop.gov.co/Public/Tendering/OpportunityDetail/Index?noticeUID=CO1.NTC.9868272&amp;isFromPublicArea=True&amp;isModal=true&amp;asPopupView=true</t>
  </si>
  <si>
    <t>CO1.PCCNTR.9251066</t>
  </si>
  <si>
    <t>27002432026</t>
  </si>
  <si>
    <t>PRESTAR LOS SERVICIOS  A TODO COSTO; PARA LA REALIZACION DE LAS ACTIVIDADES PROGRAMADAS EN EL PLAN DE BIENESTAR SOCIAL E INCENTIVOS; DIRIGIDO A LOS SERVIDORES PUBLICOS DEL INSTITUTO COLOMBIANO DE BIENESTAR FAMILIAR (ICBF) REGIONAL CHOCO; DURANTE LA VIGENCIA 2026.</t>
  </si>
  <si>
    <t>https://community.secop.gov.co/Public/Tendering/OpportunityDetail/Index?noticeUID=CO1.NTC.9883047&amp;isFromPublicArea=True&amp;isModal=true&amp;asPopupView=true</t>
  </si>
  <si>
    <t>CO1.PCCNTR.8853333</t>
  </si>
  <si>
    <t>70000462026</t>
  </si>
  <si>
    <t>64697218</t>
  </si>
  <si>
    <t>CLAUDIA PATRICIA BATISTA PEÑA</t>
  </si>
  <si>
    <t>https://community.secop.gov.co/Public/Tendering/OpportunityDetail/Index?noticeUID=CO1.NTC.9469830&amp;isFromPublicArea=True&amp;isModal=true&amp;asPopupView=true</t>
  </si>
  <si>
    <t>Prestar Servicios De Apoyo A La Gestion En La Defensoria De Familia Regional Sucre En El Registro Del Sistema De Informacion Misional Y El Archivo De Las Historias De Atencion De Los Tramites En La Garantia Restablecimiento De Derechos Y Medidas De Proteccion A Favor De Los Ninios Ninias Adolescentes Y Jovenes.</t>
  </si>
  <si>
    <t>CO1.PCCNTR.7164397</t>
  </si>
  <si>
    <t>11027052024</t>
  </si>
  <si>
    <t>8300442727</t>
  </si>
  <si>
    <t>Semillas del futuro</t>
  </si>
  <si>
    <t>https://community.secop.gov.co/Public/Tendering/OpportunityDetail/Index?noticeUID=CO1.NTC.7233202&amp;isFromPublicArea=True&amp;isModal=true&amp;asPopupView=true</t>
  </si>
  <si>
    <t>NINA ELSA CASTRO ALARCON</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9298232</t>
  </si>
  <si>
    <t>27004582026</t>
  </si>
  <si>
    <t>1077446281</t>
  </si>
  <si>
    <t>FABIOLA ROMAÑA MARTINEZ</t>
  </si>
  <si>
    <t>https://community.secop.gov.co/Public/Tendering/OpportunityDetail/Index?noticeUID=CO1.NTC.9902719&amp;isFromPublicArea=True&amp;isModal=true&amp;asPopupView=true</t>
  </si>
  <si>
    <t>CO1.PCCNTR.8746801</t>
  </si>
  <si>
    <t>50005822025</t>
  </si>
  <si>
    <t>https://community.secop.gov.co/Public/Tendering/OpportunityDetail/Index?noticeUID=CO1.NTC.9355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0</t>
  </si>
  <si>
    <t>CO1.PCCNTR.8830939</t>
  </si>
  <si>
    <t>0100983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110506043</t>
  </si>
  <si>
    <t>Diana Gomez</t>
  </si>
  <si>
    <t>https://community.secop.gov.co/Public/Tendering/OpportunityDetail/Index?noticeUID=CO1.NTC.9414335&amp;isFromPublicArea=True&amp;isModal=true&amp;asPopupView=true</t>
  </si>
  <si>
    <t>DIANA LIZETH GOMEZ BARRETO</t>
  </si>
  <si>
    <t>CO1.PCCNTR.9049318</t>
  </si>
  <si>
    <t>11007092026</t>
  </si>
  <si>
    <t>1013673760</t>
  </si>
  <si>
    <t>LINA VIVIANA SOLANO SALINAS</t>
  </si>
  <si>
    <t>https://community.secop.gov.co/Public/Tendering/OpportunityDetail/Index?noticeUID=CO1.NTC.9627816&amp;isFromPublicArea=True&amp;isModal=true&amp;asPopupView=true</t>
  </si>
  <si>
    <t>CO1.PCCNTR.9146645</t>
  </si>
  <si>
    <t>25003722026</t>
  </si>
  <si>
    <t>52601757</t>
  </si>
  <si>
    <t>Ruth Milena Gomez Bermudez</t>
  </si>
  <si>
    <t>https://community.secop.gov.co/Public/Tendering/OpportunityDetail/Index?noticeUID=CO1.NTC.9630727&amp;isFromPublicArea=True&amp;isModal=true&amp;asPopupView=true</t>
  </si>
  <si>
    <t>RUTH MILENA GOMEZ BERMUDEZ</t>
  </si>
  <si>
    <t>CO1.PCCNTR.8750512</t>
  </si>
  <si>
    <t>23007732025</t>
  </si>
  <si>
    <t>https://community.secop.gov.co/Public/Tendering/OpportunityDetail/Index?noticeUID=CO1.NTC.9361523&amp;isFromPublicArea=True&amp;isModal=true&amp;asPopupView=true</t>
  </si>
  <si>
    <t>CO1.PCCNTR.9342404</t>
  </si>
  <si>
    <t>44009432026</t>
  </si>
  <si>
    <t>901888170</t>
  </si>
  <si>
    <t>COMUNIDAD INDIGENA AMAMAMANA</t>
  </si>
  <si>
    <t>https://community.secop.gov.co/Public/Tendering/OpportunityDetail/Index?noticeUID=CO1.NTC.10030409&amp;isFromPublicArea=True&amp;isModal=true&amp;asPopupView=true</t>
  </si>
  <si>
    <t>AUTORIDAD TRADICIONAL DE LA COMUNIDAD INDIGENA AMAMAMANA</t>
  </si>
  <si>
    <t>CO1.PCCNTR.9239677</t>
  </si>
  <si>
    <t>52003712026</t>
  </si>
  <si>
    <t>1085898836</t>
  </si>
  <si>
    <t>ZULMI MIREYA HERNANDEZ PORTILLA</t>
  </si>
  <si>
    <t>https://community.secop.gov.co/Public/Tendering/OpportunityDetail/Index?noticeUID=CO1.NTC.9743205&amp;isFromPublicArea=True&amp;isModal=true&amp;asPopupView=true</t>
  </si>
  <si>
    <t>CO1.PCCNTR.9482515</t>
  </si>
  <si>
    <t>17003002026</t>
  </si>
  <si>
    <t>PRESTAR LOS SERVICIOS PARA DESARROLLAR EL PLAN DE BIENESTAR SOCIAL DEL ICBF REGIONAL CALDAS.</t>
  </si>
  <si>
    <t>901720593</t>
  </si>
  <si>
    <t>LION FEEL S.A.S.</t>
  </si>
  <si>
    <t>https://community.secop.gov.co/Public/Tendering/OpportunityDetail/Index?noticeUID=CO1.NTC.10202587&amp;isFromPublicArea=True&amp;isModal=true&amp;asPopupView=true</t>
  </si>
  <si>
    <t>INGRI TATIANA LOTERO CARMONA</t>
  </si>
  <si>
    <t>CO1.PCCNTR.8736661</t>
  </si>
  <si>
    <t>50005272025</t>
  </si>
  <si>
    <t>86061157</t>
  </si>
  <si>
    <t>DIEGO ALEJANDRO FAJARDO SILVA</t>
  </si>
  <si>
    <t>https://community.secop.gov.co/Public/Tendering/OpportunityDetail/Index?noticeUID=CO1.NTC.9339036&amp;isFromPublicArea=True&amp;isModal=true&amp;asPopupView=true</t>
  </si>
  <si>
    <t>Diego alejandro Fajardo silva</t>
  </si>
  <si>
    <t>CO1.PCCNTR.9376856</t>
  </si>
  <si>
    <t>86003592026</t>
  </si>
  <si>
    <t>V1.42211500</t>
  </si>
  <si>
    <t>Suministro de elementos para la atención de los niños niñas; adolescentes con
vulneración y/o amenaza y jóvenes con y sin discapacidad en adoptabilidad con ubicación en la
modalidad de acogimiento en medio familiar Hogar Sustituto de la Regional Putumayo</t>
  </si>
  <si>
    <t>901366493</t>
  </si>
  <si>
    <t>RAMIREZ GUEVARA SAS ZOMAC</t>
  </si>
  <si>
    <t>https://community.secop.gov.co/Public/Tendering/OpportunityDetail/Index?noticeUID=CO1.NTC.10058420&amp;isFromPublicArea=True&amp;isModal=true&amp;asPopupView=true</t>
  </si>
  <si>
    <t>CESAR RAMIREZ</t>
  </si>
  <si>
    <t>JOHANNA PALOMINO DE LA ROSA</t>
  </si>
  <si>
    <t>28060681</t>
  </si>
  <si>
    <t>CO1.PCCNTR.8949620</t>
  </si>
  <si>
    <t>01012892026</t>
  </si>
  <si>
    <t>PRESTAR LOS SERVICIOS PROFESIONALES A LA DIT EN LA REALIZACION DE LOS 
DISEÑOS; EL DIMENSIONAMIENTO; LA DEFINICIÓN Y CONFIGURACIÓN DE 
MECANISMOS Y HERRAMIENTAS DE SEGURIDAD TECNOLÓGICA; EN EL MARCO DE 
LA OPERACIÓN DEL ICBF.</t>
  </si>
  <si>
    <t>1014197189</t>
  </si>
  <si>
    <t>Reinel Albeiro Vega Bernal</t>
  </si>
  <si>
    <t>https://community.secop.gov.co/Public/Tendering/OpportunityDetail/Index?noticeUID=CO1.NTC.9582949&amp;isFromPublicArea=True&amp;isModal=true&amp;asPopupView=true</t>
  </si>
  <si>
    <t>CO1.PCCNTR.8789409</t>
  </si>
  <si>
    <t>01008672026</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9378163&amp;isFromPublicArea=True&amp;isModal=true&amp;asPopupView=true</t>
  </si>
  <si>
    <t>Gabriel Andres Herran Becerra</t>
  </si>
  <si>
    <t>CO1.PCCNTR.8966005</t>
  </si>
  <si>
    <t>23001852026</t>
  </si>
  <si>
    <t>1003431781</t>
  </si>
  <si>
    <t>LUIS GUILLERMO MARTINEZ</t>
  </si>
  <si>
    <t>https://community.secop.gov.co/Public/Tendering/OpportunityDetail/Index?noticeUID=CO1.NTC.9582003&amp;isFromPublicArea=True&amp;isModal=true&amp;asPopupView=true</t>
  </si>
  <si>
    <t>LUIS GUILLERMO MARTINEZ DE LA ROSA</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8831142</t>
  </si>
  <si>
    <t>01005242026</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9356178&amp;isFromPublicArea=True&amp;isModal=true&amp;asPopupView=true</t>
  </si>
  <si>
    <t>CO1.PCCNTR.9232138</t>
  </si>
  <si>
    <t>19003762026</t>
  </si>
  <si>
    <t>34553051</t>
  </si>
  <si>
    <t>YOLANDA ORTEGA BERDUGO</t>
  </si>
  <si>
    <t>https://community.secop.gov.co/Public/Tendering/OpportunityDetail/Index?noticeUID=CO1.NTC.9864095&amp;isFromPublicArea=True&amp;isModal=true&amp;asPopupView=true</t>
  </si>
  <si>
    <t>Yolanda Ortega Berdugo</t>
  </si>
  <si>
    <t>CO1.PCCNTR.8917203</t>
  </si>
  <si>
    <t>08000212026</t>
  </si>
  <si>
    <t>1140826989</t>
  </si>
  <si>
    <t>KARLA MELISA FONTALVO ANGARITA</t>
  </si>
  <si>
    <t>https://community.secop.gov.co/Public/Tendering/OpportunityDetail/Index?noticeUID=CO1.NTC.9525848&amp;isFromPublicArea=True&amp;isModal=true&amp;asPopupView=true</t>
  </si>
  <si>
    <t>CO1.PCCNTR.8777228</t>
  </si>
  <si>
    <t>01006522026</t>
  </si>
  <si>
    <t>Prestar Servicios Profesionales Al Icbf Para Apoyar Las Actividades Relacionadas Co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9366190&amp;isFromPublicArea=True&amp;isModal=true&amp;asPopupView=true</t>
  </si>
  <si>
    <t>CO1.PCCNTR.8870887</t>
  </si>
  <si>
    <t>05002222026</t>
  </si>
  <si>
    <t>1152199513</t>
  </si>
  <si>
    <t>ESTEFANIA CORDERO BERMUDEZ</t>
  </si>
  <si>
    <t>https://community.secop.gov.co/Public/Tendering/OpportunityDetail/Index?noticeUID=CO1.NTC.9468700&amp;isFromPublicArea=True&amp;isModal=true&amp;asPopupView=true</t>
  </si>
  <si>
    <t>CO1.PCCNTR.8748987</t>
  </si>
  <si>
    <t>11025482025</t>
  </si>
  <si>
    <t>https://community.secop.gov.co/Public/Tendering/OpportunityDetail/Index?noticeUID=CO1.NTC.9359834&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 Los bienes que se entregan tendrán uso exclusivo en la operación de
programas d</t>
  </si>
  <si>
    <t>CO1.PCCNTR.9136969</t>
  </si>
  <si>
    <t>8001142026</t>
  </si>
  <si>
    <t>22510112</t>
  </si>
  <si>
    <t>Sandra Patricia Echeverria Olivares</t>
  </si>
  <si>
    <t>https://community.secop.gov.co/Public/Tendering/OpportunityDetail/Index?noticeUID=CO1.NTC.9679307&amp;isFromPublicArea=True&amp;isModal=true&amp;asPopupView=true</t>
  </si>
  <si>
    <t>SANDRA PATRICIA ECHEVERRIA OLIVARES</t>
  </si>
  <si>
    <t>CO1.PCCNTR.8838606</t>
  </si>
  <si>
    <t>95000052026</t>
  </si>
  <si>
    <t>Prestar Servicios Profesionales En El Grupo Interno De Trabajo Juridico De La Regional Guaviare Del Icbf En Los Asuntos Relacionados Con La Gestion Juridica Y Contractual.</t>
  </si>
  <si>
    <t>91355723</t>
  </si>
  <si>
    <t>OMAR ANTONIO GRAJALES URIBE</t>
  </si>
  <si>
    <t>https://community.secop.gov.co/Public/Tendering/OpportunityDetail/Index?noticeUID=CO1.NTC.9468060&amp;isFromPublicArea=True&amp;isModal=true&amp;asPopupView=true</t>
  </si>
  <si>
    <t>CO1.PCCNTR.9119850</t>
  </si>
  <si>
    <t>41002192026</t>
  </si>
  <si>
    <t>30505936</t>
  </si>
  <si>
    <t>ERICA PAOLA CEBALLOS GOMEZ</t>
  </si>
  <si>
    <t>https://community.secop.gov.co/Public/Tendering/OpportunityDetail/Index?noticeUID=CO1.NTC.9713957&amp;isFromPublicArea=True&amp;isModal=true&amp;asPopupView=true</t>
  </si>
  <si>
    <t>CO1.PCCNTR.8842119</t>
  </si>
  <si>
    <t>70000162026</t>
  </si>
  <si>
    <t>23180568</t>
  </si>
  <si>
    <t>GEIDIS AMALFI RODELO TOVAR</t>
  </si>
  <si>
    <t>https://community.secop.gov.co/Public/Tendering/OpportunityDetail/Index?noticeUID=CO1.NTC.9462726&amp;isFromPublicArea=True&amp;isModal=true&amp;asPopupView=true</t>
  </si>
  <si>
    <t>Prestar Los Servicios De Apoyo A La Gestion Como Lo Son Apoyar La Conformacion De Expedientes E Inventarios Documentales Oportunamente Con El Objetivo De Garantizar El Acceso A La Informacion Facilitar La Supervision De Los Entes De Control Internos O Externos Y Dar Cumplimiento A Las Tareas Del ?Acuerdo De Gestion? 2026</t>
  </si>
  <si>
    <t>CO1.PCCNTR.8997900</t>
  </si>
  <si>
    <t>70000782026</t>
  </si>
  <si>
    <t>45580420</t>
  </si>
  <si>
    <t>IDA MARIA GONZALEZ RIVERO</t>
  </si>
  <si>
    <t>https://community.secop.gov.co/Public/Tendering/OpportunityDetail/Index?noticeUID=CO1.NTC.9579546&amp;isFromPublicArea=True&amp;isModal=true&amp;asPopupView=true</t>
  </si>
  <si>
    <t>ida maria gonzalez rivero</t>
  </si>
  <si>
    <t>CO1.PCCNTR.9224895</t>
  </si>
  <si>
    <t>70001422026</t>
  </si>
  <si>
    <t>22578170</t>
  </si>
  <si>
    <t>REBECA ANTONIA PALMA DURAN</t>
  </si>
  <si>
    <t>https://community.secop.gov.co/Public/Tendering/OpportunityDetail/Index?noticeUID=CO1.NTC.9836015&amp;isFromPublicArea=True&amp;isModal=true&amp;asPopupView=true</t>
  </si>
  <si>
    <t>CO1.PCCNTR.9267138</t>
  </si>
  <si>
    <t>73011592026</t>
  </si>
  <si>
    <t>79859596</t>
  </si>
  <si>
    <t>RAFAEL E MOLANO S</t>
  </si>
  <si>
    <t>https://community.secop.gov.co/Public/Tendering/OpportunityDetail/Index?noticeUID=CO1.NTC.9866835&amp;isFromPublicArea=True&amp;isModal=true&amp;asPopupView=true</t>
  </si>
  <si>
    <t>RAFAEL EDUARDO MOLANO SANCHEZ</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PCCNTR.8831620</t>
  </si>
  <si>
    <t>5000098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43118402</t>
  </si>
  <si>
    <t>DIANA CAROLINA MARTINEZARRIETA</t>
  </si>
  <si>
    <t>https://community.secop.gov.co/Public/Tendering/OpportunityDetail/Index?noticeUID=CO1.NTC.9414815&amp;isFromPublicArea=True&amp;isModal=true&amp;asPopupView=true</t>
  </si>
  <si>
    <t>DIANA CAROLINA MARTINEZ ARRIETA</t>
  </si>
  <si>
    <t>CO1.PCCNTR.8946077</t>
  </si>
  <si>
    <t>13002602026</t>
  </si>
  <si>
    <t>1143338549</t>
  </si>
  <si>
    <t>LAURA MILENA</t>
  </si>
  <si>
    <t>https://community.secop.gov.co/Public/Tendering/OpportunityDetail/Index?noticeUID=CO1.NTC.9523221&amp;isFromPublicArea=True&amp;isModal=true&amp;asPopupView=true</t>
  </si>
  <si>
    <t>LAURA MILENA CASTELLON BARBOSA</t>
  </si>
  <si>
    <t>CO1.PCCNTR.8777092</t>
  </si>
  <si>
    <t>01004192026</t>
  </si>
  <si>
    <t>80010990</t>
  </si>
  <si>
    <t>Edgar Dario Mogollon Sanchez</t>
  </si>
  <si>
    <t>https://community.secop.gov.co/Public/Tendering/OpportunityDetail/Index?noticeUID=CO1.NTC.9347661&amp;isFromPublicArea=True&amp;isModal=true&amp;asPopupView=true</t>
  </si>
  <si>
    <t>Prestar Servicios Profesionales A La Dit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PCCNTR.9292616</t>
  </si>
  <si>
    <t>01020812026</t>
  </si>
  <si>
    <t>PRESTAR SERVICIOS DE APOYO A LA GESTIÓN EN LAS ACTIVIDADES INHERENTES 
A LA ADMINISTRACIÓN DE PERSONAL DEL ICBF QUE LE SEAN ASIGNADAS.</t>
  </si>
  <si>
    <t>1010223848</t>
  </si>
  <si>
    <t>cristian mauricio lopez zabala</t>
  </si>
  <si>
    <t>https://community.secop.gov.co/Public/Tendering/OpportunityDetail/Index?noticeUID=CO1.NTC.9924285&amp;isFromPublicArea=True&amp;isModal=true&amp;asPopupView=true</t>
  </si>
  <si>
    <t>CO1.PCCNTR.8869060</t>
  </si>
  <si>
    <t>5002212026</t>
  </si>
  <si>
    <t>43835264</t>
  </si>
  <si>
    <t>LUZ STELLA HENAO GOMEZ</t>
  </si>
  <si>
    <t>https://community.secop.gov.co/Public/Tendering/OpportunityDetail/Index?noticeUID=CO1.NTC.9468914&amp;isFromPublicArea=True&amp;isModal=true&amp;asPopupView=true</t>
  </si>
  <si>
    <t>CO1.PCCNTR.9191701</t>
  </si>
  <si>
    <t>19005722026</t>
  </si>
  <si>
    <t>817004536</t>
  </si>
  <si>
    <t>RESGUARDO INDIGENA CANOAS</t>
  </si>
  <si>
    <t>https://community.secop.gov.co/Public/Tendering/OpportunityDetail/Index?noticeUID=CO1.NTC.9824255&amp;isFromPublicArea=True&amp;isModal=true&amp;asPopupView=true</t>
  </si>
  <si>
    <t>ROBINSON CAMPO</t>
  </si>
  <si>
    <t>CO1.PCCNTR.9308642</t>
  </si>
  <si>
    <t>63005212026</t>
  </si>
  <si>
    <t>Complementar la atención a través de la entrega de alimentos y de acciones de soberanía alimentaria para fortalecer el componente alimentario y nutricional en el marco de los servicios del ICBF - Zona 1784</t>
  </si>
  <si>
    <t>CO1.PCCNTR.8789911</t>
  </si>
  <si>
    <t>01003502026</t>
  </si>
  <si>
    <t>Prestar Servicios Profesionales Para La Gestión Jurídica Implementación Y Seguimiento De Los Servicios De La Modalidad De Fortalecimiento Familiar Y Comunitario.</t>
  </si>
  <si>
    <t>1124315733</t>
  </si>
  <si>
    <t>Adriana Yeraldin Jajoy Tisoy</t>
  </si>
  <si>
    <t>https://community.secop.gov.co/Public/Tendering/OpportunityDetail/Index?noticeUID=CO1.NTC.9345232&amp;isFromPublicArea=True&amp;isModal=true&amp;asPopupView=true</t>
  </si>
  <si>
    <t>CO1.PCCNTR.8870927</t>
  </si>
  <si>
    <t>27000602026</t>
  </si>
  <si>
    <t>Prestar Servicios Profesionales En La Direccion Regional Choco Para Apoyar Actividades Juridicas Y El Seguimiento A La Ejecucion De Los Contratos De Los Servicios En El Marco De La Modalidad De Fortalecimiento Familiar Comunitario De La Direccion De Familias Y Comunidades</t>
  </si>
  <si>
    <t>54258917</t>
  </si>
  <si>
    <t>Sully Aragon Mayo</t>
  </si>
  <si>
    <t>https://community.secop.gov.co/Public/Tendering/OpportunityDetail/Index?noticeUID=CO1.NTC.9469729&amp;isFromPublicArea=True&amp;isModal=true&amp;asPopupView=true</t>
  </si>
  <si>
    <t>SULLY PATRICIA ARAGON MAYO</t>
  </si>
  <si>
    <t>CO1.PCCNTR.8916217</t>
  </si>
  <si>
    <t>17000882026</t>
  </si>
  <si>
    <t>Prestar Servicios Profesionales Para Apoyar A La Defensoria De Familia Del Centro Zonal Manizales Dos De La Regional Caldas En La Sustanciacion De Los Tramites En La Garantia Restablecimiento De Derechos Y Medidas De Proteccion A Favor De Los Ninios Ninias Adolescentes Y Jovenes.</t>
  </si>
  <si>
    <t>1002656289</t>
  </si>
  <si>
    <t>DANIEL CASTAÑO CAICEDO</t>
  </si>
  <si>
    <t>https://community.secop.gov.co/Public/Tendering/OpportunityDetail/Index?noticeUID=CO1.NTC.9524648&amp;isFromPublicArea=True&amp;isModal=true&amp;asPopupView=true</t>
  </si>
  <si>
    <t>Daniel Castaño Caicedo</t>
  </si>
  <si>
    <t>CO1.PCCNTR.9133778</t>
  </si>
  <si>
    <t>18001512026</t>
  </si>
  <si>
    <t>1117518973</t>
  </si>
  <si>
    <t>CESAR AUGUSTO</t>
  </si>
  <si>
    <t>https://community.secop.gov.co/Public/Tendering/OpportunityDetail/Index?noticeUID=CO1.NTC.9630350&amp;isFromPublicArea=True&amp;isModal=true&amp;asPopupView=true</t>
  </si>
  <si>
    <t>CESAR AUGUSTO MOSQUERA SALINAS</t>
  </si>
  <si>
    <t>CO1.PCCNTR.8705001</t>
  </si>
  <si>
    <t>2500862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https://community.secop.gov.co/Public/Tendering/OpportunityDetail/Index?noticeUID=CO1.NTC.9291702&amp;isFromPublicArea=True&amp;isModal=true&amp;asPopupView=true</t>
  </si>
  <si>
    <t>CO1.PCCNTR.8835852</t>
  </si>
  <si>
    <t>Prestar servicios profesionales apoyando en la implementación; seguimiento y mejora continua de los procesos y estrategias en el marco del sistema integrado de gestión y el
proyecto de inversión</t>
  </si>
  <si>
    <t>https://community.secop.gov.co/Public/Tendering/OpportunityDetail/Index?noticeUID=CO1.NTC.9432015&amp;isFromPublicArea=True&amp;isModal=true&amp;asPopupView=true</t>
  </si>
  <si>
    <t>CO1.PCCNTR.8741878</t>
  </si>
  <si>
    <t>800246218</t>
  </si>
  <si>
    <t>HOGARES TERESA TODA DE COLOMBIA</t>
  </si>
  <si>
    <t>https://community.secop.gov.co/Public/Tendering/OpportunityDetail/Index?noticeUID=CO1.NTC.9347586&amp;isFromPublicArea=True&amp;isModal=true&amp;asPopupView=true</t>
  </si>
  <si>
    <t>MIREYA MONSALVE VILLAMIZAR</t>
  </si>
  <si>
    <t>CO1.PCCNTR.9078287</t>
  </si>
  <si>
    <t>20002882026</t>
  </si>
  <si>
    <t>66930950</t>
  </si>
  <si>
    <t>YENIZ MARIA PEÑALOZA ORTIZ</t>
  </si>
  <si>
    <t>https://community.secop.gov.co/Public/Tendering/OpportunityDetail/Index?noticeUID=CO1.NTC.9630566&amp;isFromPublicArea=True&amp;isModal=true&amp;asPopupView=true</t>
  </si>
  <si>
    <t>CO1.PCCNTR.8994173</t>
  </si>
  <si>
    <t>52001942026</t>
  </si>
  <si>
    <t>36934926</t>
  </si>
  <si>
    <t>SILVIA XIMENA RODRIGUEZ ROSERO</t>
  </si>
  <si>
    <t>https://community.secop.gov.co/Public/Tendering/OpportunityDetail/Index?noticeUID=CO1.NTC.9603071&amp;isFromPublicArea=True&amp;isModal=true&amp;asPopupView=true</t>
  </si>
  <si>
    <t>CO1.PCCNTR.8971503</t>
  </si>
  <si>
    <t>11006362026</t>
  </si>
  <si>
    <t>1004803309</t>
  </si>
  <si>
    <t>Liseth Gabriela Toloza Rueda</t>
  </si>
  <si>
    <t>https://community.secop.gov.co/Public/Tendering/OpportunityDetail/Index?noticeUID=CO1.NTC.9596110&amp;isFromPublicArea=True&amp;isModal=true&amp;asPopupView=true</t>
  </si>
  <si>
    <t>CO1.PCCNTR.9113255</t>
  </si>
  <si>
    <t>11007842026</t>
  </si>
  <si>
    <t>52251298</t>
  </si>
  <si>
    <t>Marleny Rodriguez Bohorquez</t>
  </si>
  <si>
    <t>https://community.secop.gov.co/Public/Tendering/OpportunityDetail/Index?noticeUID=CO1.NTC.9628563&amp;isFromPublicArea=True&amp;isModal=true&amp;asPopupView=true</t>
  </si>
  <si>
    <t>Marleny Rodríguez Bohórquez</t>
  </si>
  <si>
    <t>CO1.PCCNTR.8920373</t>
  </si>
  <si>
    <t>01011202026</t>
  </si>
  <si>
    <t>52718874</t>
  </si>
  <si>
    <t>NYDYA CRISTINA VARGAS GALINDO</t>
  </si>
  <si>
    <t>https://community.secop.gov.co/Public/Tendering/OpportunityDetail/Index?noticeUID=CO1.NTC.9553372&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PCCNTR.8740265</t>
  </si>
  <si>
    <t>CO1.PCCNTR.8746632</t>
  </si>
  <si>
    <t>63003302025</t>
  </si>
  <si>
    <t>1098311609</t>
  </si>
  <si>
    <t>Laura Daniela álzate Cuellar</t>
  </si>
  <si>
    <t>https://community.secop.gov.co/Public/Tendering/OpportunityDetail/Index?noticeUID=CO1.NTC.9354934&amp;isFromPublicArea=True&amp;isModal=true&amp;asPopupView=true</t>
  </si>
  <si>
    <t>CO1.PCCNTR.8738036</t>
  </si>
  <si>
    <t>05020532025</t>
  </si>
  <si>
    <t>https://community.secop.gov.co/Public/Tendering/OpportunityDetail/Index?noticeUID=CO1.NTC.9340496&amp;isFromPublicArea=True&amp;isModal=true&amp;asPopupView=true</t>
  </si>
  <si>
    <t>CO1.PCCNTR.8840021</t>
  </si>
  <si>
    <t>11000752026</t>
  </si>
  <si>
    <t>52967302</t>
  </si>
  <si>
    <t>DIANA MARCELA CARREÑO CORREA</t>
  </si>
  <si>
    <t>https://community.secop.gov.co/Public/Tendering/OpportunityDetail/Index?noticeUID=CO1.NTC.9461709&amp;isFromPublicArea=True&amp;isModal=true&amp;asPopupView=true</t>
  </si>
  <si>
    <t>CO1.PCCNTR.8749958</t>
  </si>
  <si>
    <t>https://community.secop.gov.co/Public/Tendering/OpportunityDetail/Index?noticeUID=CO1.NTC.9361212&amp;isFromPublicArea=True&amp;isModal=true&amp;asPopupView=true</t>
  </si>
  <si>
    <t>CO1.PCCNTR.8833339</t>
  </si>
  <si>
    <t>5001162026</t>
  </si>
  <si>
    <t>1020459120</t>
  </si>
  <si>
    <t>MARIA ALEJANDRA ZAPATA JARAMILLO</t>
  </si>
  <si>
    <t>https://community.secop.gov.co/Public/Tendering/OpportunityDetail/Index?noticeUID=CO1.NTC.9459199&amp;isFromPublicArea=True&amp;isModal=true&amp;asPopupView=true</t>
  </si>
  <si>
    <t>Maria Alejandra Zapata Jaramillo</t>
  </si>
  <si>
    <t>CO1.PCCNTR.8836176</t>
  </si>
  <si>
    <t>11002282026</t>
  </si>
  <si>
    <t>1001330201</t>
  </si>
  <si>
    <t>NATALIA VARGAS ULLOA</t>
  </si>
  <si>
    <t>https://community.secop.gov.co/Public/Tendering/OpportunityDetail/Index?noticeUID=CO1.NTC.9461711&amp;isFromPublicArea=True&amp;isModal=true&amp;asPopupView=true</t>
  </si>
  <si>
    <t>CO1.PCCNTR.8777613</t>
  </si>
  <si>
    <t>01003822026</t>
  </si>
  <si>
    <t>79219247</t>
  </si>
  <si>
    <t>JUAN DAVID ALVARADO CANTOR</t>
  </si>
  <si>
    <t>https://community.secop.gov.co/Public/Tendering/OpportunityDetail/Index?noticeUID=CO1.NTC.9347845&amp;isFromPublicArea=True&amp;isModal=true&amp;asPopupView=true</t>
  </si>
  <si>
    <t>CO1.PCCNTR.8747266</t>
  </si>
  <si>
    <t>81003422025</t>
  </si>
  <si>
    <t>https://community.secop.gov.co/Public/Tendering/OpportunityDetail/Index?noticeUID=CO1.NTC.9356539&amp;isFromPublicArea=True&amp;isModal=true&amp;asPopupView=true</t>
  </si>
  <si>
    <t>CO1.PCCNTR.9327231</t>
  </si>
  <si>
    <t>27005092026</t>
  </si>
  <si>
    <t>1077430994</t>
  </si>
  <si>
    <t>INSTITUTO COLOMBIANBO DE BIENESTAR FAMILIAR</t>
  </si>
  <si>
    <t>https://community.secop.gov.co/Public/Tendering/OpportunityDetail/Index?noticeUID=CO1.NTC.9918776&amp;isFromPublicArea=True&amp;isModal=true&amp;asPopupView=true</t>
  </si>
  <si>
    <t>LUZ NEREIDA MOSQUERA ROMAÑA</t>
  </si>
  <si>
    <t>CO1.PCCNTR.8768904</t>
  </si>
  <si>
    <t>01000492026</t>
  </si>
  <si>
    <t>Prestar Servicios De Apoyo A La Gestion A La Direccion Financiera En Los Procesos De Recaudo Y Financieros En Los Temas De Diagnostico Disenio Sistematizacion Consolidacion Presentacion Y Analisis De Los Datos Pertenecientes A Las Otras Carteras A Favor Del Icbf</t>
  </si>
  <si>
    <t>80179312</t>
  </si>
  <si>
    <t>francisco alejandro lizarazo tamayo</t>
  </si>
  <si>
    <t>https://community.secop.gov.co/Public/Tendering/OpportunityDetail/Index?noticeUID=CO1.NTC.9329565&amp;isFromPublicArea=True&amp;isModal=true&amp;asPopupView=true</t>
  </si>
  <si>
    <t>FRANCISCO ALEJANDRO LIZARAZO TAMAYO</t>
  </si>
  <si>
    <t>CO1.PCCNTR.8747548</t>
  </si>
  <si>
    <t>11025322025</t>
  </si>
  <si>
    <t>https://community.secop.gov.co/Public/Tendering/OpportunityDetail/Index?noticeUID=CO1.NTC.9356784&amp;isFromPublicArea=True&amp;isModal=true&amp;asPopupView=true</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Y CHIP No. AAA0015PJAF. Los bienes que se entregan tendrán uso exclusivo en la operación de programas del ICBF.</t>
  </si>
  <si>
    <t>CO1.PCCNTR.2648554</t>
  </si>
  <si>
    <t>76004962021</t>
  </si>
  <si>
    <t>8050266643</t>
  </si>
  <si>
    <t>FUNDACION FORMACION DE FUTUROS</t>
  </si>
  <si>
    <t>https://community.secop.gov.co/Public/Tendering/OpportunityDetail/Index?noticeUID=CO1.NTC.2080344&amp;isFromPublicArea=True&amp;isModal=true&amp;asPopupView=true</t>
  </si>
  <si>
    <t>CONSTANZA ABRIL VELASQUEZ</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CO1.PCCNTR.7161508</t>
  </si>
  <si>
    <t>01028482024</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https://community.secop.gov.co/Public/Tendering/OpportunityDetail/Index?noticeUID=CO1.NTC.7229603&amp;isFromPublicArea=True&amp;isModal=true&amp;asPopupView=true</t>
  </si>
  <si>
    <t>Esmeralda Molina Gomez</t>
  </si>
  <si>
    <t>CO1.PCCNTR.8777095</t>
  </si>
  <si>
    <t>01004072026</t>
  </si>
  <si>
    <t>52127036</t>
  </si>
  <si>
    <t>ZULMA NAYIBE BARRANTES MORA</t>
  </si>
  <si>
    <t>https://community.secop.gov.co/Public/Tendering/OpportunityDetail/Index?noticeUID=CO1.NTC.9347615&amp;isFromPublicArea=True&amp;isModal=true&amp;asPopupView=true</t>
  </si>
  <si>
    <t>CO1.PCCNTR.8870030</t>
  </si>
  <si>
    <t>23008392026</t>
  </si>
  <si>
    <t>901672746</t>
  </si>
  <si>
    <t>ASOCIACION AGROPECURIA DE CAMPESINOS DE MATA E PITA</t>
  </si>
  <si>
    <t>https://community.secop.gov.co/Public/Tendering/OpportunityDetail/Index?noticeUID=CO1.NTC.9500030&amp;isFromPublicArea=True&amp;isModal=true&amp;asPopupView=true</t>
  </si>
  <si>
    <t>CARLOS ANDRES OLARTE CORDERO</t>
  </si>
  <si>
    <t>CO1.PCCNTR.8845235</t>
  </si>
  <si>
    <t>47000402026</t>
  </si>
  <si>
    <t>PRESTAR SERVICIOS PROFESIONALES AL GRUPO JURÍDICO DE LA REGIONAL ICBF
MAGDALENA EN LOS ASUNTOS RELACIONADOS CON LA GESTIÓN JURÍDICA Y
CONTRACTUAL DE LA REGIONAL.</t>
  </si>
  <si>
    <t>1082992845</t>
  </si>
  <si>
    <t>ANDREA CAROLINA OVALLE RAMIREZ</t>
  </si>
  <si>
    <t>https://community.secop.gov.co/Public/Tendering/OpportunityDetail/Index?noticeUID=CO1.NTC.9464209&amp;isFromPublicArea=True&amp;isModal=true&amp;asPopupView=true</t>
  </si>
  <si>
    <t>CO1.PCCNTR.9238237</t>
  </si>
  <si>
    <t>11012882026</t>
  </si>
  <si>
    <t>1000801586</t>
  </si>
  <si>
    <t>JUAN DAVID ESPITIA MARTINEZ</t>
  </si>
  <si>
    <t>https://community.secop.gov.co/Public/Tendering/OpportunityDetail/Index?noticeUID=CO1.NTC.9868819&amp;isFromPublicArea=True&amp;isModal=true&amp;asPopupView=true</t>
  </si>
  <si>
    <t>CO1.PCCNTR.9606587</t>
  </si>
  <si>
    <t>63005612026</t>
  </si>
  <si>
    <t>1013598109</t>
  </si>
  <si>
    <t>Cindy Rodríguez Camacho</t>
  </si>
  <si>
    <t>https://community.secop.gov.co/Public/Tendering/OpportunityDetail/Index?noticeUID=CO1.NTC.10433491&amp;isFromPublicArea=True&amp;isModal=true&amp;asPopupView=true</t>
  </si>
  <si>
    <t>CO1.PCCNTR.8991242</t>
  </si>
  <si>
    <t>01014742026</t>
  </si>
  <si>
    <t>PRESTAR SERVICIOS DE APOYO HUMANO A PERSONA CON DISCAPACIDAD EN 
ACTIVIDADES BÁSICAS; INSTRUMENTALES Y ADMINISTRATIVAS EN EL MARCO DE 
LA PROMOCIÓN DE LA INCLUSIÓN SOCIAL DE NIÑAS; NIÑOS Y ADOLESCENTES CON 
DISCAPACIDAD.</t>
  </si>
  <si>
    <t>1016040953</t>
  </si>
  <si>
    <t>https://community.secop.gov.co/Public/Tendering/OpportunityDetail/Index?noticeUID=CO1.NTC.9622495&amp;isFromPublicArea=True&amp;isModal=true&amp;asPopupView=true</t>
  </si>
  <si>
    <t>WENDY PAOLA PUENTES MAYORGA</t>
  </si>
  <si>
    <t>CO1.PCCNTR.7182001</t>
  </si>
  <si>
    <t>41006902024</t>
  </si>
  <si>
    <t>https://community.secop.gov.co/Public/Tendering/OpportunityDetail/Index?noticeUID=CO1.NTC.7251453&amp;isFromPublicArea=True&amp;isModal=true&amp;asPopupView=true</t>
  </si>
  <si>
    <t>CO1.PCCNTR.9260049</t>
  </si>
  <si>
    <t>66003412026</t>
  </si>
  <si>
    <t>1087997943</t>
  </si>
  <si>
    <t>NESTOR JULIO MORALES VERGARA</t>
  </si>
  <si>
    <t>https://community.secop.gov.co/Public/Tendering/OpportunityDetail/Index?noticeUID=CO1.NTC.9715016&amp;isFromPublicArea=True&amp;isModal=true&amp;asPopupView=true</t>
  </si>
  <si>
    <t>CO1.PCCNTR.8820314</t>
  </si>
  <si>
    <t>11001012026</t>
  </si>
  <si>
    <t>1030574401</t>
  </si>
  <si>
    <t>YIRA CONSTANZA PINEDO PINZON</t>
  </si>
  <si>
    <t>https://community.secop.gov.co/Public/Tendering/OpportunityDetail/Index?noticeUID=CO1.NTC.9449588&amp;isFromPublicArea=True&amp;isModal=true&amp;asPopupView=true</t>
  </si>
  <si>
    <t>CO1.PCCNTR.9044694</t>
  </si>
  <si>
    <t>11007212026</t>
  </si>
  <si>
    <t>1032465997</t>
  </si>
  <si>
    <t>JENNIFER ALEXANDRA LOPEZ BERNAL</t>
  </si>
  <si>
    <t>https://community.secop.gov.co/Public/Tendering/OpportunityDetail/Index?noticeUID=CO1.NTC.9628313&amp;isFromPublicArea=True&amp;isModal=true&amp;asPopupView=true</t>
  </si>
  <si>
    <t>CO1.PCCNTR.9241137</t>
  </si>
  <si>
    <t>25004742026</t>
  </si>
  <si>
    <t>1076654569</t>
  </si>
  <si>
    <t>Sandra Lizeth</t>
  </si>
  <si>
    <t>https://community.secop.gov.co/Public/Tendering/OpportunityDetail/Index?noticeUID=CO1.NTC.9864643&amp;isFromPublicArea=True&amp;isModal=true&amp;asPopupView=true</t>
  </si>
  <si>
    <t>Sandra Lizeth Ballesteros Gomez</t>
  </si>
  <si>
    <t>CO1.PCCNTR.8743833</t>
  </si>
  <si>
    <t>25009152025</t>
  </si>
  <si>
    <t>BRINDAR ATENCIÓN A LOS ADOLESCENTES Y JOVENES QUE TIENEN UN PROCESO ADMINISTRATIVO DE RESTABLECIMIENTO DE DERECHOS EN LA MODALIDAD CASA DE TRANSITO HACIA LA VIDA INDEPENDIENTE DE ACUERDO CON LOS DOCUMENTOS TÉCNICOS VIGENTES EXPEDIDOS POR EL ICBF.</t>
  </si>
  <si>
    <t>https://community.secop.gov.co/Public/Tendering/OpportunityDetail/Index?noticeUID=CO1.NTC.9349894&amp;isFromPublicArea=True&amp;isModal=true&amp;asPopupView=true</t>
  </si>
  <si>
    <t>CO1.PCCNTR.8737727</t>
  </si>
  <si>
    <t>13009152025</t>
  </si>
  <si>
    <t>ARRENDAR EL INMUEBLE UBICADO EN EL BARRIO SANTA LUCÍA MZ G LOTE 15; IDENTIFICADO CON MATRICULA INMOBILIARIA 060-2196; PARA EL FUNCIONAMIENTO DEL CENTRO ZONAL INDUSTRIAL Y DE LA BAHIA DE LA REGIONAL BOLIVAR</t>
  </si>
  <si>
    <t>1052075378</t>
  </si>
  <si>
    <t>ROGER ALFONSO SALAZAR ENRIQUEZ</t>
  </si>
  <si>
    <t>https://community.secop.gov.co/Public/Tendering/OpportunityDetail/Index?noticeUID=CO1.NTC.9340283&amp;isFromPublicArea=True&amp;isModal=true&amp;asPopupView=true</t>
  </si>
  <si>
    <t>CO1.PCCNTR.9119477</t>
  </si>
  <si>
    <t>76004912026</t>
  </si>
  <si>
    <t>66684437</t>
  </si>
  <si>
    <t>SANDRA YANETH CASTRO CRUZ</t>
  </si>
  <si>
    <t>https://community.secop.gov.co/Public/Tendering/OpportunityDetail/Index?noticeUID=CO1.NTC.9658238&amp;isFromPublicArea=True&amp;isModal=true&amp;asPopupView=true</t>
  </si>
  <si>
    <t>CO1.PCCNTR.8839408</t>
  </si>
  <si>
    <t>41000272026</t>
  </si>
  <si>
    <t>1005980885</t>
  </si>
  <si>
    <t>Melanie Vasquez Cobo</t>
  </si>
  <si>
    <t>https://community.secop.gov.co/Public/Tendering/OpportunityDetail/Index?noticeUID=CO1.NTC.9415616&amp;isFromPublicArea=True&amp;isModal=true&amp;asPopupView=true</t>
  </si>
  <si>
    <t>CO1.PCCNTR.9113315</t>
  </si>
  <si>
    <t>08000702026</t>
  </si>
  <si>
    <t>1046814552</t>
  </si>
  <si>
    <t>cindy fontalvo</t>
  </si>
  <si>
    <t>https://community.secop.gov.co/Public/Tendering/OpportunityDetail/Index?noticeUID=CO1.NTC.9678376&amp;isFromPublicArea=True&amp;isModal=true&amp;asPopupView=true</t>
  </si>
  <si>
    <t>CINDY LORENA FONTALVO NAVARRO</t>
  </si>
  <si>
    <t>CO1.PCCNTR.8967277</t>
  </si>
  <si>
    <t>13002852026</t>
  </si>
  <si>
    <t>22806815</t>
  </si>
  <si>
    <t>luz perlis farias santoya</t>
  </si>
  <si>
    <t>https://community.secop.gov.co/Public/Tendering/OpportunityDetail/Index?noticeUID=CO1.NTC.9579347&amp;isFromPublicArea=True&amp;isModal=true&amp;asPopupView=true</t>
  </si>
  <si>
    <t>LUZ PERLIS FARIAS SANTOYA</t>
  </si>
  <si>
    <t>CO1.PCCNTR.9077898</t>
  </si>
  <si>
    <t>25002662026</t>
  </si>
  <si>
    <t>1018512919</t>
  </si>
  <si>
    <t>CARREÑO BARROS VANESSA</t>
  </si>
  <si>
    <t>https://community.secop.gov.co/Public/Tendering/OpportunityDetail/Index?noticeUID=CO1.NTC.9631019&amp;isFromPublicArea=True&amp;isModal=true&amp;asPopupView=true</t>
  </si>
  <si>
    <t>Vanessa Carreño Barros</t>
  </si>
  <si>
    <t>CO1.PCCNTR.9173902</t>
  </si>
  <si>
    <t>63001512026</t>
  </si>
  <si>
    <t>1060649757</t>
  </si>
  <si>
    <t>Cristian Camilo Muñoz Parra</t>
  </si>
  <si>
    <t>https://community.secop.gov.co/Public/Tendering/OpportunityDetail/Index?noticeUID=CO1.NTC.9744813&amp;isFromPublicArea=True&amp;isModal=true&amp;asPopupView=true</t>
  </si>
  <si>
    <t>CO1.PCCNTR.9163826</t>
  </si>
  <si>
    <t>41003442026</t>
  </si>
  <si>
    <t>36310406</t>
  </si>
  <si>
    <t>MOTTA PORTILLA</t>
  </si>
  <si>
    <t>https://community.secop.gov.co/Public/Tendering/OpportunityDetail/Index?noticeUID=CO1.NTC.9715112&amp;isFromPublicArea=True&amp;isModal=true&amp;asPopupView=true</t>
  </si>
  <si>
    <t>ODETTE JOHANNA MOTTA PORTILLA</t>
  </si>
  <si>
    <t>CO1.PCCNTR.8750519</t>
  </si>
  <si>
    <t>23007812025</t>
  </si>
  <si>
    <t>https://community.secop.gov.co/Public/Tendering/OpportunityDetail/Index?noticeUID=CO1.NTC.9361733&amp;isFromPublicArea=True&amp;isModal=true&amp;asPopupView=true</t>
  </si>
  <si>
    <t>CO1.PCCNTR.8777720</t>
  </si>
  <si>
    <t>01007912026</t>
  </si>
  <si>
    <t>79953277</t>
  </si>
  <si>
    <t>Juan Pablo Bolaños Tamayo</t>
  </si>
  <si>
    <t>https://community.secop.gov.co/Public/Tendering/OpportunityDetail/Index?noticeUID=CO1.NTC.9375017&amp;isFromPublicArea=True&amp;isModal=true&amp;asPopupView=true</t>
  </si>
  <si>
    <t>CO1.PCCNTR.9146630</t>
  </si>
  <si>
    <t>81001132026</t>
  </si>
  <si>
    <t>41953001</t>
  </si>
  <si>
    <t>FRANCINEY TABARES GARZON</t>
  </si>
  <si>
    <t>https://community.secop.gov.co/Public/Tendering/OpportunityDetail/Index?noticeUID=CO1.NTC.9681209&amp;isFromPublicArea=True&amp;isModal=true&amp;asPopupView=true</t>
  </si>
  <si>
    <t>CO1.PCCNTR.9239645</t>
  </si>
  <si>
    <t>41004172026</t>
  </si>
  <si>
    <t>36291581</t>
  </si>
  <si>
    <t>LUCELLY TRIVIÑO</t>
  </si>
  <si>
    <t>https://community.secop.gov.co/Public/Tendering/OpportunityDetail/Index?noticeUID=CO1.NTC.9869913&amp;isFromPublicArea=True&amp;isModal=true&amp;asPopupView=true</t>
  </si>
  <si>
    <t>CO1.PCCNTR.8973185</t>
  </si>
  <si>
    <t>76004012026</t>
  </si>
  <si>
    <t>1010103784</t>
  </si>
  <si>
    <t>Sara Quevedo Cardona</t>
  </si>
  <si>
    <t>https://community.secop.gov.co/Public/Tendering/OpportunityDetail/Index?noticeUID=CO1.NTC.9601308&amp;isFromPublicArea=True&amp;isModal=true&amp;asPopupView=true</t>
  </si>
  <si>
    <t>CO1.PCCNTR.9174661</t>
  </si>
  <si>
    <t>https://community.secop.gov.co/Public/Tendering/OpportunityDetail/Index?noticeUID=CO1.NTC.9738338&amp;isFromPublicArea=True&amp;isModal=true&amp;asPopupView=true</t>
  </si>
  <si>
    <t>CO1.PCCNTR.7165308</t>
  </si>
  <si>
    <t>11028082024</t>
  </si>
  <si>
    <t>800064629</t>
  </si>
  <si>
    <t>asociacion de padres de hogares de bienestar sector roma</t>
  </si>
  <si>
    <t>https://community.secop.gov.co/Public/Tendering/OpportunityDetail/Index?noticeUID=CO1.NTC.7233734&amp;isFromPublicArea=True&amp;isModal=true&amp;asPopupView=true</t>
  </si>
  <si>
    <t>lina milena vela</t>
  </si>
  <si>
    <t>CO1.PCCNTR.8746809</t>
  </si>
  <si>
    <t>47006662025</t>
  </si>
  <si>
    <t>900085882</t>
  </si>
  <si>
    <t>fundacion rehabilitacion integral</t>
  </si>
  <si>
    <t>https://community.secop.gov.co/Public/Tendering/OpportunityDetail/Index?noticeUID=CO1.NTC.9355345&amp;isFromPublicArea=True&amp;isModal=true&amp;asPopupView=true</t>
  </si>
  <si>
    <t>Maria Monica Rubio Zamora</t>
  </si>
  <si>
    <t>CO1.PCCNTR.9138990</t>
  </si>
  <si>
    <t>66003012026</t>
  </si>
  <si>
    <t>42028575</t>
  </si>
  <si>
    <t>Dora Maria Osorio</t>
  </si>
  <si>
    <t>https://community.secop.gov.co/Public/Tendering/OpportunityDetail/Index?noticeUID=CO1.NTC.9683922&amp;isFromPublicArea=True&amp;isModal=true&amp;asPopupView=true</t>
  </si>
  <si>
    <t>DORA MARIA OSORIO</t>
  </si>
  <si>
    <t>CO1.PCCNTR.8807643</t>
  </si>
  <si>
    <t>41000152026</t>
  </si>
  <si>
    <t>26424126</t>
  </si>
  <si>
    <t>GISLA TATIANA SILVA VARGAS</t>
  </si>
  <si>
    <t>https://community.secop.gov.co/Public/Tendering/OpportunityDetail/Index?noticeUID=CO1.NTC.9415107&amp;isFromPublicArea=True&amp;isModal=true&amp;asPopupView=true</t>
  </si>
  <si>
    <t>CO1.PCCNTR.8749963</t>
  </si>
  <si>
    <t>18004212025</t>
  </si>
  <si>
    <t>https://community.secop.gov.co/Public/Tendering/OpportunityDetail/Index?noticeUID=CO1.NTC.9361067&amp;isFromPublicArea=True&amp;isModal=true&amp;asPopupView=true</t>
  </si>
  <si>
    <t>CO1.PCCNTR.9204806</t>
  </si>
  <si>
    <t>05008402026</t>
  </si>
  <si>
    <t>39314427</t>
  </si>
  <si>
    <t>Yolay montoya arce</t>
  </si>
  <si>
    <t>https://community.secop.gov.co/Public/Tendering/OpportunityDetail/Index?noticeUID=CO1.NTC.9623258&amp;isFromPublicArea=True&amp;isModal=true&amp;asPopupView=true</t>
  </si>
  <si>
    <t>YOLAY MONTOYA ARCE</t>
  </si>
  <si>
    <t>CO1.PCCNTR.8841530</t>
  </si>
  <si>
    <t>13001842026</t>
  </si>
  <si>
    <t>1052943246</t>
  </si>
  <si>
    <t>viviana isabel galvis angulo</t>
  </si>
  <si>
    <t>https://community.secop.gov.co/Public/Tendering/OpportunityDetail/Index?noticeUID=CO1.NTC.9450881&amp;isFromPublicArea=True&amp;isModal=true&amp;asPopupView=true</t>
  </si>
  <si>
    <t>Viviana Isabel Galvis Angulo</t>
  </si>
  <si>
    <t>CO1.PCCNTR.4245425</t>
  </si>
  <si>
    <t>11008872022</t>
  </si>
  <si>
    <t>51831197</t>
  </si>
  <si>
    <t>Luz Nidia de Jesús Villalobos Garzón</t>
  </si>
  <si>
    <t>https://community.secop.gov.co/Public/Tendering/OpportunityDetail/Index?noticeUID=CO1.NTC.3560446&amp;isFromPublicArea=True&amp;isModal=true&amp;asPopupView=true</t>
  </si>
  <si>
    <t>Luz Nidia Villalobos Garzón</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PCCNTR.8777085</t>
  </si>
  <si>
    <t>01003602026</t>
  </si>
  <si>
    <t>80220309</t>
  </si>
  <si>
    <t>Wilmer Alvarez Tirado</t>
  </si>
  <si>
    <t>https://community.secop.gov.co/Public/Tendering/OpportunityDetail/Index?noticeUID=CO1.NTC.9345852&amp;isFromPublicArea=True&amp;isModal=true&amp;asPopupView=true</t>
  </si>
  <si>
    <t>CO1.PCCNTR.7186896</t>
  </si>
  <si>
    <t>47007652024</t>
  </si>
  <si>
    <t>https://community.secop.gov.co/Public/Tendering/OpportunityDetail/Index?noticeUID=CO1.NTC.7259600&amp;isFromPublicArea=True&amp;isModal=true&amp;asPopupView=true</t>
  </si>
  <si>
    <t>CO1.PCCNTR.9125164</t>
  </si>
  <si>
    <t>01018512026</t>
  </si>
  <si>
    <t>52074648</t>
  </si>
  <si>
    <t>SONIA YANETH MELO PEÑA</t>
  </si>
  <si>
    <t>https://community.secop.gov.co/Public/Tendering/OpportunityDetail/Index?noticeUID=CO1.NTC.9632861&amp;isFromPublicArea=True&amp;isModal=true&amp;asPopupView=true</t>
  </si>
  <si>
    <t>PRESTAR SERVICIOS PROFESIONALES PARA APOYAR LOS PROCESOS DE ATENCIÓN A POBLACIÓN CON DISCAPACIDAD Y LA TRANSVERSALIZACIÓN DEL ENFOQUE DIFERENCIAL MEDIANTE EL FORTALECIMIENTO DE CAPACIDADES TERRITORIALES Y EL MEJORAMIENTO DE LA CALIDAD DE LAS ATENCIONES DIRIGIDAS A NIÑAS; NIÑOS; FAMILIAS Y COMUNIDADES; EN EL MARCO DE LO DISPUESTO EN LA LEY 1804 DE 2016</t>
  </si>
  <si>
    <t>CO1.PCCNTR.9174507</t>
  </si>
  <si>
    <t>13003422026</t>
  </si>
  <si>
    <t>1137219718</t>
  </si>
  <si>
    <t>Bienestar Familiar</t>
  </si>
  <si>
    <t>https://community.secop.gov.co/Public/Tendering/OpportunityDetail/Index?noticeUID=CO1.NTC.9777467&amp;isFromPublicArea=True&amp;isModal=true&amp;asPopupView=true</t>
  </si>
  <si>
    <t>Greis Maria Escorcia Salas</t>
  </si>
  <si>
    <t>CO1.PCCNTR.9053305</t>
  </si>
  <si>
    <t>54002292026</t>
  </si>
  <si>
    <t>Prestar Servicios Profesionales En El Seguimiento Control Y Desarrollo De Las Estrategias Modalidades Y Servicios De La Direccion De Nutricion En La Regional Norte De Santander.</t>
  </si>
  <si>
    <t>1094279939</t>
  </si>
  <si>
    <t>MARLON ALVAREZ PINTO</t>
  </si>
  <si>
    <t>https://community.secop.gov.co/Public/Tendering/OpportunityDetail/Index?noticeUID=CO1.NTC.9661990&amp;isFromPublicArea=True&amp;isModal=true&amp;asPopupView=true</t>
  </si>
  <si>
    <t>CO1.PCCNTR.9113316</t>
  </si>
  <si>
    <t>08000712026</t>
  </si>
  <si>
    <t>22665683</t>
  </si>
  <si>
    <t>sofia del carmen  pascuales  reales</t>
  </si>
  <si>
    <t>https://community.secop.gov.co/Public/Tendering/OpportunityDetail/Index?noticeUID=CO1.NTC.9678474&amp;isFromPublicArea=True&amp;isModal=true&amp;asPopupView=true</t>
  </si>
  <si>
    <t>SOFIA DEL CARMEN PASCUALES REALES</t>
  </si>
  <si>
    <t>CO1.PCCNTR.8964841</t>
  </si>
  <si>
    <t>25001682026</t>
  </si>
  <si>
    <t>1077085024</t>
  </si>
  <si>
    <t>ANGELA MARÍA GUERRERO HERNÁNDEZ</t>
  </si>
  <si>
    <t>https://community.secop.gov.co/Public/Tendering/OpportunityDetail/Index?noticeUID=CO1.NTC.9582401&amp;isFromPublicArea=True&amp;isModal=true&amp;asPopupView=true</t>
  </si>
  <si>
    <t>CO1.PCCNTR.9288531</t>
  </si>
  <si>
    <t>01020822026</t>
  </si>
  <si>
    <t>79602333</t>
  </si>
  <si>
    <t>ERNESTO MONTENEGRO PEREZ</t>
  </si>
  <si>
    <t>https://community.secop.gov.co/Public/Tendering/OpportunityDetail/Index?noticeUID=CO1.NTC.9920907&amp;isFromPublicArea=True&amp;isModal=true&amp;asPopupView=true</t>
  </si>
  <si>
    <t>PRESTAR SERVICIOS PROFESIONALES A LA SUBDIRECCIÓN DE MONITOREO Y EVALUACIÓN PARA
BRINDAR ORIENTACIÓN TÉCNICA Y METODOLÓGICA EN EL MARCO DE LA AGENDA DE EVALUACIO
NES E INVESTIGACIONES; REALIZANDO ACOMPAÑAMIENTO EN LA IMPLEMENTACIÓN; SEGUIMIEN
TO Y DIVULGACIÓN DE LA AGENDA DE EVALUACIONES E INVESTIGACIONES; Y EN LA REVISIÓN Y
SOCIALIZACIÓN DE LOS RESULTADOS DE LA OFERTA INSTITUCIONAL DEL ICBF.</t>
  </si>
  <si>
    <t>CO1.PCCNTR.8777111</t>
  </si>
  <si>
    <t>01007772026</t>
  </si>
  <si>
    <t>PRESTAR SERVICIOS PROFESIONALES RELACIONADOS CON LA ELABORACIóN Y SEGUIMIENTO AL PLAN ANUAL DE ADQUISICIONES Y EL SISTEMA DE INFORMACIóN PACCO.</t>
  </si>
  <si>
    <t>1030537647</t>
  </si>
  <si>
    <t>MIGUEL ANGEL TORRES ROJAS</t>
  </si>
  <si>
    <t>https://community.secop.gov.co/Public/Tendering/OpportunityDetail/Index?noticeUID=CO1.NTC.9374324&amp;isFromPublicArea=True&amp;isModal=true&amp;asPopupView=true</t>
  </si>
  <si>
    <t>CO1.PCCNTR.8835409</t>
  </si>
  <si>
    <t>11000832026</t>
  </si>
  <si>
    <t>52875673</t>
  </si>
  <si>
    <t>Soraida</t>
  </si>
  <si>
    <t>https://community.secop.gov.co/Public/Tendering/OpportunityDetail/Index?noticeUID=CO1.NTC.9461083&amp;isFromPublicArea=True&amp;isModal=true&amp;asPopupView=true</t>
  </si>
  <si>
    <t>Soraida Gonzalez Neuta</t>
  </si>
  <si>
    <t>CO1.PCCNTR.9083514</t>
  </si>
  <si>
    <t>15002242026</t>
  </si>
  <si>
    <t>1057586564</t>
  </si>
  <si>
    <t>SANDRA PAOLA ALVARADO SILVA</t>
  </si>
  <si>
    <t>https://community.secop.gov.co/Public/Tendering/OpportunityDetail/Index?noticeUID=CO1.NTC.9629439&amp;isFromPublicArea=True&amp;isModal=true&amp;asPopupView=true</t>
  </si>
  <si>
    <t>CO1.PCCNTR.8833747</t>
  </si>
  <si>
    <t>13001822026</t>
  </si>
  <si>
    <t>1002442663</t>
  </si>
  <si>
    <t>ANA MILEIDYS LEGUIA TOVAR</t>
  </si>
  <si>
    <t>https://community.secop.gov.co/Public/Tendering/OpportunityDetail/Index?noticeUID=CO1.NTC.9450619&amp;isFromPublicArea=True&amp;isModal=true&amp;asPopupView=true</t>
  </si>
  <si>
    <t>CO1.PCCNTR.8738407</t>
  </si>
  <si>
    <t>66004842025</t>
  </si>
  <si>
    <t>BRINDAR ATENCIÓN A NIÑAS; NIÑOS Y ADOLESCENTES QUE TIENEN UN PROCESO ADMINISTRATIVO DE RESTABLECIMIENTO DE DERECHOS; EN LA MODALIDAD CASA DE ACOGIMIENTO PARD - DISCAPACIDAD PSICOSOCIAL; DE ACUERDO CON LOS DOCUMENTOS TÉCNICOS VIGENTES EXPEDIDOS POR EL ICBF.</t>
  </si>
  <si>
    <t>901039297</t>
  </si>
  <si>
    <t>CORPORACION KINESIS SOCIAL</t>
  </si>
  <si>
    <t>https://community.secop.gov.co/Public/Tendering/OpportunityDetail/Index?noticeUID=CO1.NTC.9340861&amp;isFromPublicArea=True&amp;isModal=true&amp;asPopupView=true</t>
  </si>
  <si>
    <t>CO1.PCCNTR.8971020</t>
  </si>
  <si>
    <t>https://community.secop.gov.co/Public/Tendering/OpportunityDetail/Index?noticeUID=CO1.NTC.9601299&amp;isFromPublicArea=True&amp;isModal=true&amp;asPopupView=true</t>
  </si>
  <si>
    <t>CO1.PCCNTR.9241189</t>
  </si>
  <si>
    <t>73011522026</t>
  </si>
  <si>
    <t>1110568229</t>
  </si>
  <si>
    <t>LAURA ALEXANDRA NOGUERA HENAO</t>
  </si>
  <si>
    <t>https://community.secop.gov.co/Public/Tendering/OpportunityDetail/Index?noticeUID=CO1.NTC.9632760&amp;isFromPublicArea=True&amp;isModal=true&amp;asPopupView=true</t>
  </si>
  <si>
    <t>CO1.PCCNTR.9282115</t>
  </si>
  <si>
    <t>CO1.PCCNTR.8971167</t>
  </si>
  <si>
    <t>01013012026</t>
  </si>
  <si>
    <t>PRESTAR SERVICIOS PROFESIONALES PARA APORTAR A LA GESTIÓN DE LOS 
CICLOS ESTABLECIDOS EN LAS POLÍTICAS PÚBLICAS DE INFANCIA Y 
ADOLESCENCIA Y SU ARTICULACIÓN ENTORNO A LA PROMOCIÓN DE DERECHOS Y 
PREVENCIÓN DE VULNERACIONES EN EL ORDEN NACIONAL Y TERRITORIAL.</t>
  </si>
  <si>
    <t>80733368</t>
  </si>
  <si>
    <t>Víctor Hugo Sánchez Moreno</t>
  </si>
  <si>
    <t>https://community.secop.gov.co/Public/Tendering/OpportunityDetail/Index?noticeUID=CO1.NTC.9600701&amp;isFromPublicArea=True&amp;isModal=true&amp;asPopupView=true</t>
  </si>
  <si>
    <t>Victor Hugo Sánchez Moreno</t>
  </si>
  <si>
    <t>CO1.PCCNTR.7165517</t>
  </si>
  <si>
    <t>41006692024</t>
  </si>
  <si>
    <t>https://community.secop.gov.co/Public/Tendering/OpportunityDetail/Index?noticeUID=CO1.NTC.7234034&amp;isFromPublicArea=True&amp;isModal=true&amp;asPopupView=true</t>
  </si>
  <si>
    <t>CO1.PCCNTR.9329101</t>
  </si>
  <si>
    <t>11014472026</t>
  </si>
  <si>
    <t>79535141</t>
  </si>
  <si>
    <t>Carlos Fabian Rincon Ortiz</t>
  </si>
  <si>
    <t>https://community.secop.gov.co/Public/Tendering/OpportunityDetail/Index?noticeUID=CO1.NTC.9997370&amp;isFromPublicArea=True&amp;isModal=true&amp;asPopupView=true</t>
  </si>
  <si>
    <t>CARLOS FABIAN RINCON ORTIZ</t>
  </si>
  <si>
    <t>CO1.PCCNTR.9210117</t>
  </si>
  <si>
    <t>https://community.secop.gov.co/Public/Tendering/OpportunityDetail/Index?noticeUID=CO1.NTC.9805871&amp;isFromPublicArea=True&amp;isModal=true&amp;asPopupView=true</t>
  </si>
  <si>
    <t>CO1.PCCNTR.7182563</t>
  </si>
  <si>
    <t>41006992024</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99716</t>
  </si>
  <si>
    <t>25008072026</t>
  </si>
  <si>
    <t>1073176212</t>
  </si>
  <si>
    <t>Daniela Sofia Preciado Torres</t>
  </si>
  <si>
    <t>https://community.secop.gov.co/Public/Tendering/OpportunityDetail/Index?noticeUID=CO1.NTC.9932015&amp;isFromPublicArea=True&amp;isModal=true&amp;asPopupView=true</t>
  </si>
  <si>
    <t>CO1.PCCNTR.7171911</t>
  </si>
  <si>
    <t>05018182024</t>
  </si>
  <si>
    <t>800035542</t>
  </si>
  <si>
    <t>https://community.secop.gov.co/Public/Tendering/OpportunityDetail/Index?noticeUID=CO1.NTC.7240446&amp;isFromPublicArea=True&amp;isModal=true&amp;asPopupView=true</t>
  </si>
  <si>
    <t>Mary Luz Londoño</t>
  </si>
  <si>
    <t>CO1.PCCNTR.9134570</t>
  </si>
  <si>
    <t>18002152026</t>
  </si>
  <si>
    <t>1010009708</t>
  </si>
  <si>
    <t>MARYI JHORLENY</t>
  </si>
  <si>
    <t>https://community.secop.gov.co/Public/Tendering/OpportunityDetail/Index?noticeUID=CO1.NTC.9630321&amp;isFromPublicArea=True&amp;isModal=true&amp;asPopupView=true</t>
  </si>
  <si>
    <t>MARYI JHORLENY ORTIZ CICERY</t>
  </si>
  <si>
    <t>CO1.PCCNTR.9157434</t>
  </si>
  <si>
    <t>08002392026</t>
  </si>
  <si>
    <t>1007134042</t>
  </si>
  <si>
    <t>EMPRESA PROVEDOR</t>
  </si>
  <si>
    <t>Lindy Vanessa Guerrero López</t>
  </si>
  <si>
    <t>CO1.PCCNTR.9042472</t>
  </si>
  <si>
    <t>20002752026</t>
  </si>
  <si>
    <t>1065824196</t>
  </si>
  <si>
    <t>ABRIL VANESSA LUQUEZ SALCEDO</t>
  </si>
  <si>
    <t>https://community.secop.gov.co/Public/Tendering/OpportunityDetail/Index?noticeUID=CO1.NTC.9651784&amp;isFromPublicArea=True&amp;isModal=true&amp;asPopupView=true</t>
  </si>
  <si>
    <t>CO1.PCCNTR.8840103</t>
  </si>
  <si>
    <t>13001992026</t>
  </si>
  <si>
    <t>Prestar Servicios Profesionales Al Centro Zonal Norte Historico Y Del Caribe Y Sus Municipios De Influencia Para Implementar El Servicio Presencia Para La Convivencia Y El Fortalecimiento De Vinculos Familiares Y Comunitarios</t>
  </si>
  <si>
    <t>1101876954</t>
  </si>
  <si>
    <t>Elva cecilia luna rocha</t>
  </si>
  <si>
    <t>https://community.secop.gov.co/Public/Tendering/OpportunityDetail/Index?noticeUID=CO1.NTC.9461240&amp;isFromPublicArea=True&amp;isModal=true&amp;asPopupView=true</t>
  </si>
  <si>
    <t>elva cecilia luna rocha</t>
  </si>
  <si>
    <t>CO1.PCCNTR.8833118</t>
  </si>
  <si>
    <t>11002812026</t>
  </si>
  <si>
    <t>Prestar Servicios Profesionales Para Adelantar Procesos Propios Del Grupo De Gestión Humana De La Regional Bogotá.</t>
  </si>
  <si>
    <t>1000136289</t>
  </si>
  <si>
    <t>MICHELLE PARRA</t>
  </si>
  <si>
    <t>https://community.secop.gov.co/Public/Tendering/OpportunityDetail/Index?noticeUID=CO1.NTC.9461716&amp;isFromPublicArea=True&amp;isModal=true&amp;asPopupView=true</t>
  </si>
  <si>
    <t>Lizhet Michelle Parra Olivos</t>
  </si>
  <si>
    <t>CO1.PCCNTR.7176952</t>
  </si>
  <si>
    <t>68009972024</t>
  </si>
  <si>
    <t>800079278</t>
  </si>
  <si>
    <t>APHB MIRAFLORES II</t>
  </si>
  <si>
    <t>https://community.secop.gov.co/Public/Tendering/OpportunityDetail/Index?noticeUID=CO1.NTC.7246506&amp;isFromPublicArea=True&amp;isModal=true&amp;asPopupView=true</t>
  </si>
  <si>
    <t>LINA MARCELA VILLAMARIN PINTO</t>
  </si>
  <si>
    <t>CO1.PCCNTR.8875025</t>
  </si>
  <si>
    <t>23008402026</t>
  </si>
  <si>
    <t>https://community.secop.gov.co/Public/Tendering/OpportunityDetail/Index?noticeUID=CO1.NTC.9506255&amp;isFromPublicArea=True&amp;isModal=true&amp;asPopupView=true</t>
  </si>
  <si>
    <t>CO1.PCCNTR.9113341</t>
  </si>
  <si>
    <t>15002692026</t>
  </si>
  <si>
    <t>33701234</t>
  </si>
  <si>
    <t>DIANA CAROLINA SARMIENTO BUITRAGO</t>
  </si>
  <si>
    <t>https://community.secop.gov.co/Public/Tendering/OpportunityDetail/Index?noticeUID=CO1.NTC.9628882&amp;isFromPublicArea=True&amp;isModal=true&amp;asPopupView=true</t>
  </si>
  <si>
    <t>DIANA CAROLINA SARMIENTO</t>
  </si>
  <si>
    <t>CO1.PCCNTR.8738161</t>
  </si>
  <si>
    <t>900191617</t>
  </si>
  <si>
    <t>https://community.secop.gov.co/Public/Tendering/OpportunityDetail/Index?noticeUID=CO1.NTC.93405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0</t>
  </si>
  <si>
    <t>CO1.PCCNTR.9028251</t>
  </si>
  <si>
    <t>25002122026</t>
  </si>
  <si>
    <t>1233491491</t>
  </si>
  <si>
    <t>yiseth lorena gonzalez guayambuco</t>
  </si>
  <si>
    <t>https://community.secop.gov.co/Public/Tendering/OpportunityDetail/Index?noticeUID=CO1.NTC.9631002&amp;isFromPublicArea=True&amp;isModal=true&amp;asPopupView=true</t>
  </si>
  <si>
    <t>Yiseth Lorena Gonzalez Guayambuco</t>
  </si>
  <si>
    <t>CO1.PCCNTR.8992564</t>
  </si>
  <si>
    <t>73009992026</t>
  </si>
  <si>
    <t>1110456687</t>
  </si>
  <si>
    <t>diego francisco posse</t>
  </si>
  <si>
    <t>https://community.secop.gov.co/Public/Tendering/OpportunityDetail/Index?noticeUID=CO1.NTC.9600736&amp;isFromPublicArea=True&amp;isModal=true&amp;asPopupView=true</t>
  </si>
  <si>
    <t>diego francisco posse charry</t>
  </si>
  <si>
    <t>CO1.PCCNTR.9603788</t>
  </si>
  <si>
    <t>11021052026</t>
  </si>
  <si>
    <t>8000624641</t>
  </si>
  <si>
    <t>asociacion acihobis</t>
  </si>
  <si>
    <t>https://community.secop.gov.co/Public/Tendering/OpportunityDetail/Index?noticeUID=CO1.NTC.10429047&amp;isFromPublicArea=True&amp;isModal=true&amp;asPopupView=true</t>
  </si>
  <si>
    <t>ASOCIACION ACIHOBIS</t>
  </si>
  <si>
    <t>CO1.PCCNTR.9238555</t>
  </si>
  <si>
    <t>11013952026</t>
  </si>
  <si>
    <t>1023950842</t>
  </si>
  <si>
    <t>Alba Marina Bernal Sotelo</t>
  </si>
  <si>
    <t>https://community.secop.gov.co/Public/Tendering/OpportunityDetail/Index?noticeUID=CO1.NTC.9869910&amp;isFromPublicArea=True&amp;isModal=true&amp;asPopupView=true</t>
  </si>
  <si>
    <t>CO1.PCCNTR.8999315</t>
  </si>
  <si>
    <t>05004452026</t>
  </si>
  <si>
    <t>32354987</t>
  </si>
  <si>
    <t>Isabel cristina sanchez soto</t>
  </si>
  <si>
    <t>https://community.secop.gov.co/Public/Tendering/OpportunityDetail/Index?noticeUID=CO1.NTC.9596309&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9459324</t>
  </si>
  <si>
    <t>86003622026</t>
  </si>
  <si>
    <t>V1.39121730</t>
  </si>
  <si>
    <t>Suministrar elementos; herramientas y materiales de ferretería necesarios para adecuaciones y reparaciones locativas de los inmuebles en uso o propios del ICBF Regional Putumayo</t>
  </si>
  <si>
    <t>901761545</t>
  </si>
  <si>
    <t>INGEOTEC IS  S. A. S.</t>
  </si>
  <si>
    <t>https://community.secop.gov.co/Public/Tendering/OpportunityDetail/Index?noticeUID=CO1.NTC.10171108&amp;isFromPublicArea=True&amp;isModal=true&amp;asPopupView=true</t>
  </si>
  <si>
    <t>INGEOTEC INGENIERIA Y SUMINISTROS SAS</t>
  </si>
  <si>
    <t>CO1.PCCNTR.8777802</t>
  </si>
  <si>
    <t>01008422026</t>
  </si>
  <si>
    <t>PRESTAR SERVICIOS DE APOYO A LA GESTIóN EN LAS ACTIVIDADES ADMINISTRATIVAS Y OPERATIVAS REQUERIDAS EN DESARROLLO DE LOS PROCESOS DISCIPLINARIOS EN ETAPA DE JUZGAMIENTO QUE SE ADELANTEN EN EL ICBF.</t>
  </si>
  <si>
    <t>80778536</t>
  </si>
  <si>
    <t>GERSON REINALDO PEDRAZA GUIO</t>
  </si>
  <si>
    <t>https://community.secop.gov.co/Public/Tendering/OpportunityDetail/Index?noticeUID=CO1.NTC.9375549&amp;isFromPublicArea=True&amp;isModal=true&amp;asPopupView=true</t>
  </si>
  <si>
    <t>Paula Estefania Castañeda Infante</t>
  </si>
  <si>
    <t>1049623259</t>
  </si>
  <si>
    <t>CO1.PCCNTR.8831324</t>
  </si>
  <si>
    <t>13000062026</t>
  </si>
  <si>
    <t>PRESTAR SERVICIOS PROFESIONALES AL GRUPO JURÍDICO DE LA REGIONAL ICBF BOLIVAR EN LOS ASUNTOS RELACIONADOS CON LA GESTIÓN JURÍDICA Y CONTRACTUAL DE LA REGIONAL.</t>
  </si>
  <si>
    <t>1052955689</t>
  </si>
  <si>
    <t>JOSE JOAQUIN GARCIA DIAZ</t>
  </si>
  <si>
    <t>https://community.secop.gov.co/Public/Tendering/OpportunityDetail/Index?noticeUID=CO1.NTC.9405391&amp;isFromPublicArea=True&amp;isModal=true&amp;asPopupView=true</t>
  </si>
  <si>
    <t>CO1.PCCNTR.9259202</t>
  </si>
  <si>
    <t>52009612026</t>
  </si>
  <si>
    <t>30742465</t>
  </si>
  <si>
    <t>https://community.secop.gov.co/Public/Tendering/OpportunityDetail/Index?noticeUID=CO1.NTC.9891630&amp;isFromPublicArea=True&amp;isModal=true&amp;asPopupView=true</t>
  </si>
  <si>
    <t>MARIA MERCEDES CHAÑAG GELPUD</t>
  </si>
  <si>
    <t>CO1.PCCNTR.9310191</t>
  </si>
  <si>
    <t>Complementar la atencion a traves de la entrega de alimentos y de acciones de soberania alimentaria para fortalecer el componente alimentario y nutricional en el marco de los servicios del ICBF  200</t>
  </si>
  <si>
    <t>9018354495</t>
  </si>
  <si>
    <t>ASOCIACIÓN DE PEQUEÑOS PRODUCTORES Y AGRICULTORES  COMUNITARIOS DEL VALLE DEL CAUCA - LOMAJÚ</t>
  </si>
  <si>
    <t>https://community.secop.gov.co/Public/Tendering/OpportunityDetail/Index?noticeUID=CO1.NTC.9941901&amp;isFromPublicArea=True&amp;isModal=true&amp;asPopupView=true</t>
  </si>
  <si>
    <t>CESAR AUGUSTO ARDILA CASTRO</t>
  </si>
  <si>
    <t>CO1.PCCNTR.9220668</t>
  </si>
  <si>
    <t>17004672026</t>
  </si>
  <si>
    <t>https://community.secop.gov.co/Public/Tendering/OpportunityDetail/Index?noticeUID=CO1.NTC.98528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2.</t>
  </si>
  <si>
    <t>CO1.PCCNTR.8743947</t>
  </si>
  <si>
    <t>17005712025</t>
  </si>
  <si>
    <t>890803911</t>
  </si>
  <si>
    <t>HOGAR INFANTIL LA TOSCANA</t>
  </si>
  <si>
    <t>https://community.secop.gov.co/Public/Tendering/OpportunityDetail/Index?noticeUID=CO1.NTC.9350897&amp;isFromPublicArea=True&amp;isModal=true&amp;asPopupView=true</t>
  </si>
  <si>
    <t>FRANCIA HELENA LOPEZ CARDONA</t>
  </si>
  <si>
    <t>CO1.PCCNTR.8744012</t>
  </si>
  <si>
    <t>54009072025</t>
  </si>
  <si>
    <t>https://community.secop.gov.co/Public/Tendering/OpportunityDetail/Index?noticeUID=CO1.NTC.9350772&amp;isFromPublicArea=True&amp;isModal=true&amp;asPopupView=true</t>
  </si>
  <si>
    <t>CO1.PCCNTR.8939394</t>
  </si>
  <si>
    <t>11004042026</t>
  </si>
  <si>
    <t>1031161047</t>
  </si>
  <si>
    <t>YEIMY ALEJANDRA VERONA HERNANDEZ</t>
  </si>
  <si>
    <t>https://community.secop.gov.co/Public/Tendering/OpportunityDetail/Index?noticeUID=CO1.NTC.9549527&amp;isFromPublicArea=True&amp;isModal=true&amp;asPopupView=true</t>
  </si>
  <si>
    <t>Yeimy Alejandra Verona Hernandez</t>
  </si>
  <si>
    <t>CO1.PCCNTR.9078828</t>
  </si>
  <si>
    <t>256017</t>
  </si>
  <si>
    <t>CO1.PCCNTR.8741405</t>
  </si>
  <si>
    <t>54008962025</t>
  </si>
  <si>
    <t>https://community.secop.gov.co/Public/Tendering/OpportunityDetail/Index?noticeUID=CO1.NTC.9346519&amp;isFromPublicArea=True&amp;isModal=true&amp;asPopupView=true</t>
  </si>
  <si>
    <t>123 Dia(s)</t>
  </si>
  <si>
    <t>CO1.PCCNTR.8811867</t>
  </si>
  <si>
    <t>25000392026</t>
  </si>
  <si>
    <t>1019762173</t>
  </si>
  <si>
    <t>Vanesa Elejalde Mateus</t>
  </si>
  <si>
    <t>https://community.secop.gov.co/Public/Tendering/OpportunityDetail/Index?noticeUID=CO1.NTC.9437803&amp;isFromPublicArea=True&amp;isModal=true&amp;asPopupView=true</t>
  </si>
  <si>
    <t>CO1.PCCNTR.8985498</t>
  </si>
  <si>
    <t>15001672026</t>
  </si>
  <si>
    <t>1002331695</t>
  </si>
  <si>
    <t>PAULA DANIELA URREA AMADO</t>
  </si>
  <si>
    <t>https://community.secop.gov.co/Public/Tendering/OpportunityDetail/Index?noticeUID=CO1.NTC.9591547&amp;isFromPublicArea=True&amp;isModal=true&amp;asPopupView=true</t>
  </si>
  <si>
    <t>CO1.PCCNTR.8831828</t>
  </si>
  <si>
    <t>13002002026</t>
  </si>
  <si>
    <t>73153405</t>
  </si>
  <si>
    <t>IVAN ALVEAR MELENDEZ</t>
  </si>
  <si>
    <t>https://community.secop.gov.co/Public/Tendering/OpportunityDetail/Index?noticeUID=CO1.NTC.9450468&amp;isFromPublicArea=True&amp;isModal=true&amp;asPopupView=true</t>
  </si>
  <si>
    <t>CO1.PCCNTR.8743979</t>
  </si>
  <si>
    <t>81003032025</t>
  </si>
  <si>
    <t>Prestar servicios de apoyo a la gestión para la implementación del servicio Somos Familia; Somos Comunidad y Presencia Para la convivencia y fortalecimiento de Vínculos; conforme a los documentos técnicos y enfoque determinado por el ICBF</t>
  </si>
  <si>
    <t>1116776599</t>
  </si>
  <si>
    <t>LEONARDO GONZALEZ OSORIO</t>
  </si>
  <si>
    <t>https://community.secop.gov.co/Public/Tendering/OpportunityDetail/Index?noticeUID=CO1.NTC.9351719&amp;isFromPublicArea=True&amp;isModal=true&amp;asPopupView=true</t>
  </si>
  <si>
    <t>CO1.PCCNTR.8890174</t>
  </si>
  <si>
    <t>52000962026</t>
  </si>
  <si>
    <t>79731655</t>
  </si>
  <si>
    <t>JUAN MANUEL CHAVES ALMANZA</t>
  </si>
  <si>
    <t>https://community.secop.gov.co/Public/Tendering/OpportunityDetail/Index?noticeUID=CO1.NTC.9496321&amp;isFromPublicArea=True&amp;isModal=true&amp;asPopupView=true</t>
  </si>
  <si>
    <t>CO1.PCCNTR.9300464</t>
  </si>
  <si>
    <t>CO1.PCCNTR.9174242</t>
  </si>
  <si>
    <t>15003442026</t>
  </si>
  <si>
    <t>1052403916</t>
  </si>
  <si>
    <t>paula carolina villamor blanco</t>
  </si>
  <si>
    <t>https://community.secop.gov.co/Public/Tendering/OpportunityDetail/Index?noticeUID=CO1.NTC.9755438&amp;isFromPublicArea=True&amp;isModal=true&amp;asPopupView=true</t>
  </si>
  <si>
    <t>Paula Carolina Villamor Blanco</t>
  </si>
  <si>
    <t>CO1.PCCNTR.8777136</t>
  </si>
  <si>
    <t>01005352026</t>
  </si>
  <si>
    <t>Prestar Servicios Profesionales A La Dirección Administrativa Como Enlace Del Sistema Integrado De Gestión -Sige Para El Seguimiento Actualización Y Gestión De Reportes E Indicadores Del Sgc.</t>
  </si>
  <si>
    <t>1015432927</t>
  </si>
  <si>
    <t>Maria de los Angeles Perez Gomez</t>
  </si>
  <si>
    <t>https://community.secop.gov.co/Public/Tendering/OpportunityDetail/Index?noticeUID=CO1.NTC.9357021&amp;isFromPublicArea=True&amp;isModal=true&amp;asPopupView=true</t>
  </si>
  <si>
    <t>María de los Ángeles Pérez Gómez</t>
  </si>
  <si>
    <t>CO1.PCCNTR.9174730</t>
  </si>
  <si>
    <t>11010252026</t>
  </si>
  <si>
    <t>40019428</t>
  </si>
  <si>
    <t>CLEMENTINA GUEVARA CHAVEZ</t>
  </si>
  <si>
    <t>https://community.secop.gov.co/Public/Tendering/OpportunityDetail/Index?noticeUID=CO1.NTC.9739123&amp;isFromPublicArea=True&amp;isModal=true&amp;asPopupView=true</t>
  </si>
  <si>
    <t>CO1.PCCNTR.8846491</t>
  </si>
  <si>
    <t>01011772026</t>
  </si>
  <si>
    <t>PRESTAR SERVICIOS PROFESIONALES PARA ORIENTAR LAS ACCIONES DE 
ARTICULACIÓN NACIONAL Y TERRITORIAL DEL SISTEMA NACIONAL DE BIENESTAR 
FAMILIAR EN EL DESARROLLO Y CUMPLIMIENTO DE LAS ESTRATEGÍAS Y METAS 
DEL ÁREA</t>
  </si>
  <si>
    <t>79953217</t>
  </si>
  <si>
    <t>camilohurtado</t>
  </si>
  <si>
    <t>https://community.secop.gov.co/Public/Tendering/OpportunityDetail/Index?noticeUID=CO1.NTC.9476254&amp;isFromPublicArea=True&amp;isModal=true&amp;asPopupView=true</t>
  </si>
  <si>
    <t>Camilo Arturo Hurtado Niño</t>
  </si>
  <si>
    <t>CO1.PCCNTR.9113363</t>
  </si>
  <si>
    <t>17001832026</t>
  </si>
  <si>
    <t>453188</t>
  </si>
  <si>
    <t>Erika Alexandra Almeida Baquero</t>
  </si>
  <si>
    <t>https://community.secop.gov.co/Public/Tendering/OpportunityDetail/Index?noticeUID=CO1.NTC.9629858&amp;isFromPublicArea=True&amp;isModal=true&amp;asPopupView=true</t>
  </si>
  <si>
    <t>CO1.PCCNTR.8869089</t>
  </si>
  <si>
    <t>76000752026</t>
  </si>
  <si>
    <t>1192713059</t>
  </si>
  <si>
    <t>Tania Gomez Saavedra</t>
  </si>
  <si>
    <t>https://community.secop.gov.co/Public/Tendering/OpportunityDetail/Index?noticeUID=CO1.NTC.9462088&amp;isFromPublicArea=True&amp;isModal=true&amp;asPopupView=true</t>
  </si>
  <si>
    <t>CO1.PCCNTR.9239631</t>
  </si>
  <si>
    <t>50003992026</t>
  </si>
  <si>
    <t>1122128789</t>
  </si>
  <si>
    <t>DIANA ESMERALDA RODRIGUEZ BUSTOS</t>
  </si>
  <si>
    <t>https://community.secop.gov.co/Public/Tendering/OpportunityDetail/Index?noticeUID=CO1.NTC.9867249&amp;isFromPublicArea=True&amp;isModal=true&amp;asPopupView=true</t>
  </si>
  <si>
    <t>CO1.PCCNTR.8748317</t>
  </si>
  <si>
    <t>76014962025</t>
  </si>
  <si>
    <t>8903125318</t>
  </si>
  <si>
    <t>HOGAR INFANTIL NIÑO JESÚS DE PRAGA</t>
  </si>
  <si>
    <t>https://community.secop.gov.co/Public/Tendering/OpportunityDetail/Index?noticeUID=CO1.NTC.9357464&amp;isFromPublicArea=True&amp;isModal=true&amp;asPopupView=true</t>
  </si>
  <si>
    <t>CO1.PCCNTR.8893743</t>
  </si>
  <si>
    <t>23001502026</t>
  </si>
  <si>
    <t>50849743</t>
  </si>
  <si>
    <t>LUCY ARLENY DUEÑAS CAUSIL</t>
  </si>
  <si>
    <t>https://community.secop.gov.co/Public/Tendering/OpportunityDetail/Index?noticeUID=CO1.NTC.9503980&amp;isFromPublicArea=True&amp;isModal=true&amp;asPopupView=true</t>
  </si>
  <si>
    <t>Lucy Arleny Dueñas Causil</t>
  </si>
  <si>
    <t>CO1.PCCNTR.8831123</t>
  </si>
  <si>
    <t>47000162026</t>
  </si>
  <si>
    <t>1083005090</t>
  </si>
  <si>
    <t>Carlos Mario Padilla Martinez</t>
  </si>
  <si>
    <t>https://community.secop.gov.co/Public/Tendering/OpportunityDetail/Index?noticeUID=CO1.NTC.9458415&amp;isFromPublicArea=True&amp;isModal=true&amp;asPopupView=true</t>
  </si>
  <si>
    <t>CO1.PCCNTR.7171290</t>
  </si>
  <si>
    <t>05018272024</t>
  </si>
  <si>
    <t>800044796</t>
  </si>
  <si>
    <t>ASOCIACION DE PADRES DE HOGARES DE BIENESTAR FUTURAS ESTRELLAS</t>
  </si>
  <si>
    <t>https://community.secop.gov.co/Public/Tendering/OpportunityDetail/Index?noticeUID=CO1.NTC.7241003&amp;isFromPublicArea=True&amp;isModal=true&amp;asPopupView=true</t>
  </si>
  <si>
    <t>NANCY VARGAS MONTOYA</t>
  </si>
  <si>
    <t>CO1.PCCNTR.9289347</t>
  </si>
  <si>
    <t>CO1.PCCNTR.9231388</t>
  </si>
  <si>
    <t>17002582026</t>
  </si>
  <si>
    <t>PRESTAR SERVICIOS DE APOYO A LA GESTIoN PARA FORTALECER LAS ACTIVIDADES DE SEGUIMIENTO A PARTIR DE LA PRODUCCIoN DE INFORMACIoN RELACIONADA CON LA EJECUCIoN DE LOS CONTRATOS DE APORTE DE LAS MODALIDADES DE ATENCIoN INTEGRAL A LA PRIMERA INFANCIA.</t>
  </si>
  <si>
    <t>75095435</t>
  </si>
  <si>
    <t>Luis Eduardo Ramirez Berrio</t>
  </si>
  <si>
    <t>https://community.secop.gov.co/Public/Tendering/OpportunityDetail/Index?noticeUID=CO1.NTC.9630235&amp;isFromPublicArea=True&amp;isModal=true&amp;asPopupView=true</t>
  </si>
  <si>
    <t>CO1.PCCNTR.8788084</t>
  </si>
  <si>
    <t>01002442026</t>
  </si>
  <si>
    <t>9868286</t>
  </si>
  <si>
    <t>DIEGO FERNANDO MORILLO RIASCOS</t>
  </si>
  <si>
    <t>https://community.secop.gov.co/Public/Tendering/OpportunityDetail/Index?noticeUID=CO1.NTC.9336226&amp;isFromPublicArea=True&amp;isModal=true&amp;asPopupView=true</t>
  </si>
  <si>
    <t>CO1.PCCNTR.9198799</t>
  </si>
  <si>
    <t>47002542026</t>
  </si>
  <si>
    <t>1082859533</t>
  </si>
  <si>
    <t>KATERINE PAOLA SALCEDO MEZA</t>
  </si>
  <si>
    <t>https://community.secop.gov.co/Public/Tendering/OpportunityDetail/Index?noticeUID=CO1.NTC.9631268&amp;isFromPublicArea=True&amp;isModal=true&amp;asPopupView=true</t>
  </si>
  <si>
    <t>CO1.PCCNTR.8963723</t>
  </si>
  <si>
    <t>76003222026</t>
  </si>
  <si>
    <t>1148694387</t>
  </si>
  <si>
    <t>Leydi Yulieth Reyes Guaza</t>
  </si>
  <si>
    <t>https://community.secop.gov.co/Public/Tendering/OpportunityDetail/Index?noticeUID=CO1.NTC.9579121&amp;isFromPublicArea=True&amp;isModal=true&amp;asPopupView=true</t>
  </si>
  <si>
    <t>Leidy Yulieth Reyes Guaza</t>
  </si>
  <si>
    <t>CO1.PCCNTR.9007749</t>
  </si>
  <si>
    <t>44001932026</t>
  </si>
  <si>
    <t>1010097432</t>
  </si>
  <si>
    <t>jose rafael nieves pana</t>
  </si>
  <si>
    <t>https://community.secop.gov.co/Public/Tendering/OpportunityDetail/Index?noticeUID=CO1.NTC.9603453&amp;isFromPublicArea=True&amp;isModal=true&amp;asPopupView=true</t>
  </si>
  <si>
    <t>JOSE RAFAEL NIEVES PANA</t>
  </si>
  <si>
    <t>PRESTAR SERVICIOS DE APOYO A LA GESTIÓN EN LA DEFENSORÍA DE FAMILIA DEL CENTRO ZONAL MAICAO NO. 5 DE LA REGIONAL LA GUAJIRA; EN EL REGISTRO DEL SISTEMA DE INFORMACIÓN MISIONAL Y EL ARCHIVO DE LAS HISTORIAS DE ATENCIÓN DE LOS TRÁMITES EN LA GARANTÍA;  ESTABLECIMIENTO DE DERECHOS Y MEDIDAS DE PROTECCIÓN A FAVOR DE LOS NIÑOS; NIÑAS; ADOLESCENTES Y JÓVENES.</t>
  </si>
  <si>
    <t>CO1.PCCNTR.8746581</t>
  </si>
  <si>
    <t>63003312025</t>
  </si>
  <si>
    <t>PRESTAR SERVICIOS PARA EL DESARROLLO DEL SERVICIO SOMOS FAMILIA SOMOS COMUNIDAD CONFORME A LOS DOCUMENTOS TÉCNICOS Y ENFOQUE DETERMINADO POR EL ICBF EN LA DIRECCIÓN REGIONAL QUINDÍO</t>
  </si>
  <si>
    <t>43429753</t>
  </si>
  <si>
    <t>AYDA CIRO LONDOÑO</t>
  </si>
  <si>
    <t>https://community.secop.gov.co/Public/Tendering/OpportunityDetail/Index?noticeUID=CO1.NTC.9354951&amp;isFromPublicArea=True&amp;isModal=true&amp;asPopupView=true</t>
  </si>
  <si>
    <t>Ayda Ciro Londoño</t>
  </si>
  <si>
    <t>CO1.PCCNTR.8714113</t>
  </si>
  <si>
    <t>01024412025</t>
  </si>
  <si>
    <t>V1.85131709</t>
  </si>
  <si>
    <t>Prestación de servicios de estudios genéticos de identificación y elaboración de informes periciales en los procesos de filiación; requeridos por Autoridades Judiciales y Administrativas</t>
  </si>
  <si>
    <t>Contratos para el desarrollo de actividades científicas y tecnológicas</t>
  </si>
  <si>
    <t>https://community.secop.gov.co/Public/Tendering/OpportunityDetail/Index?noticeUID=CO1.NTC.9307323&amp;isFromPublicArea=True&amp;isModal=true&amp;asPopupView=true</t>
  </si>
  <si>
    <t>CO1.PCCNTR.9028289</t>
  </si>
  <si>
    <t>01015752026</t>
  </si>
  <si>
    <t>PRESTAR SERVICIOS PROFESIONALES PARA APOYAR EN LA GESTIÓN DE LOS 
CICLOS ESTABLECIDOS EN LAS POLÍTICAS PÚBLICAS DE INFANCIA Y 
ADOLESCENCIA Y SU ARTICULACIÓN ENTORNO A LA PROMOCIÓN DE DERECHOS Y 
PREVENCIÓN DE VULNERACIONES EN EL ORDEN NACIONAL Y TERRITORIAL.</t>
  </si>
  <si>
    <t>52147721</t>
  </si>
  <si>
    <t>LAUDYS XIOMARA PERNETT BELALCAZAR</t>
  </si>
  <si>
    <t>https://community.secop.gov.co/Public/Tendering/OpportunityDetail/Index?noticeUID=CO1.NTC.9632916&amp;isFromPublicArea=True&amp;isModal=true&amp;asPopupView=true</t>
  </si>
  <si>
    <t>LAUDYS XIOMARA PERNETT BELALCÁZAR</t>
  </si>
  <si>
    <t>CO1.PCCNTR.8749520</t>
  </si>
  <si>
    <t>11025472025</t>
  </si>
  <si>
    <t>https://community.secop.gov.co/Public/Tendering/OpportunityDetail/Index?noticeUID=CO1.NTC.9359575&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PCCNTR.8869474</t>
  </si>
  <si>
    <t>54001222026</t>
  </si>
  <si>
    <t>1140838032</t>
  </si>
  <si>
    <t>LESLY ANDREA PEREZ RODRIGUEZ</t>
  </si>
  <si>
    <t>https://community.secop.gov.co/Public/Tendering/OpportunityDetail/Index?noticeUID=CO1.NTC.9463681&amp;isFromPublicArea=True&amp;isModal=true&amp;asPopupView=true</t>
  </si>
  <si>
    <t>CO1.PCCNTR.8834186</t>
  </si>
  <si>
    <t>54000212026</t>
  </si>
  <si>
    <t>1090440360</t>
  </si>
  <si>
    <t>JULIAN DAVID TORRES CARRERO</t>
  </si>
  <si>
    <t>https://community.secop.gov.co/Public/Tendering/OpportunityDetail/Index?noticeUID=CO1.NTC.9432103&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PCCNTR.8565224</t>
  </si>
  <si>
    <t>08008052025</t>
  </si>
  <si>
    <t>890106291</t>
  </si>
  <si>
    <t>MUNICIPIO DE SOLEDAD</t>
  </si>
  <si>
    <t>https://community.secop.gov.co/Public/Tendering/OpportunityDetail/Index?noticeUID=CO1.NTC.9092452&amp;isFromPublicArea=True&amp;isModal=true&amp;asPopupView=true</t>
  </si>
  <si>
    <t>NELCY ESTHER VILLA ESTARITA</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EI CONSTRUYENDO PRESENTE; CDI MARIA JOSE Y CDI UNIVERSO DEL SABER.</t>
  </si>
  <si>
    <t>CO1.PCCNTR.8872105</t>
  </si>
  <si>
    <t>76002172026</t>
  </si>
  <si>
    <t>31958873</t>
  </si>
  <si>
    <t>MARIA ANGELA BANGUERA SERNA</t>
  </si>
  <si>
    <t>https://community.secop.gov.co/Public/Tendering/OpportunityDetail/Index?noticeUID=CO1.NTC.9478411&amp;isFromPublicArea=True&amp;isModal=true&amp;asPopupView=true</t>
  </si>
  <si>
    <t>CO1.PCCNTR.9257967</t>
  </si>
  <si>
    <t>76005972026</t>
  </si>
  <si>
    <t>34637550</t>
  </si>
  <si>
    <t>CLAUDIA CECILIA DELGADO NAVIA</t>
  </si>
  <si>
    <t>https://community.secop.gov.co/Public/Tendering/OpportunityDetail/Index?noticeUID=CO1.NTC.9657445&amp;isFromPublicArea=True&amp;isModal=true&amp;asPopupView=true</t>
  </si>
  <si>
    <t>CO1.PCCNTR.8993919</t>
  </si>
  <si>
    <t>73010062026</t>
  </si>
  <si>
    <t>1105681956</t>
  </si>
  <si>
    <t>JOSE LUIS REYES SANABRIA</t>
  </si>
  <si>
    <t>https://community.secop.gov.co/Public/Tendering/OpportunityDetail/Index?noticeUID=CO1.NTC.9600968&amp;isFromPublicArea=True&amp;isModal=true&amp;asPopupView=true</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913675</t>
  </si>
  <si>
    <t>68000982026</t>
  </si>
  <si>
    <t>1101688674</t>
  </si>
  <si>
    <t>sonia judith muñoz pico</t>
  </si>
  <si>
    <t>https://community.secop.gov.co/Public/Tendering/OpportunityDetail/Index?noticeUID=CO1.NTC.9526522&amp;isFromPublicArea=True&amp;isModal=true&amp;asPopupView=true</t>
  </si>
  <si>
    <t>SONIA JUDITH MUÑOZ PICO</t>
  </si>
  <si>
    <t>CO1.PCCNTR.9141080</t>
  </si>
  <si>
    <t>68002952026</t>
  </si>
  <si>
    <t>63395296</t>
  </si>
  <si>
    <t>EDDY YANETH CASTELLANOS MELENDEZ</t>
  </si>
  <si>
    <t>https://community.secop.gov.co/Public/Tendering/OpportunityDetail/Index?noticeUID=CO1.NTC.9660808&amp;isFromPublicArea=True&amp;isModal=true&amp;asPopupView=true</t>
  </si>
  <si>
    <t>CO1.PCCNTR.9241680</t>
  </si>
  <si>
    <t>https://community.secop.gov.co/Public/Tendering/OpportunityDetail/Index?noticeUID=CO1.NTC.9869872&amp;isFromPublicArea=True&amp;isModal=true&amp;asPopupView=true</t>
  </si>
  <si>
    <t>CO1.PCCNTR.9210305</t>
  </si>
  <si>
    <t>19005772026</t>
  </si>
  <si>
    <t>817004596</t>
  </si>
  <si>
    <t>CONCEP</t>
  </si>
  <si>
    <t>https://community.secop.gov.co/Public/Tendering/OpportunityDetail/Index?noticeUID=CO1.NTC.9841584&amp;isFromPublicArea=True&amp;isModal=true&amp;asPopupView=true</t>
  </si>
  <si>
    <t>Lourdes Fernandez Medina</t>
  </si>
  <si>
    <t>CO1.PCCNTR.9139692</t>
  </si>
  <si>
    <t>CO1.PCCNTR.9078819</t>
  </si>
  <si>
    <t>41002102026</t>
  </si>
  <si>
    <t>31711220</t>
  </si>
  <si>
    <t>Eny Yuliana Claros Correa</t>
  </si>
  <si>
    <t>https://community.secop.gov.co/Public/Tendering/OpportunityDetail/Index?noticeUID=CO1.NTC.9682474&amp;isFromPublicArea=True&amp;isModal=true&amp;asPopupView=true</t>
  </si>
  <si>
    <t>ENY YULIANA CLAROS CORREA</t>
  </si>
  <si>
    <t>CO1.PCCNTR.8748005</t>
  </si>
  <si>
    <t>47006872025</t>
  </si>
  <si>
    <t>https://community.secop.gov.co/Public/Tendering/OpportunityDetail/Index?noticeUID=CO1.NTC.9357206&amp;isFromPublicArea=True&amp;isModal=true&amp;asPopupView=true</t>
  </si>
  <si>
    <t>CO1.PCCNTR.9224132</t>
  </si>
  <si>
    <t>47005582026</t>
  </si>
  <si>
    <t>1082887271</t>
  </si>
  <si>
    <t>JORGE LUIS PEÑA MAESTRE</t>
  </si>
  <si>
    <t>https://community.secop.gov.co/Public/Tendering/OpportunityDetail/Index?noticeUID=CO1.NTC.9856645&amp;isFromPublicArea=True&amp;isModal=true&amp;asPopupView=true</t>
  </si>
  <si>
    <t>jorge luis peña maestr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9290895</t>
  </si>
  <si>
    <t>18004852026</t>
  </si>
  <si>
    <t>https://community.secop.gov.co/Public/Tendering/OpportunityDetail/Index?noticeUID=CO1.NTC.9917239&amp;isFromPublicArea=True&amp;isModal=true&amp;asPopupView=true</t>
  </si>
  <si>
    <t>ENTREGAR EN CALIDAD DE COMODATO; PARA LA OPERACIÓN Y FUNCIONAMIENTO DEL HOGAR INFANTIL BELÉN DE LOS ANDAQUÍES; UN INMUEBLE UBICADO EN CRA.5 NO. 7-31 EN EL MUNICIPIO DE BELÉN DE LOS ANDAQUÍES; CON MATRÍCULA INMOBILIARIA NO. 420-82766 Y CÉDULA CATASTRAL NO. 01-00-00- 00-0005-0002-0-00-00-0000 DE LA OFICINA DE INSTRUMENTOS PÚBLICOS DE FLORENCIA</t>
  </si>
  <si>
    <t>CO1.PCCNTR.8997516</t>
  </si>
  <si>
    <t>73010102026</t>
  </si>
  <si>
    <t>1110554022</t>
  </si>
  <si>
    <t>ESNEIDER IGNACIO LOZANO GARZON</t>
  </si>
  <si>
    <t>https://community.secop.gov.co/Public/Tendering/OpportunityDetail/Index?noticeUID=CO1.NTC.9629209&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PCCNTR.9293191</t>
  </si>
  <si>
    <t>54004392026</t>
  </si>
  <si>
    <t>1090424470</t>
  </si>
  <si>
    <t>JEFFERSON SMITH RINCON MORA</t>
  </si>
  <si>
    <t>https://community.secop.gov.co/Public/Tendering/OpportunityDetail/Index?noticeUID=CO1.NTC.9925505&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8874732</t>
  </si>
  <si>
    <t>17000772026</t>
  </si>
  <si>
    <t>PRESTAR SERVICIOS PARA EL DESARROLLO DEL SERVICIO SOMOS FAMILIA SOMOS COMUNIDAD CONFORME A LOS DOCUMENTOS TECNICOS Y ENFOQUE DETERMINADO POR EL ICBF EN LA DIRECCION REGIONAL CALDAS.</t>
  </si>
  <si>
    <t>1058843085</t>
  </si>
  <si>
    <t>PAOLA ANDREA NOREÑA ARISTIZABAL</t>
  </si>
  <si>
    <t>https://community.secop.gov.co/Public/Tendering/OpportunityDetail/Index?noticeUID=CO1.NTC.9499283&amp;isFromPublicArea=True&amp;isModal=true&amp;asPopupView=true</t>
  </si>
  <si>
    <t>PAOLA ANDREA NOREÑA ARISTIZABA</t>
  </si>
  <si>
    <t>CO1.PCCNTR.9285223</t>
  </si>
  <si>
    <t>52004402026</t>
  </si>
  <si>
    <t>59813367</t>
  </si>
  <si>
    <t>DORIS ADRIANA RODRIGUEZ DELGADO</t>
  </si>
  <si>
    <t>https://community.secop.gov.co/Public/Tendering/OpportunityDetail/Index?noticeUID=CO1.NTC.9907082&amp;isFromPublicArea=True&amp;isModal=true&amp;asPopupView=true</t>
  </si>
  <si>
    <t>CO1.PCCNTR.8894131</t>
  </si>
  <si>
    <t>73001382026</t>
  </si>
  <si>
    <t>1006121771</t>
  </si>
  <si>
    <t>Adriana Rocío Monroy Cañón</t>
  </si>
  <si>
    <t>https://community.secop.gov.co/Public/Tendering/OpportunityDetail/Index?noticeUID=CO1.NTC.9477613&amp;isFromPublicArea=True&amp;isModal=true&amp;asPopupView=true</t>
  </si>
  <si>
    <t>Adriana Rocio Monroy Cañon</t>
  </si>
  <si>
    <t>Prestar Los Servicios Profesionales Como Referente Del Sistema Nacional De Bienestar Familiar (Snbf) En El Centro Zonal Melgar Del Icbf Para La Proteccion Integral Y La Implementacion Dinamizacion Y Seguimiento De Politicas Planes Programas Y Estrategias Orientadas A La Garantia De Los Derechos De Las Niñas Niños Adolescentes Y Familias En Los Municipios Del area De Influencia.</t>
  </si>
  <si>
    <t>CO1.PCCNTR.8831415</t>
  </si>
  <si>
    <t>5001322026</t>
  </si>
  <si>
    <t>43913101</t>
  </si>
  <si>
    <t>Monica Lucia Betancur Monsalve</t>
  </si>
  <si>
    <t>https://community.secop.gov.co/Public/Tendering/OpportunityDetail/Index?noticeUID=CO1.NTC.9450675&amp;isFromPublicArea=True&amp;isModal=true&amp;asPopupView=true</t>
  </si>
  <si>
    <t>CO1.PCCNTR.9028305</t>
  </si>
  <si>
    <t>11006642026</t>
  </si>
  <si>
    <t>1030655843</t>
  </si>
  <si>
    <t>JESSICA YULIANNA LINARES FORERO</t>
  </si>
  <si>
    <t>https://community.secop.gov.co/Public/Tendering/OpportunityDetail/Index?noticeUID=CO1.NTC.9628378&amp;isFromPublicArea=True&amp;isModal=true&amp;asPopupView=true</t>
  </si>
  <si>
    <t>CO1.PCCNTR.8746880</t>
  </si>
  <si>
    <t>76015562025</t>
  </si>
  <si>
    <t>https://community.secop.gov.co/Public/Tendering/OpportunityDetail/Index?noticeUID=CO1.NTC.9355778&amp;isFromPublicArea=True&amp;isModal=true&amp;asPopupView=true</t>
  </si>
  <si>
    <t>CO1.PCCNTR.9203723</t>
  </si>
  <si>
    <t>54003632026</t>
  </si>
  <si>
    <t>60323246</t>
  </si>
  <si>
    <t>ROCELY FLOREZ FLOREZ</t>
  </si>
  <si>
    <t>https://community.secop.gov.co/Public/Tendering/OpportunityDetail/Index?noticeUID=CO1.NTC.9805250&amp;isFromPublicArea=True&amp;isModal=true&amp;asPopupView=true</t>
  </si>
  <si>
    <t>ROCELY FLOREZ  FLOREZ</t>
  </si>
  <si>
    <t>CO1.PCCNTR.9142475</t>
  </si>
  <si>
    <t>73010262026</t>
  </si>
  <si>
    <t>1108933947</t>
  </si>
  <si>
    <t>LEIDY ROCIO LOZANO MEDINA</t>
  </si>
  <si>
    <t>https://community.secop.gov.co/Public/Tendering/OpportunityDetail/Index?noticeUID=CO1.NTC.9654689&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PCCNTR.9203393</t>
  </si>
  <si>
    <t>54003402026</t>
  </si>
  <si>
    <t>1005602090</t>
  </si>
  <si>
    <t>Angie Lorena Lozano Florez</t>
  </si>
  <si>
    <t>https://community.secop.gov.co/Public/Tendering/OpportunityDetail/Index?noticeUID=CO1.NTC.9805632&amp;isFromPublicArea=True&amp;isModal=true&amp;asPopupView=true</t>
  </si>
  <si>
    <t>CO1.PCCNTR.8876531</t>
  </si>
  <si>
    <t>54001262026</t>
  </si>
  <si>
    <t>1091681274</t>
  </si>
  <si>
    <t>https://community.secop.gov.co/Public/Tendering/OpportunityDetail/Index?noticeUID=CO1.NTC.9463850&amp;isFromPublicArea=True&amp;isModal=true&amp;asPopupView=true</t>
  </si>
  <si>
    <t>Natalia Armesto Rojas</t>
  </si>
  <si>
    <t>CO1.PCCNTR.9146566</t>
  </si>
  <si>
    <t>81001122026</t>
  </si>
  <si>
    <t>1007336302</t>
  </si>
  <si>
    <t>NEIDI YALIMAR GAITAN RIVERO</t>
  </si>
  <si>
    <t>https://community.secop.gov.co/Public/Tendering/OpportunityDetail/Index?noticeUID=CO1.NTC.9677603&amp;isFromPublicArea=True&amp;isModal=true&amp;asPopupView=true</t>
  </si>
  <si>
    <t>CO1.PCCNTR.9113388</t>
  </si>
  <si>
    <t>50003012026</t>
  </si>
  <si>
    <t>1006776208</t>
  </si>
  <si>
    <t>ELIANA MARCELA CAZULU MOYA</t>
  </si>
  <si>
    <t>https://community.secop.gov.co/Public/Tendering/OpportunityDetail/Index?noticeUID=CO1.NTC.9683062&amp;isFromPublicArea=True&amp;isModal=true&amp;asPopupView=true</t>
  </si>
  <si>
    <t>CO1.PCCNTR.9138501</t>
  </si>
  <si>
    <t>8001452026</t>
  </si>
  <si>
    <t>PRESTAR SERVICIOS PROFESIONALES AL GRUPO JURÍDICO DE LA REGIONAL ICBF 
ATLANTICO EN LOS ASUNTOS RELACIONADOS CON LA GESTIÓN JURÍDICA Y 
CONTRACTUAL DE LA REGIONAL</t>
  </si>
  <si>
    <t>1001818016</t>
  </si>
  <si>
    <t>Maria Fernanda Rivera Castro</t>
  </si>
  <si>
    <t>https://community.secop.gov.co/Public/Tendering/OpportunityDetail/Index?noticeUID=CO1.NTC.9679008&amp;isFromPublicArea=True&amp;isModal=true&amp;asPopupView=true</t>
  </si>
  <si>
    <t>CO1.PCCNTR.9224816</t>
  </si>
  <si>
    <t>23002942026</t>
  </si>
  <si>
    <t>PRESTAR SERVICIOS PROFESIONALES EN EL aREA DE NUTRICIoN EN LA DEFENSORiA DE FAMILIA DEL CENTRO ZONAL MONTELIBANO DE LA REGIONAL CoRDOBA PARA APOYAR LOS TRaMITES EN LA GARANTiA RESTABLECIMIENTO DE DERECHOS Y MEDIDAS DE PROTECCIoN A FAVOR DE LOS NIniOS NIniAS ADOLESCENTES Y JoVENES.</t>
  </si>
  <si>
    <t>1143269908</t>
  </si>
  <si>
    <t>Mariali María Madrigal De La Rosa</t>
  </si>
  <si>
    <t>https://community.secop.gov.co/Public/Tendering/OpportunityDetail/Index?noticeUID=CO1.NTC.9834875&amp;isFromPublicArea=True&amp;isModal=true&amp;asPopupView=true</t>
  </si>
  <si>
    <t>Mariali Maria Madrigal De La Rosa</t>
  </si>
  <si>
    <t>CO1.PCCNTR.8739705</t>
  </si>
  <si>
    <t>17005502025</t>
  </si>
  <si>
    <t>https://community.secop.gov.co/Public/Tendering/OpportunityDetail/Index?noticeUID=CO1.NTC.9343522&amp;isFromPublicArea=True&amp;isModal=true&amp;asPopupView=true</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PCCNTR.9176653</t>
  </si>
  <si>
    <t>63001412026</t>
  </si>
  <si>
    <t>41951320</t>
  </si>
  <si>
    <t>CLAUDIA MILENA TORRES BLANDON</t>
  </si>
  <si>
    <t>https://community.secop.gov.co/Public/Tendering/OpportunityDetail/Index?noticeUID=CO1.NTC.9798463&amp;isFromPublicArea=True&amp;isModal=true&amp;asPopupView=true</t>
  </si>
  <si>
    <t>Claudia Milena Torres Blandon</t>
  </si>
  <si>
    <t>CO1.PCCNTR.8916968</t>
  </si>
  <si>
    <t>27001102026</t>
  </si>
  <si>
    <t>BRINDAR ATENCIÓN A NIÑAS; NIÑOS Y ADOLESCENTES QUE TIENEN UN PROCESO 
ADMINISTRATIVO DE RESTABLECIMIENTO DE DERECHOS; EN LA MODALIDAD - APOYO 
PSICOLÓGICO ESPECIALIZADO; DE ACUERDO CON LOS DOCUMENTOS TÉCNICOS 
VIGENTES EXPEDIDOS POR EL ICBF.</t>
  </si>
  <si>
    <t>https://community.secop.gov.co/Public/Tendering/OpportunityDetail/Index?noticeUID=CO1.NTC.9550135&amp;isFromPublicArea=True&amp;isModal=true&amp;asPopupView=true</t>
  </si>
  <si>
    <t>CO1.PCCNTR.8992711</t>
  </si>
  <si>
    <t>88000242026</t>
  </si>
  <si>
    <t>Prestar Servicios Profesionales En El Area De Psicologia Para La Atencion De Ninias Ninios Y Adolescentes Del Servicio Hogar Sustituto Y Poblacion Migrante En El Departamento De San Andres.</t>
  </si>
  <si>
    <t>1123635109</t>
  </si>
  <si>
    <t>zulis milena hernandez alvarez</t>
  </si>
  <si>
    <t>https://community.secop.gov.co/Public/Tendering/OpportunityDetail/Index?noticeUID=CO1.NTC.9578329&amp;isFromPublicArea=True&amp;isModal=true&amp;asPopupView=true</t>
  </si>
  <si>
    <t>CO1.PCCNTR.9267324</t>
  </si>
  <si>
    <t>50004352026</t>
  </si>
  <si>
    <t>40443573</t>
  </si>
  <si>
    <t>ANA MILDRED ACOSTA MARTIN</t>
  </si>
  <si>
    <t>https://community.secop.gov.co/Public/Tendering/OpportunityDetail/Index?noticeUID=CO1.NTC.9870187&amp;isFromPublicArea=True&amp;isModal=true&amp;asPopupView=true</t>
  </si>
  <si>
    <t>CO1.PCCNTR.9555336</t>
  </si>
  <si>
    <t>25008692026</t>
  </si>
  <si>
    <t>REALIZAR LAS ACTIVIDADES DE MANTENIMIENTO INTEGRAL; REPARACIÓN; CONSERVACIÓN; MEJORAMIENTO Y ADECUACIONES LOCATIVAS REQUERIDAS PARA LA INFRAESTRUCTURA IRAJ CAJICÁ DEL ICBF A CARGO DE LA REGIONAL CUNDINAMARCA.</t>
  </si>
  <si>
    <t>901551978</t>
  </si>
  <si>
    <t>W&amp;E INGENIERIA SAS</t>
  </si>
  <si>
    <t>https://community.secop.gov.co/Public/Tendering/OpportunityDetail/Index?noticeUID=CO1.NTC.10297550&amp;isFromPublicArea=True&amp;isModal=true&amp;asPopupView=true</t>
  </si>
  <si>
    <t>MARGARITA ROSA DIAZ PADILLA</t>
  </si>
  <si>
    <t>CO1.PCCNTR.9238582</t>
  </si>
  <si>
    <t>11013742026</t>
  </si>
  <si>
    <t>1023963498</t>
  </si>
  <si>
    <t>Angie Tatiana Gonzalez Duitama</t>
  </si>
  <si>
    <t>https://community.secop.gov.co/Public/Tendering/OpportunityDetail/Index?noticeUID=CO1.NTC.9738780&amp;isFromPublicArea=True&amp;isModal=true&amp;asPopupView=true</t>
  </si>
  <si>
    <t>Angie Tatiana Gonzalez Diutama</t>
  </si>
  <si>
    <t>CO1.PCCNTR.9271915</t>
  </si>
  <si>
    <t>23008842026</t>
  </si>
  <si>
    <t>39287724</t>
  </si>
  <si>
    <t>NEIDIS PAOLA SIERRA</t>
  </si>
  <si>
    <t>https://community.secop.gov.co/Public/Tendering/OpportunityDetail/Index?noticeUID=CO1.NTC.9901446&amp;isFromPublicArea=True&amp;isModal=true&amp;asPopupView=true</t>
  </si>
  <si>
    <t>NEIDIS PAOLA SIERRA TORRES</t>
  </si>
  <si>
    <t>CO1.PCCNTR.8831612</t>
  </si>
  <si>
    <t>11000342026</t>
  </si>
  <si>
    <t>1024565815</t>
  </si>
  <si>
    <t>Jorge Steven Moreno Parra</t>
  </si>
  <si>
    <t>https://community.secop.gov.co/Public/Tendering/OpportunityDetail/Index?noticeUID=CO1.NTC.9461223&amp;isFromPublicArea=True&amp;isModal=true&amp;asPopupView=true</t>
  </si>
  <si>
    <t>CO1.PCCNTR.9274586</t>
  </si>
  <si>
    <t>63005042026</t>
  </si>
  <si>
    <t>1193082575</t>
  </si>
  <si>
    <t>tatiana buitrago ortiz</t>
  </si>
  <si>
    <t>https://community.secop.gov.co/Public/Tendering/OpportunityDetail/Index?noticeUID=CO1.NTC.9906133&amp;isFromPublicArea=True&amp;isModal=true&amp;asPopupView=true</t>
  </si>
  <si>
    <t>TATIANA BUITRAGO ORTIZ</t>
  </si>
  <si>
    <t>CO1.PCCNTR.9026732</t>
  </si>
  <si>
    <t>20002512026</t>
  </si>
  <si>
    <t>1067730549</t>
  </si>
  <si>
    <t>LAURA VANESSA MENDOZA LOPEZ</t>
  </si>
  <si>
    <t>https://community.secop.gov.co/Public/Tendering/OpportunityDetail/Index?noticeUID=CO1.NTC.9630645&amp;isFromPublicArea=True&amp;isModal=true&amp;asPopupView=true</t>
  </si>
  <si>
    <t>CO1.PCCNTR.9218622</t>
  </si>
  <si>
    <t>860015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09021</t>
  </si>
  <si>
    <t>JULIETH TATIANA HEREDIA CANCHALA</t>
  </si>
  <si>
    <t>https://community.secop.gov.co/Public/Tendering/OpportunityDetail/Index?noticeUID=CO1.NTC.9805243&amp;isFromPublicArea=True&amp;isModal=true&amp;asPopupView=true</t>
  </si>
  <si>
    <t>CO1.PCCNTR.9552357</t>
  </si>
  <si>
    <t>01022662026</t>
  </si>
  <si>
    <t>V1.80131801</t>
  </si>
  <si>
    <t>Realizar los avalúos comerciales y/o dictámenes periciales de los bienes inmuebles y muebles ubicados en todo el territorio nacional de propiedad del ICBF o que se encuentren en uso de la entidad de conformidad con la normatividad vigente</t>
  </si>
  <si>
    <t>900840604</t>
  </si>
  <si>
    <t>DALFRE INGENIEROS CONSULTORES LTDA</t>
  </si>
  <si>
    <t>https://community.secop.gov.co/Public/Tendering/OpportunityDetail/Index?noticeUID=CO1.NTC.10293349&amp;isFromPublicArea=True&amp;isModal=true&amp;asPopupView=true</t>
  </si>
  <si>
    <t>FLOR ADIELA OSUNA VARGAS</t>
  </si>
  <si>
    <t>CO1.PCCNTR.9605070</t>
  </si>
  <si>
    <t>11021072026</t>
  </si>
  <si>
    <t>800093263</t>
  </si>
  <si>
    <t>asociacion de padres usuarios del icbf el sueño de gregory</t>
  </si>
  <si>
    <t>https://community.secop.gov.co/Public/Tendering/OpportunityDetail/Index?noticeUID=CO1.NTC.10431129&amp;isFromPublicArea=True&amp;isModal=true&amp;asPopupView=true</t>
  </si>
  <si>
    <t>HERLY JASMINE ALVAREZ SANABRIA</t>
  </si>
  <si>
    <t>CO1.PCCNTR.9273663</t>
  </si>
  <si>
    <t>25008352026</t>
  </si>
  <si>
    <t>1076658370</t>
  </si>
  <si>
    <t>DIANA MAYERLY DAZA BONILLA</t>
  </si>
  <si>
    <t>https://community.secop.gov.co/Public/Tendering/OpportunityDetail/Index?noticeUID=CO1.NTC.9653425&amp;isFromPublicArea=True&amp;isModal=true&amp;asPopupView=true</t>
  </si>
  <si>
    <t>CO1.PCCNTR.8747528</t>
  </si>
  <si>
    <t>70004462025</t>
  </si>
  <si>
    <t>823000886</t>
  </si>
  <si>
    <t>ASOC SOLERA AGUILAR</t>
  </si>
  <si>
    <t>https://community.secop.gov.co/Public/Tendering/OpportunityDetail/Index?noticeUID=CO1.NTC.9356748&amp;isFromPublicArea=True&amp;isModal=true&amp;asPopupView=true</t>
  </si>
  <si>
    <t>OMAIRA DEL SOCORRO ALVAREZ OLIVERO</t>
  </si>
  <si>
    <t>CO1.PCCNTR.8946846</t>
  </si>
  <si>
    <t>11004612026</t>
  </si>
  <si>
    <t>1031164826</t>
  </si>
  <si>
    <t>Luis Felipe Garzon Raigosa</t>
  </si>
  <si>
    <t>https://community.secop.gov.co/Public/Tendering/OpportunityDetail/Index?noticeUID=CO1.NTC.9549144&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PCCNTR.8813974</t>
  </si>
  <si>
    <t>41000482026</t>
  </si>
  <si>
    <t>53160624</t>
  </si>
  <si>
    <t>Hellen Johnluz</t>
  </si>
  <si>
    <t>https://community.secop.gov.co/Public/Tendering/OpportunityDetail/Index?noticeUID=CO1.NTC.9432116&amp;isFromPublicArea=True&amp;isModal=true&amp;asPopupView=true</t>
  </si>
  <si>
    <t>Hellen Johnluz Guerrero Aeguello</t>
  </si>
  <si>
    <t>CO1.PCCNTR.9368313</t>
  </si>
  <si>
    <t>5010792026</t>
  </si>
  <si>
    <t>Complementar la atención a través de la entrega de alimentos y de acciones de soberanía alimentaria para fortalecer el componente alimentario y nutricional en el marco de los servicios del ICBF Zona 102</t>
  </si>
  <si>
    <t>https://community.secop.gov.co/Public/Tendering/OpportunityDetail/Index?noticeUID=CO1.NTC.10079392&amp;isFromPublicArea=True&amp;isModal=true&amp;asPopupView=true</t>
  </si>
  <si>
    <t>CO1.PCCNTR.7181857</t>
  </si>
  <si>
    <t>70006222024</t>
  </si>
  <si>
    <t>800169896</t>
  </si>
  <si>
    <t>ASOCIACION DE PADRES DE FAMILIA BARRIO 7 AGOSTO</t>
  </si>
  <si>
    <t>https://community.secop.gov.co/Public/Tendering/OpportunityDetail/Index?noticeUID=CO1.NTC.7251975&amp;isFromPublicArea=True&amp;isModal=true&amp;asPopupView=true</t>
  </si>
  <si>
    <t>ANDUER RAFAEL VILLADIEGO SANTOS</t>
  </si>
  <si>
    <t>CO1.PCCNTR.9238271</t>
  </si>
  <si>
    <t>11012982026</t>
  </si>
  <si>
    <t>1019033283</t>
  </si>
  <si>
    <t>NATHALY BELLO ERAZO</t>
  </si>
  <si>
    <t>https://community.secop.gov.co/Public/Tendering/OpportunityDetail/Index?noticeUID=CO1.NTC.9627261&amp;isFromPublicArea=True&amp;isModal=true&amp;asPopupView=true</t>
  </si>
  <si>
    <t>Nathaly Bello Erazo</t>
  </si>
  <si>
    <t>CO1.PCCNTR.9204915</t>
  </si>
  <si>
    <t>08003042026</t>
  </si>
  <si>
    <t>Prestar Servicios Profesionales Al Centro Zonal Sabanagrande Y Sus Municipios De Influencia Para Implementar El Servicio Presencia Para La Convivencia Y El Fortalecimiento De Vinculos Familiares Y Comunitarios</t>
  </si>
  <si>
    <t>22546817</t>
  </si>
  <si>
    <t>Sugeidy Isabel Obredor Murillo</t>
  </si>
  <si>
    <t>https://community.secop.gov.co/Public/Tendering/OpportunityDetail/Index?noticeUID=CO1.NTC.9682328&amp;isFromPublicArea=True&amp;isModal=true&amp;asPopupView=true</t>
  </si>
  <si>
    <t>CO1.PCCNTR.8999031</t>
  </si>
  <si>
    <t>05005232026</t>
  </si>
  <si>
    <t>1022096607</t>
  </si>
  <si>
    <t>Laura Isabel Callejas Robledo</t>
  </si>
  <si>
    <t>https://community.secop.gov.co/Public/Tendering/OpportunityDetail/Index?noticeUID=CO1.NTC.9612952&amp;isFromPublicArea=True&amp;isModal=true&amp;asPopupView=true</t>
  </si>
  <si>
    <t>CO1.PCCNTR.8993941</t>
  </si>
  <si>
    <t>15001962026</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1057602043</t>
  </si>
  <si>
    <t>CAMILO ANDRÉS PEDROZA AYALA</t>
  </si>
  <si>
    <t>https://community.secop.gov.co/Public/Tendering/OpportunityDetail/Index?noticeUID=CO1.NTC.9599839&amp;isFromPublicArea=True&amp;isModal=true&amp;asPopupView=true</t>
  </si>
  <si>
    <t>CO1.PCCNTR.8894104</t>
  </si>
  <si>
    <t>54001472026</t>
  </si>
  <si>
    <t>1091657539</t>
  </si>
  <si>
    <t>luis alfredo gaona diaz</t>
  </si>
  <si>
    <t>https://community.secop.gov.co/Public/Tendering/OpportunityDetail/Index?noticeUID=CO1.NTC.9499551&amp;isFromPublicArea=True&amp;isModal=true&amp;asPopupView=true</t>
  </si>
  <si>
    <t>LUIS ALFREDO GAONA DIAZ</t>
  </si>
  <si>
    <t>CO1.PCCNTR.8893940</t>
  </si>
  <si>
    <t>68001112026</t>
  </si>
  <si>
    <t>1143930070</t>
  </si>
  <si>
    <t>Yerly Andrea Sinisterra Arboleda</t>
  </si>
  <si>
    <t>https://community.secop.gov.co/Public/Tendering/OpportunityDetail/Index?noticeUID=CO1.NTC.9486099&amp;isFromPublicArea=True&amp;isModal=true&amp;asPopupView=true</t>
  </si>
  <si>
    <t>CO1.PCCNTR.9146316</t>
  </si>
  <si>
    <t>18002752026</t>
  </si>
  <si>
    <t>53080823</t>
  </si>
  <si>
    <t>LEIDY MARCELA OSSA VARGAS</t>
  </si>
  <si>
    <t>https://community.secop.gov.co/Public/Tendering/OpportunityDetail/Index?noticeUID=CO1.NTC.9630337&amp;isFromPublicArea=True&amp;isModal=true&amp;asPopupView=true</t>
  </si>
  <si>
    <t>Leidy Marcela Ossa Vargas</t>
  </si>
  <si>
    <t>CO1.PCCNTR.8997697</t>
  </si>
  <si>
    <t>99000642026</t>
  </si>
  <si>
    <t>PRESTAR SERVICIOS PARA EL DESARROLLO DEL SERVICIO SOMOS FAMILIA; SOMOS COMUNIDAD CONFORME A LOS DOCUMENTOS TÉCNICOS Y ENFOQUE DETERMINADO POR EL ICBF EN LA DIRECCIÓN REGIONAL VICHADA</t>
  </si>
  <si>
    <t>6847468</t>
  </si>
  <si>
    <t>Lino Jimenez Cariban</t>
  </si>
  <si>
    <t>https://community.secop.gov.co/Public/Tendering/OpportunityDetail/Index?noticeUID=CO1.NTC.9629910&amp;isFromPublicArea=True&amp;isModal=true&amp;asPopupView=true</t>
  </si>
  <si>
    <t>Lino Jimenez Carivan</t>
  </si>
  <si>
    <t>CO1.PCCNTR.8836923</t>
  </si>
  <si>
    <t>0100987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52204176</t>
  </si>
  <si>
    <t>NURY ASTRID RIVERA MARTINEZ</t>
  </si>
  <si>
    <t>https://community.secop.gov.co/Public/Tendering/OpportunityDetail/Index?noticeUID=CO1.NTC.9415034&amp;isFromPublicArea=True&amp;isModal=true&amp;asPopupView=true</t>
  </si>
  <si>
    <t>NURY ASTRID RIVERA MARTÍNEZ</t>
  </si>
  <si>
    <t>CO1.PCCNTR.8888185</t>
  </si>
  <si>
    <t>44000372026</t>
  </si>
  <si>
    <t>56056189</t>
  </si>
  <si>
    <t>ROSA  AMIRA SOLANO SOLANO</t>
  </si>
  <si>
    <t>https://community.secop.gov.co/Public/Tendering/OpportunityDetail/Index?noticeUID=CO1.NTC.9475130&amp;isFromPublicArea=True&amp;isModal=true&amp;asPopupView=true</t>
  </si>
  <si>
    <t>ROSA AMIRA SOLANO SOLANO</t>
  </si>
  <si>
    <t>CO1.PCCNTR.9146320</t>
  </si>
  <si>
    <t>17002032026</t>
  </si>
  <si>
    <t>1054990820</t>
  </si>
  <si>
    <t>adriana duque aristizabal</t>
  </si>
  <si>
    <t>https://community.secop.gov.co/Public/Tendering/OpportunityDetail/Index?noticeUID=CO1.NTC.9630118&amp;isFromPublicArea=True&amp;isModal=true&amp;asPopupView=true</t>
  </si>
  <si>
    <t>ADRIANA DUQUE ARISTIZABAL</t>
  </si>
  <si>
    <t>CO1.PCCNTR.8711470</t>
  </si>
  <si>
    <t>https://community.secop.gov.co/Public/Tendering/OpportunityDetail/Index?noticeUID=CO1.NTC.9302857&amp;isFromPublicArea=True&amp;isModal=true&amp;asPopupView=true</t>
  </si>
  <si>
    <t>CO1.PCCNTR.9228548</t>
  </si>
  <si>
    <t>27002172026</t>
  </si>
  <si>
    <t>35893683</t>
  </si>
  <si>
    <t>merlyn mosquera mena</t>
  </si>
  <si>
    <t>https://community.secop.gov.co/Public/Tendering/OpportunityDetail/Index?noticeUID=CO1.NTC.9860081&amp;isFromPublicArea=True&amp;isModal=true&amp;asPopupView=true</t>
  </si>
  <si>
    <t>MERLYN MOSQUERA MENA</t>
  </si>
  <si>
    <t>CO1.PCCNTR.9022824</t>
  </si>
  <si>
    <t>52002202026</t>
  </si>
  <si>
    <t>87552634</t>
  </si>
  <si>
    <t>JARVIN HERNANDEZ</t>
  </si>
  <si>
    <t>https://community.secop.gov.co/Public/Tendering/OpportunityDetail/Index?noticeUID=CO1.NTC.9631225&amp;isFromPublicArea=True&amp;isModal=true&amp;asPopupView=true</t>
  </si>
  <si>
    <t>JARVIN HERNNADEZ</t>
  </si>
  <si>
    <t>CO1.PCCNTR.8936535</t>
  </si>
  <si>
    <t>44000782026</t>
  </si>
  <si>
    <t>1192813977</t>
  </si>
  <si>
    <t>Carol Yuliana Monsalve Ortiz</t>
  </si>
  <si>
    <t>https://community.secop.gov.co/Public/Tendering/OpportunityDetail/Index?noticeUID=CO1.NTC.9499503&amp;isFromPublicArea=True&amp;isModal=true&amp;asPopupView=true</t>
  </si>
  <si>
    <t>CAROL YULIANA MONSALVE ORTIZ</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 ICBF.</t>
  </si>
  <si>
    <t>CO1.PCCNTR.9146789</t>
  </si>
  <si>
    <t>50003692026</t>
  </si>
  <si>
    <t>1006289432</t>
  </si>
  <si>
    <t>LAURA CAMILA PATIÑO HENAO</t>
  </si>
  <si>
    <t>https://community.secop.gov.co/Public/Tendering/OpportunityDetail/Index?noticeUID=CO1.NTC.9774926&amp;isFromPublicArea=True&amp;isModal=true&amp;asPopupView=true</t>
  </si>
  <si>
    <t>CO1.PCCNTR.8834085</t>
  </si>
  <si>
    <t>15000362026</t>
  </si>
  <si>
    <t>Prestar Servicios De Apoyo A La Gestión En Actividades De Gestión Documental En La Dirección Regional Boyaca.</t>
  </si>
  <si>
    <t>14322629</t>
  </si>
  <si>
    <t>LEONARDO ENRIQUE VERNAZA CACERES</t>
  </si>
  <si>
    <t>https://community.secop.gov.co/Public/Tendering/OpportunityDetail/Index?noticeUID=CO1.NTC.9461443&amp;isFromPublicArea=True&amp;isModal=true&amp;asPopupView=true</t>
  </si>
  <si>
    <t>CO1.PCCNTR.9274735</t>
  </si>
  <si>
    <t>11018672026</t>
  </si>
  <si>
    <t>52435160</t>
  </si>
  <si>
    <t>Laura Patricia Varon Triana</t>
  </si>
  <si>
    <t>https://community.secop.gov.co/Public/Tendering/OpportunityDetail/Index?noticeUID=CO1.NTC.9906238&amp;isFromPublicArea=True&amp;isModal=true&amp;asPopupView=true</t>
  </si>
  <si>
    <t>LAURA PATRICIA VARÓN TRIANA</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13524</t>
  </si>
  <si>
    <t>05006152026</t>
  </si>
  <si>
    <t>43856949</t>
  </si>
  <si>
    <t>JULIANA PATRICIA CARDONA ARBELAEZ</t>
  </si>
  <si>
    <t>https://community.secop.gov.co/Public/Tendering/OpportunityDetail/Index?noticeUID=CO1.NTC.9625226&amp;isFromPublicArea=True&amp;isModal=true&amp;asPopupView=true</t>
  </si>
  <si>
    <t>CO1.PCCNTR.7165831</t>
  </si>
  <si>
    <t>54008192024</t>
  </si>
  <si>
    <t>800137979</t>
  </si>
  <si>
    <t>HCB 12 DE OCTUBRE</t>
  </si>
  <si>
    <t>https://community.secop.gov.co/Public/Tendering/OpportunityDetail/Index?noticeUID=CO1.NTC.7234936&amp;isFromPublicArea=True&amp;isModal=true&amp;asPopupView=true</t>
  </si>
  <si>
    <t>ASOCIACION 12 DE OCTUBRE</t>
  </si>
  <si>
    <t>CO1.PCCNTR.7183409</t>
  </si>
  <si>
    <t>08008882024</t>
  </si>
  <si>
    <t>https://community.secop.gov.co/Public/Tendering/OpportunityDetail/Index?noticeUID=CO1.NTC.7253834&amp;isFromPublicArea=True&amp;isModal=true&amp;asPopupView=true</t>
  </si>
  <si>
    <t>CO1.PCCNTR.9309295</t>
  </si>
  <si>
    <t>68008152026</t>
  </si>
  <si>
    <t>PRESTAR SERVICIOS PROFESIONALES PARA APOYAR A LA DEFENSORÍA DE FAMILIA DEL CENTRO ZONAL SAN GIL DE LA REGIONAL SANTANDER; EN LA SUSTANCIACIÓN DE LOS TRÁMITES EN LA GARANTÍA; RESTABLECIMIENTO DE DERECHOS Y MEDIDAS DE PROTECCIÓN A FAVOR DE LOS NIÑOS; NIÑAS; ADOLESCENTES Y JÓVENES.</t>
  </si>
  <si>
    <t>1098702353</t>
  </si>
  <si>
    <t>Diana Lyzeth Rodriguez Villalba</t>
  </si>
  <si>
    <t>https://community.secop.gov.co/Public/Tendering/OpportunityDetail/Index?noticeUID=CO1.NTC.9940931&amp;isFromPublicArea=True&amp;isModal=true&amp;asPopupView=true</t>
  </si>
  <si>
    <t>DIANA LYZETH RODRIGUEZ VILLALBA</t>
  </si>
  <si>
    <t>CO1.PCCNTR.7164905</t>
  </si>
  <si>
    <t>11026952024</t>
  </si>
  <si>
    <t>800141813</t>
  </si>
  <si>
    <t>ASOCIACIÓN DE PADRES DE HOGARES DE BIENESTAR BARRIOS UNIDOS PARA EL PROGRESO</t>
  </si>
  <si>
    <t>https://community.secop.gov.co/Public/Tendering/OpportunityDetail/Index?noticeUID=CO1.NTC.7232563&amp;isFromPublicArea=True&amp;isModal=true&amp;asPopupView=true</t>
  </si>
  <si>
    <t>ASOCIACIÓN BARRIOS UNIDOS PARA EL PROGRESO</t>
  </si>
  <si>
    <t>CO1.PCCNTR.8943714</t>
  </si>
  <si>
    <t>41001302026</t>
  </si>
  <si>
    <t>1233190132</t>
  </si>
  <si>
    <t>Ana Victoria Martínez López</t>
  </si>
  <si>
    <t>https://community.secop.gov.co/Public/Tendering/OpportunityDetail/Index?noticeUID=CO1.NTC.9551730&amp;isFromPublicArea=True&amp;isModal=true&amp;asPopupView=true</t>
  </si>
  <si>
    <t>CO1.PCCNTR.8959943</t>
  </si>
  <si>
    <t>47000992026</t>
  </si>
  <si>
    <t>1083014606</t>
  </si>
  <si>
    <t>DANIELA CARDENAS ANGARITA</t>
  </si>
  <si>
    <t>https://community.secop.gov.co/Public/Tendering/OpportunityDetail/Index?noticeUID=CO1.NTC.9575533&amp;isFromPublicArea=True&amp;isModal=true&amp;asPopupView=true</t>
  </si>
  <si>
    <t>CO1.PCCNTR.9119894</t>
  </si>
  <si>
    <t>4100247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015434716</t>
  </si>
  <si>
    <t>Yennifer Diaz Erazo</t>
  </si>
  <si>
    <t>https://community.secop.gov.co/Public/Tendering/OpportunityDetail/Index?noticeUID=CO1.NTC.9745898&amp;isFromPublicArea=True&amp;isModal=true&amp;asPopupView=true</t>
  </si>
  <si>
    <t>Yennifer Andrea Diaz Erazo</t>
  </si>
  <si>
    <t>CO1.PCCNTR.8738959</t>
  </si>
  <si>
    <t>05021602025</t>
  </si>
  <si>
    <t>BRINDAR ATENCIÓN A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3418&amp;isFromPublicArea=True&amp;isModal=true&amp;asPopupView=true</t>
  </si>
  <si>
    <t>CO1.PCCNTR.9044884</t>
  </si>
  <si>
    <t>11006912026</t>
  </si>
  <si>
    <t>39666327</t>
  </si>
  <si>
    <t>OLGA LUCIA RAMIREZ CANTOR</t>
  </si>
  <si>
    <t>https://community.secop.gov.co/Public/Tendering/OpportunityDetail/Index?noticeUID=CO1.NTC.9628480&amp;isFromPublicArea=True&amp;isModal=true&amp;asPopupView=true</t>
  </si>
  <si>
    <t>CO1.PCCNTR.8968782</t>
  </si>
  <si>
    <t>7600355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30596413</t>
  </si>
  <si>
    <t>VALENCIA CORTES</t>
  </si>
  <si>
    <t>https://community.secop.gov.co/Public/Tendering/OpportunityDetail/Index?noticeUID=CO1.NTC.9596015&amp;isFromPublicArea=True&amp;isModal=true&amp;asPopupView=true</t>
  </si>
  <si>
    <t>MARYURY VALENCIA CORTES</t>
  </si>
  <si>
    <t>CO1.PCCNTR.8848541</t>
  </si>
  <si>
    <t>54000892026</t>
  </si>
  <si>
    <t>1090527685</t>
  </si>
  <si>
    <t>LEONARDO</t>
  </si>
  <si>
    <t>https://community.secop.gov.co/Public/Tendering/OpportunityDetail/Index?noticeUID=CO1.NTC.9469892&amp;isFromPublicArea=True&amp;isModal=true&amp;asPopupView=true</t>
  </si>
  <si>
    <t>LEONARDO CORONEL</t>
  </si>
  <si>
    <t>CO1.PCCNTR.9163051</t>
  </si>
  <si>
    <t>41003432026</t>
  </si>
  <si>
    <t>55165584</t>
  </si>
  <si>
    <t>POLICARPA</t>
  </si>
  <si>
    <t>https://community.secop.gov.co/Public/Tendering/OpportunityDetail/Index?noticeUID=CO1.NTC.9742407&amp;isFromPublicArea=True&amp;isModal=true&amp;asPopupView=true</t>
  </si>
  <si>
    <t>POLICARPA RUIZ MARTINEZ</t>
  </si>
  <si>
    <t>CO1.PCCNTR.9477016</t>
  </si>
  <si>
    <t>44011412026</t>
  </si>
  <si>
    <t>https://community.secop.gov.co/Public/Tendering/OpportunityDetail/Index?noticeUID=CO1.NTC.10240704&amp;isFromPublicArea=True&amp;isModal=true&amp;asPopupView=true</t>
  </si>
  <si>
    <t>CO1.PCCNTR.8831514</t>
  </si>
  <si>
    <t>01009022026</t>
  </si>
  <si>
    <t>Prestar Servicios Profesionales Juru00EDdicos En El Desarrollo De Las Diferentes Actividades Contractuales Y Misionales De Las Estrategias Modalidades Y Servicios De Nutrición Del Icbf En El Marco Del Proyecto De Inversión.</t>
  </si>
  <si>
    <t>91512695</t>
  </si>
  <si>
    <t>LINO GERARDO OCHOA ARGUELLO</t>
  </si>
  <si>
    <t>https://community.secop.gov.co/Public/Tendering/OpportunityDetail/Index?noticeUID=CO1.NTC.9394412&amp;isFromPublicArea=True&amp;isModal=true&amp;asPopupView=true</t>
  </si>
  <si>
    <t>CO1.PCCNTR.8802828</t>
  </si>
  <si>
    <t>5000282026</t>
  </si>
  <si>
    <t>Prestar Servicios Profesionales Para El Fortalecimiento Del Modelo De Planeación Y Sistema Integrado De Gestión En La Regional Y Centro Zonal.</t>
  </si>
  <si>
    <t>1128392315</t>
  </si>
  <si>
    <t>JOHANA ELIZABETH LONDOÑO GUZMAN</t>
  </si>
  <si>
    <t>https://community.secop.gov.co/Public/Tendering/OpportunityDetail/Index?noticeUID=CO1.NTC.9404505&amp;isFromPublicArea=True&amp;isModal=true&amp;asPopupView=true</t>
  </si>
  <si>
    <t>Johana Elizabeth Londono Guzman</t>
  </si>
  <si>
    <t>CO1.PCCNTR.8973607</t>
  </si>
  <si>
    <t>54001662026</t>
  </si>
  <si>
    <t>37279093</t>
  </si>
  <si>
    <t>YENNY FUENTES PICON</t>
  </si>
  <si>
    <t>https://community.secop.gov.co/Public/Tendering/OpportunityDetail/Index?noticeUID=CO1.NTC.9551591&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O1.PCCNTR.9260968</t>
  </si>
  <si>
    <t>19003882026</t>
  </si>
  <si>
    <t>34598800</t>
  </si>
  <si>
    <t>ORFILIA JUANILLO MANCILLA</t>
  </si>
  <si>
    <t>https://community.secop.gov.co/Public/Tendering/OpportunityDetail/Index?noticeUID=CO1.NTC.9893530&amp;isFromPublicArea=True&amp;isModal=true&amp;asPopupView=true</t>
  </si>
  <si>
    <t>CO1.PCCNTR.8748169</t>
  </si>
  <si>
    <t>70004442025</t>
  </si>
  <si>
    <t>901667627</t>
  </si>
  <si>
    <t>ACZEPAL PINCHORROY</t>
  </si>
  <si>
    <t>https://community.secop.gov.co/Public/Tendering/OpportunityDetail/Index?noticeUID=CO1.NTC.93577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0</t>
  </si>
  <si>
    <t>CO1.PCCNTR.9238977</t>
  </si>
  <si>
    <t>25005122026</t>
  </si>
  <si>
    <t>20923461</t>
  </si>
  <si>
    <t>YINA MAKSURI GARZON SUAREZ</t>
  </si>
  <si>
    <t>https://community.secop.gov.co/Public/Tendering/OpportunityDetail/Index?noticeUID=CO1.NTC.9870710&amp;isFromPublicArea=True&amp;isModal=true&amp;asPopupView=true</t>
  </si>
  <si>
    <t>CO1.PCCNTR.8831321</t>
  </si>
  <si>
    <t>50001072026</t>
  </si>
  <si>
    <t>1121883133</t>
  </si>
  <si>
    <t>VICTORIA EUGENIA PADILLA TORRES</t>
  </si>
  <si>
    <t>https://community.secop.gov.co/Public/Tendering/OpportunityDetail/Index?noticeUID=CO1.NTC.9431558&amp;isFromPublicArea=True&amp;isModal=true&amp;asPopupView=true</t>
  </si>
  <si>
    <t>Victoria Eugenia Padilla Torres</t>
  </si>
  <si>
    <t>CO1.PCCNTR.9289572</t>
  </si>
  <si>
    <t>13008122026</t>
  </si>
  <si>
    <t>Complementar la atención a través de la entrega de alimentos y de acciones de soberanía alimentaria para fortalecer el componente alimentario y nutricional en el marco de los servicios del ICBF - Zona 495 A.</t>
  </si>
  <si>
    <t>9018363190</t>
  </si>
  <si>
    <t>Asociación Agropecuaria Héroes de Margarita 06</t>
  </si>
  <si>
    <t>https://community.secop.gov.co/Public/Tendering/OpportunityDetail/Index?noticeUID=CO1.NTC.9921716&amp;isFromPublicArea=True&amp;isModal=true&amp;asPopupView=true</t>
  </si>
  <si>
    <t>Luis Fernando Angarita Silva</t>
  </si>
  <si>
    <t>CO1.PCCNTR.9119527</t>
  </si>
  <si>
    <t>76004942026</t>
  </si>
  <si>
    <t>29774676</t>
  </si>
  <si>
    <t>Lusdivia Calles Ruiz</t>
  </si>
  <si>
    <t>https://community.secop.gov.co/Public/Tendering/OpportunityDetail/Index?noticeUID=CO1.NTC.9656827&amp;isFromPublicArea=True&amp;isModal=true&amp;asPopupView=true</t>
  </si>
  <si>
    <t>CO1.PCCNTR.8832554</t>
  </si>
  <si>
    <t>54000422026</t>
  </si>
  <si>
    <t>Prestar Servicios Profesionales Para Apoyar A La Defensoría De Familia Del Centro Zonal Cucuta Dos De La Regional Norte De Santander En La Sustanciación De Los Trámites En La Garantía Restablecimiento De Derechos Y Medidas De Protección A Favor De Los Niños Niñas Adolescentes Y Jóvenes.</t>
  </si>
  <si>
    <t>1090514930</t>
  </si>
  <si>
    <t>Jose Carlos Amado Nuñez</t>
  </si>
  <si>
    <t>https://community.secop.gov.co/Public/Tendering/OpportunityDetail/Index?noticeUID=CO1.NTC.9461000&amp;isFromPublicArea=True&amp;isModal=true&amp;asPopupView=true</t>
  </si>
  <si>
    <t>jose carlos amado nuñez</t>
  </si>
  <si>
    <t>CO1.PCCNTR.8838685</t>
  </si>
  <si>
    <t>50001302026</t>
  </si>
  <si>
    <t>40219362</t>
  </si>
  <si>
    <t>Diana Marcela Mateus Olivera</t>
  </si>
  <si>
    <t>https://community.secop.gov.co/Public/Tendering/OpportunityDetail/Index?noticeUID=CO1.NTC.9463862&amp;isFromPublicArea=True&amp;isModal=true&amp;asPopupView=true</t>
  </si>
  <si>
    <t>DIANA MARCELA MATEUS OLIVERA</t>
  </si>
  <si>
    <t>Prestar Servicios Profesionales Para Apoyar A La Regional Me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PCCNTR.8971886</t>
  </si>
  <si>
    <t>73009572026</t>
  </si>
  <si>
    <t>PRESTAR SERVICIOS PROFESIONALES PARA APOYAR A LA DEFENSORíA DE FAMILIA DE LA REGIONAL TOLIMA EN LA SUSTANCIACIóN DE LOS TRáMITES EN LA GARANTíA RESTABLECIMIENTO DE DERECHOS Y MEDIDAS DE PROTECCIóN A FAVOR DE LOS NIñOS NIñAS ADOLESCENTES Y JóVENES.</t>
  </si>
  <si>
    <t>1110474540</t>
  </si>
  <si>
    <t>PATRICIA ALEJANDRA RODRIGUEZ JOVEL</t>
  </si>
  <si>
    <t>https://community.secop.gov.co/Public/Tendering/OpportunityDetail/Index?noticeUID=CO1.NTC.9583313&amp;isFromPublicArea=True&amp;isModal=true&amp;asPopupView=true</t>
  </si>
  <si>
    <t>Patricia Alejandra Rodríguez Jovel</t>
  </si>
  <si>
    <t>CO1.PCCNTR.8789066</t>
  </si>
  <si>
    <t>01007652026</t>
  </si>
  <si>
    <t>80845429</t>
  </si>
  <si>
    <t>JUAN FELIPE VIDAL LOPEZ</t>
  </si>
  <si>
    <t>https://community.secop.gov.co/Public/Tendering/OpportunityDetail/Index?noticeUID=CO1.NTC.9374212&amp;isFromPublicArea=True&amp;isModal=true&amp;asPopupView=true</t>
  </si>
  <si>
    <t>Prestar Servicios Profesionales En La Subdirección De Monitoreo Y Evaluación Para Contribuir En El Análisis Estructuración Metodológica Y Seguimiento A La Gestión De Programas Proyectos Servicios Y Compromisos De La Entidad Generando Insumos Estratégicos Para La Toma De Decisiones En Los Territorios Y Temáticas Asignadas.</t>
  </si>
  <si>
    <t>CO1.PCCNTR.9031739</t>
  </si>
  <si>
    <t>01015872026</t>
  </si>
  <si>
    <t>1122783005</t>
  </si>
  <si>
    <t>LADY JOHANA ORDOÑEZ GUERRERO</t>
  </si>
  <si>
    <t>https://community.secop.gov.co/Public/Tendering/OpportunityDetail/Index?noticeUID=CO1.NTC.9632190&amp;isFromPublicArea=True&amp;isModal=true&amp;asPopupView=true</t>
  </si>
  <si>
    <t>CO1.PCCNTR.8777650</t>
  </si>
  <si>
    <t>01008342026</t>
  </si>
  <si>
    <t>52183572</t>
  </si>
  <si>
    <t>VIVIAN PHASBLIDY VILLATE DUARTE</t>
  </si>
  <si>
    <t>https://community.secop.gov.co/Public/Tendering/OpportunityDetail/Index?noticeUID=CO1.NTC.9375656&amp;isFromPublicArea=True&amp;isModal=true&amp;asPopupView=true</t>
  </si>
  <si>
    <t>CO1.PCCNTR.8747321</t>
  </si>
  <si>
    <t>19008022025</t>
  </si>
  <si>
    <t>800168126</t>
  </si>
  <si>
    <t>ASOCIACIÓN DE HOGARES COMUNITARIOS Y DEMÁS ESTRATEGIAS DEL ICBF DEL MUNICIPIO DE INZÁ</t>
  </si>
  <si>
    <t>https://community.secop.gov.co/Public/Tendering/OpportunityDetail/Index?noticeUID=CO1.NTC.9356051&amp;isFromPublicArea=True&amp;isModal=true&amp;asPopupView=true</t>
  </si>
  <si>
    <t>DANILSON OIDOR OIDOR</t>
  </si>
  <si>
    <t>CO1.PCCNTR.9297070</t>
  </si>
  <si>
    <t>25008032026</t>
  </si>
  <si>
    <t>1073150585</t>
  </si>
  <si>
    <t>Yina Paola Pinzon Castillo</t>
  </si>
  <si>
    <t>CO1.PCCNTR.8832422</t>
  </si>
  <si>
    <t>86000042026</t>
  </si>
  <si>
    <t>87218229</t>
  </si>
  <si>
    <t>GUILLERMO ANDRES BENAVIDES PARRA</t>
  </si>
  <si>
    <t>https://community.secop.gov.co/Public/Tendering/OpportunityDetail/Index?noticeUID=CO1.NTC.9411236&amp;isFromPublicArea=True&amp;isModal=true&amp;asPopupView=true</t>
  </si>
  <si>
    <t>CO1.PCCNTR.8913992</t>
  </si>
  <si>
    <t>85000672026</t>
  </si>
  <si>
    <t>Prestar Servicios Profesionales En El area De Nutricion   En La Defensoria De Familia Del Centro Zonal Yopal De La Regional Casanare Para Apoyar Los Tramites En La Garantia Restablecimiento De Derechos Y Medidas De Proteccion A Favor De Los Ninios Ninias Adolescentes Y Jovenes.</t>
  </si>
  <si>
    <t>1103096156</t>
  </si>
  <si>
    <t>Elen del Rosario Monterroza Perez</t>
  </si>
  <si>
    <t>https://community.secop.gov.co/Public/Tendering/OpportunityDetail/Index?noticeUID=CO1.NTC.9524686&amp;isFromPublicArea=True&amp;isModal=true&amp;asPopupView=true</t>
  </si>
  <si>
    <t>CO1.PCCNTR.9113570</t>
  </si>
  <si>
    <t>86001202026</t>
  </si>
  <si>
    <t>1122783304</t>
  </si>
  <si>
    <t>MARICRUZ ROCIO JUAGIBIOY</t>
  </si>
  <si>
    <t>https://community.secop.gov.co/Public/Tendering/OpportunityDetail/Index?noticeUID=CO1.NTC.9683606&amp;isFromPublicArea=True&amp;isModal=true&amp;asPopupView=true</t>
  </si>
  <si>
    <t>Maricruz Rocio Juagibioy</t>
  </si>
  <si>
    <t>CO1.PCCNTR.8830553</t>
  </si>
  <si>
    <t>66000132026</t>
  </si>
  <si>
    <t>1088308446</t>
  </si>
  <si>
    <t>Karol Andrea</t>
  </si>
  <si>
    <t>https://community.secop.gov.co/Public/Tendering/OpportunityDetail/Index?noticeUID=CO1.NTC.9431553&amp;isFromPublicArea=True&amp;isModal=true&amp;asPopupView=true</t>
  </si>
  <si>
    <t>Karol Andrea Franco Valencia</t>
  </si>
  <si>
    <t>CO1.PCCNTR.8737940</t>
  </si>
  <si>
    <t>https://community.secop.gov.co/Public/Tendering/OpportunityDetail/Index?noticeUID=CO1.NTC.9340902&amp;isFromPublicArea=True&amp;isModal=true&amp;asPopupView=true</t>
  </si>
  <si>
    <t>CO1.PCCNTR.9205810</t>
  </si>
  <si>
    <t>94000792026</t>
  </si>
  <si>
    <t>1121709383</t>
  </si>
  <si>
    <t>https://community.secop.gov.co/Public/Tendering/OpportunityDetail/Index?noticeUID=CO1.NTC.9836004&amp;isFromPublicArea=True&amp;isModal=true&amp;asPopupView=true</t>
  </si>
  <si>
    <t>Lucia Garrido Aldana</t>
  </si>
  <si>
    <t>CO1.PCCNTR.8769069</t>
  </si>
  <si>
    <t>01000682026</t>
  </si>
  <si>
    <t>1020749532</t>
  </si>
  <si>
    <t>Andrea Julieth Valcárcel Cañón</t>
  </si>
  <si>
    <t>https://community.secop.gov.co/Public/Tendering/OpportunityDetail/Index?noticeUID=CO1.NTC.9329487&amp;isFromPublicArea=True&amp;isModal=true&amp;asPopupView=true</t>
  </si>
  <si>
    <t>Andrea Julieth Valcàrcel Cañon</t>
  </si>
  <si>
    <t>CO1.PCCNTR.8870376</t>
  </si>
  <si>
    <t>70000542026</t>
  </si>
  <si>
    <t>64698458</t>
  </si>
  <si>
    <t>Hanys Rocio Chica Florez</t>
  </si>
  <si>
    <t>https://community.secop.gov.co/Public/Tendering/OpportunityDetail/Index?noticeUID=CO1.NTC.9485795&amp;isFromPublicArea=True&amp;isModal=true&amp;asPopupView=true</t>
  </si>
  <si>
    <t>CO1.PCCNTR.9204757</t>
  </si>
  <si>
    <t>47002762026</t>
  </si>
  <si>
    <t>1082938106</t>
  </si>
  <si>
    <t>YERICA KARINA MARTINEZ GARCIA</t>
  </si>
  <si>
    <t>https://community.secop.gov.co/Public/Tendering/OpportunityDetail/Index?noticeUID=CO1.NTC.9762536&amp;isFromPublicArea=True&amp;isModal=true&amp;asPopupView=true</t>
  </si>
  <si>
    <t>Yerica Karina Martinez Garcia</t>
  </si>
  <si>
    <t>CO1.PCCNTR.9586903</t>
  </si>
  <si>
    <t>13009212026</t>
  </si>
  <si>
    <t>33262315</t>
  </si>
  <si>
    <t>ANA MILENA MENDOZA ARIZA</t>
  </si>
  <si>
    <t>https://community.secop.gov.co/Public/Tendering/OpportunityDetail/Index?noticeUID=CO1.NTC.10404803&amp;isFromPublicArea=True&amp;isModal=true&amp;asPopupView=true</t>
  </si>
  <si>
    <t>CO1.PCCNTR.8970795</t>
  </si>
  <si>
    <t>01012882026</t>
  </si>
  <si>
    <t>1015467967</t>
  </si>
  <si>
    <t>Nicholas</t>
  </si>
  <si>
    <t>https://community.secop.gov.co/Public/Tendering/OpportunityDetail/Index?noticeUID=CO1.NTC.9601722&amp;isFromPublicArea=True&amp;isModal=true&amp;asPopupView=true</t>
  </si>
  <si>
    <t>Nicholas Guecha Gonzalez</t>
  </si>
  <si>
    <t>PRESTAR LOS SERVICIOS PROFESIONALES A LA DIRECCIÓN DE PLANEACIÓN Y 
CONTROL DE GESTIÓN PARA ASISTIR EN LA DEFINICIÓN; ESTRUCTURACIÓN E 
IMPLEMENTACIÓN DE LINEAMIENTOS; ORIENTACIONES; ESTRATEGIAS Y 
METODOLOGÍAS CUALITATIVAS DE MONITOREO; EVALUACIÓN; APRENDIZAJE E 
INVESTIGACIÓN PARA FORTALECER LA TOMA DE DECISIONES BASADAS EN 
EVIDENCIA CON EL FIN DE FORTALECER LA OFERTA INSTITUCIONAL DEL ICBF.</t>
  </si>
  <si>
    <t>CO1.PCCNTR.9044836</t>
  </si>
  <si>
    <t>5005552026</t>
  </si>
  <si>
    <t>1082909710</t>
  </si>
  <si>
    <t>hernando rafael vargas rivadeneira</t>
  </si>
  <si>
    <t>https://community.secop.gov.co/Public/Tendering/OpportunityDetail/Index?noticeUID=CO1.NTC.9624815&amp;isFromPublicArea=True&amp;isModal=true&amp;asPopupView=true</t>
  </si>
  <si>
    <t>Hernando Rafael Vargas Rivadeneira</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9146490</t>
  </si>
  <si>
    <t>81001192026</t>
  </si>
  <si>
    <t>1007336175</t>
  </si>
  <si>
    <t>NELLY MARIANA MEJIA FLOREZ</t>
  </si>
  <si>
    <t>https://community.secop.gov.co/Public/Tendering/OpportunityDetail/Index?noticeUID=CO1.NTC.9680715&amp;isFromPublicArea=True&amp;isModal=true&amp;asPopupView=true</t>
  </si>
  <si>
    <t>CO1.PCCNTR.8777076</t>
  </si>
  <si>
    <t>01003322026</t>
  </si>
  <si>
    <t>Prestar Servicios Profesionales  En La Estructuración Contratación Y Apoyo A La Supervisión Técnica Administrativa Y Jurídica De Los Contratos Que Le Sean Asignados Y Demás Asuntos Que Se Requieran</t>
  </si>
  <si>
    <t>1072652687</t>
  </si>
  <si>
    <t>Genny Vargas Cardenas</t>
  </si>
  <si>
    <t>https://community.secop.gov.co/Public/Tendering/OpportunityDetail/Index?noticeUID=CO1.NTC.9340650&amp;isFromPublicArea=True&amp;isModal=true&amp;asPopupView=true</t>
  </si>
  <si>
    <t>GENNY MARLEY VARGAS CARDENAS</t>
  </si>
  <si>
    <t>CO1.PCCNTR.7164368</t>
  </si>
  <si>
    <t>11026442024</t>
  </si>
  <si>
    <t>800080745</t>
  </si>
  <si>
    <t>ASOCIACION DE PADRES HOGARES DE BIENESTAREL PORVENIR DE LA NIÑEZ</t>
  </si>
  <si>
    <t>https://community.secop.gov.co/Public/Tendering/OpportunityDetail/Index?noticeUID=CO1.NTC.7232840&amp;isFromPublicArea=True&amp;isModal=true&amp;asPopupView=true</t>
  </si>
  <si>
    <t>CO1.PCCNTR.9240265</t>
  </si>
  <si>
    <t>66003462026</t>
  </si>
  <si>
    <t>1088238042</t>
  </si>
  <si>
    <t>Saul Fernando Castillo Bonilla</t>
  </si>
  <si>
    <t>https://community.secop.gov.co/Public/Tendering/OpportunityDetail/Index?noticeUID=CO1.NTC.9748638&amp;isFromPublicArea=True&amp;isModal=true&amp;asPopupView=true</t>
  </si>
  <si>
    <t>CO1.PCCNTR.7185922</t>
  </si>
  <si>
    <t>08009092024</t>
  </si>
  <si>
    <t>800226294</t>
  </si>
  <si>
    <t>asociacion de padres de familia de los hogares de bienestar aguada de pablo</t>
  </si>
  <si>
    <t>https://community.secop.gov.co/Public/Tendering/OpportunityDetail/Index?noticeUID=CO1.NTC.7257737&amp;isFromPublicArea=True&amp;isModal=true&amp;asPopupView=true</t>
  </si>
  <si>
    <t>dulfa maria sanjuan sarmiento</t>
  </si>
  <si>
    <t>CO1.PCCNTR.9199316</t>
  </si>
  <si>
    <t>99000942026</t>
  </si>
  <si>
    <t>21249870</t>
  </si>
  <si>
    <t>DAIRY YASNEIDA LARA GUACARAPARE</t>
  </si>
  <si>
    <t>https://community.secop.gov.co/Public/Tendering/OpportunityDetail/Index?noticeUID=CO1.NTC.9805851&amp;isFromPublicArea=True&amp;isModal=true&amp;asPopupView=true</t>
  </si>
  <si>
    <t>CO1.PCCNTR.9166454</t>
  </si>
  <si>
    <t>05007012026</t>
  </si>
  <si>
    <t>1038417698</t>
  </si>
  <si>
    <t>Cristian David Zuluaga Soto</t>
  </si>
  <si>
    <t>https://community.secop.gov.co/Public/Tendering/OpportunityDetail/Index?noticeUID=CO1.NTC.9624543&amp;isFromPublicArea=True&amp;isModal=true&amp;asPopupView=true</t>
  </si>
  <si>
    <t>CO1.PCCNTR.9231578</t>
  </si>
  <si>
    <t>73011182026</t>
  </si>
  <si>
    <t>38289149</t>
  </si>
  <si>
    <t>ANGELICA AYALA CHARRY</t>
  </si>
  <si>
    <t>PRESTAR LOS SERVICIOS PROFESIONALES COMO REFERENTE DEL SISTEMA 
NACIONAL DE BIENESTAR FAMILIAR (SNBF) EN EL CENTRO ZONAL HOND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35082</t>
  </si>
  <si>
    <t>52009242026</t>
  </si>
  <si>
    <t>37009890</t>
  </si>
  <si>
    <t>nancy jacome</t>
  </si>
  <si>
    <t>https://community.secop.gov.co/Public/Tendering/OpportunityDetail/Index?noticeUID=CO1.NTC.9867137&amp;isFromPublicArea=True&amp;isModal=true&amp;asPopupView=true</t>
  </si>
  <si>
    <t>nancy guadalupe jacome narva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79920</t>
  </si>
  <si>
    <t>27000932026</t>
  </si>
  <si>
    <t>Prestar servicios profesionales al centro zonal Tadó y sus municipios de influencia; para implementar el servicio Presencia para la convivencia y el fortalecimiento de vínculos familiares y comunitarios</t>
  </si>
  <si>
    <t>35894762</t>
  </si>
  <si>
    <t>DILA  CARMENZA RIOS PEREA</t>
  </si>
  <si>
    <t>https://community.secop.gov.co/Public/Tendering/OpportunityDetail/Index?noticeUID=CO1.NTC.9596023&amp;isFromPublicArea=True&amp;isModal=true&amp;asPopupView=true</t>
  </si>
  <si>
    <t>DILA CARMENZA RIOS PEREA</t>
  </si>
  <si>
    <t>CO1.PCCNTR.9264294</t>
  </si>
  <si>
    <t>05011392026</t>
  </si>
  <si>
    <t>PRESTAR SERVICIOS PROFESIONALES COMO PEDAGOGO EN ASPECTOS TÉCNICOS;
METODOLOGICOS; PEDAGOGICOS Y OPERATIVOS; CON LO CUAL SE GARANTICE EL
DESARROLLO DE LAS ACCIONES EN FAVOR DE LA PROTECCIÓN INTEGRAL DE
NIÑAS; NIÑOS Y ADOLESCENTES</t>
  </si>
  <si>
    <t>1047971811</t>
  </si>
  <si>
    <t>Harold Stivenson Valencia Valencia</t>
  </si>
  <si>
    <t>https://community.secop.gov.co/Public/Tendering/OpportunityDetail/Index?noticeUID=CO1.NTC.9804976&amp;isFromPublicArea=True&amp;isModal=true&amp;asPopupView=true</t>
  </si>
  <si>
    <t>CO1.PCCNTR.8739221</t>
  </si>
  <si>
    <t>20006172025</t>
  </si>
  <si>
    <t>900404141</t>
  </si>
  <si>
    <t>asociacion de hogares comunitarios agrupado amanecer infantil municipio de  pelaya</t>
  </si>
  <si>
    <t>https://community.secop.gov.co/Public/Tendering/OpportunityDetail/Index?noticeUID=CO1.NTC.9342237&amp;isFromPublicArea=True&amp;isModal=true&amp;asPopupView=true</t>
  </si>
  <si>
    <t>DIANA CAROLINA LARA ROBLES</t>
  </si>
  <si>
    <t>CO1.PCCNTR.9078042</t>
  </si>
  <si>
    <t>19002702026</t>
  </si>
  <si>
    <t>4617929</t>
  </si>
  <si>
    <t>EDWIN JOSE MUÑOZ CRUZ</t>
  </si>
  <si>
    <t>https://community.secop.gov.co/Public/Tendering/OpportunityDetail/Index?noticeUID=CO1.NTC.9630593&amp;isFromPublicArea=True&amp;isModal=true&amp;asPopupView=true</t>
  </si>
  <si>
    <t>CO1.PCCNTR.8847076</t>
  </si>
  <si>
    <t>01011892026</t>
  </si>
  <si>
    <t>PRESTAR SERVICIOS PROFESIONALES PARA LA CONSTRUCCIÓN; ACTUALIZACIÓN
Y GESTIÓN DE HERRAMIENTAS E INSTRUMENTOS TECNOLÓGICOS PARA EL
MONITOREO DE LOS SERVICIOS Y/O MODALIDADES DE ATENCIÓN DE LAS FAMILIAS
Y COMUNIDADES</t>
  </si>
  <si>
    <t>80219426</t>
  </si>
  <si>
    <t>JULIAN JAVIER RODRIGUEZ GARCIA</t>
  </si>
  <si>
    <t>https://community.secop.gov.co/Public/Tendering/OpportunityDetail/Index?noticeUID=CO1.NTC.9476933&amp;isFromPublicArea=True&amp;isModal=true&amp;asPopupView=true</t>
  </si>
  <si>
    <t>CO1.PCCNTR.9309592</t>
  </si>
  <si>
    <t>11019132026</t>
  </si>
  <si>
    <t>https://community.secop.gov.co/Public/Tendering/OpportunityDetail/Index?noticeUID=CO1.NTC.9940767&amp;isFromPublicArea=True&amp;isModal=true&amp;asPopupView=true</t>
  </si>
  <si>
    <t>CO1.PCCNTR.9230031</t>
  </si>
  <si>
    <t>8003332026</t>
  </si>
  <si>
    <t>32836752</t>
  </si>
  <si>
    <t>ANGELICA MERCEDES</t>
  </si>
  <si>
    <t>https://community.secop.gov.co/Public/Tendering/OpportunityDetail/Index?noticeUID=CO1.NTC.9626182&amp;isFromPublicArea=True&amp;isModal=true&amp;asPopupView=true</t>
  </si>
  <si>
    <t>ANGELICA MERCEDES PEREZ COLLANTE</t>
  </si>
  <si>
    <t>CO1.PCCNTR.7181205</t>
  </si>
  <si>
    <t>70005762024</t>
  </si>
  <si>
    <t>9007599393</t>
  </si>
  <si>
    <t>AFROSANPEDRO</t>
  </si>
  <si>
    <t>https://community.secop.gov.co/Public/Tendering/OpportunityDetail/Index?noticeUID=CO1.NTC.7250037&amp;isFromPublicArea=True&amp;isModal=true&amp;asPopupView=true</t>
  </si>
  <si>
    <t>FRANK LEONIT GALINDO RUIZ</t>
  </si>
  <si>
    <t>CO1.PCCNTR.9293399</t>
  </si>
  <si>
    <t>52009862026</t>
  </si>
  <si>
    <t>Complementar la atención a través de la entrega de alimentos y de acciones de soberanía
alimentaria para fortalecer el componente alimentario y nutricional en el marco de los servicios del ICBF Zona 1622</t>
  </si>
  <si>
    <t>901879686</t>
  </si>
  <si>
    <t>ASOJUNTAS</t>
  </si>
  <si>
    <t>https://community.secop.gov.co/Public/Tendering/OpportunityDetail/Index?noticeUID=CO1.NTC.9925440&amp;isFromPublicArea=True&amp;isModal=true&amp;asPopupView=true</t>
  </si>
  <si>
    <t>ASOJUNTAS ROSARIO</t>
  </si>
  <si>
    <t>CO1.PCCNTR.8962070</t>
  </si>
  <si>
    <t>05004052026</t>
  </si>
  <si>
    <t>1001005086</t>
  </si>
  <si>
    <t>sara estefania chalan curicama</t>
  </si>
  <si>
    <t>https://community.secop.gov.co/Public/Tendering/OpportunityDetail/Index?noticeUID=CO1.NTC.9571480&amp;isFromPublicArea=True&amp;isModal=true&amp;asPopupView=true</t>
  </si>
  <si>
    <t>Sara Estefania Chalan Curicama</t>
  </si>
  <si>
    <t>CO1.PCCNTR.8748824</t>
  </si>
  <si>
    <t>08008722025</t>
  </si>
  <si>
    <t>900633536</t>
  </si>
  <si>
    <t>FUNDECREY</t>
  </si>
  <si>
    <t>https://community.secop.gov.co/Public/Tendering/OpportunityDetail/Index?noticeUID=CO1.NTC.9358059&amp;isFromPublicArea=True&amp;isModal=true&amp;asPopupView=true</t>
  </si>
  <si>
    <t>CANDIDA FLOR OSPINO GA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4</t>
  </si>
  <si>
    <t>CO1.PCCNTR.8844377</t>
  </si>
  <si>
    <t>11003422026</t>
  </si>
  <si>
    <t>1023925084</t>
  </si>
  <si>
    <t>ANGIE KATHERINE VASQUEZ MEJIA</t>
  </si>
  <si>
    <t>https://community.secop.gov.co/Public/Tendering/OpportunityDetail/Index?noticeUID=CO1.NTC.946950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8736710</t>
  </si>
  <si>
    <t>05020022025</t>
  </si>
  <si>
    <t>CONTRATAR EL ARRENDAMIENTO DE UN INMUEBLE UBICADO EN LA CALLE ZEA NO. 19-125 PISO 1 Y 2 DEL 
MUNICIPIO DE YOLOMBO; PARA EL FUNCIONAMIENTO DEL CENTRO ZONAL PORCE NUS; DEL ICBF REGIONAL 
ANTIOQUIA</t>
  </si>
  <si>
    <t>70256782</t>
  </si>
  <si>
    <t>JUAN JOSE MUNERA MOLINA</t>
  </si>
  <si>
    <t>https://community.secop.gov.co/Public/Tendering/OpportunityDetail/Index?noticeUID=CO1.NTC.9338149&amp;isFromPublicArea=True&amp;isModal=true&amp;asPopupView=true</t>
  </si>
  <si>
    <t>CO1.PCCNTR.9133836</t>
  </si>
  <si>
    <t>66001822026</t>
  </si>
  <si>
    <t>1087550447</t>
  </si>
  <si>
    <t>ANGELA GIRALDO</t>
  </si>
  <si>
    <t>https://community.secop.gov.co/Public/Tendering/OpportunityDetail/Index?noticeUID=CO1.NTC.9684194&amp;isFromPublicArea=True&amp;isModal=true&amp;asPopupView=true</t>
  </si>
  <si>
    <t>ANGELA MARÍA GIRALDO BEDOYA</t>
  </si>
  <si>
    <t>CO1.PCCNTR.9079126</t>
  </si>
  <si>
    <t>94000402026</t>
  </si>
  <si>
    <t>Prestar Servicios De Apoyo A La Gestión Para Realizar Actividades Administrativas Operativas Y Asistenciales En Materia De Gestión Documental De La Dirección Regional Guainia Durante La Vigencia 2026.</t>
  </si>
  <si>
    <t>1121707316</t>
  </si>
  <si>
    <t>MILLER GARRIDO PACHECO</t>
  </si>
  <si>
    <t>https://community.secop.gov.co/Public/Tendering/OpportunityDetail/Index?noticeUID=CO1.NTC.9659939&amp;isFromPublicArea=True&amp;isModal=true&amp;asPopupView=true</t>
  </si>
  <si>
    <t>CO1.PCCNTR.9212958</t>
  </si>
  <si>
    <t>8003422026</t>
  </si>
  <si>
    <t>1048216097</t>
  </si>
  <si>
    <t>SASKIA PAOLA GARCIA CANTILLO</t>
  </si>
  <si>
    <t>https://community.secop.gov.co/Public/Tendering/OpportunityDetail/Index?noticeUID=CO1.NTC.9626485&amp;isFromPublicArea=True&amp;isModal=true&amp;asPopupView=true</t>
  </si>
  <si>
    <t>Saskia Paola García Cantillo</t>
  </si>
  <si>
    <t>CO1.PCCNTR.8807294</t>
  </si>
  <si>
    <t>11000032026</t>
  </si>
  <si>
    <t>1019045487</t>
  </si>
  <si>
    <t>karenn Briggitte gomez avila</t>
  </si>
  <si>
    <t>https://community.secop.gov.co/Public/Tendering/OpportunityDetail/Index?noticeUID=CO1.NTC.9430586&amp;isFromPublicArea=True&amp;isModal=true&amp;asPopupView=true</t>
  </si>
  <si>
    <t>Karenn Briggitte Gomez Avila</t>
  </si>
  <si>
    <t>CO1.PCCNTR.8831513</t>
  </si>
  <si>
    <t>41000142026</t>
  </si>
  <si>
    <t>26430491</t>
  </si>
  <si>
    <t>MARIBEL GONZALEZ HERRAN</t>
  </si>
  <si>
    <t>https://community.secop.gov.co/Public/Tendering/OpportunityDetail/Index?noticeUID=CO1.NTC.9414855&amp;isFromPublicArea=True&amp;isModal=true&amp;asPopupView=true</t>
  </si>
  <si>
    <t>CO1.PCCNTR.9139386</t>
  </si>
  <si>
    <t>01018822026</t>
  </si>
  <si>
    <t>29705900</t>
  </si>
  <si>
    <t>Liliana Cruz Gomez</t>
  </si>
  <si>
    <t>https://community.secop.gov.co/Public/Tendering/OpportunityDetail/Index?noticeUID=CO1.NTC.9631714&amp;isFromPublicArea=True&amp;isModal=true&amp;asPopupView=true</t>
  </si>
  <si>
    <t>CO1.PCCNTR.9340491</t>
  </si>
  <si>
    <t>44008822026</t>
  </si>
  <si>
    <t>9013154652</t>
  </si>
  <si>
    <t>ASOCIACIÓN NACIONAL AFRODESCENDIENTE DE LAS COMUNIDADES NEGRAS AFROCOLOMBIANAS RAIZALES Y PALENQUERAS DE COLOMBIA</t>
  </si>
  <si>
    <t>https://community.secop.gov.co/Public/Tendering/OpportunityDetail/Index?noticeUID=CO1.NTC.10028949&amp;isFromPublicArea=True&amp;isModal=true&amp;asPopupView=true</t>
  </si>
  <si>
    <t>OVIDIO BANQUETA</t>
  </si>
  <si>
    <t>CO1.PCCNTR.9141559</t>
  </si>
  <si>
    <t>54002532026</t>
  </si>
  <si>
    <t>1091655506</t>
  </si>
  <si>
    <t>LICETH ELIANA SANCHEZ PEREZ</t>
  </si>
  <si>
    <t>https://community.secop.gov.co/Public/Tendering/OpportunityDetail/Index?noticeUID=CO1.NTC.9713475&amp;isFromPublicArea=True&amp;isModal=true&amp;asPopupView=true</t>
  </si>
  <si>
    <t>CO1.PCCNTR.9092022</t>
  </si>
  <si>
    <t>01016402026</t>
  </si>
  <si>
    <t>PRESTAR SERVICIOS PROFESIONALES PARA APOYAR LA ARTICULACION Y 
GESTION EN LA ADMINISTRACION Y MANTENIMIENTO DE LA PLATAFORMA DEL 
OBSERVATORIO DE LA NIÑEZ -OBN Y EL SISTEMA UNICO DE INFORMACION DE LA 
NIÑEZ -SUIN</t>
  </si>
  <si>
    <t>1014220376</t>
  </si>
  <si>
    <t>Camilo Daza Hernández</t>
  </si>
  <si>
    <t>https://community.secop.gov.co/Public/Tendering/OpportunityDetail/Index?noticeUID=CO1.NTC.9631657&amp;isFromPublicArea=True&amp;isModal=true&amp;asPopupView=true</t>
  </si>
  <si>
    <t>Camilo Daza</t>
  </si>
  <si>
    <t>CO1.PCCNTR.8836837</t>
  </si>
  <si>
    <t>01010262026</t>
  </si>
  <si>
    <t>PRESTAR SERVICIOS PROFESIONALES EN EL MODULADO Y ANÁLISIS DE DATOS; EN LOS PROCEDIMIENTOS DE PLANEACIÓN; SEGUIMIENTO Y EVALUACIÓN DE OPERACIONES DEL ÁREA Y LA IMPLEMENTACIÓN DEL SISTEMA INTEGRADO DE GESTIÓN.</t>
  </si>
  <si>
    <t>1098760838</t>
  </si>
  <si>
    <t>Uriel Eduardo Martinez Castrillon</t>
  </si>
  <si>
    <t>https://community.secop.gov.co/Public/Tendering/OpportunityDetail/Index?noticeUID=CO1.NTC.9431546&amp;isFromPublicArea=True&amp;isModal=true&amp;asPopupView=true</t>
  </si>
  <si>
    <t>Uriel Eduardo Martinez Castrillón</t>
  </si>
  <si>
    <t>CO1.PCCNTR.8777949</t>
  </si>
  <si>
    <t>01006652026</t>
  </si>
  <si>
    <t>70569579</t>
  </si>
  <si>
    <t>Juan José Toro Díaz</t>
  </si>
  <si>
    <t>https://community.secop.gov.co/Public/Tendering/OpportunityDetail/Index?noticeUID=CO1.NTC.9366453&amp;isFromPublicArea=True&amp;isModal=true&amp;asPopupView=true</t>
  </si>
  <si>
    <t>CO1.PCCNTR.8963187</t>
  </si>
  <si>
    <t>47001212026</t>
  </si>
  <si>
    <t>1081927354</t>
  </si>
  <si>
    <t>Jose Andres Luna Vides</t>
  </si>
  <si>
    <t>https://community.secop.gov.co/Public/Tendering/OpportunityDetail/Index?noticeUID=CO1.NTC.9577360&amp;isFromPublicArea=True&amp;isModal=true&amp;asPopupView=true</t>
  </si>
  <si>
    <t>Jose Andres Luna Vdes</t>
  </si>
  <si>
    <t>CO1.PCCNTR.8819619</t>
  </si>
  <si>
    <t>5001082026</t>
  </si>
  <si>
    <t>1098787840</t>
  </si>
  <si>
    <t>ALIX DANIELA LOZADA ECHEVERRY</t>
  </si>
  <si>
    <t>https://community.secop.gov.co/Public/Tendering/OpportunityDetail/Index?noticeUID=CO1.NTC.9449096&amp;isFromPublicArea=True&amp;isModal=true&amp;asPopupView=true</t>
  </si>
  <si>
    <t>CO1.PCCNTR.9146461</t>
  </si>
  <si>
    <t>81001262026</t>
  </si>
  <si>
    <t>1116798107</t>
  </si>
  <si>
    <t>CELINA AMPARO PARADA CAMEJO</t>
  </si>
  <si>
    <t>https://community.secop.gov.co/Public/Tendering/OpportunityDetail/Index?noticeUID=CO1.NTC.9681087&amp;isFromPublicArea=True&amp;isModal=true&amp;asPopupView=true</t>
  </si>
  <si>
    <t>CO1.PCCNTR.8838354</t>
  </si>
  <si>
    <t>01009642026</t>
  </si>
  <si>
    <t>Prestar Servicios Profesionales En El Desarrollo De Acciones De Gobernanza Y De Educación Para La Salud Alimentaria Con énfasis En Lactancia Humana Y Alimentación Complementaria En Los Procesos De Promoción Y Prevención Del Icbf</t>
  </si>
  <si>
    <t>20740233</t>
  </si>
  <si>
    <t>GUICELA GUTIERREZ APONTE</t>
  </si>
  <si>
    <t>https://community.secop.gov.co/Public/Tendering/OpportunityDetail/Index?noticeUID=CO1.NTC.9414703&amp;isFromPublicArea=True&amp;isModal=true&amp;asPopupView=true</t>
  </si>
  <si>
    <t>CO1.PCCNTR.8992683</t>
  </si>
  <si>
    <t>52001782026</t>
  </si>
  <si>
    <t>27285807</t>
  </si>
  <si>
    <t>ALBA CECILIA CORDOBA RAMOS</t>
  </si>
  <si>
    <t>https://community.secop.gov.co/Public/Tendering/OpportunityDetail/Index?noticeUID=CO1.NTC.9603375&amp;isFromPublicArea=True&amp;isModal=true&amp;asPopupView=true</t>
  </si>
  <si>
    <t>CO1.PCCNTR.9087196</t>
  </si>
  <si>
    <t>CO1.PCCNTR.9308306</t>
  </si>
  <si>
    <t>52010562026</t>
  </si>
  <si>
    <t>27535532</t>
  </si>
  <si>
    <t>IRMA DORIS MORA CASTRO</t>
  </si>
  <si>
    <t>CO1.PCCNTR.9091605</t>
  </si>
  <si>
    <t>01015292026</t>
  </si>
  <si>
    <t>35426564</t>
  </si>
  <si>
    <t>ANGIE MARCELA GIL BORA</t>
  </si>
  <si>
    <t>https://community.secop.gov.co/Public/Tendering/OpportunityDetail/Index?noticeUID=CO1.NTC.963184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PCCNTR.8735292</t>
  </si>
  <si>
    <t>05020132025</t>
  </si>
  <si>
    <t>1020449436</t>
  </si>
  <si>
    <t>SEBASTIAN RODAS QUEJADA</t>
  </si>
  <si>
    <t>https://community.secop.gov.co/Public/Tendering/OpportunityDetail/Index?noticeUID=CO1.NTC.9337706&amp;isFromPublicArea=True&amp;isModal=true&amp;asPopupView=true</t>
  </si>
  <si>
    <t>CO1.PCCNTR.9211208</t>
  </si>
  <si>
    <t>8003522026</t>
  </si>
  <si>
    <t>22598502</t>
  </si>
  <si>
    <t>DaneSolano</t>
  </si>
  <si>
    <t>https://community.secop.gov.co/Public/Tendering/OpportunityDetail/Index?noticeUID=CO1.NTC.9660742&amp;isFromPublicArea=True&amp;isModal=true&amp;asPopupView=true</t>
  </si>
  <si>
    <t>Danelis Solano Ballesta</t>
  </si>
  <si>
    <t>CO1.PCCNTR.8829392</t>
  </si>
  <si>
    <t>15000292026</t>
  </si>
  <si>
    <t>Prestar Servicios Profesionales Al Centro Zonal El Cocuy Y Sus Municipios De Influencia Para Implementar El Servicio Presencia Para La Convivencia Y El Fortalecimiento De Vínculos Familiares Y Comunitarios.</t>
  </si>
  <si>
    <t>1051316889</t>
  </si>
  <si>
    <t>LAURA GISSELA  SANTISTEBAN GALLO</t>
  </si>
  <si>
    <t>https://community.secop.gov.co/Public/Tendering/OpportunityDetail/Index?noticeUID=CO1.NTC.9457524&amp;isFromPublicArea=True&amp;isModal=true&amp;asPopupView=true</t>
  </si>
  <si>
    <t>LAURA GISSELA SANTISTEBAN GALLO</t>
  </si>
  <si>
    <t>CO1.PCCNTR.9166742</t>
  </si>
  <si>
    <t>63001252026</t>
  </si>
  <si>
    <t>52743556</t>
  </si>
  <si>
    <t>Maria Eugenia Castaño Velasquez</t>
  </si>
  <si>
    <t>https://community.secop.gov.co/Public/Tendering/OpportunityDetail/Index?noticeUID=CO1.NTC.9745436&amp;isFromPublicArea=True&amp;isModal=true&amp;asPopupView=true</t>
  </si>
  <si>
    <t>MARIA EUGENIA CASTAÑO VELASQUEZ</t>
  </si>
  <si>
    <t>CO1.PCCNTR.9596231</t>
  </si>
  <si>
    <t>52011982026</t>
  </si>
  <si>
    <t>59674085</t>
  </si>
  <si>
    <t>CDI CORDIALIDAD</t>
  </si>
  <si>
    <t>https://community.secop.gov.co/Public/Tendering/OpportunityDetail/Index?noticeUID=CO1.NTC.10418776&amp;isFromPublicArea=True&amp;isModal=true&amp;asPopupView=true</t>
  </si>
  <si>
    <t>Gloria Silvana Piñeiro Quiñones</t>
  </si>
  <si>
    <t>CO1.PCCNTR.8984349</t>
  </si>
  <si>
    <t>001013452026</t>
  </si>
  <si>
    <t>PRESTAR SERVICIOS PROFESIONALES PARA ACOMPAÑAR LOS ASUNTOS 
ESTRATÉGICOS EN EL MARCO DE LA GARANTÍA DEL DERECHO A LA EDUCACIÓN 
INICIAL</t>
  </si>
  <si>
    <t>Yohana Cristina Niño Pinto</t>
  </si>
  <si>
    <t>https://community.secop.gov.co/Public/Tendering/OpportunityDetail/Index?noticeUID=CO1.NTC.9604122&amp;isFromPublicArea=True&amp;isModal=true&amp;asPopupView=true</t>
  </si>
  <si>
    <t>CO1.PCCNTR.9248854</t>
  </si>
  <si>
    <t>05010872026</t>
  </si>
  <si>
    <t>901797179</t>
  </si>
  <si>
    <t>https://community.secop.gov.co/Public/Tendering/OpportunityDetail/Index?noticeUID=CO1.NTC.9881124&amp;isFromPublicArea=True&amp;isModal=true&amp;asPopupView=true</t>
  </si>
  <si>
    <t>CO1.PCCNTR.8831167</t>
  </si>
  <si>
    <t>76000362026</t>
  </si>
  <si>
    <t>1114820745</t>
  </si>
  <si>
    <t>JUAN MANUEL ROJAS RODRIGUEZ</t>
  </si>
  <si>
    <t>https://community.secop.gov.co/Public/Tendering/OpportunityDetail/Index?noticeUID=CO1.NTC.9461246&amp;isFromPublicArea=True&amp;isModal=true&amp;asPopupView=true</t>
  </si>
  <si>
    <t>CO1.PCCNTR.8993032</t>
  </si>
  <si>
    <t>52001712026</t>
  </si>
  <si>
    <t>1233188154</t>
  </si>
  <si>
    <t>MARIA PAULA ANDRADE BRAVO</t>
  </si>
  <si>
    <t>https://community.secop.gov.co/Public/Tendering/OpportunityDetail/Index?noticeUID=CO1.NTC.9600074&amp;isFromPublicArea=True&amp;isModal=true&amp;asPopupView=true</t>
  </si>
  <si>
    <t>CO1.PCCNTR.8860899</t>
  </si>
  <si>
    <t>5002112026</t>
  </si>
  <si>
    <t>1017225660</t>
  </si>
  <si>
    <t>Sebastián Ortiz Roldán</t>
  </si>
  <si>
    <t>https://community.secop.gov.co/Public/Tendering/OpportunityDetail/Index?noticeUID=CO1.NTC.9469343&amp;isFromPublicArea=True&amp;isModal=true&amp;asPopupView=true</t>
  </si>
  <si>
    <t>Sebastian Ortiz Roldan</t>
  </si>
  <si>
    <t>CO1.PCCNTR.8740280</t>
  </si>
  <si>
    <t>20006352025</t>
  </si>
  <si>
    <t>https://community.secop.gov.co/Public/Tendering/OpportunityDetail/Index?noticeUID=CO1.NTC.9345295&amp;isFromPublicArea=True&amp;isModal=true&amp;asPopupView=true</t>
  </si>
  <si>
    <t>CO1.PCCNTR.9113349</t>
  </si>
  <si>
    <t>15002662026</t>
  </si>
  <si>
    <t>46383502</t>
  </si>
  <si>
    <t>NYDIA YANIRI GUTIERREZ GOYENECHE</t>
  </si>
  <si>
    <t>https://community.secop.gov.co/Public/Tendering/OpportunityDetail/Index?noticeUID=CO1.NTC.9660343&amp;isFromPublicArea=True&amp;isModal=true&amp;asPopupView=true</t>
  </si>
  <si>
    <t>CO1.PCCNTR.8777930</t>
  </si>
  <si>
    <t>01005502026</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https://community.secop.gov.co/Public/Tendering/OpportunityDetail/Index?noticeUID=CO1.NTC.9364644&amp;isFromPublicArea=True&amp;isModal=true&amp;asPopupView=true</t>
  </si>
  <si>
    <t>Jennifer Paola Vanegas Bolaños</t>
  </si>
  <si>
    <t>CO1.PCCNTR.8741656</t>
  </si>
  <si>
    <t>73009192025</t>
  </si>
  <si>
    <t>PRESTAR SERVICIOS PARA EL DESARROLLO DEL SERVICIO SOMOS FAMILIA; SOMOS COMUNIDAD CONFORME A LOS DOCUMENTOS TÉCNICOS Y ENFOQUE DETERMINADO  POR EL ICBF EN LA DIRECCIÓN REGIONAL TOLIMA</t>
  </si>
  <si>
    <t>38255256</t>
  </si>
  <si>
    <t>Mitha Rocio Mahecha Ramirez</t>
  </si>
  <si>
    <t>https://community.secop.gov.co/Public/Tendering/OpportunityDetail/Index?noticeUID=CO1.NTC.9346748&amp;isFromPublicArea=True&amp;isModal=true&amp;asPopupView=true</t>
  </si>
  <si>
    <t>MIRTHA ROCIO MAHECHA RAMIREZ</t>
  </si>
  <si>
    <t>CO1.PCCNTR.8848183</t>
  </si>
  <si>
    <t>19001842026</t>
  </si>
  <si>
    <t>1059448336</t>
  </si>
  <si>
    <t>Paola Andrea Montaño Segura</t>
  </si>
  <si>
    <t>https://community.secop.gov.co/Public/Tendering/OpportunityDetail/Index?noticeUID=CO1.NTC.9465294&amp;isFromPublicArea=True&amp;isModal=true&amp;asPopupView=true</t>
  </si>
  <si>
    <t>PAOLA ANDREA MONTAÑO SEGURA</t>
  </si>
  <si>
    <t>CO1.PCCNTR.8828393</t>
  </si>
  <si>
    <t>01009172026</t>
  </si>
  <si>
    <t>Prestar Servicios De Apoyo Para La Gestión De Las Actividades Operativas Relacionadas Con Las Funciones De La Jefatura De La Oficina De Aseguramiento A La Calidad.</t>
  </si>
  <si>
    <t>52489788</t>
  </si>
  <si>
    <t>ERICKA PEÑA OLMOS</t>
  </si>
  <si>
    <t>https://community.secop.gov.co/Public/Tendering/OpportunityDetail/Index?noticeUID=CO1.NTC.9391805&amp;isFromPublicArea=True&amp;isModal=true&amp;asPopupView=true</t>
  </si>
  <si>
    <t>CO1.PCCNTR.9604401</t>
  </si>
  <si>
    <t>18005222026</t>
  </si>
  <si>
    <t>REALIZAR MANTENIMIENTO PREVENTIVO Y CORRECTIVO DE AIRES
ACONDICIONADOS DE LA SEDE REGIONAL Y CENTROS ZONALES DEL ICBF
REGIONAL CAQUETÁ</t>
  </si>
  <si>
    <t>901519085</t>
  </si>
  <si>
    <t>INFINIT&amp; SAS BIC</t>
  </si>
  <si>
    <t>https://community.secop.gov.co/Public/Tendering/OpportunityDetail/Index?noticeUID=CO1.NTC.10376520&amp;isFromPublicArea=True&amp;isModal=true&amp;asPopupView=true</t>
  </si>
  <si>
    <t>INFINIT&amp; SAS BIC INFINIT&amp; SAS BIC</t>
  </si>
  <si>
    <t>GINA PAOLA JARA MONTEALEGRE</t>
  </si>
  <si>
    <t>53054153</t>
  </si>
  <si>
    <t>CO1.PCCNTR.8777502</t>
  </si>
  <si>
    <t>01004112026</t>
  </si>
  <si>
    <t>Prestar Servicios Profesionales Para La Gestión De Los Componentes Administrativos Y Financieros Relacionados Con La Operación De Las Estrategias De La Dependencia.</t>
  </si>
  <si>
    <t>51875742</t>
  </si>
  <si>
    <t>DORA BEATRIZ BOHORQUEZ HORTUA</t>
  </si>
  <si>
    <t>https://community.secop.gov.co/Public/Tendering/OpportunityDetail/Index?noticeUID=CO1.NTC.9347421&amp;isFromPublicArea=True&amp;isModal=true&amp;asPopupView=true</t>
  </si>
  <si>
    <t>CO1.PCCNTR.8765333</t>
  </si>
  <si>
    <t>11025532025</t>
  </si>
  <si>
    <t>8001444834</t>
  </si>
  <si>
    <t>ASOCIACION DE INSTRUCTORAS COMUNITARIAS ASOINCOM DE HOGARES COMUNITARIOS DE BIENESTAR FAMILIAR</t>
  </si>
  <si>
    <t>https://community.secop.gov.co/Public/Tendering/OpportunityDetail/Index?noticeUID=CO1.NTC.9381224&amp;isFromPublicArea=True&amp;isModal=true&amp;asPopupView=true</t>
  </si>
  <si>
    <t>ADRIANA HERNANDEZ BARRAGAN</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t>
  </si>
  <si>
    <t>CO1.PCCNTR.8971788</t>
  </si>
  <si>
    <t>97000312026</t>
  </si>
  <si>
    <t>1007330011</t>
  </si>
  <si>
    <t>Dana Yalitza perez Barbosa</t>
  </si>
  <si>
    <t>https://community.secop.gov.co/Public/Tendering/OpportunityDetail/Index?noticeUID=CO1.NTC.9600697&amp;isFromPublicArea=True&amp;isModal=true&amp;asPopupView=true</t>
  </si>
  <si>
    <t>DANA YALITZA PEREZ BARBOSA</t>
  </si>
  <si>
    <t>CO1.PCCNTR.9289406</t>
  </si>
  <si>
    <t>5010842026</t>
  </si>
  <si>
    <t>Complementar la atención a través de la entrega de alimentos y de acciones de soberanía alimentaria para fortalecer el componente alimentario y nutricional en el marco de los servicios del ICBF  Zona 187</t>
  </si>
  <si>
    <t>901783142</t>
  </si>
  <si>
    <t>FEDERACION BALUARTE CAMPESINO Y COMUNITARIO MAGDALENA CENTRO</t>
  </si>
  <si>
    <t>https://community.secop.gov.co/Public/Tendering/OpportunityDetail/Index?noticeUID=CO1.NTC.9921112&amp;isFromPublicArea=True&amp;isModal=true&amp;asPopupView=true</t>
  </si>
  <si>
    <t>Alejandro Ramirez Paez</t>
  </si>
  <si>
    <t>CO1.PCCNTR.8832184</t>
  </si>
  <si>
    <t>5001252026</t>
  </si>
  <si>
    <t>1037629647</t>
  </si>
  <si>
    <t>LAURA ARANGO RESTREPO</t>
  </si>
  <si>
    <t>https://community.secop.gov.co/Public/Tendering/OpportunityDetail/Index?noticeUID=CO1.NTC.9458986&amp;isFromPublicArea=True&amp;isModal=true&amp;asPopupView=true</t>
  </si>
  <si>
    <t>CO1.PCCNTR.9238891</t>
  </si>
  <si>
    <t>25004552026</t>
  </si>
  <si>
    <t>1069259553</t>
  </si>
  <si>
    <t>GABY LORENA JIMENEZ GUILLEN</t>
  </si>
  <si>
    <t>https://community.secop.gov.co/Public/Tendering/OpportunityDetail/Index?noticeUID=CO1.NTC.9834974&amp;isFromPublicArea=True&amp;isModal=true&amp;asPopupView=true</t>
  </si>
  <si>
    <t>CO1.PCCNTR.8777814</t>
  </si>
  <si>
    <t>01003112026</t>
  </si>
  <si>
    <t>1026263654</t>
  </si>
  <si>
    <t>Maria victotia magyaroff oviedo</t>
  </si>
  <si>
    <t>https://community.secop.gov.co/Public/Tendering/OpportunityDetail/Index?noticeUID=CO1.NTC.9340865&amp;isFromPublicArea=True&amp;isModal=true&amp;asPopupView=true</t>
  </si>
  <si>
    <t>Maria Victoria Magyaroff Oviedo</t>
  </si>
  <si>
    <t>CO1.PCCNTR.9204645</t>
  </si>
  <si>
    <t>08003212026</t>
  </si>
  <si>
    <t>1140862910</t>
  </si>
  <si>
    <t>YESSICA ALEXANDRA FLOREZ HERNANDEZ</t>
  </si>
  <si>
    <t>https://community.secop.gov.co/Public/Tendering/OpportunityDetail/Index?noticeUID=CO1.NTC.9677592&amp;isFromPublicArea=True&amp;isModal=true&amp;asPopupView=true</t>
  </si>
  <si>
    <t>CO1.PCCNTR.9276291</t>
  </si>
  <si>
    <t>68005082026</t>
  </si>
  <si>
    <t>37898371</t>
  </si>
  <si>
    <t>ROSA MARIA RINCON MUÑOZ</t>
  </si>
  <si>
    <t>https://community.secop.gov.co/Public/Tendering/OpportunityDetail/Index?noticeUID=CO1.NTC.9907663&amp;isFromPublicArea=True&amp;isModal=true&amp;asPopupView=true</t>
  </si>
  <si>
    <t>CO1.PCCNTR.8865822</t>
  </si>
  <si>
    <t>01011112026</t>
  </si>
  <si>
    <t>PRESTAR SERVICIOS PARA ADELANTAR LA GESTIÓN Y TRÁMITE DE LOS 
DIFERENTES PROCESOS Y ETAPAS DERIVADOS DE LA ACTIVIDAD JURIDICA; 
CONTRACTUAL Y ADMINISTRATIVA</t>
  </si>
  <si>
    <t>1032495073</t>
  </si>
  <si>
    <t>Diego Alejandro Ezequiel</t>
  </si>
  <si>
    <t>https://community.secop.gov.co/Public/Tendering/OpportunityDetail/Index?noticeUID=CO1.NTC.9496340&amp;isFromPublicArea=True&amp;isModal=true&amp;asPopupView=true</t>
  </si>
  <si>
    <t>Diego Alejandro Roa Vanegas</t>
  </si>
  <si>
    <t>CO1.PCCNTR.8942677</t>
  </si>
  <si>
    <t>11004572026</t>
  </si>
  <si>
    <t>52461394</t>
  </si>
  <si>
    <t>Claudia Janneth Soto Sandoval</t>
  </si>
  <si>
    <t>https://community.secop.gov.co/Public/Tendering/OpportunityDetail/Index?noticeUID=CO1.NTC.9549483&amp;isFromPublicArea=True&amp;isModal=true&amp;asPopupView=true</t>
  </si>
  <si>
    <t>claudia Janneth Soto Sandoval</t>
  </si>
  <si>
    <t>CO1.PCCNTR.8737723</t>
  </si>
  <si>
    <t>50005342025</t>
  </si>
  <si>
    <t>1121947425</t>
  </si>
  <si>
    <t>YESSICA PAOLA CORDOBA REYES</t>
  </si>
  <si>
    <t>https://community.secop.gov.co/Public/Tendering/OpportunityDetail/Index?noticeUID=CO1.NTC.9340252&amp;isFromPublicArea=True&amp;isModal=true&amp;asPopupView=true</t>
  </si>
  <si>
    <t>Yessica Paola Cordoba Reyes</t>
  </si>
  <si>
    <t>CO1.PCCNTR.7165306</t>
  </si>
  <si>
    <t>50006472024</t>
  </si>
  <si>
    <t>800160219</t>
  </si>
  <si>
    <t>ASOCIACIÓN DE HOGARES COMUNITARIOS DE BIENESTAR HORIZONTES</t>
  </si>
  <si>
    <t>https://community.secop.gov.co/Public/Tendering/OpportunityDetail/Index?noticeUID=CO1.NTC.7233730&amp;isFromPublicArea=True&amp;isModal=true&amp;asPopupView=true</t>
  </si>
  <si>
    <t>ASOCIACION HORIZONTES</t>
  </si>
  <si>
    <t>CO1.PCCNTR.9139031</t>
  </si>
  <si>
    <t>8001072026</t>
  </si>
  <si>
    <t>1140817647</t>
  </si>
  <si>
    <t>Jeniffer Melisa Rozo Tara</t>
  </si>
  <si>
    <t>https://community.secop.gov.co/Public/Tendering/OpportunityDetail/Index?noticeUID=CO1.NTC.9626936&amp;isFromPublicArea=True&amp;isModal=true&amp;asPopupView=true</t>
  </si>
  <si>
    <t>CO1.PCCNTR.9238431</t>
  </si>
  <si>
    <t>08003492026</t>
  </si>
  <si>
    <t>1042999105</t>
  </si>
  <si>
    <t>SANDRA MILENA CUENTAS CARRILLO</t>
  </si>
  <si>
    <t>https://community.secop.gov.co/Public/Tendering/OpportunityDetail/Index?noticeUID=CO1.NTC.9777382&amp;isFromPublicArea=True&amp;isModal=true&amp;asPopupView=true</t>
  </si>
  <si>
    <t>CO1.PCCNTR.8818674</t>
  </si>
  <si>
    <t>68000392026</t>
  </si>
  <si>
    <t>1096218000</t>
  </si>
  <si>
    <t>ANDREA LORENA QUINTERO NAVARRO</t>
  </si>
  <si>
    <t>https://community.secop.gov.co/Public/Tendering/OpportunityDetail/Index?noticeUID=CO1.NTC.9448524&amp;isFromPublicArea=True&amp;isModal=true&amp;asPopupView=true</t>
  </si>
  <si>
    <t>CO1.PCCNTR.9367536</t>
  </si>
  <si>
    <t>70004182026</t>
  </si>
  <si>
    <t>Complementar la atención a través de la entrega de alimentos y de acciones de soberanía alimentaria para fortalecer el componente alimentario y nutricional en el marco de los servicios del ICBF - Zona 1951</t>
  </si>
  <si>
    <t>9018471120</t>
  </si>
  <si>
    <t>FEDERACION BALUARTE CAMPESINO AGROINDUSTRIAL Y DE ORGANIZACIONES COMUNALES DE LA MOJANA</t>
  </si>
  <si>
    <t>https://community.secop.gov.co/Public/Tendering/OpportunityDetail/Index?noticeUID=CO1.NTC.10078649&amp;isFromPublicArea=True&amp;isModal=true&amp;asPopupView=true</t>
  </si>
  <si>
    <t>FEDERACION BALUARTE CAMPESINO AGROINDUSTRIAL Y DE ORGANIZACIONES COMUNALES DE LA</t>
  </si>
  <si>
    <t>CO1.PCCNTR.9079971</t>
  </si>
  <si>
    <t>41002092026</t>
  </si>
  <si>
    <t>18496686</t>
  </si>
  <si>
    <t>Luis Efren Ariza Quitian</t>
  </si>
  <si>
    <t>https://community.secop.gov.co/Public/Tendering/OpportunityDetail/Index?noticeUID=CO1.NTC.9631525&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CO1.PCCNTR.9043939</t>
  </si>
  <si>
    <t>05005782026</t>
  </si>
  <si>
    <t>1036402981</t>
  </si>
  <si>
    <t>Manuela Alzate Quintero</t>
  </si>
  <si>
    <t>https://community.secop.gov.co/Public/Tendering/OpportunityDetail/Index?noticeUID=CO1.NTC.9622436&amp;isFromPublicArea=True&amp;isModal=true&amp;asPopupView=true</t>
  </si>
  <si>
    <t>CO1.PCCNTR.9204841</t>
  </si>
  <si>
    <t>08002702026</t>
  </si>
  <si>
    <t>22512188</t>
  </si>
  <si>
    <t>https://community.secop.gov.co/Public/Tendering/OpportunityDetail/Index?noticeUID=CO1.NTC.9678135&amp;isFromPublicArea=True&amp;isModal=true&amp;asPopupView=true</t>
  </si>
  <si>
    <t>MARLENIS DE JESUS VASQUEZ RIPOLL</t>
  </si>
  <si>
    <t>CO1.PCCNTR.8848351</t>
  </si>
  <si>
    <t>15000722026</t>
  </si>
  <si>
    <t>1049616485</t>
  </si>
  <si>
    <t>Alarcón Jiménez</t>
  </si>
  <si>
    <t>https://community.secop.gov.co/Public/Tendering/OpportunityDetail/Index?noticeUID=CO1.NTC.9468636&amp;isFromPublicArea=True&amp;isModal=true&amp;asPopupView=true</t>
  </si>
  <si>
    <t>Yesenia  Esperanza Alarcón Jiménez</t>
  </si>
  <si>
    <t>CO1.PCCNTR.9174595</t>
  </si>
  <si>
    <t>11009892026</t>
  </si>
  <si>
    <t>1018440444</t>
  </si>
  <si>
    <t>ANDRES CAMILO OSORIO MARTINEZ</t>
  </si>
  <si>
    <t>https://community.secop.gov.co/Public/Tendering/OpportunityDetail/Index?noticeUID=CO1.NTC.9627632&amp;isFromPublicArea=True&amp;isModal=true&amp;asPopupView=true</t>
  </si>
  <si>
    <t>ANDRÈS CAMILO OSORIO MARTINEZ</t>
  </si>
  <si>
    <t>CO1.PCCNTR.9223284</t>
  </si>
  <si>
    <t>52008682026</t>
  </si>
  <si>
    <t>27380886</t>
  </si>
  <si>
    <t>FAVIOLA DEL ROCIO ROSERO VOZMEDIANO</t>
  </si>
  <si>
    <t>https://community.secop.gov.co/Public/Tendering/OpportunityDetail/Index?noticeUID=CO1.NTC.9856334&amp;isFromPublicArea=True&amp;isModal=true&amp;asPopupView=true</t>
  </si>
  <si>
    <t>Faviola Del Rocio Rosero Vozmediano</t>
  </si>
  <si>
    <t>CO1.PCCNTR.9205724</t>
  </si>
  <si>
    <t>73010632026</t>
  </si>
  <si>
    <t>1106363014</t>
  </si>
  <si>
    <t>LESLY CAROLINA BELTRAN VELASQUEZ</t>
  </si>
  <si>
    <t>https://community.secop.gov.co/Public/Tendering/OpportunityDetail/Index?noticeUID=CO1.NTC.9655635&amp;isFromPublicArea=True&amp;isModal=true&amp;asPopupView=true</t>
  </si>
  <si>
    <t>CO1.PCCNTR.8964823</t>
  </si>
  <si>
    <t>68002402026</t>
  </si>
  <si>
    <t>28169431</t>
  </si>
  <si>
    <t>ROCIO ASTRO CUADROS</t>
  </si>
  <si>
    <t>https://community.secop.gov.co/Public/Tendering/OpportunityDetail/Index?noticeUID=CO1.NTC.9580177&amp;isFromPublicArea=True&amp;isModal=true&amp;asPopupView=true</t>
  </si>
  <si>
    <t>Rocio Astro Cuadros</t>
  </si>
  <si>
    <t>CO1.PCCNTR.8739761</t>
  </si>
  <si>
    <t>11024072025</t>
  </si>
  <si>
    <t>https://community.secop.gov.co/Public/Tendering/OpportunityDetail/Index?noticeUID=CO1.NTC.93439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5</t>
  </si>
  <si>
    <t>CO1.PCCNTR.8777624</t>
  </si>
  <si>
    <t>01005652026</t>
  </si>
  <si>
    <t>79947794</t>
  </si>
  <si>
    <t>RODRIGO MARIÑO</t>
  </si>
  <si>
    <t>https://community.secop.gov.co/Public/Tendering/OpportunityDetail/Index?noticeUID=CO1.NTC.9364131&amp;isFromPublicArea=True&amp;isModal=true&amp;asPopupView=true</t>
  </si>
  <si>
    <t>RODRIGO ALFREDO MARIÑO MONTOYA</t>
  </si>
  <si>
    <t>CO1.PCCNTR.9205718</t>
  </si>
  <si>
    <t>81001622026</t>
  </si>
  <si>
    <t>PRESTAR SERVICIOS PROFESIONALES PARA EL DESARROLLO DEL SERVICIO ?SOMOS FAMILIA SOMOS COMUNIDAD? CONFORME A LOS DOCUMENTOS TeCNICOS Y ENFOQUE DETERMINADO POR EL ICBF EN LA DIRECCIoN REGIONAL ARAUCA</t>
  </si>
  <si>
    <t>1006439870</t>
  </si>
  <si>
    <t>ANDREA DANIELA ACOSTA PEREZ</t>
  </si>
  <si>
    <t>https://community.secop.gov.co/Public/Tendering/OpportunityDetail/Index?noticeUID=CO1.NTC.9835811&amp;isFromPublicArea=True&amp;isModal=true&amp;asPopupView=true</t>
  </si>
  <si>
    <t>CO1.PCCNTR.9331610</t>
  </si>
  <si>
    <t>11020222026</t>
  </si>
  <si>
    <t>52545741</t>
  </si>
  <si>
    <t>SANDRA MILENA JARAMILLO SUSA</t>
  </si>
  <si>
    <t>https://community.secop.gov.co/Public/Tendering/OpportunityDetail/Index?noticeUID=CO1.NTC.10005227&amp;isFromPublicArea=True&amp;isModal=true&amp;asPopupView=true</t>
  </si>
  <si>
    <t>CO1.PCCNTR.9325316</t>
  </si>
  <si>
    <t>47003332026</t>
  </si>
  <si>
    <t>39098217</t>
  </si>
  <si>
    <t>LINDA PATRICIA ESPAÑA BARRIOS</t>
  </si>
  <si>
    <t>https://community.secop.gov.co/Public/Tendering/OpportunityDetail/Index?noticeUID=CO1.NTC.9988341&amp;isFromPublicArea=True&amp;isModal=true&amp;asPopupView=true</t>
  </si>
  <si>
    <t>Linda Patricia España Barrios</t>
  </si>
  <si>
    <t>CO1.PCCNTR.8777107</t>
  </si>
  <si>
    <t>01002112026</t>
  </si>
  <si>
    <t>52973743</t>
  </si>
  <si>
    <t>LILIANA PIRAMANRIQUE MAYORGA</t>
  </si>
  <si>
    <t>https://community.secop.gov.co/Public/Tendering/OpportunityDetail/Index?noticeUID=CO1.NTC.9335347&amp;isFromPublicArea=True&amp;isModal=true&amp;asPopupView=true</t>
  </si>
  <si>
    <t>CO1.PCCNTR.8741843</t>
  </si>
  <si>
    <t>20006542025</t>
  </si>
  <si>
    <t>800192494</t>
  </si>
  <si>
    <t>ASOCIACIÓN DE HOGARES COMUNITARIOS MIXTA NORORIENTE</t>
  </si>
  <si>
    <t>https://community.secop.gov.co/Public/Tendering/OpportunityDetail/Index?noticeUID=CO1.NTC.9347703&amp;isFromPublicArea=True&amp;isModal=true&amp;asPopupView=true</t>
  </si>
  <si>
    <t>ASOCIACION DE HOGARES COMUNITARIO MIXTA NOROIENTE DE CHIRIGU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19</t>
  </si>
  <si>
    <t>CO1.PCCNTR.8986422</t>
  </si>
  <si>
    <t>25001812026</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9599878&amp;isFromPublicArea=True&amp;isModal=true&amp;asPopupView=true</t>
  </si>
  <si>
    <t>Gabriel Alfonso Medina Rojas</t>
  </si>
  <si>
    <t>CO1.PCCNTR.8844094</t>
  </si>
  <si>
    <t>01011292026</t>
  </si>
  <si>
    <t>79500724</t>
  </si>
  <si>
    <t>JAVIER RICARDO CALDERON CASTILLO</t>
  </si>
  <si>
    <t>https://community.secop.gov.co/Public/Tendering/OpportunityDetail/Index?noticeUID=CO1.NTC.9473769&amp;isFromPublicArea=True&amp;isModal=true&amp;asPopupView=true</t>
  </si>
  <si>
    <t>PRESTAR SERVICIOS PROFESIONALES PARA LA IDENTIFICACIÓN Y GENERACIÓN 
DE LA DOCUMENTACIÓN REQUERIDA PARA LOS PROYECTOS DE MANTENIMIENTO 
EVOLUTIVO Y CORRECTIVO DE LOS SISTEMAS ACTUALES; LA IMPLEMENTACION DE NUEVOS 
SISTEMAS; Y LA RECEPCION DE SOFTWARE DE TERCEROS E INTEROPERABILIDADES DE LOS 
SISTEMAS DE INFORMACIÓN A CARGO DE LA DEPENDENCIA.</t>
  </si>
  <si>
    <t>CO1.PCCNTR.8837129</t>
  </si>
  <si>
    <t>5000402026</t>
  </si>
  <si>
    <t>PRESTAR SERVICIOS DE APOYO A LA GESTIÓN EN EL GRUPO DE PROTECCIÓN DE
LA REGIONAL ANTIOQUIA; PARA EL REPORTE DE LAS BASES DE DATOS
CORRESPONDIENTES A LO RELACIONADO CON EL SERVICIO DE ACOGIMIENTO
FAMILIAR HOGAR SUSTITUTO</t>
  </si>
  <si>
    <t>1017209759</t>
  </si>
  <si>
    <t>CAMILO ANDRES GARZON CAMPOS</t>
  </si>
  <si>
    <t>https://community.secop.gov.co/Public/Tendering/OpportunityDetail/Index?noticeUID=CO1.NTC.9416303&amp;isFromPublicArea=True&amp;isModal=true&amp;asPopupView=true</t>
  </si>
  <si>
    <t>camilo andres garzon campos</t>
  </si>
  <si>
    <t>CO1.PCCNTR.8744226</t>
  </si>
  <si>
    <t>17005752025</t>
  </si>
  <si>
    <t>https://community.secop.gov.co/Public/Tendering/OpportunityDetail/Index?noticeUID=CO1.NTC.9351323&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PCCNTR.9070266</t>
  </si>
  <si>
    <t>01015522026</t>
  </si>
  <si>
    <t>36953453</t>
  </si>
  <si>
    <t>CAROL FERNANDA MUÑOZ CASTRO</t>
  </si>
  <si>
    <t>https://community.secop.gov.co/Public/Tendering/OpportunityDetail/Index?noticeUID=CO1.NTC.9631902&amp;isFromPublicArea=True&amp;isModal=true&amp;asPopupView=true</t>
  </si>
  <si>
    <t>Carol Fernanda Muñoz Castro</t>
  </si>
  <si>
    <t>CO1.PCCNTR.9510807</t>
  </si>
  <si>
    <t>13008362026</t>
  </si>
  <si>
    <t>https://community.secop.gov.co/Public/Tendering/OpportunityDetail/Index?noticeUID=CO1.NTC.102903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4938</t>
  </si>
  <si>
    <t>11027832024</t>
  </si>
  <si>
    <t>800087934</t>
  </si>
  <si>
    <t>ASOCIACION DE PADRES DE HOGARES COMUNITARIOS DE BIENESTAR COSTA AZUL</t>
  </si>
  <si>
    <t>https://community.secop.gov.co/Public/Tendering/OpportunityDetail/Index?noticeUID=CO1.NTC.7233417&amp;isFromPublicArea=True&amp;isModal=true&amp;asPopupView=true</t>
  </si>
  <si>
    <t>ALEXANDRA XIMENA TORRES PARRA</t>
  </si>
  <si>
    <t>CO1.PCCNTR.8944817</t>
  </si>
  <si>
    <t>85000492026</t>
  </si>
  <si>
    <t>1118569886</t>
  </si>
  <si>
    <t>CarolinaMolina</t>
  </si>
  <si>
    <t>https://community.secop.gov.co/Public/Tendering/OpportunityDetail/Index?noticeUID=CO1.NTC.9520570&amp;isFromPublicArea=True&amp;isModal=true&amp;asPopupView=true</t>
  </si>
  <si>
    <t>Carolina Molina Moreno</t>
  </si>
  <si>
    <t>CO1.PCCNTR.8742602</t>
  </si>
  <si>
    <t>13009942025</t>
  </si>
  <si>
    <t>800068084</t>
  </si>
  <si>
    <t>ASOCIACIÓN DE PADRES DE FAMILIA DE HOGARES COMUNITARIOS DE BIENESTAR LOS PIOLINES</t>
  </si>
  <si>
    <t>https://community.secop.gov.co/Public/Tendering/OpportunityDetail/Index?noticeUID=CO1.NTC.9348804&amp;isFromPublicArea=True&amp;isModal=true&amp;asPopupView=true</t>
  </si>
  <si>
    <t>YESICA YULIETH BLANQUICET CASTILLO</t>
  </si>
  <si>
    <t>CO1.PCCNTR.9263515</t>
  </si>
  <si>
    <t>11018612026</t>
  </si>
  <si>
    <t>1049940180</t>
  </si>
  <si>
    <t>DARIELIS PADILLA REALES</t>
  </si>
  <si>
    <t>https://community.secop.gov.co/Public/Tendering/OpportunityDetail/Index?noticeUID=CO1.NTC.9895933&amp;isFromPublicArea=True&amp;isModal=true&amp;asPopupView=true</t>
  </si>
  <si>
    <t>Darielis Padilla Reales</t>
  </si>
  <si>
    <t>CO1.PCCNTR.8741012</t>
  </si>
  <si>
    <t>11023962025</t>
  </si>
  <si>
    <t>900285397</t>
  </si>
  <si>
    <t>FUNDACION FUNDANGEL</t>
  </si>
  <si>
    <t>https://community.secop.gov.co/Public/Tendering/OpportunityDetail/Index?noticeUID=CO1.NTC.9345688&amp;isFromPublicArea=True&amp;isModal=true&amp;asPopupView=true</t>
  </si>
  <si>
    <t>LUZ AIDE MIRANDA SAN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PCCNTR.8789315</t>
  </si>
  <si>
    <t>01008712026</t>
  </si>
  <si>
    <t>Prestar Servicios Profesionales A La Subdirección De Monitoreo Y Evaluación Para Brindar Acompañamiento En La Formulación Monitoreo Seguimiento Análisis Y Difusión De Planes Institucionales E Interinstitucionales En El Marco Del Modelo Integrado De Planeación Y Gestión Del Icbf.</t>
  </si>
  <si>
    <t>1094914864</t>
  </si>
  <si>
    <t>Diana Carolina Perdomo Ospina</t>
  </si>
  <si>
    <t>https://community.secop.gov.co/Public/Tendering/OpportunityDetail/Index?noticeUID=CO1.NTC.9378643&amp;isFromPublicArea=True&amp;isModal=true&amp;asPopupView=true</t>
  </si>
  <si>
    <t>CO1.PCCNTR.8739728</t>
  </si>
  <si>
    <t>41006122025</t>
  </si>
  <si>
    <t>https://community.secop.gov.co/Public/Tendering/OpportunityDetail/Index?noticeUID=CO1.NTC.9343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2 - (ACEVEDO)</t>
  </si>
  <si>
    <t>CO1.PCCNTR.8912523</t>
  </si>
  <si>
    <t>85000592026</t>
  </si>
  <si>
    <t>1118529316</t>
  </si>
  <si>
    <t>JESSICA IVONNE TORRES SALAMANCA</t>
  </si>
  <si>
    <t>https://community.secop.gov.co/Public/Tendering/OpportunityDetail/Index?noticeUID=CO1.NTC.9521623&amp;isFromPublicArea=True&amp;isModal=true&amp;asPopupView=true</t>
  </si>
  <si>
    <t>CO1.PCCNTR.9147053</t>
  </si>
  <si>
    <t>18002532026</t>
  </si>
  <si>
    <t>1117542749</t>
  </si>
  <si>
    <t>Jose David Rodríguez Vargas</t>
  </si>
  <si>
    <t>https://community.secop.gov.co/Public/Tendering/OpportunityDetail/Index?noticeUID=CO1.NTC.9629939&amp;isFromPublicArea=True&amp;isModal=true&amp;asPopupView=true</t>
  </si>
  <si>
    <t>JOSE DAVID RODRIGUEZ VARGAS</t>
  </si>
  <si>
    <t>CO1.PCCNTR.7185663</t>
  </si>
  <si>
    <t>76015652024</t>
  </si>
  <si>
    <t>900052054</t>
  </si>
  <si>
    <t>CONSEJO COMUNITARIO DE LA COMUNIDAD NEGRA JUANCHACO</t>
  </si>
  <si>
    <t>https://community.secop.gov.co/Public/Tendering/OpportunityDetail/Index?noticeUID=CO1.NTC.7258093&amp;isFromPublicArea=True&amp;isModal=true&amp;asPopupView=true</t>
  </si>
  <si>
    <t>JOSE ANSELMO PRETEL TORRES</t>
  </si>
  <si>
    <t>CO1.PCCNTR.9238486</t>
  </si>
  <si>
    <t>17002792026</t>
  </si>
  <si>
    <t>41930968</t>
  </si>
  <si>
    <t>CLAUDIA LILIANA GUERRERO MONTENEGRO</t>
  </si>
  <si>
    <t>https://community.secop.gov.co/Public/Tendering/OpportunityDetail/Index?noticeUID=CO1.NTC.9870163&amp;isFromPublicArea=True&amp;isModal=true&amp;asPopupView=true</t>
  </si>
  <si>
    <t>CO1.PCCNTR.8789326</t>
  </si>
  <si>
    <t>01004672026</t>
  </si>
  <si>
    <t>Prestar Servicios Profesionales Para Orientar La Formulacion Gestión E Implementación De Estrategias Y Acciones De La Modalidad De Fortalecimiento Familiar Y Comunitario.</t>
  </si>
  <si>
    <t>52484910</t>
  </si>
  <si>
    <t>DIANA MARLENI DUQUE GIRALDO</t>
  </si>
  <si>
    <t>https://community.secop.gov.co/Public/Tendering/OpportunityDetail/Index?noticeUID=CO1.NTC.9355899&amp;isFromPublicArea=True&amp;isModal=true&amp;asPopupView=true</t>
  </si>
  <si>
    <t>Diana Mareleni Duque Giraldo</t>
  </si>
  <si>
    <t>CO1.PCCNTR.8777041</t>
  </si>
  <si>
    <t>01001402026</t>
  </si>
  <si>
    <t>Prestar Servicios Profesionales En La Secretaria General Para Realizar La Revisión Y Control De Legalidad Sobre Los Temas De Carácter Administrativo Y Judicial Que Le Sean Asignados.</t>
  </si>
  <si>
    <t>9266640</t>
  </si>
  <si>
    <t>ALCIDES ESPINOSA OSPINO</t>
  </si>
  <si>
    <t>https://community.secop.gov.co/Public/Tendering/OpportunityDetail/Index?noticeUID=CO1.NTC.9329681&amp;isFromPublicArea=True&amp;isModal=true&amp;asPopupView=true</t>
  </si>
  <si>
    <t>CO1.PCCNTR.8739252</t>
  </si>
  <si>
    <t>19007572025</t>
  </si>
  <si>
    <t>Prestar servicios profesionales para el desarrollo del servicio Somos Familia; Somos Comunidad conforme a los documentos técnicos y enfoque determinado por el ICBF en la Dirección Regional Cauca.</t>
  </si>
  <si>
    <t>1061751049</t>
  </si>
  <si>
    <t>ANGELICA MARIA CASTILLO CEBALLOS</t>
  </si>
  <si>
    <t>https://community.secop.gov.co/Public/Tendering/OpportunityDetail/Index?noticeUID=CO1.NTC.9343006&amp;isFromPublicArea=True&amp;isModal=true&amp;asPopupView=true</t>
  </si>
  <si>
    <t>CO1.PCCNTR.8831813</t>
  </si>
  <si>
    <t>13000022026</t>
  </si>
  <si>
    <t>1047479962</t>
  </si>
  <si>
    <t>Mayra</t>
  </si>
  <si>
    <t>https://community.secop.gov.co/Public/Tendering/OpportunityDetail/Index?noticeUID=CO1.NTC.9407676&amp;isFromPublicArea=True&amp;isModal=true&amp;asPopupView=true</t>
  </si>
  <si>
    <t>MAYRA LUCIA  GIRALDO BARRIOS</t>
  </si>
  <si>
    <t>Prestar Servicios Profesionales Para Apoyar A La Coordinacion Administrativa En La Implementacion Documentación Seguimiento Y Sostenibilidad Del Sistema De Gestión Ambiental Del Icbf Y En Los Dems Temas Relacionados Con La Gestion Ambiental Que Requiera La Regional En El Marco De Las Politicas De La Entidad.</t>
  </si>
  <si>
    <t>CO1.PCCNTR.9239069</t>
  </si>
  <si>
    <t>52004072026</t>
  </si>
  <si>
    <t>1233188725</t>
  </si>
  <si>
    <t>MARIA FERNANDA ROSALES BENAVIDES</t>
  </si>
  <si>
    <t>https://community.secop.gov.co/Public/Tendering/OpportunityDetail/Index?noticeUID=CO1.NTC.9870283&amp;isFromPublicArea=True&amp;isModal=true&amp;asPopupView=true</t>
  </si>
  <si>
    <t>CO1.PCCNTR.9234469</t>
  </si>
  <si>
    <t>52009132026</t>
  </si>
  <si>
    <t>900324346</t>
  </si>
  <si>
    <t>CONSEJO COMUNITARIO MANOS AMIGAS DEL PATÍA GRANDE</t>
  </si>
  <si>
    <t>https://community.secop.gov.co/Public/Tendering/OpportunityDetail/Index?noticeUID=CO1.NTC.9866631&amp;isFromPublicArea=True&amp;isModal=true&amp;asPopupView=true</t>
  </si>
  <si>
    <t>Consejo Comunitario Manos Amigas del Patía Grand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4.</t>
  </si>
  <si>
    <t>CO1.PCCNTR.9194147</t>
  </si>
  <si>
    <t>05007462026</t>
  </si>
  <si>
    <t>1027892283</t>
  </si>
  <si>
    <t>Isabel Quintero Quintero</t>
  </si>
  <si>
    <t>https://community.secop.gov.co/Public/Tendering/OpportunityDetail/Index?noticeUID=CO1.NTC.9796585&amp;isFromPublicArea=True&amp;isModal=true&amp;asPopupView=true</t>
  </si>
  <si>
    <t>ISABEL QUINTERO QUINTERO</t>
  </si>
  <si>
    <t>CO1.PCCNTR.8988961</t>
  </si>
  <si>
    <t>15002022026</t>
  </si>
  <si>
    <t>40020379</t>
  </si>
  <si>
    <t>Mary Esperanza Chaparro Vargas</t>
  </si>
  <si>
    <t>https://community.secop.gov.co/Public/Tendering/OpportunityDetail/Index?noticeUID=CO1.NTC.9600008&amp;isFromPublicArea=True&amp;isModal=true&amp;asPopupView=true</t>
  </si>
  <si>
    <t>CO1.PCCNTR.9524201</t>
  </si>
  <si>
    <t>70004352026</t>
  </si>
  <si>
    <t>V1.73152100</t>
  </si>
  <si>
    <t>CONTRATAR SERVICIOS DE MANTENIMIENTO PREVENTIVO Y/O
CORRECTIVO INCLUIDO REPUESTOS; PARA EQUIPOS ESPECIALES; PLANTAS
ELECTRICAS Y MOTOBOMBAS DE PROPIEDAD DEL ICBF REGIONAL SUCRE Y SUS
CENTROS ZONALES SEGUN CORRESPONDAN.</t>
  </si>
  <si>
    <t>https://community.secop.gov.co/Public/Tendering/OpportunityDetail/Index?noticeUID=CO1.NTC.10252673&amp;isFromPublicArea=True&amp;isModal=true&amp;asPopupView=true</t>
  </si>
  <si>
    <t>CO1.PCCNTR.9174571</t>
  </si>
  <si>
    <t>15003342026</t>
  </si>
  <si>
    <t>1057573398</t>
  </si>
  <si>
    <t>OLGA LUCIA GUTIERREZ DIAZ</t>
  </si>
  <si>
    <t>https://community.secop.gov.co/Public/Tendering/OpportunityDetail/Index?noticeUID=CO1.NTC.9659198&amp;isFromPublicArea=True&amp;isModal=true&amp;asPopupView=true</t>
  </si>
  <si>
    <t>CO1.PCCNTR.8746695</t>
  </si>
  <si>
    <t>73008512025</t>
  </si>
  <si>
    <t>https://community.secop.gov.co/Public/Tendering/OpportunityDetail/Index?noticeUID=CO1.NTC.9354992&amp;isFromPublicArea=True&amp;isModal=true&amp;asPopupView=true</t>
  </si>
  <si>
    <t>CO1.PCCNTR.9425876</t>
  </si>
  <si>
    <t>47006052026</t>
  </si>
  <si>
    <t>REALIZAR MANTENIMIENTO PREVENTIVO; CORRECTIVO; RETIRO; TRASLADO; INSTALACIÓN Y PUESTA EN FUNCIONAMIENTO DE EQUIPOS DE AIRES ACONDICIONADOS EN LA SEDE DE LA REGIONAL MAGDALENA Y SUS CENTROS ZONALES INCLUIDOS LOS REPUESTOS Y ACCESORIOS NECESARIOS.</t>
  </si>
  <si>
    <t>900509509</t>
  </si>
  <si>
    <t>R.U SERVICOSTA S.AS.</t>
  </si>
  <si>
    <t>https://community.secop.gov.co/Public/Tendering/OpportunityDetail/Index?noticeUID=CO1.NTC.10088257&amp;isFromPublicArea=True&amp;isModal=true&amp;asPopupView=true</t>
  </si>
  <si>
    <t>ROBERTO RAMIREZ URIBE</t>
  </si>
  <si>
    <t>CO1.PCCNTR.8855115</t>
  </si>
  <si>
    <t>76001732026</t>
  </si>
  <si>
    <t>38473858</t>
  </si>
  <si>
    <t>YENITH MARTINEZ QUIÑONES</t>
  </si>
  <si>
    <t>https://community.secop.gov.co/Public/Tendering/OpportunityDetail/Index?noticeUID=CO1.NTC.9470023&amp;isFromPublicArea=True&amp;isModal=true&amp;asPopupView=true</t>
  </si>
  <si>
    <t>Yenith Martinez Quiñones</t>
  </si>
  <si>
    <t>CO1.PCCNTR.9277124</t>
  </si>
  <si>
    <t>47004142026</t>
  </si>
  <si>
    <t>1045716665</t>
  </si>
  <si>
    <t>MARIA BERTA ALVIS TORRES</t>
  </si>
  <si>
    <t>https://community.secop.gov.co/Public/Tendering/OpportunityDetail/Index?noticeUID=CO1.NTC.9906824&amp;isFromPublicArea=True&amp;isModal=true&amp;asPopupView=true</t>
  </si>
  <si>
    <t>CO1.PCCNTR.8964122</t>
  </si>
  <si>
    <t>70000852026</t>
  </si>
  <si>
    <t>1103094252</t>
  </si>
  <si>
    <t>Kelly Paulina Olmos Barrios</t>
  </si>
  <si>
    <t>https://community.secop.gov.co/Public/Tendering/OpportunityDetail/Index?noticeUID=CO1.NTC.9578045&amp;isFromPublicArea=True&amp;isModal=true&amp;asPopupView=true</t>
  </si>
  <si>
    <t>KELLY PAULINA OLMOS BARRIOS</t>
  </si>
  <si>
    <t>CO1.PCCNTR.8893462</t>
  </si>
  <si>
    <t>52001102026</t>
  </si>
  <si>
    <t>Prestar Servicios Profesionales Para El Desarrollo Del Servicio Somos Familia Somos Comunidad Conforme A Los Documentos Tecnicos Y Enfoque Determinado Por El Icbf En La Direccion Regional Narinio</t>
  </si>
  <si>
    <t>87433723</t>
  </si>
  <si>
    <t>JOSE ALEXANDER GRUESO CORTES</t>
  </si>
  <si>
    <t>https://community.secop.gov.co/Public/Tendering/OpportunityDetail/Index?noticeUID=CO1.NTC.9500106&amp;isFromPublicArea=True&amp;isModal=true&amp;asPopupView=true</t>
  </si>
  <si>
    <t>CO1.PCCNTR.8841212</t>
  </si>
  <si>
    <t>95000102026</t>
  </si>
  <si>
    <t>1120583057</t>
  </si>
  <si>
    <t>Leidy Paola Alvarez Cardenas</t>
  </si>
  <si>
    <t>https://community.secop.gov.co/Public/Tendering/OpportunityDetail/Index?noticeUID=CO1.NTC.9468055&amp;isFromPublicArea=True&amp;isModal=true&amp;asPopupView=true</t>
  </si>
  <si>
    <t>CO1.PCCNTR.8747977</t>
  </si>
  <si>
    <t>81003442025</t>
  </si>
  <si>
    <t>https://community.secop.gov.co/Public/Tendering/OpportunityDetail/Index?noticeUID=CO1.NTC.9357842&amp;isFromPublicArea=True&amp;isModal=true&amp;asPopupView=true</t>
  </si>
  <si>
    <t>CO1.PCCNTR.9079611</t>
  </si>
  <si>
    <t>99000702026</t>
  </si>
  <si>
    <t>41255288</t>
  </si>
  <si>
    <t>https://community.secop.gov.co/Public/Tendering/OpportunityDetail/Index?noticeUID=CO1.NTC.9658374&amp;isFromPublicArea=True&amp;isModal=true&amp;asPopupView=true</t>
  </si>
  <si>
    <t>ADRIANA STEFANIA CIFUENTES OYOLA</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960901</t>
  </si>
  <si>
    <t>01012622026</t>
  </si>
  <si>
    <t>PRESTAR SERVICIOS PROFESIONALES PARA ADELANTAR ACTIVIDADES DE 
AUDITORÍA FORENSE; EN EL MARCO DE LA ESTRATEGIA DE TRANSPARENCIA DEL 
ICBF</t>
  </si>
  <si>
    <t>46674061</t>
  </si>
  <si>
    <t>Miryam Gómez Miranda</t>
  </si>
  <si>
    <t>https://community.secop.gov.co/Public/Tendering/OpportunityDetail/Index?noticeUID=CO1.NTC.9591575&amp;isFromPublicArea=True&amp;isModal=true&amp;asPopupView=true</t>
  </si>
  <si>
    <t>CO1.PCCNTR.7165402</t>
  </si>
  <si>
    <t>11027982024</t>
  </si>
  <si>
    <t>800063373</t>
  </si>
  <si>
    <t>ASOCIACION DE MADRES COMUNITARIAS Y PADRES USUARIOS DE LOS HOGARES DE   BIENESTAR DEL BARRIO PINARES  DE SAN CRISTOBAL</t>
  </si>
  <si>
    <t>https://community.secop.gov.co/Public/Tendering/OpportunityDetail/Index?noticeUID=CO1.NTC.7233505&amp;isFromPublicArea=True&amp;isModal=true&amp;asPopupView=true</t>
  </si>
  <si>
    <t>MARILUZ GARCIA LOZANO</t>
  </si>
  <si>
    <t>CO1.PCCNTR.8830780</t>
  </si>
  <si>
    <t>47000232026</t>
  </si>
  <si>
    <t>Prestar Servicios Profesionales Al Centro Zonal Fundacion Y Sus Municipios De Influencia Para Implementar El Servicio Presencia Para La Convivencia Y El Fortalecimiento De Vínculos Familiares Y Comunitarios</t>
  </si>
  <si>
    <t>1003197328</t>
  </si>
  <si>
    <t>camila estefany jimenez sierra</t>
  </si>
  <si>
    <t>https://community.secop.gov.co/Public/Tendering/OpportunityDetail/Index?noticeUID=CO1.NTC.9457100&amp;isFromPublicArea=True&amp;isModal=true&amp;asPopupView=true</t>
  </si>
  <si>
    <t>CO1.PCCNTR.8736668</t>
  </si>
  <si>
    <t>05020452025</t>
  </si>
  <si>
    <t>901292472</t>
  </si>
  <si>
    <t>CORPORACION JUNTOS POR VOS</t>
  </si>
  <si>
    <t>https://community.secop.gov.co/Public/Tendering/OpportunityDetail/Index?noticeUID=CO1.NTC.9338945&amp;isFromPublicArea=True&amp;isModal=true&amp;asPopupView=true</t>
  </si>
  <si>
    <t>Jaime Alberto Cortes Duque</t>
  </si>
  <si>
    <t>CO1.PCCNTR.9237073</t>
  </si>
  <si>
    <t>63004532026</t>
  </si>
  <si>
    <t>https://community.secop.gov.co/Public/Tendering/OpportunityDetail/Index?noticeUID=CO1.NTC.9869034&amp;isFromPublicArea=True&amp;isModal=true&amp;asPopupView=true</t>
  </si>
  <si>
    <t>CO1.PCCNTR.9080941</t>
  </si>
  <si>
    <t>25002502026</t>
  </si>
  <si>
    <t>39582314</t>
  </si>
  <si>
    <t>ELIDA ASUCENA DIAZ QUINTANA</t>
  </si>
  <si>
    <t>https://community.secop.gov.co/Public/Tendering/OpportunityDetail/Index?noticeUID=CO1.NTC.9631761&amp;isFromPublicArea=True&amp;isModal=true&amp;asPopupView=true</t>
  </si>
  <si>
    <t>ELIDA ASUCENA Díaz QUINTANA</t>
  </si>
  <si>
    <t>CO1.PCCNTR.7182401</t>
  </si>
  <si>
    <t>190010442024</t>
  </si>
  <si>
    <t>https://community.secop.gov.co/Public/Tendering/OpportunityDetail/Index?noticeUID=CO1.NTC.7252409&amp;isFromPublicArea=True&amp;isModal=true&amp;asPopupView=true</t>
  </si>
  <si>
    <t>CO1.PCCNTR.8830990</t>
  </si>
  <si>
    <t>17000422026</t>
  </si>
  <si>
    <t>1054550776</t>
  </si>
  <si>
    <t>JUAN DAVID ARROYO GARCIA</t>
  </si>
  <si>
    <t>https://community.secop.gov.co/Public/Tendering/OpportunityDetail/Index?noticeUID=CO1.NTC.9459851&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mites En La Garantía Restablecimiento De Derechos Y Medidas De Protección A Favor De Los Niños Niñas Adolescentes Y Jóvenes.</t>
  </si>
  <si>
    <t>CO1.PCCNTR.9247761</t>
  </si>
  <si>
    <t>52004202026</t>
  </si>
  <si>
    <t>1085921708</t>
  </si>
  <si>
    <t>MONICA CRISTINA DIAZ QUIGUANTAR</t>
  </si>
  <si>
    <t>https://community.secop.gov.co/Public/Tendering/OpportunityDetail/Index?noticeUID=CO1.NTC.9743146&amp;isFromPublicArea=True&amp;isModal=true&amp;asPopupView=true</t>
  </si>
  <si>
    <t>CO1.PCCNTR.9305227</t>
  </si>
  <si>
    <t>63005152026</t>
  </si>
  <si>
    <t>41963557</t>
  </si>
  <si>
    <t>LINA DAMARIS RAMOS HURTADO</t>
  </si>
  <si>
    <t>https://community.secop.gov.co/Public/Tendering/OpportunityDetail/Index?noticeUID=CO1.NTC.9936811&amp;isFromPublicArea=True&amp;isModal=true&amp;asPopupView=true</t>
  </si>
  <si>
    <t>CO1.PCCNTR.9022461</t>
  </si>
  <si>
    <t>05004512026</t>
  </si>
  <si>
    <t>70755645</t>
  </si>
  <si>
    <t>omar yesid cardona uribe</t>
  </si>
  <si>
    <t>https://community.secop.gov.co/Public/Tendering/OpportunityDetail/Index?noticeUID=CO1.NTC.9596308&amp;isFromPublicArea=True&amp;isModal=true&amp;asPopupView=true</t>
  </si>
  <si>
    <t>CO1.PCCNTR.8750273</t>
  </si>
  <si>
    <t>23007842025</t>
  </si>
  <si>
    <t>https://community.secop.gov.co/Public/Tendering/OpportunityDetail/Index?noticeUID=CO1.NTC.9361810&amp;isFromPublicArea=True&amp;isModal=true&amp;asPopupView=true</t>
  </si>
  <si>
    <t>CO1.PCCNTR.9305282</t>
  </si>
  <si>
    <t>CO1.PCCNTR.7164286</t>
  </si>
  <si>
    <t>11026922024</t>
  </si>
  <si>
    <t>800201650</t>
  </si>
  <si>
    <t>ASOCIACION ANGELES DE MARIA PAZ</t>
  </si>
  <si>
    <t>https://community.secop.gov.co/Public/Tendering/OpportunityDetail/Index?noticeUID=CO1.NTC.7232792&amp;isFromPublicArea=True&amp;isModal=true&amp;asPopupView=true</t>
  </si>
  <si>
    <t>CO1.PCCNTR.8847704</t>
  </si>
  <si>
    <t>18000822026</t>
  </si>
  <si>
    <t>55173173</t>
  </si>
  <si>
    <t>Claudia Yohanna Serrano Diaz</t>
  </si>
  <si>
    <t>https://community.secop.gov.co/Public/Tendering/OpportunityDetail/Index?noticeUID=CO1.NTC.9461707&amp;isFromPublicArea=True&amp;isModal=true&amp;asPopupView=true</t>
  </si>
  <si>
    <t>CO1.PCCNTR.7166011</t>
  </si>
  <si>
    <t>54007422024</t>
  </si>
  <si>
    <t>800137986</t>
  </si>
  <si>
    <t>asociacion hcb chapinero</t>
  </si>
  <si>
    <t>https://community.secop.gov.co/Public/Tendering/OpportunityDetail/Index?noticeUID=CO1.NTC.7234532&amp;isFromPublicArea=True&amp;isModal=true&amp;asPopupView=true</t>
  </si>
  <si>
    <t>FABIOLA  ANDREA AFANADOR FERRER</t>
  </si>
  <si>
    <t>CO1.PCCNTR.9146328</t>
  </si>
  <si>
    <t>81001182026</t>
  </si>
  <si>
    <t>1116774696</t>
  </si>
  <si>
    <t>Diana Carolina Florez Vega</t>
  </si>
  <si>
    <t>https://community.secop.gov.co/Public/Tendering/OpportunityDetail/Index?noticeUID=CO1.NTC.9680931&amp;isFromPublicArea=True&amp;isModal=true&amp;asPopupView=true</t>
  </si>
  <si>
    <t>CO1.PCCNTR.8848203</t>
  </si>
  <si>
    <t>15000262026</t>
  </si>
  <si>
    <t>1049649503</t>
  </si>
  <si>
    <t>IVAN MAURICIO JIMENEZ GUZMAN</t>
  </si>
  <si>
    <t>https://community.secop.gov.co/Public/Tendering/OpportunityDetail/Index?noticeUID=CO1.NTC.9475954&amp;isFromPublicArea=True&amp;isModal=true&amp;asPopupView=true</t>
  </si>
  <si>
    <t>CO1.PCCNTR.7186977</t>
  </si>
  <si>
    <t>68009512024</t>
  </si>
  <si>
    <t>9000053921</t>
  </si>
  <si>
    <t>ASOCIACIÓN DE PADRES DE FAMILIA DE HOGARES DE BIENESTAR EL CARMEN DOS</t>
  </si>
  <si>
    <t>https://community.secop.gov.co/Public/Tendering/OpportunityDetail/Index?noticeUID=CO1.NTC.7259476&amp;isFromPublicArea=True&amp;isModal=true&amp;asPopupView=true</t>
  </si>
  <si>
    <t>SANDRA  PATRICIA NOVA JAIM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PCCNTR.8969343</t>
  </si>
  <si>
    <t>41001702026</t>
  </si>
  <si>
    <t>1077421529</t>
  </si>
  <si>
    <t>KACTERYNE RAMOS SALAZAR</t>
  </si>
  <si>
    <t>https://community.secop.gov.co/Public/Tendering/OpportunityDetail/Index?noticeUID=CO1.NTC.9596242&amp;isFromPublicArea=True&amp;isModal=true&amp;asPopupView=true</t>
  </si>
  <si>
    <t>Kacteryne Ramos Salazar</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CO1.PCCNTR.8893055</t>
  </si>
  <si>
    <t>99000392026</t>
  </si>
  <si>
    <t>1127389712</t>
  </si>
  <si>
    <t>Sandra Marcela Gutierrez Rodriguez</t>
  </si>
  <si>
    <t>https://community.secop.gov.co/Public/Tendering/OpportunityDetail/Index?noticeUID=CO1.NTC.9498600&amp;isFromPublicArea=True&amp;isModal=true&amp;asPopupView=true</t>
  </si>
  <si>
    <t>SANDRA MARCELA GUTIERREZ RODRIGUEZ</t>
  </si>
  <si>
    <t>CO1.PCCNTR.8831904</t>
  </si>
  <si>
    <t>85000262026</t>
  </si>
  <si>
    <t>Prestar Servicios Para El Desarrollo Del Servicio Somos Familia Somos Comunidad Conforme A Los Documentos Técnicos Y Enfoque Determinado Por El Icbf En La Dirección Regional Casanare</t>
  </si>
  <si>
    <t>1118196533</t>
  </si>
  <si>
    <t>MAIRETH ALEJANDRA ROMERO NIÑO</t>
  </si>
  <si>
    <t>https://community.secop.gov.co/Public/Tendering/OpportunityDetail/Index?noticeUID=CO1.NTC.9460368&amp;isFromPublicArea=True&amp;isModal=true&amp;asPopupView=true</t>
  </si>
  <si>
    <t>CO1.PCCNTR.9586907</t>
  </si>
  <si>
    <t>13009312026</t>
  </si>
  <si>
    <t>1047416646</t>
  </si>
  <si>
    <t>MADELIN DEL CARMEN ZARATE POLO</t>
  </si>
  <si>
    <t>https://community.secop.gov.co/Public/Tendering/OpportunityDetail/Index?noticeUID=CO1.NTC.10404809&amp;isFromPublicArea=True&amp;isModal=true&amp;asPopupView=true</t>
  </si>
  <si>
    <t>Madelin del Carmen Zárate polo</t>
  </si>
  <si>
    <t>CO1.PCCNTR.9605539</t>
  </si>
  <si>
    <t>50006502026</t>
  </si>
  <si>
    <t>https://community.secop.gov.co/Public/Tendering/OpportunityDetail/Index?noticeUID=CO1.NTC.10431668&amp;isFromPublicArea=True&amp;isModal=true&amp;asPopupView=true</t>
  </si>
  <si>
    <t>PRESTAR LOS SERVICIOS DE EDUCACIÓN INICIAL EN EL MARCO DE LA ATENCIÓN INTEGRAL A LA PRIMERA INFANCIA DE CONFORMIDAD CON LOS MANUALES TÉCNICOS; GUÍAS OPERATIVAS Y LOS LINEAMIENTOS ESTABLECIDOS POR EL ICBF; EN ARMONÍA CON LA POLÍTICA DE ESTADO PARA EL DESARROLLO INTEGRAL DE LA PRIMERA INFANCIA DE CERO A SIEMPRE. - ZONA 1545</t>
  </si>
  <si>
    <t>CO1.PCCNTR.8745532</t>
  </si>
  <si>
    <t>https://community.secop.gov.co/Public/Tendering/OpportunityDetail/Index?noticeUID=CO1.NTC.935300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185973</t>
  </si>
  <si>
    <t>08009162024</t>
  </si>
  <si>
    <t>900264229</t>
  </si>
  <si>
    <t>CORPOINTELIGENCIA</t>
  </si>
  <si>
    <t>https://community.secop.gov.co/Public/Tendering/OpportunityDetail/Index?noticeUID=CO1.NTC.7258205&amp;isFromPublicArea=True&amp;isModal=true&amp;asPopupView=true</t>
  </si>
  <si>
    <t>jennifer antonia chavez junto</t>
  </si>
  <si>
    <t>CO1.PCCNTR.8777524</t>
  </si>
  <si>
    <t>01005392026</t>
  </si>
  <si>
    <t>PRESTAR SERVICIOS PROFESIONALES PARA LA IMPLEMENTACIóN SEGUIMIENTO  Y ACTUALIZACIóN  DEL SISTEMA INTEGRADO DE CONSERVACIóN ? SIC A NIVEL NACIONAL.</t>
  </si>
  <si>
    <t>7719304</t>
  </si>
  <si>
    <t>JUAN FELIPE IRIARTE FLOREZ</t>
  </si>
  <si>
    <t>https://community.secop.gov.co/Public/Tendering/OpportunityDetail/Index?noticeUID=CO1.NTC.9355978&amp;isFromPublicArea=True&amp;isModal=true&amp;asPopupView=true</t>
  </si>
  <si>
    <t>CO1.PCCNTR.8830888</t>
  </si>
  <si>
    <t>99000122026</t>
  </si>
  <si>
    <t>1006718264</t>
  </si>
  <si>
    <t>LOREN CAMILA LEON LOPEZ</t>
  </si>
  <si>
    <t>https://community.secop.gov.co/Public/Tendering/OpportunityDetail/Index?noticeUID=CO1.NTC.9459134&amp;isFromPublicArea=True&amp;isModal=true&amp;asPopupView=true</t>
  </si>
  <si>
    <t>NOHORA LUZ GARAVITO LOPEZ</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8739976</t>
  </si>
  <si>
    <t>68008232025</t>
  </si>
  <si>
    <t>REALIZAR CONTRATO DE ARRENDAMIENTO REQUERIDO PARA EL CORRECTO FUNCIONAMIENTO DEL CENTRO
ZONAL CARLOS LLERAS RESTREPO.</t>
  </si>
  <si>
    <t>901685717</t>
  </si>
  <si>
    <t>LUOS SCRAP DISTRIBUCIONES S.A.S.</t>
  </si>
  <si>
    <t>https://community.secop.gov.co/Public/Tendering/OpportunityDetail/Index?noticeUID=CO1.NTC.9344803&amp;isFromPublicArea=True&amp;isModal=true&amp;asPopupView=true</t>
  </si>
  <si>
    <t>YAMIL DAVID CASTILLO PEREZ</t>
  </si>
  <si>
    <t>CO1.PCCNTR.8892494</t>
  </si>
  <si>
    <t>54001372026</t>
  </si>
  <si>
    <t>37337478</t>
  </si>
  <si>
    <t>LEIDY YOHANNA DIAZ</t>
  </si>
  <si>
    <t>https://community.secop.gov.co/Public/Tendering/OpportunityDetail/Index?noticeUID=CO1.NTC.9499644&amp;isFromPublicArea=True&amp;isModal=true&amp;asPopupView=true</t>
  </si>
  <si>
    <t>CO1.PCCNTR.8938936</t>
  </si>
  <si>
    <t>05003912026</t>
  </si>
  <si>
    <t>1152197129</t>
  </si>
  <si>
    <t>Aura Cristina Vargas Rodríguez</t>
  </si>
  <si>
    <t>https://community.secop.gov.co/Public/Tendering/OpportunityDetail/Index?noticeUID=CO1.NTC.9545712&amp;isFromPublicArea=True&amp;isModal=true&amp;asPopupView=true</t>
  </si>
  <si>
    <t>Aura Cristina Vargas Rodriguez</t>
  </si>
  <si>
    <t>CO1.PCCNTR.8736863</t>
  </si>
  <si>
    <t>50005312025</t>
  </si>
  <si>
    <t>21244228</t>
  </si>
  <si>
    <t>EDELMIRA GUZMÁN IBARRA</t>
  </si>
  <si>
    <t>https://community.secop.gov.co/Public/Tendering/OpportunityDetail/Index?noticeUID=CO1.NTC.9338976&amp;isFromPublicArea=True&amp;isModal=true&amp;asPopupView=true</t>
  </si>
  <si>
    <t>CO1.PCCNTR.8836266</t>
  </si>
  <si>
    <t>01009602026</t>
  </si>
  <si>
    <t>Prestar servicios profesionales para la ejecución de las acciones relacionadas con la 
estrategia de Alimentos de Alto Valor Nutricional en el marco de los servicios;
modalidades y estrategias del ICBF</t>
  </si>
  <si>
    <t>52859815</t>
  </si>
  <si>
    <t>GINA PAOLA GUTIERREZ TORRES</t>
  </si>
  <si>
    <t>https://community.secop.gov.co/Public/Tendering/OpportunityDetail/Index?noticeUID=CO1.NTC.9414280&amp;isFromPublicArea=True&amp;isModal=true&amp;asPopupView=true</t>
  </si>
  <si>
    <t>GINA PAOLA GUTIÉRREZ TORRES</t>
  </si>
  <si>
    <t>CO1.PCCNTR.9046049</t>
  </si>
  <si>
    <t>20002462026</t>
  </si>
  <si>
    <t>49746568</t>
  </si>
  <si>
    <t>GINA LEONOR MUÑOZ ARZUAGA</t>
  </si>
  <si>
    <t>https://community.secop.gov.co/Public/Tendering/OpportunityDetail/Index?noticeUID=CO1.NTC.9661948&amp;isFromPublicArea=True&amp;isModal=true&amp;asPopupView=true</t>
  </si>
  <si>
    <t>CO1.PCCNTR.9595312</t>
  </si>
  <si>
    <t>01022742026</t>
  </si>
  <si>
    <t>Prestar servicios profesionales de asesoría jurídica especializada en asuntos contractuales; responsabilidad administrativa y atención de consultas regionales relacionadas con la gestión institucional</t>
  </si>
  <si>
    <t>8646253</t>
  </si>
  <si>
    <t>DAVID ALONSO ROA SALGUERO</t>
  </si>
  <si>
    <t>https://community.secop.gov.co/Public/Tendering/OpportunityDetail/Index?noticeUID=CO1.NTC.10417356&amp;isFromPublicArea=True&amp;isModal=true&amp;asPopupView=true</t>
  </si>
  <si>
    <t>David Alonso Roa Salguero</t>
  </si>
  <si>
    <t>CO1.PCCNTR.8828249</t>
  </si>
  <si>
    <t>85000142026</t>
  </si>
  <si>
    <t>1023945720</t>
  </si>
  <si>
    <t>CRISTIAN GUADALUPE LEAL MORENO</t>
  </si>
  <si>
    <t>https://community.secop.gov.co/Public/Tendering/OpportunityDetail/Index?noticeUID=CO1.NTC.9440948&amp;isFromPublicArea=True&amp;isModal=true&amp;asPopupView=true</t>
  </si>
  <si>
    <t>CO1.PCCNTR.9048786</t>
  </si>
  <si>
    <t>11007122026</t>
  </si>
  <si>
    <t>Prestar Servicios Profesionales En La Implementacion Acompaniamiento Tecnico Seguimiento Y Control De Las Estrategias Modalidades Y Servicios De La Direccion De Nutricion En La Regional Bogota.</t>
  </si>
  <si>
    <t>51639948</t>
  </si>
  <si>
    <t>OLGA FABIOLA MORENO GODOY</t>
  </si>
  <si>
    <t>https://community.secop.gov.co/Public/Tendering/OpportunityDetail/Index?noticeUID=CO1.NTC.9628487&amp;isFromPublicArea=True&amp;isModal=true&amp;asPopupView=true</t>
  </si>
  <si>
    <t>CO1.PCCNTR.9308812</t>
  </si>
  <si>
    <t>05011692026</t>
  </si>
  <si>
    <t>https://community.secop.gov.co/Public/Tendering/OpportunityDetail/Index?noticeUID=CO1.NTC.9940126&amp;isFromPublicArea=True&amp;isModal=true&amp;asPopupView=true</t>
  </si>
  <si>
    <t>CO1.PCCNTR.8737619</t>
  </si>
  <si>
    <t>13009112025</t>
  </si>
  <si>
    <t>900302441</t>
  </si>
  <si>
    <t>ASOCIACION DE PADRES DE FAMILIA DE NIÑOS Y NIÑAS USUARIOS DEL HOGAR INFANTIL COMUNITARIO LOS LUCEROS</t>
  </si>
  <si>
    <t>https://community.secop.gov.co/Public/Tendering/OpportunityDetail/Index?noticeUID=CO1.NTC.9339552&amp;isFromPublicArea=True&amp;isModal=true&amp;asPopupView=true</t>
  </si>
  <si>
    <t>YANEIRIS PAEZ RAMOS</t>
  </si>
  <si>
    <t>CO1.PCCNTR.9184956</t>
  </si>
  <si>
    <t>68003102026</t>
  </si>
  <si>
    <t>37698322</t>
  </si>
  <si>
    <t>YIRA MIREYA LOPEZ CAÑON</t>
  </si>
  <si>
    <t>https://community.secop.gov.co/Public/Tendering/OpportunityDetail/Index?noticeUID=CO1.NTC.9805646&amp;isFromPublicArea=True&amp;isModal=true&amp;asPopupView=true</t>
  </si>
  <si>
    <t>CO1.PCCNTR.9267892</t>
  </si>
  <si>
    <t>63004842026</t>
  </si>
  <si>
    <t>PRESTAR SERVICIOS DE APOYO A LA GESTIÓN PARA REALIZAR ACTIVIDADES MENORES DE CONSERVACIÓN Y MANTENIMIENTO NECESARIAS DE LAS INFRAESTRUCTURAS DONDE FUNCIONA EL ICBF EN LA REGIONAL QUINDÍO</t>
  </si>
  <si>
    <t>9808581</t>
  </si>
  <si>
    <t>GUSTAVO ALDUBRAL ZAPATA RUIZ</t>
  </si>
  <si>
    <t>https://community.secop.gov.co/Public/Tendering/OpportunityDetail/Index?noticeUID=CO1.NTC.9900026&amp;isFromPublicArea=True&amp;isModal=true&amp;asPopupView=true</t>
  </si>
  <si>
    <t>Gustavo Aldrubal Zapata Ruiz</t>
  </si>
  <si>
    <t>CO1.PCCNTR.8984761</t>
  </si>
  <si>
    <t>15001622026</t>
  </si>
  <si>
    <t>1049630081</t>
  </si>
  <si>
    <t>VIVIANA PAOLA MEDINA HERNÁNDEZ</t>
  </si>
  <si>
    <t>https://community.secop.gov.co/Public/Tendering/OpportunityDetail/Index?noticeUID=CO1.NTC.9580092&amp;isFromPublicArea=True&amp;isModal=true&amp;asPopupView=true</t>
  </si>
  <si>
    <t>VIVIANA PAOLA MEDINA HERNANDEZ</t>
  </si>
  <si>
    <t>CO1.PCCNTR.8944561</t>
  </si>
  <si>
    <t>44001182026</t>
  </si>
  <si>
    <t>1118824678</t>
  </si>
  <si>
    <t>KADRY MAURELIS SUAREZ MATEHUS</t>
  </si>
  <si>
    <t>https://community.secop.gov.co/Public/Tendering/OpportunityDetail/Index?noticeUID=CO1.NTC.9525911&amp;isFromPublicArea=True&amp;isModal=true&amp;asPopupView=true</t>
  </si>
  <si>
    <t>CO1.PCCNTR.8945643</t>
  </si>
  <si>
    <t>81000362026</t>
  </si>
  <si>
    <t>1116862962</t>
  </si>
  <si>
    <t>Ingrid Claritza Mina Romero</t>
  </si>
  <si>
    <t>https://community.secop.gov.co/Public/Tendering/OpportunityDetail/Index?noticeUID=CO1.NTC.9525941&amp;isFromPublicArea=True&amp;isModal=true&amp;asPopupView=true</t>
  </si>
  <si>
    <t>Prestar Servicios Profesionales Para Apoyar A La Regional  Arauca Como Psicologa En La Identificacion Y Caracterizacion A Las Ninias Ninios Y Adolescentes Victimas Del Conflicto Armado Y Llevar A Cabo El Acompaniamiento Psicosocial De Ninias Ninios Y Adolescentes Ubicados En La Modalidad Hogar Gestor Victimas Del Conflicto Armado.</t>
  </si>
  <si>
    <t>CO1.PCCNTR.9142017</t>
  </si>
  <si>
    <t>50003492026</t>
  </si>
  <si>
    <t>40670682</t>
  </si>
  <si>
    <t>Maria Fenid Renteria Puertas</t>
  </si>
  <si>
    <t>https://community.secop.gov.co/Public/Tendering/OpportunityDetail/Index?noticeUID=CO1.NTC.9755994&amp;isFromPublicArea=True&amp;isModal=true&amp;asPopupView=true</t>
  </si>
  <si>
    <t>Maria Fenid Renteria puertas</t>
  </si>
  <si>
    <t>CO1.PCCNTR.8969251</t>
  </si>
  <si>
    <t>68002562026</t>
  </si>
  <si>
    <t>PRESTAR SERVICIOS PROFESIONALES EN EL áREA DE PSICOLOGíA EN LA DEFENSORíA DE FAMILIA DEL CENTRO ZONAL MALAGA DE LA REGIONAL SANTANDER PARA APOYAR LOS TRáMITES EN LA GARANTíA RESTABLECIMIENTO DE DERECHOS Y MEDIDAS DE PROTECCIóN A FAVOR DE LOS NIñOS NIñAS ADOLESCENTES Y JóVENES.</t>
  </si>
  <si>
    <t>1096953029</t>
  </si>
  <si>
    <t>LUZ MARY ROA CHAPARRO</t>
  </si>
  <si>
    <t>https://community.secop.gov.co/Public/Tendering/OpportunityDetail/Index?noticeUID=CO1.NTC.9597108&amp;isFromPublicArea=True&amp;isModal=true&amp;asPopupView=true</t>
  </si>
  <si>
    <t>CO1.PCCNTR.8777637</t>
  </si>
  <si>
    <t>01004962026</t>
  </si>
  <si>
    <t>1022340928</t>
  </si>
  <si>
    <t>GEOVANNY RIOS BERNAL</t>
  </si>
  <si>
    <t>https://community.secop.gov.co/Public/Tendering/OpportunityDetail/Index?noticeUID=CO1.NTC.9356352&amp;isFromPublicArea=True&amp;isModal=true&amp;asPopupView=true</t>
  </si>
  <si>
    <t>Geovanny Rios Bernal</t>
  </si>
  <si>
    <t>CO1.PCCNTR.9271916</t>
  </si>
  <si>
    <t>15005022026</t>
  </si>
  <si>
    <t>1057579313</t>
  </si>
  <si>
    <t>Zulma Guezguan Medina</t>
  </si>
  <si>
    <t>https://community.secop.gov.co/Public/Tendering/OpportunityDetail/Index?noticeUID=CO1.NTC.9903804&amp;isFromPublicArea=True&amp;isModal=true&amp;asPopupView=true</t>
  </si>
  <si>
    <t>CO1.PCCNTR.9200323</t>
  </si>
  <si>
    <t>20003572026</t>
  </si>
  <si>
    <t>1140885799</t>
  </si>
  <si>
    <t>CIINTHYA VANESSA FIGUEROA GONZALEZ</t>
  </si>
  <si>
    <t>https://community.secop.gov.co/Public/Tendering/OpportunityDetail/Index?noticeUID=CO1.NTC.9799627&amp;isFromPublicArea=True&amp;isModal=true&amp;asPopupView=true</t>
  </si>
  <si>
    <t>CINTHYA  VANESSA FIGUEROA GONZALEZ</t>
  </si>
  <si>
    <t>CO1.PCCNTR.8964814</t>
  </si>
  <si>
    <t>86000782026</t>
  </si>
  <si>
    <t>1086980862</t>
  </si>
  <si>
    <t>Blanca Males</t>
  </si>
  <si>
    <t>https://community.secop.gov.co/Public/Tendering/OpportunityDetail/Index?noticeUID=CO1.NTC.9580680&amp;isFromPublicArea=True&amp;isModal=true&amp;asPopupView=true</t>
  </si>
  <si>
    <t>Blanca Edilma Males Delgado</t>
  </si>
  <si>
    <t>CO1.PCCNTR.9276005</t>
  </si>
  <si>
    <t>https://community.secop.gov.co/Public/Tendering/OpportunityDetail/Index?noticeUID=CO1.NTC.9906315&amp;isFromPublicArea=True&amp;isModal=true&amp;asPopupView=true</t>
  </si>
  <si>
    <t>CO1.PCCNTR.9273238</t>
  </si>
  <si>
    <t>13005302026</t>
  </si>
  <si>
    <t>33262361</t>
  </si>
  <si>
    <t>shirley cera cano</t>
  </si>
  <si>
    <t>https://community.secop.gov.co/Public/Tendering/OpportunityDetail/Index?noticeUID=CO1.NTC.9905103&amp;isFromPublicArea=True&amp;isModal=true&amp;asPopupView=true</t>
  </si>
  <si>
    <t>CO1.PCCNTR.8739049</t>
  </si>
  <si>
    <t>27005322025</t>
  </si>
  <si>
    <t>https://community.secop.gov.co/Public/Tendering/OpportunityDetail/Index?noticeUID=CO1.NTC.93429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4</t>
  </si>
  <si>
    <t>CO1.PCCNTR.8908988</t>
  </si>
  <si>
    <t>50001672026</t>
  </si>
  <si>
    <t>Prestar servicios profesionales para el desarrollo del servicio Somos Familia; Somos Comunidad conforme a los documentos tecnicos y enfoque determinado por el ICBF en la Dirección Regional Meta.</t>
  </si>
  <si>
    <t>1119887706</t>
  </si>
  <si>
    <t>DIANA LORENA ROJAS MENESES</t>
  </si>
  <si>
    <t>https://community.secop.gov.co/Public/Tendering/OpportunityDetail/Index?noticeUID=CO1.NTC.9525856&amp;isFromPublicArea=True&amp;isModal=true&amp;asPopupView=true</t>
  </si>
  <si>
    <t>CO1.PCCNTR.9125675</t>
  </si>
  <si>
    <t>8001042026</t>
  </si>
  <si>
    <t>1042438853</t>
  </si>
  <si>
    <t>julieth gomez</t>
  </si>
  <si>
    <t>https://community.secop.gov.co/Public/Tendering/OpportunityDetail/Index?noticeUID=CO1.NTC.9761451&amp;isFromPublicArea=True&amp;isModal=true&amp;asPopupView=true</t>
  </si>
  <si>
    <t>julieth patricia gomez visbal</t>
  </si>
  <si>
    <t>CO1.PCCNTR.9127285</t>
  </si>
  <si>
    <t>54003772026</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https://community.secop.gov.co/Public/Tendering/OpportunityDetail/Index?noticeUID=CO1.NTC.9763121&amp;isFromPublicArea=True&amp;isModal=true&amp;asPopupView=true</t>
  </si>
  <si>
    <t>CO1.PCCNTR.7165718</t>
  </si>
  <si>
    <t>41006752024</t>
  </si>
  <si>
    <t>8001396031</t>
  </si>
  <si>
    <t>asociacion de usuarios del programa de hogares de bienestar del barrio luis ignacio andrade</t>
  </si>
  <si>
    <t>https://community.secop.gov.co/Public/Tendering/OpportunityDetail/Index?noticeUID=CO1.NTC.7234703&amp;isFromPublicArea=True&amp;isModal=true&amp;asPopupView=true</t>
  </si>
  <si>
    <t>MARTHA CONSTANZA CELIS VERU</t>
  </si>
  <si>
    <t>CO1.PCCNTR.8812562</t>
  </si>
  <si>
    <t>50000302026</t>
  </si>
  <si>
    <t>1121944063</t>
  </si>
  <si>
    <t>SHARON DAYANN VARGAS NIETO</t>
  </si>
  <si>
    <t>https://community.secop.gov.co/Public/Tendering/OpportunityDetail/Index?noticeUID=CO1.NTC.9412317&amp;isFromPublicArea=True&amp;isModal=true&amp;asPopupView=true</t>
  </si>
  <si>
    <t>Sharon Dayann Vargas Nieto</t>
  </si>
  <si>
    <t>CO1.PCCNTR.8847702</t>
  </si>
  <si>
    <t>20000922026</t>
  </si>
  <si>
    <t>36592145</t>
  </si>
  <si>
    <t>YUDIS ESTHER ROCA ARIZA</t>
  </si>
  <si>
    <t>https://community.secop.gov.co/Public/Tendering/OpportunityDetail/Index?noticeUID=CO1.NTC.9461712&amp;isFromPublicArea=True&amp;isModal=true&amp;asPopupView=true</t>
  </si>
  <si>
    <t>CO1.PCCNTR.8945755</t>
  </si>
  <si>
    <t>17001152026</t>
  </si>
  <si>
    <t>24348335</t>
  </si>
  <si>
    <t>MARGARITA MARIA DUQUE HENAO</t>
  </si>
  <si>
    <t>https://community.secop.gov.co/Public/Tendering/OpportunityDetail/Index?noticeUID=CO1.NTC.9550024&amp;isFromPublicArea=True&amp;isModal=true&amp;asPopupView=true</t>
  </si>
  <si>
    <t>MARGARITA MARÍA DUQUE HENAO</t>
  </si>
  <si>
    <t>CO1.PCCNTR.9134299</t>
  </si>
  <si>
    <t>25002962026</t>
  </si>
  <si>
    <t>53911545</t>
  </si>
  <si>
    <t>Maria Angélica Rincón Poveda</t>
  </si>
  <si>
    <t>https://community.secop.gov.co/Public/Tendering/OpportunityDetail/Index?noticeUID=CO1.NTC.9631201&amp;isFromPublicArea=True&amp;isModal=true&amp;asPopupView=true</t>
  </si>
  <si>
    <t>MARÍA ANGÉLICA RINCÓN POVEDA</t>
  </si>
  <si>
    <t>CO1.PCCNTR.8746995</t>
  </si>
  <si>
    <t>15007552025</t>
  </si>
  <si>
    <t>800111534</t>
  </si>
  <si>
    <t>ASOCIACION DE PADRES USUARIOS DEL SECTOR PALMERAS DE PUERTO BOYACA</t>
  </si>
  <si>
    <t>https://community.secop.gov.co/Public/Tendering/OpportunityDetail/Index?noticeUID=CO1.NTC.9355581&amp;isFromPublicArea=True&amp;isModal=true&amp;asPopupView=true</t>
  </si>
  <si>
    <t>Kelly Johanna Chavarro Moreno</t>
  </si>
  <si>
    <t>CO1.PCCNTR.9260252</t>
  </si>
  <si>
    <t>CO1.PCCNTR.8741979</t>
  </si>
  <si>
    <t>76014422025</t>
  </si>
  <si>
    <t>8150006726</t>
  </si>
  <si>
    <t>INSTITUCIÓN CASA DEL NIÑO POBRE</t>
  </si>
  <si>
    <t>https://community.secop.gov.co/Public/Tendering/OpportunityDetail/Index?noticeUID=CO1.NTC.9348227&amp;isFromPublicArea=True&amp;isModal=true&amp;asPopupView=true</t>
  </si>
  <si>
    <t>CO1.PCCNTR.8947027</t>
  </si>
  <si>
    <t>11004102026</t>
  </si>
  <si>
    <t>1022986964</t>
  </si>
  <si>
    <t>ana maria romero suancha</t>
  </si>
  <si>
    <t>https://community.secop.gov.co/Public/Tendering/OpportunityDetail/Index?noticeUID=CO1.NTC.9547513&amp;isFromPublicArea=True&amp;isModal=true&amp;asPopupView=true</t>
  </si>
  <si>
    <t>Ana Maria Romero Suancha</t>
  </si>
  <si>
    <t>CO1.PCCNTR.9328240</t>
  </si>
  <si>
    <t>11020602026</t>
  </si>
  <si>
    <t>1019122119</t>
  </si>
  <si>
    <t>Angie viviana ramirez carrion</t>
  </si>
  <si>
    <t>https://community.secop.gov.co/Public/Tendering/OpportunityDetail/Index?noticeUID=CO1.NTC.9996820&amp;isFromPublicArea=True&amp;isModal=true&amp;asPopupView=true</t>
  </si>
  <si>
    <t>ANGIE VIVIANA RAMIREZ CARRION</t>
  </si>
  <si>
    <t>CO1.PCCNTR.8747124</t>
  </si>
  <si>
    <t>95001862025</t>
  </si>
  <si>
    <t>PRESTAR SERVICIOS PROFESIONALES EN LA REGIONAL GUAVIARE ICBF PARA ORIENTAR Y ASEGURAR EL CUMPLIMIENTO DEL SERVICIO SOMOS FAMILIA; SOMOS COMUNIDAD; DE ACUERDO CON LA GUÍA OPERATIVA Y EL ENFOQUE DETERMINADO POR LA DIRECCIÓN DE FAMILIAS Y COMUNIDADES</t>
  </si>
  <si>
    <t>1032497413</t>
  </si>
  <si>
    <t>MARIA FERNANDA ZAPATA ORJUELA</t>
  </si>
  <si>
    <t>https://community.secop.gov.co/Public/Tendering/OpportunityDetail/Index?noticeUID=CO1.NTC.9355424&amp;isFromPublicArea=True&amp;isModal=true&amp;asPopupView=true</t>
  </si>
  <si>
    <t>Maria Fernanda Zapata Orjuela</t>
  </si>
  <si>
    <t>CO1.PCCNTR.8844750</t>
  </si>
  <si>
    <t>52000282026</t>
  </si>
  <si>
    <t>80098812</t>
  </si>
  <si>
    <t>MIGUEL DARIO CHAMORRO GUEVARA</t>
  </si>
  <si>
    <t>https://community.secop.gov.co/Public/Tendering/OpportunityDetail/Index?noticeUID=CO1.NTC.9462108&amp;isFromPublicArea=True&amp;isModal=true&amp;asPopupView=true</t>
  </si>
  <si>
    <t>CO1.PCCNTR.9078026</t>
  </si>
  <si>
    <t>25002482026</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1007158720</t>
  </si>
  <si>
    <t>Laura Vannesa Lozano Cañon</t>
  </si>
  <si>
    <t>https://community.secop.gov.co/Public/Tendering/OpportunityDetail/Index?noticeUID=CO1.NTC.9631106&amp;isFromPublicArea=True&amp;isModal=true&amp;asPopupView=true</t>
  </si>
  <si>
    <t>CO1.PCCNTR.8747198</t>
  </si>
  <si>
    <t>76015732025</t>
  </si>
  <si>
    <t>800056395</t>
  </si>
  <si>
    <t>https://community.secop.gov.co/Public/Tendering/OpportunityDetail/Index?noticeUID=CO1.NTC.9356176&amp;isFromPublicArea=True&amp;isModal=true&amp;asPopupView=true</t>
  </si>
  <si>
    <t>DEISY FERNANDA POSADA MOLINA</t>
  </si>
  <si>
    <t>CO1.PCCNTR.9235181</t>
  </si>
  <si>
    <t>63004372026</t>
  </si>
  <si>
    <t>1007603700</t>
  </si>
  <si>
    <t>viviana parada</t>
  </si>
  <si>
    <t>https://community.secop.gov.co/Public/Tendering/OpportunityDetail/Index?noticeUID=CO1.NTC.9867314&amp;isFromPublicArea=True&amp;isModal=true&amp;asPopupView=true</t>
  </si>
  <si>
    <t>Viviana Parada Cadavid</t>
  </si>
  <si>
    <t>CO1.PCCNTR.8738446</t>
  </si>
  <si>
    <t>41006042025</t>
  </si>
  <si>
    <t>891102741</t>
  </si>
  <si>
    <t>ASOCIACION DE PADRES DE FAMILIA Y VECINOS DEL HOGAR INFANTIL LA ISLA DEL BARRIO OBRERO</t>
  </si>
  <si>
    <t>https://community.secop.gov.co/Public/Tendering/OpportunityDetail/Index?noticeUID=CO1.NTC.9341420&amp;isFromPublicArea=True&amp;isModal=true&amp;asPopupView=true</t>
  </si>
  <si>
    <t>ASOC DE PADRES DE FAMILIA Y VECINOS DEL HOGAR INFANTIL LA ISLA DEL BARRIO OBRERO</t>
  </si>
  <si>
    <t>CO1.PCCNTR.8750016</t>
  </si>
  <si>
    <t>23007652025</t>
  </si>
  <si>
    <t>https://community.secop.gov.co/Public/Tendering/OpportunityDetail/Index?noticeUID=CO1.NTC.9360730&amp;isFromPublicArea=True&amp;isModal=true&amp;asPopupView=true</t>
  </si>
  <si>
    <t>CO1.PCCNTR.8744366</t>
  </si>
  <si>
    <t>CO1.PCCNTR.8737117</t>
  </si>
  <si>
    <t>4100596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https://community.secop.gov.co/Public/Tendering/OpportunityDetail/Index?noticeUID=CO1.NTC.9339520&amp;isFromPublicArea=True&amp;isModal=true&amp;asPopupView=true</t>
  </si>
  <si>
    <t>CO1.PCCNTR.9274280</t>
  </si>
  <si>
    <t>08004282026</t>
  </si>
  <si>
    <t>22642094</t>
  </si>
  <si>
    <t>Lucena Margarita Charris Castañeda</t>
  </si>
  <si>
    <t>https://community.secop.gov.co/Public/Tendering/OpportunityDetail/Index?noticeUID=CO1.NTC.9679152&amp;isFromPublicArea=True&amp;isModal=true&amp;asPopupView=true</t>
  </si>
  <si>
    <t>CO1.PCCNTR.9151603</t>
  </si>
  <si>
    <t>23002442026</t>
  </si>
  <si>
    <t>26176789</t>
  </si>
  <si>
    <t>BLANCA MILADIS GALVAN HOYOS</t>
  </si>
  <si>
    <t>https://community.secop.gov.co/Public/Tendering/OpportunityDetail/Index?noticeUID=CO1.NTC.9741667&amp;isFromPublicArea=True&amp;isModal=true&amp;asPopupView=true</t>
  </si>
  <si>
    <t>CO1.PCCNTR.8944353</t>
  </si>
  <si>
    <t>68001752026</t>
  </si>
  <si>
    <t>63435827</t>
  </si>
  <si>
    <t>CONSUELO PATIÑO OSMA</t>
  </si>
  <si>
    <t>https://community.secop.gov.co/Public/Tendering/OpportunityDetail/Index?noticeUID=CO1.NTC.9551228&amp;isFromPublicArea=True&amp;isModal=true&amp;asPopupView=true</t>
  </si>
  <si>
    <t>CO1.PCCNTR.8907220</t>
  </si>
  <si>
    <t>17000962026</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526326&amp;isFromPublicArea=True&amp;isModal=true&amp;asPopupView=true</t>
  </si>
  <si>
    <t>CO1.PCCNTR.8971117</t>
  </si>
  <si>
    <t>11006552026</t>
  </si>
  <si>
    <t>PRESTAR SERVICIOS DE APOYO A LA GESTIóN PARA REALIZAR ACTIVIDADES ADMINISTRATIVAS OPERATIVAS Y ASISTENCIALES EN EN MATERIA DE GESTIóN DOCUMENTAL DE LA DIRECCIóN REGIONAL BOGOTA EN EL GRUPO DE CONTRATACIóN</t>
  </si>
  <si>
    <t>1031126821</t>
  </si>
  <si>
    <t>Ashley Sora</t>
  </si>
  <si>
    <t>https://community.secop.gov.co/Public/Tendering/OpportunityDetail/Index?noticeUID=CO1.NTC.9596316&amp;isFromPublicArea=True&amp;isModal=true&amp;asPopupView=true</t>
  </si>
  <si>
    <t>Ashley Soleh Sora Osorio</t>
  </si>
  <si>
    <t>CO1.PCCNTR.9173999</t>
  </si>
  <si>
    <t>13003362026</t>
  </si>
  <si>
    <t>19769409</t>
  </si>
  <si>
    <t>WILFRIDO PEÑA</t>
  </si>
  <si>
    <t>https://community.secop.gov.co/Public/Tendering/OpportunityDetail/Index?noticeUID=CO1.NTC.9709236&amp;isFromPublicArea=True&amp;isModal=true&amp;asPopupView=true</t>
  </si>
  <si>
    <t>WILFRIDO PEÑA VARGAS</t>
  </si>
  <si>
    <t>CO1.PCCNTR.9258250</t>
  </si>
  <si>
    <t>52009532026</t>
  </si>
  <si>
    <t>1004623371</t>
  </si>
  <si>
    <t>MAYERLY ESTEFANIA ENRIQUEZ ORTEGA</t>
  </si>
  <si>
    <t>https://community.secop.gov.co/Public/Tendering/OpportunityDetail/Index?noticeUID=CO1.NTC.9890836&amp;isFromPublicArea=True&amp;isModal=true&amp;asPopupView=true</t>
  </si>
  <si>
    <t>Mayerly Estefania Enriquez Orteg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401034</t>
  </si>
  <si>
    <t>54003872026</t>
  </si>
  <si>
    <t>13256513</t>
  </si>
  <si>
    <t>EDGAR CARPIO SOLANO</t>
  </si>
  <si>
    <t>https://community.secop.gov.co/Public/Tendering/OpportunityDetail/Index?noticeUID=CO1.NTC.10066706&amp;isFromPublicArea=True&amp;isModal=true&amp;asPopupView=true</t>
  </si>
  <si>
    <t>SUMINISTRAR ELEMENTOS DE FERRETERÍA PARA LA REALIZACIÓN DE TRABAJOS DE MANTENIMIENTO MENORES EN LOS INMUEBLES PROPIEDAD DEL ICBF REGIONAL NORTE DE SANTANDER; ASÍ COMO EL MANTENIMIENTO; VERIFICACIÓN Y CALIBRACIÓN DE LAS BÁSCULAS DIGITALES DE PESAJE DE RESIDUOS SÓLIDOS Y ELEMENTOS DE MEDICIÓN EXISTENTES EN LA REGIONAL NORTE DE SANTANDER.</t>
  </si>
  <si>
    <t>CO1.PCCNTR.8999343</t>
  </si>
  <si>
    <t>05004432026</t>
  </si>
  <si>
    <t>1020439782</t>
  </si>
  <si>
    <t>Luisa maria vivares builes</t>
  </si>
  <si>
    <t>https://community.secop.gov.co/Public/Tendering/OpportunityDetail/Index?noticeUID=CO1.NTC.9596313&amp;isFromPublicArea=True&amp;isModal=true&amp;asPopupView=true</t>
  </si>
  <si>
    <t>Luisa maria Vivares builes</t>
  </si>
  <si>
    <t>CO1.PCCNTR.8710821</t>
  </si>
  <si>
    <t>76013832025</t>
  </si>
  <si>
    <t>ALQUILER DE BIEN INMUEBLE PARA FUNCIONAMIENTO CZ PALMIRA ICBF REGIONAL VALLE DEL CAUCA</t>
  </si>
  <si>
    <t>901976857</t>
  </si>
  <si>
    <t>INMOBILIARIA PALMASECA SAS</t>
  </si>
  <si>
    <t>https://community.secop.gov.co/Public/Tendering/OpportunityDetail/Index?noticeUID=CO1.NTC.9301866&amp;isFromPublicArea=True&amp;isModal=true&amp;asPopupView=true</t>
  </si>
  <si>
    <t>JUAN FERNANDO CUCALON RANGEL</t>
  </si>
  <si>
    <t>CO1.PCCNTR.9239228</t>
  </si>
  <si>
    <t>52003392026</t>
  </si>
  <si>
    <t>Prestar Servicios Profesionales Al Centro Zonal Barbacoas Y Sus Municipios De Influencia Para Implementar El Servicio Presencia Para La Convivencia Y El Fortalecimiento De Vinculos Familiares Y Comunitarios</t>
  </si>
  <si>
    <t>1143927650</t>
  </si>
  <si>
    <t>ROSA MARIA MILLAN</t>
  </si>
  <si>
    <t>https://community.secop.gov.co/Public/Tendering/OpportunityDetail/Index?noticeUID=CO1.NTC.9660589&amp;isFromPublicArea=True&amp;isModal=true&amp;asPopupView=true</t>
  </si>
  <si>
    <t>ROSA MARIA MILLAN VELASCO</t>
  </si>
  <si>
    <t>CO1.PCCNTR.8972476</t>
  </si>
  <si>
    <t>05004102026</t>
  </si>
  <si>
    <t>1038138025</t>
  </si>
  <si>
    <t>MANUELA CARDONA ARENAS</t>
  </si>
  <si>
    <t>https://community.secop.gov.co/Public/Tendering/OpportunityDetail/Index?noticeUID=CO1.NTC.9572257&amp;isFromPublicArea=True&amp;isModal=true&amp;asPopupView=true</t>
  </si>
  <si>
    <t>Manuela Cardona Arenas</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9221490</t>
  </si>
  <si>
    <t>76008922026</t>
  </si>
  <si>
    <t>1116445205</t>
  </si>
  <si>
    <t>Laura Cristina Ortiz Diaz</t>
  </si>
  <si>
    <t>https://community.secop.gov.co/Public/Tendering/OpportunityDetail/Index?noticeUID=CO1.NTC.9854335&amp;isFromPublicArea=True&amp;isModal=true&amp;asPopupView=true</t>
  </si>
  <si>
    <t>CO1.PCCNTR.9367140</t>
  </si>
  <si>
    <t>Complementar la atención a través de la entrega de alimentos y de acciones de soberanía alimentaria para fortalecer el componente alimentario y nutricional en el marco de los servicios del ICBF Zona 1298</t>
  </si>
  <si>
    <t>https://community.secop.gov.co/Public/Tendering/OpportunityDetail/Index?noticeUID=CO1.NTC.10078527&amp;isFromPublicArea=True&amp;isModal=true&amp;asPopupView=true</t>
  </si>
  <si>
    <t>CO1.PCCNTR.8841846</t>
  </si>
  <si>
    <t>76001222026</t>
  </si>
  <si>
    <t>1030666856</t>
  </si>
  <si>
    <t>ANNY CRISTINA SEVILLANO CASTILLO</t>
  </si>
  <si>
    <t>https://community.secop.gov.co/Public/Tendering/OpportunityDetail/Index?noticeUID=CO1.NTC.9462725&amp;isFromPublicArea=True&amp;isModal=true&amp;asPopupView=true</t>
  </si>
  <si>
    <t>CO1.PCCNTR.8861534</t>
  </si>
  <si>
    <t>5002132026</t>
  </si>
  <si>
    <t>15273909</t>
  </si>
  <si>
    <t>ELKIN ORLEY LOPEZ LOPEZ</t>
  </si>
  <si>
    <t>https://community.secop.gov.co/Public/Tendering/OpportunityDetail/Index?noticeUID=CO1.NTC.9469074&amp;isFromPublicArea=True&amp;isModal=true&amp;asPopupView=true</t>
  </si>
  <si>
    <t>elkin orley lopez lopez</t>
  </si>
  <si>
    <t>CO1.PCCNTR.9077764</t>
  </si>
  <si>
    <t>11008122026</t>
  </si>
  <si>
    <t>52130645</t>
  </si>
  <si>
    <t>Ana Esperanza Wilches</t>
  </si>
  <si>
    <t>https://community.secop.gov.co/Public/Tendering/OpportunityDetail/Index?noticeUID=CO1.NTC.9626942&amp;isFromPublicArea=True&amp;isModal=true&amp;asPopupView=true</t>
  </si>
  <si>
    <t>ANA ESPERANZA WILCHES</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PCCNTR.9585541</t>
  </si>
  <si>
    <t>13008682026</t>
  </si>
  <si>
    <t>1193251627</t>
  </si>
  <si>
    <t>CLARA ELENA RODRIGUEZ ROCHA</t>
  </si>
  <si>
    <t>https://community.secop.gov.co/Public/Tendering/OpportunityDetail/Index?noticeUID=CO1.NTC.10402796&amp;isFromPublicArea=True&amp;isModal=true&amp;asPopupView=true</t>
  </si>
  <si>
    <t>CO1.PCCNTR.8741862</t>
  </si>
  <si>
    <t>20006572025</t>
  </si>
  <si>
    <t>900353765</t>
  </si>
  <si>
    <t>RESGUARDO YUKPA DE LA LAGUNA - EL COSO - CINCO CAMINOS</t>
  </si>
  <si>
    <t>https://community.secop.gov.co/Public/Tendering/OpportunityDetail/Index?noticeUID=CO1.NTC.9346820&amp;isFromPublicArea=True&amp;isModal=true&amp;asPopupView=true</t>
  </si>
  <si>
    <t>JAIDER ARAUJO OVALLE</t>
  </si>
  <si>
    <t>CO1.PCCNTR.9330423</t>
  </si>
  <si>
    <t>86003472026</t>
  </si>
  <si>
    <t>Complementar la atención a través de la entrega de alimentos y de acciones de soberanía alimentaria para fortalecer el componente alimentario y nutricional en el marco de los servicios del ICBF - Zona 1759</t>
  </si>
  <si>
    <t>9017616643</t>
  </si>
  <si>
    <t>ASOCIACION DE LULEROS SANTIAGO PUTUMAYO</t>
  </si>
  <si>
    <t>https://community.secop.gov.co/Public/Tendering/OpportunityDetail/Index?noticeUID=CO1.NTC.10001720&amp;isFromPublicArea=True&amp;isModal=true&amp;asPopupView=true</t>
  </si>
  <si>
    <t>ASOCIACIÓN DE LULEROS SANTIAGO PUTUMAYO ASOLUSAN</t>
  </si>
  <si>
    <t>CO1.PCCNTR.9197228</t>
  </si>
  <si>
    <t>17002102026</t>
  </si>
  <si>
    <t>1054995383</t>
  </si>
  <si>
    <t>Natalia Andrea Arroyave Romero</t>
  </si>
  <si>
    <t>https://community.secop.gov.co/Public/Tendering/OpportunityDetail/Index?noticeUID=CO1.NTC.9799824&amp;isFromPublicArea=True&amp;isModal=true&amp;asPopupView=true</t>
  </si>
  <si>
    <t>CO1.PCCNTR.9277886</t>
  </si>
  <si>
    <t>11013572026</t>
  </si>
  <si>
    <t>28652998</t>
  </si>
  <si>
    <t>Luz Enny Yamile Tique Madrigal</t>
  </si>
  <si>
    <t>https://community.secop.gov.co/Public/Tendering/OpportunityDetail/Index?noticeUID=CO1.NTC.9908812&amp;isFromPublicArea=True&amp;isModal=true&amp;asPopupView=true</t>
  </si>
  <si>
    <t>LUZ ENNY YAMILE TIQUE MADRIGAL TIQUE MADRIGAL</t>
  </si>
  <si>
    <t>CO1.PCCNTR.9304670</t>
  </si>
  <si>
    <t>8007752026</t>
  </si>
  <si>
    <t>LA DIRECCIÓN REGIONAL; PARA REALIZAR LA ATENCIÓN DIRECTA DE LAS NIÑAS Y LOS NIÑOS VINCULADOS EN LOS SERVICIOS DE EDUCACIÓN INICIAL EN EL MARCO DE LA POLITICA DE ESTADO PARA EL DESARROLLO INTEGRAL DE LA PRIMERA INFANCIA DE CERO A SIEMPRE LEY 1804 DE 2016.</t>
  </si>
  <si>
    <t>1047336597</t>
  </si>
  <si>
    <t>Charitin Estrada Palacio</t>
  </si>
  <si>
    <t>https://community.secop.gov.co/Public/Tendering/OpportunityDetail/Index?noticeUID=CO1.NTC.9926942&amp;isFromPublicArea=True&amp;isModal=true&amp;asPopupView=true</t>
  </si>
  <si>
    <t>CO1.PCCNTR.9078541</t>
  </si>
  <si>
    <t>25002572026</t>
  </si>
  <si>
    <t>39584585</t>
  </si>
  <si>
    <t>ADRIANA EXNERIED ARDILA ECHEVERRI</t>
  </si>
  <si>
    <t>https://community.secop.gov.co/Public/Tendering/OpportunityDetail/Index?noticeUID=CO1.NTC.9630670&amp;isFromPublicArea=True&amp;isModal=true&amp;asPopupView=true</t>
  </si>
  <si>
    <t>PRESTAR SERVICIOS DE APOYO A LA GESTIóN EN LA DEFENSORíA DE FAMILIA DEL CENTRO ZONAL GIRARDOT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768907</t>
  </si>
  <si>
    <t>01000592026</t>
  </si>
  <si>
    <t>1065568359</t>
  </si>
  <si>
    <t>ELIANA GOMEZ ZUÑIGA</t>
  </si>
  <si>
    <t>https://community.secop.gov.co/Public/Tendering/OpportunityDetail/Index?noticeUID=CO1.NTC.9328699&amp;isFromPublicArea=True&amp;isModal=true&amp;asPopupView=true</t>
  </si>
  <si>
    <t>ELIANA GICELA GOMEZ ZUÑIGA</t>
  </si>
  <si>
    <t>CO1.PCCNTR.8746319</t>
  </si>
  <si>
    <t>19007912025</t>
  </si>
  <si>
    <t>https://community.secop.gov.co/Public/Tendering/OpportunityDetail/Index?noticeUID=CO1.NTC.9354467&amp;isFromPublicArea=True&amp;isModal=true&amp;asPopupView=true</t>
  </si>
  <si>
    <t>CO1.PCCNTR.7166003</t>
  </si>
  <si>
    <t>27005322024</t>
  </si>
  <si>
    <t>https://community.secop.gov.co/Public/Tendering/OpportunityDetail/Index?noticeUID=CO1.NTC.723451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9234526</t>
  </si>
  <si>
    <t>08003442026</t>
  </si>
  <si>
    <t>22547287</t>
  </si>
  <si>
    <t>Olga Rosa Rua Bolaño</t>
  </si>
  <si>
    <t>https://community.secop.gov.co/Public/Tendering/OpportunityDetail/Index?noticeUID=CO1.NTC.9681387&amp;isFromPublicArea=True&amp;isModal=true&amp;asPopupView=true</t>
  </si>
  <si>
    <t>OLGA ROSA RUA BOLANO</t>
  </si>
  <si>
    <t>CO1.PCCNTR.8969200</t>
  </si>
  <si>
    <t>7300975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28537903</t>
  </si>
  <si>
    <t>ELIZABETH ESPEJO ALFONSO</t>
  </si>
  <si>
    <t>https://community.secop.gov.co/Public/Tendering/OpportunityDetail/Index?noticeUID=CO1.NTC.9591529&amp;isFromPublicArea=True&amp;isModal=true&amp;asPopupView=true</t>
  </si>
  <si>
    <t>CO1.PCCNTR.8840045</t>
  </si>
  <si>
    <t>54000752026</t>
  </si>
  <si>
    <t>1005062239</t>
  </si>
  <si>
    <t>Camila Andrea Bustos Mendoza</t>
  </si>
  <si>
    <t>https://community.secop.gov.co/Public/Tendering/OpportunityDetail/Index?noticeUID=CO1.NTC.9458215&amp;isFromPublicArea=True&amp;isModal=true&amp;asPopupView=true</t>
  </si>
  <si>
    <t>CO1.PCCNTR.9164812</t>
  </si>
  <si>
    <t>18002872026</t>
  </si>
  <si>
    <t>1110553649</t>
  </si>
  <si>
    <t>Paola Andrea Herrera Gutierrez</t>
  </si>
  <si>
    <t>https://community.secop.gov.co/Public/Tendering/OpportunityDetail/Index?noticeUID=CO1.NTC.9630226&amp;isFromPublicArea=True&amp;isModal=true&amp;asPopupView=true</t>
  </si>
  <si>
    <t>CO1.PCCNTR.8406802</t>
  </si>
  <si>
    <t>CO1.PCCNTR.9169617</t>
  </si>
  <si>
    <t>27001742026</t>
  </si>
  <si>
    <t>1076324938</t>
  </si>
  <si>
    <t>Migdonio Andres Mosquera Lozano</t>
  </si>
  <si>
    <t>https://community.secop.gov.co/Public/Tendering/OpportunityDetail/Index?noticeUID=CO1.NTC.9801393&amp;isFromPublicArea=True&amp;isModal=true&amp;asPopupView=true</t>
  </si>
  <si>
    <t>CO1.PCCNTR.9234754</t>
  </si>
  <si>
    <t>50004152026</t>
  </si>
  <si>
    <t>1121950092</t>
  </si>
  <si>
    <t>ASTRID JHULIANA HERNANDEZ PEÑA</t>
  </si>
  <si>
    <t>https://community.secop.gov.co/Public/Tendering/OpportunityDetail/Index?noticeUID=CO1.NTC.9836758&amp;isFromPublicArea=True&amp;isModal=true&amp;asPopupView=true</t>
  </si>
  <si>
    <t>Astrid Jhuliana Hernandez Peña</t>
  </si>
  <si>
    <t>CO1.PCCNTR.9342705</t>
  </si>
  <si>
    <t>44009562026</t>
  </si>
  <si>
    <t>https://community.secop.gov.co/Public/Tendering/OpportunityDetail/Index?noticeUID=CO1.NTC.10030344&amp;isFromPublicArea=True&amp;isModal=true&amp;asPopupView=true</t>
  </si>
  <si>
    <t>CO1.PCCNTR.9275987</t>
  </si>
  <si>
    <t>54004042026</t>
  </si>
  <si>
    <t>1090525273</t>
  </si>
  <si>
    <t>Mateo Camilo Ibarra Vallejo</t>
  </si>
  <si>
    <t>https://community.secop.gov.co/Public/Tendering/OpportunityDetail/Index?noticeUID=CO1.NTC.9898075&amp;isFromPublicArea=True&amp;isModal=true&amp;asPopupView=true</t>
  </si>
  <si>
    <t>mateo camilo ibarra vallejo</t>
  </si>
  <si>
    <t>CO1.PCCNTR.9588639</t>
  </si>
  <si>
    <t>52011752026</t>
  </si>
  <si>
    <t>1123328530</t>
  </si>
  <si>
    <t>SULLY MILEIDY HURTADO PINEDA</t>
  </si>
  <si>
    <t>https://community.secop.gov.co/Public/Tendering/OpportunityDetail/Index?noticeUID=CO1.NTC.10408129&amp;isFromPublicArea=True&amp;isModal=true&amp;asPopupView=true</t>
  </si>
  <si>
    <t>CO1.PCCNTR.9202584</t>
  </si>
  <si>
    <t>11011522026</t>
  </si>
  <si>
    <t>1004303272</t>
  </si>
  <si>
    <t>sergio urquina aldana</t>
  </si>
  <si>
    <t>https://community.secop.gov.co/Public/Tendering/OpportunityDetail/Index?noticeUID=CO1.NTC.9739900&amp;isFromPublicArea=True&amp;isModal=true&amp;asPopupView=true</t>
  </si>
  <si>
    <t>sergio yesid urquina aldana</t>
  </si>
  <si>
    <t>CO1.PCCNTR.9243174</t>
  </si>
  <si>
    <t>15003762026</t>
  </si>
  <si>
    <t>1002558621</t>
  </si>
  <si>
    <t>Leny Rocio Piragauta Patiño</t>
  </si>
  <si>
    <t>https://community.secop.gov.co/Public/Tendering/OpportunityDetail/Index?noticeUID=CO1.NTC.9805714&amp;isFromPublicArea=True&amp;isModal=true&amp;asPopupView=true</t>
  </si>
  <si>
    <t>CO1.PCCNTR.9092354</t>
  </si>
  <si>
    <t>01016412026</t>
  </si>
  <si>
    <t>PRESTAR SERVICIOS PROFESIONALES EN EL ANÁLISIS Y SÍNTESIS DE LA 
INFORMACIÓN PROVENIENTE DE DIVERSAS FUENTES DE DATOS; INCLUYENDO EL 
SISTEMA ÚNICO DE INFORMACIÓN DE LA NIÑEZ-SUIN; QUE PERMITA LA 
VISUALIZACIÓN; EVALUACIÓN; DIVULGACIÓN Y POSICIONAMIENTO</t>
  </si>
  <si>
    <t>1018460065</t>
  </si>
  <si>
    <t>ANDREA AVELLANEDA</t>
  </si>
  <si>
    <t>CO1.PCCNTR.9295362</t>
  </si>
  <si>
    <t>CO1.PCCNTR.9105803</t>
  </si>
  <si>
    <t>50003032026</t>
  </si>
  <si>
    <t>40444889</t>
  </si>
  <si>
    <t>Neyilen Leal Piñeros</t>
  </si>
  <si>
    <t>https://community.secop.gov.co/Public/Tendering/OpportunityDetail/Index?noticeUID=CO1.NTC.9683555&amp;isFromPublicArea=True&amp;isModal=true&amp;asPopupView=true</t>
  </si>
  <si>
    <t>CO1.PCCNTR.3028689</t>
  </si>
  <si>
    <t>CO1.PCCNTR.8846081</t>
  </si>
  <si>
    <t>01011352026</t>
  </si>
  <si>
    <t>1098769894</t>
  </si>
  <si>
    <t>Cristian David Carretero Pardo</t>
  </si>
  <si>
    <t>https://community.secop.gov.co/Public/Tendering/OpportunityDetail/Index?noticeUID=CO1.NTC.9475921&amp;isFromPublicArea=True&amp;isModal=true&amp;asPopupView=true</t>
  </si>
  <si>
    <t>CO1.PCCNTR.7182407</t>
  </si>
  <si>
    <t>130011302024</t>
  </si>
  <si>
    <t>https://community.secop.gov.co/Public/Tendering/OpportunityDetail/Index?noticeUID=CO1.NTC.7252467&amp;isFromPublicArea=True&amp;isModal=true&amp;asPopupView=true</t>
  </si>
  <si>
    <t>CO1.PCCNTR.9277005</t>
  </si>
  <si>
    <t>11014242026</t>
  </si>
  <si>
    <t>1022356464</t>
  </si>
  <si>
    <t>Wendy Viviana Caicedo Dávila</t>
  </si>
  <si>
    <t>https://community.secop.gov.co/Public/Tendering/OpportunityDetail/Index?noticeUID=CO1.NTC.9907402&amp;isFromPublicArea=True&amp;isModal=true&amp;asPopupView=true</t>
  </si>
  <si>
    <t>Wendy Viviana Caicedo Davila</t>
  </si>
  <si>
    <t>CO1.PCCNTR.8830189</t>
  </si>
  <si>
    <t>19001332026</t>
  </si>
  <si>
    <t>1059909164</t>
  </si>
  <si>
    <t>DICNA LUZ RUIZ RUIZ</t>
  </si>
  <si>
    <t>https://community.secop.gov.co/Public/Tendering/OpportunityDetail/Index?noticeUID=CO1.NTC.9450390&amp;isFromPublicArea=True&amp;isModal=true&amp;asPopupView=true</t>
  </si>
  <si>
    <t>CO1.PCCNTR.9139237</t>
  </si>
  <si>
    <t>41003662026</t>
  </si>
  <si>
    <t>36314995</t>
  </si>
  <si>
    <t>DEYSI MARYOBI PAYA VARGAS</t>
  </si>
  <si>
    <t>https://community.secop.gov.co/Public/Tendering/OpportunityDetail/Index?noticeUID=CO1.NTC.9713673&amp;isFromPublicArea=True&amp;isModal=true&amp;asPopupView=true</t>
  </si>
  <si>
    <t>CO1.PCCNTR.8747223</t>
  </si>
  <si>
    <t>25009692025</t>
  </si>
  <si>
    <t>https://community.secop.gov.co/Public/Tendering/OpportunityDetail/Index?noticeUID=CO1.NTC.9355887&amp;isFromPublicArea=True&amp;isModal=true&amp;asPopupView=true</t>
  </si>
  <si>
    <t>CO1.PCCNTR.9078605</t>
  </si>
  <si>
    <t>66001542026</t>
  </si>
  <si>
    <t>Prestar Servicios Profesionales En La Dirección Regional Risaralda Para Apoyar Actividades Financieras Y Administrativas Así Como El Seguimiento A La Ejecución De Los Contratos Modalidad De Fortalecimiento Familiar Comunitario De La Dirección De Familias Y Comunidades</t>
  </si>
  <si>
    <t>1088318392</t>
  </si>
  <si>
    <t>Diana Carolina Restrepo Calvo</t>
  </si>
  <si>
    <t>https://community.secop.gov.co/Public/Tendering/OpportunityDetail/Index?noticeUID=CO1.NTC.9631559&amp;isFromPublicArea=True&amp;isModal=true&amp;asPopupView=true</t>
  </si>
  <si>
    <t>GLORIA ELENA SALDARRIAGA SALDARRIAGA</t>
  </si>
  <si>
    <t>42059715</t>
  </si>
  <si>
    <t>CO1.PCCNTR.8747991</t>
  </si>
  <si>
    <t>25009892025</t>
  </si>
  <si>
    <t>https://community.secop.gov.co/Public/Tendering/OpportunityDetail/Index?noticeUID=CO1.NTC.9357596&amp;isFromPublicArea=True&amp;isModal=true&amp;asPopupView=true</t>
  </si>
  <si>
    <t>CO1.PCCNTR.9113545</t>
  </si>
  <si>
    <t>23002162026</t>
  </si>
  <si>
    <t>1003404110</t>
  </si>
  <si>
    <t>Andrea Carolina Molina Naranjo</t>
  </si>
  <si>
    <t>https://community.secop.gov.co/Public/Tendering/OpportunityDetail/Index?noticeUID=CO1.NTC.9683041&amp;isFromPublicArea=True&amp;isModal=true&amp;asPopupView=true</t>
  </si>
  <si>
    <t>CO1.PCCNTR.8899040</t>
  </si>
  <si>
    <t>50001652026</t>
  </si>
  <si>
    <t>52528710</t>
  </si>
  <si>
    <t>Manuela Andrea Gonzalez Santiago</t>
  </si>
  <si>
    <t>https://community.secop.gov.co/Public/Tendering/OpportunityDetail/Index?noticeUID=CO1.NTC.9526039&amp;isFromPublicArea=True&amp;isModal=true&amp;asPopupView=true</t>
  </si>
  <si>
    <t>MANUELA ANDREA GONZALEZ SANTIAGO</t>
  </si>
  <si>
    <t>CO1.PCCNTR.8833344</t>
  </si>
  <si>
    <t>13001702026</t>
  </si>
  <si>
    <t>1143414169</t>
  </si>
  <si>
    <t>NOGUERA</t>
  </si>
  <si>
    <t>https://community.secop.gov.co/Public/Tendering/OpportunityDetail/Index?noticeUID=CO1.NTC.9454520&amp;isFromPublicArea=True&amp;isModal=true&amp;asPopupView=true</t>
  </si>
  <si>
    <t>Benjamín NOGUERA</t>
  </si>
  <si>
    <t>CO1.PCCNTR.9113580</t>
  </si>
  <si>
    <t>86001252026</t>
  </si>
  <si>
    <t>1088322049</t>
  </si>
  <si>
    <t>DANIEL FERNANDO ALVAREZ MONTEZUMA</t>
  </si>
  <si>
    <t>https://community.secop.gov.co/Public/Tendering/OpportunityDetail/Index?noticeUID=CO1.NTC.9711442&amp;isFromPublicArea=True&amp;isModal=true&amp;asPopupView=true</t>
  </si>
  <si>
    <t>Daniel Fernando Alvarez Montezuma</t>
  </si>
  <si>
    <t>CO1.PCCNTR.9276183</t>
  </si>
  <si>
    <t>73012332026</t>
  </si>
  <si>
    <t>1002207903</t>
  </si>
  <si>
    <t>MAICOL JOSE DE LA CRUZ DE LA HOZ</t>
  </si>
  <si>
    <t>https://community.secop.gov.co/Public/Tendering/OpportunityDetail/Index?noticeUID=CO1.NTC.9907038&amp;isFromPublicArea=True&amp;isModal=true&amp;asPopupView=true</t>
  </si>
  <si>
    <t>Maicol Jose De la cruz De la hoz</t>
  </si>
  <si>
    <t>CO1.PCCNTR.9257507</t>
  </si>
  <si>
    <t>01019662026</t>
  </si>
  <si>
    <t>PRESTAR SERVICIOS PROFESIONALES EN LA GESTIÓN TÉCNICA EN EL MARCO DE LA 
ARTICULACIÓN CON LAS ENTIDADES Y AGENTES DEL SISTEMA NACIONAL DE BIENESTAR 
FAMILIAR PARA EL DESARROLLO DE LAS POLÍTICAS DE PRIMERA INFANCIA; INFANCIA Y
ADOLESCENCIA Y FAMILIA.</t>
  </si>
  <si>
    <t>https://community.secop.gov.co/Public/Tendering/OpportunityDetail/Index?noticeUID=CO1.NTC.9757131&amp;isFromPublicArea=True&amp;isModal=true&amp;asPopupView=true</t>
  </si>
  <si>
    <t>CO1.PCCNTR.8846309</t>
  </si>
  <si>
    <t>11003412026</t>
  </si>
  <si>
    <t>79147421</t>
  </si>
  <si>
    <t>ALVARO ENRIQUE MANJARRES CARO</t>
  </si>
  <si>
    <t>https://community.secop.gov.co/Public/Tendering/OpportunityDetail/Index?noticeUID=CO1.NTC.9468771&amp;isFromPublicArea=True&amp;isModal=true&amp;asPopupView=true</t>
  </si>
  <si>
    <t>Prestar Servicios Profesionales Para Apoyar A La Direccion Regional Bogota En Los Asuntos Relacionados Con El Seguimiento En La Ejecucion De Los Procesos Estrategicos Misionales Y De Apoyo Asi Como En El Desarrollo Y Estructuracion De Las Respuestas A Solicitudes Realizadas Por Organismos De Control Y Otras Entidades Del Estado</t>
  </si>
  <si>
    <t>CO1.PCCNTR.8746822</t>
  </si>
  <si>
    <t>19007962025</t>
  </si>
  <si>
    <t>BRINDAR ATENCIÓN A NIÑAS; NIÑOS Y ADOLESCENTES QUE TIENEN UN PROCESO ADMINISTRATIVO DE RESTABLECIMIENTO DE DERECHOS; EN LA MODALIDAD INTERNADO DISCAPACIDAD PSICOSOCIAL / CASA DE ACOGIMIENTO DISCAPACIDAD PSICOSOCIAL; DE ACUERDO CON LOS DOCUMENTOS TÉCNICOS VIGENTES EXPEDIDOS POR EL ICBF</t>
  </si>
  <si>
    <t>https://community.secop.gov.co/Public/Tendering/OpportunityDetail/Index?noticeUID=CO1.NTC.9355369&amp;isFromPublicArea=True&amp;isModal=true&amp;asPopupView=true</t>
  </si>
  <si>
    <t>CO1.PCCNTR.8745689</t>
  </si>
  <si>
    <t>73008292025</t>
  </si>
  <si>
    <t>890703775</t>
  </si>
  <si>
    <t>ASOCIACION DE PADRES DE FAMILIA DEL HOGAR INFANTIL PILATUNAS DEL CORREGIMIENTO DE CHICORAL MUNICIPIO DEL ESPINAL DEPARTAMENTO DEL TOLIMA</t>
  </si>
  <si>
    <t>https://community.secop.gov.co/Public/Tendering/OpportunityDetail/Index?noticeUID=CO1.NTC.9353831&amp;isFromPublicArea=True&amp;isModal=true&amp;asPopupView=true</t>
  </si>
  <si>
    <t>DANIELA SALAZAR CUELLAR</t>
  </si>
  <si>
    <t>CO1.PCCNTR.8963476</t>
  </si>
  <si>
    <t>41001452026</t>
  </si>
  <si>
    <t>26425847</t>
  </si>
  <si>
    <t>DIANA CAROLINA CHACON ANTIA</t>
  </si>
  <si>
    <t>https://community.secop.gov.co/Public/Tendering/OpportunityDetail/Index?noticeUID=CO1.NTC.9576623&amp;isFromPublicArea=True&amp;isModal=true&amp;asPopupView=true</t>
  </si>
  <si>
    <t>CO1.PCCNTR.8802663</t>
  </si>
  <si>
    <t>70000032026</t>
  </si>
  <si>
    <t>1102820567</t>
  </si>
  <si>
    <t>MARIA ANDREA ARROYO OSORIO</t>
  </si>
  <si>
    <t>https://community.secop.gov.co/Public/Tendering/OpportunityDetail/Index?noticeUID=CO1.NTC.9430249&amp;isFromPublicArea=True&amp;isModal=true&amp;asPopupView=true</t>
  </si>
  <si>
    <t>CO1.PCCNTR.9304032</t>
  </si>
  <si>
    <t>99001092026</t>
  </si>
  <si>
    <t>1143946186</t>
  </si>
  <si>
    <t>DIANA MARCELA ALVAREZ CRUZ</t>
  </si>
  <si>
    <t>https://community.secop.gov.co/Public/Tendering/OpportunityDetail/Index?noticeUID=CO1.NTC.9935459&amp;isFromPublicArea=True&amp;isModal=true&amp;asPopupView=true</t>
  </si>
  <si>
    <t>CO1.PCCNTR.9022679</t>
  </si>
  <si>
    <t>05005172026</t>
  </si>
  <si>
    <t>1039701891</t>
  </si>
  <si>
    <t>INGRID PAOLA RUIZ MONTOYA</t>
  </si>
  <si>
    <t>https://community.secop.gov.co/Public/Tendering/OpportunityDetail/Index?noticeUID=CO1.NTC.9613598&amp;isFromPublicArea=True&amp;isModal=true&amp;asPopupView=true</t>
  </si>
  <si>
    <t>CO1.PCCNTR.9186269</t>
  </si>
  <si>
    <t>50003072026</t>
  </si>
  <si>
    <t>1120357671</t>
  </si>
  <si>
    <t>LUZ MARLENY CUERVO LOPEZ</t>
  </si>
  <si>
    <t>https://community.secop.gov.co/Public/Tendering/OpportunityDetail/Index?noticeUID=CO1.NTC.9809868&amp;isFromPublicArea=True&amp;isModal=true&amp;asPopupView=true</t>
  </si>
  <si>
    <t>Luz Marleny Cuervo Lopez</t>
  </si>
  <si>
    <t>CO1.PCCNTR.8973164</t>
  </si>
  <si>
    <t>76004032026</t>
  </si>
  <si>
    <t>PRESTAR SERVICIOS PROFESIONALES PARA APOYAR A LA DIRECCIÓN REGIONAL
VALLE DEL CAUCA EN LOS PROCEDIMIENTOS Y SEGUIMIENTO EN LA EJECUCIÓN 
DE LOS PROCESOS ESTRATÉGICOS; MISIONALES Y DE APOYO</t>
  </si>
  <si>
    <t>1114830972</t>
  </si>
  <si>
    <t>SANDRA MELISSA TENORIO CLAVIJO</t>
  </si>
  <si>
    <t>https://community.secop.gov.co/Public/Tendering/OpportunityDetail/Index?noticeUID=CO1.NTC.9601010&amp;isFromPublicArea=True&amp;isModal=true&amp;asPopupView=true</t>
  </si>
  <si>
    <t>SANDRA MELISSA TENORIO CLAVIIJO</t>
  </si>
  <si>
    <t>CO1.PCCNTR.8748140</t>
  </si>
  <si>
    <t>54009222025</t>
  </si>
  <si>
    <t>https://community.secop.gov.co/Public/Tendering/OpportunityDetail/Index?noticeUID=CO1.NTC.9357080&amp;isFromPublicArea=True&amp;isModal=true&amp;asPopupView=true</t>
  </si>
  <si>
    <t>CO1.PCCNTR.8909014</t>
  </si>
  <si>
    <t>180001092026</t>
  </si>
  <si>
    <t>CO1.PCCNTR.9180183</t>
  </si>
  <si>
    <t>05011222026</t>
  </si>
  <si>
    <t>https://community.secop.gov.co/Public/Tendering/OpportunityDetail/Index?noticeUID=CO1.NTC.9812355&amp;isFromPublicArea=True&amp;isModal=true&amp;asPopupView=true</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1-127635 DE LA OFICINA DE REGISTRO DE INSTRUMENTOS PÚBLICOS DE MEDELLÍN- ZONA SUR.</t>
  </si>
  <si>
    <t>CO1.PCCNTR.9205740</t>
  </si>
  <si>
    <t>94000702026</t>
  </si>
  <si>
    <t>1121711018</t>
  </si>
  <si>
    <t>nasly carolina cruz manrique</t>
  </si>
  <si>
    <t>https://community.secop.gov.co/Public/Tendering/OpportunityDetail/Index?noticeUID=CO1.NTC.9805827&amp;isFromPublicArea=True&amp;isModal=true&amp;asPopupView=true</t>
  </si>
  <si>
    <t>Nasly carolina Cruz Manrrique</t>
  </si>
  <si>
    <t>PRESTAR SERVICIOS DE APOYO A LA GESTIoN EN LA DEFENSORiA DE FAMILIA DEL CENTRO ZONAL INIRIDA DE LA REGIONAL GUAINIA EN EL REGISTRO DEL SISTEMA DE INFORMACIoN MISIONAL Y EL ARCHIVO DE LAS HISTORIAS DE ATNCIoN DE LOS TRaMITES EN LA GARANTiA RESTABLECIMIENTO DE DERECHOS Y MEDIDAS DE PROTECCIoN A FAVOR DE LOS NIniOS NIniAS ADOLESCENTES Y JoVENES.</t>
  </si>
  <si>
    <t>CO1.PCCNTR.9225298</t>
  </si>
  <si>
    <t>https://community.secop.gov.co/Public/Tendering/OpportunityDetail/Index?noticeUID=CO1.NTC.9741218&amp;isFromPublicArea=True&amp;isModal=true&amp;asPopupView=true</t>
  </si>
  <si>
    <t>CO1.PCCNTR.9188863</t>
  </si>
  <si>
    <t>01018782026</t>
  </si>
  <si>
    <t>45549338</t>
  </si>
  <si>
    <t>maría claudia simancas maya</t>
  </si>
  <si>
    <t>https://community.secop.gov.co/Public/Tendering/OpportunityDetail/Index?noticeUID=CO1.NTC.9745249&amp;isFromPublicArea=True&amp;isModal=true&amp;asPopupView=true</t>
  </si>
  <si>
    <t>MARIA CLAUDIA SIMANCAS MAYA</t>
  </si>
  <si>
    <t>PRESTAR SERVICIOS PROFESIONALES A LA OFICINA DE INSPECCIÓN; VIGILANCIA Y
CONTROL; Y CALIDAD DE SERVICIOS PARA GESTIONAR LOS PROCESOS ADMINISTRATIVOS
SANCIONATORIOS QUE SE ADELANTEN A LAS INSTITUCIONES PRESTADORAS
DE LOS SERVICIOS DE PROTECCIÓN DE BIENESTAR FAMILIAR DE CONFORMIDAD
CON LOS TÉRMINOS LEGALES VIGENTES.</t>
  </si>
  <si>
    <t>CO1.PCCNTR.9165333</t>
  </si>
  <si>
    <t>20004742026</t>
  </si>
  <si>
    <t>https://community.secop.gov.co/Public/Tendering/OpportunityDetail/Index?noticeUID=CO1.NTC.9797710&amp;isFromPublicArea=True&amp;isModal=true&amp;asPopupView=true</t>
  </si>
  <si>
    <t>CO1.PCCNTR.8739791</t>
  </si>
  <si>
    <t>27005462025</t>
  </si>
  <si>
    <t>https://community.secop.gov.co/Public/Tendering/OpportunityDetail/Index?noticeUID=CO1.NTC.93445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0</t>
  </si>
  <si>
    <t>CO1.PCCNTR.8747515</t>
  </si>
  <si>
    <t>15007102025</t>
  </si>
  <si>
    <t>1002624487</t>
  </si>
  <si>
    <t>cristian camilo gamboa</t>
  </si>
  <si>
    <t>https://community.secop.gov.co/Public/Tendering/OpportunityDetail/Index?noticeUID=CO1.NTC.9356432&amp;isFromPublicArea=True&amp;isModal=true&amp;asPopupView=true</t>
  </si>
  <si>
    <t>Cristian Camilo Gamboa</t>
  </si>
  <si>
    <t>CO1.PCCNTR.9265213</t>
  </si>
  <si>
    <t>85000982026</t>
  </si>
  <si>
    <t>BRINDAR ATENCIÓN A LAS NIÑAS; LOS NIÑOS Y ADOLESCENTES QUE TIENEN UN PROCESO ADMINISTRATIVO DE
RESTABLECIMIENTO DE DERECHOS; EN EL SERVICIO COMPLEMENTARIO APOYO PSICOLÓGICO ESPECIALIZADO; DE
ACUERDO CON LOS DOCUMENTOS TÉCNICOS VIGENTES EXPEDIDOS POR EL ICBF. CZP 2</t>
  </si>
  <si>
    <t>1118536542</t>
  </si>
  <si>
    <t>CLAUDIA PATRICIA RINCON VACCA</t>
  </si>
  <si>
    <t>https://community.secop.gov.co/Public/Tendering/OpportunityDetail/Index?noticeUID=CO1.NTC.9897081&amp;isFromPublicArea=True&amp;isModal=true&amp;asPopupView=true</t>
  </si>
  <si>
    <t>CLAUDIA RINCÓN</t>
  </si>
  <si>
    <t>CO1.PCCNTR.8969339</t>
  </si>
  <si>
    <t>85000892026</t>
  </si>
  <si>
    <t>1006407400</t>
  </si>
  <si>
    <t>STEVEN ALEJANDRO FRANCO NIÑO</t>
  </si>
  <si>
    <t>https://community.secop.gov.co/Public/Tendering/OpportunityDetail/Index?noticeUID=CO1.NTC.9581093&amp;isFromPublicArea=True&amp;isModal=true&amp;asPopupView=true</t>
  </si>
  <si>
    <t>CO1.PCCNTR.9074747</t>
  </si>
  <si>
    <t>01015992026</t>
  </si>
  <si>
    <t>Prestar servicios profesionales para apoyar los procesos de planificación; seguimiento; 
adaptación territorial y cultural de la complementación alimentaria en las modalidades y 
servicios en el marco de los proyectos de inversión del ICBF</t>
  </si>
  <si>
    <t>52772661</t>
  </si>
  <si>
    <t>Ameye Ayala Medina</t>
  </si>
  <si>
    <t>https://community.secop.gov.co/Public/Tendering/OpportunityDetail/Index?noticeUID=CO1.NTC.9632401&amp;isFromPublicArea=True&amp;isModal=true&amp;asPopupView=true</t>
  </si>
  <si>
    <t>CO1.PCCNTR.9165868</t>
  </si>
  <si>
    <t>76006022026</t>
  </si>
  <si>
    <t>1059605348</t>
  </si>
  <si>
    <t>YEIMY DANIELA JOJOA LEITON</t>
  </si>
  <si>
    <t>https://community.secop.gov.co/Public/Tendering/OpportunityDetail/Index?noticeUID=CO1.NTC.9658048&amp;isFromPublicArea=True&amp;isModal=true&amp;asPopupView=true</t>
  </si>
  <si>
    <t>Yeimy Daniela Jojoa Leiton</t>
  </si>
  <si>
    <t>CO1.PCCNTR.9079010</t>
  </si>
  <si>
    <t>11008692026</t>
  </si>
  <si>
    <t>1013666018</t>
  </si>
  <si>
    <t>LAURA DANIELA GOMEZ TOLOSA</t>
  </si>
  <si>
    <t>https://community.secop.gov.co/Public/Tendering/OpportunityDetail/Index?noticeUID=CO1.NTC.9628820&amp;isFromPublicArea=True&amp;isModal=true&amp;asPopupView=true</t>
  </si>
  <si>
    <t>CO1.PCCNTR.8744249</t>
  </si>
  <si>
    <t>86003982025</t>
  </si>
  <si>
    <t>814000348</t>
  </si>
  <si>
    <t>RESGUARDO INDIGENA INGA DE SAN ANDRES</t>
  </si>
  <si>
    <t>https://community.secop.gov.co/Public/Tendering/OpportunityDetail/Index?noticeUID=CO1.NTC.9351806&amp;isFromPublicArea=True&amp;isModal=true&amp;asPopupView=true</t>
  </si>
  <si>
    <t>Rosa Etelvina Quinchoa Tisoy</t>
  </si>
  <si>
    <t>DERLY MARIA BRAVO PAZ</t>
  </si>
  <si>
    <t>34323962</t>
  </si>
  <si>
    <t>CO1.PCCNTR.9143452</t>
  </si>
  <si>
    <t>52008322026</t>
  </si>
  <si>
    <t>814004340</t>
  </si>
  <si>
    <t>HIMAUX</t>
  </si>
  <si>
    <t>https://community.secop.gov.co/Public/Tendering/OpportunityDetail/Index?noticeUID=CO1.NTC.9776244&amp;isFromPublicArea=True&amp;isModal=true&amp;asPopupView=true</t>
  </si>
  <si>
    <t>Edwin Enrique MORILLO QUISP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7</t>
  </si>
  <si>
    <t>CO1.PCCNTR.8741498</t>
  </si>
  <si>
    <t>11024002025</t>
  </si>
  <si>
    <t>https://community.secop.gov.co/Public/Tendering/OpportunityDetail/Index?noticeUID=CO1.NTC.9347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t>
  </si>
  <si>
    <t>CO1.PCCNTR.9203468</t>
  </si>
  <si>
    <t>47005602026</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57291251</t>
  </si>
  <si>
    <t>PAULA MARIA ARAUJO CASTELLAR</t>
  </si>
  <si>
    <t>https://community.secop.gov.co/Public/Tendering/OpportunityDetail/Index?noticeUID=CO1.NTC.9805137&amp;isFromPublicArea=True&amp;isModal=true&amp;asPopupView=true</t>
  </si>
  <si>
    <t>CO1.PCCNTR.7189222</t>
  </si>
  <si>
    <t>05019382024</t>
  </si>
  <si>
    <t>https://community.secop.gov.co/Public/Tendering/OpportunityDetail/Index?noticeUID=CO1.NTC.7263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4050</t>
  </si>
  <si>
    <t>11002762026</t>
  </si>
  <si>
    <t>79125311</t>
  </si>
  <si>
    <t>OMAR ORLANDO ALONSO MARTINEZ</t>
  </si>
  <si>
    <t>https://community.secop.gov.co/Public/Tendering/OpportunityDetail/Index?noticeUID=CO1.NTC.9461805&amp;isFromPublicArea=True&amp;isModal=true&amp;asPopupView=true</t>
  </si>
  <si>
    <t>CO1.PCCNTR.8888446</t>
  </si>
  <si>
    <t>13000492026</t>
  </si>
  <si>
    <t>45556956</t>
  </si>
  <si>
    <t>ANAIS TATIANA BETANCOURT MEJIA</t>
  </si>
  <si>
    <t>https://community.secop.gov.co/Public/Tendering/OpportunityDetail/Index?noticeUID=CO1.NTC.9414964&amp;isFromPublicArea=True&amp;isModal=true&amp;asPopupView=true</t>
  </si>
  <si>
    <t>CO1.PCCNTR.8917938</t>
  </si>
  <si>
    <t>13002452026</t>
  </si>
  <si>
    <t>1053003143</t>
  </si>
  <si>
    <t>DUBLAN DE JESUS PÉREZ ARAGÓN</t>
  </si>
  <si>
    <t>https://community.secop.gov.co/Public/Tendering/OpportunityDetail/Index?noticeUID=CO1.NTC.9484346&amp;isFromPublicArea=True&amp;isModal=true&amp;asPopupView=true</t>
  </si>
  <si>
    <t>CO1.PCCNTR.8965258</t>
  </si>
  <si>
    <t>76003312026</t>
  </si>
  <si>
    <t>94313122</t>
  </si>
  <si>
    <t>CESAR AUGUSTO SALAZAR HERNANDEZ</t>
  </si>
  <si>
    <t>https://community.secop.gov.co/Public/Tendering/OpportunityDetail/Index?noticeUID=CO1.NTC.9580236&amp;isFromPublicArea=True&amp;isModal=true&amp;asPopupView=true</t>
  </si>
  <si>
    <t>CO1.PCCNTR.9104665</t>
  </si>
  <si>
    <t>05005852026</t>
  </si>
  <si>
    <t>43608808</t>
  </si>
  <si>
    <t>ALEJANDRA MILENA ACEVEDO ACEVEDO</t>
  </si>
  <si>
    <t>https://community.secop.gov.co/Public/Tendering/OpportunityDetail/Index?noticeUID=CO1.NTC.9622007&amp;isFromPublicArea=True&amp;isModal=true&amp;asPopupView=true</t>
  </si>
  <si>
    <t>CO1.PCCNTR.9235738</t>
  </si>
  <si>
    <t>27001882026</t>
  </si>
  <si>
    <t>1077455648</t>
  </si>
  <si>
    <t>JESUS DAVID SANTANA MOSQUERA</t>
  </si>
  <si>
    <t>https://community.secop.gov.co/Public/Tendering/OpportunityDetail/Index?noticeUID=CO1.NTC.9867351&amp;isFromPublicArea=True&amp;isModal=true&amp;asPopupView=true</t>
  </si>
  <si>
    <t>PRESTAR LOS SERVICIOS PROFESIONALES COMO REFERENTE DEL SISTEMA NACIONAL DE BIENESTAR FAMILIAR (SNBF) EN EL CENTRO ZONAL BAUD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39345</t>
  </si>
  <si>
    <t>68003612026</t>
  </si>
  <si>
    <t>1005222008</t>
  </si>
  <si>
    <t>CARLOS ALEJANDRO ACEVEDO VILLA</t>
  </si>
  <si>
    <t>https://community.secop.gov.co/Public/Tendering/OpportunityDetail/Index?noticeUID=CO1.NTC.9867100&amp;isFromPublicArea=True&amp;isModal=true&amp;asPopupView=true</t>
  </si>
  <si>
    <t>CO1.PCCNTR.8972117</t>
  </si>
  <si>
    <t>76003082026</t>
  </si>
  <si>
    <t>Prestar Servicios Profesionales En El área De Nutrición En La Defensoría De Familia Del Centro Zonal Roldanillo De La Regional Valle Del Cauca Para Apoyar Los Trámites En La Garantía Restablecimiento De Derechos Y Medidas De Protección A Favor De Los Niños Niñas Adolescentes Y Jóvenes.</t>
  </si>
  <si>
    <t>1090425879</t>
  </si>
  <si>
    <t>RENZO EMMANUEL</t>
  </si>
  <si>
    <t>https://community.secop.gov.co/Public/Tendering/OpportunityDetail/Index?noticeUID=CO1.NTC.9582674&amp;isFromPublicArea=True&amp;isModal=true&amp;asPopupView=true</t>
  </si>
  <si>
    <t>RENZO EMMANUEL PEÑARANDA LOPEZ</t>
  </si>
  <si>
    <t>CO1.PCCNTR.8820202</t>
  </si>
  <si>
    <t>18000252026</t>
  </si>
  <si>
    <t>30507453</t>
  </si>
  <si>
    <t>CLAUDIA PATRICIA PIMENTEL ORDOÑEZ</t>
  </si>
  <si>
    <t>https://community.secop.gov.co/Public/Tendering/OpportunityDetail/Index?noticeUID=CO1.NTC.9415129&amp;isFromPublicArea=True&amp;isModal=true&amp;asPopupView=true</t>
  </si>
  <si>
    <t>CO1.PCCNTR.8788239</t>
  </si>
  <si>
    <t>01002422026</t>
  </si>
  <si>
    <t>1020736944</t>
  </si>
  <si>
    <t>Vanessa Montoya Zapata</t>
  </si>
  <si>
    <t>https://community.secop.gov.co/Public/Tendering/OpportunityDetail/Index?noticeUID=CO1.NTC.9336909&amp;isFromPublicArea=True&amp;isModal=true&amp;asPopupView=true</t>
  </si>
  <si>
    <t>VANESSA MONTOYA ZAPATA</t>
  </si>
  <si>
    <t>CO1.PCCNTR.9237959</t>
  </si>
  <si>
    <t>17002672026</t>
  </si>
  <si>
    <t>1053850465</t>
  </si>
  <si>
    <t>DALY LORENA AMAYA RAMIREZ</t>
  </si>
  <si>
    <t>https://community.secop.gov.co/Public/Tendering/OpportunityDetail/Index?noticeUID=CO1.NTC.9866804&amp;isFromPublicArea=True&amp;isModal=true&amp;asPopupView=true</t>
  </si>
  <si>
    <t>CO1.PCCNTR.8744642</t>
  </si>
  <si>
    <t>13010052025</t>
  </si>
  <si>
    <t>https://community.secop.gov.co/Public/Tendering/OpportunityDetail/Index?noticeUID=CO1.NTC.9352100&amp;isFromPublicArea=True&amp;isModal=true&amp;asPopupView=true</t>
  </si>
  <si>
    <t>CO1.PCCNTR.8894110</t>
  </si>
  <si>
    <t>66001372026</t>
  </si>
  <si>
    <t>30238585</t>
  </si>
  <si>
    <t>ANA CAROLINA VALENCIA VELEZ</t>
  </si>
  <si>
    <t>https://community.secop.gov.co/Public/Tendering/OpportunityDetail/Index?noticeUID=CO1.NTC.9496512&amp;isFromPublicArea=True&amp;isModal=true&amp;asPopupView=true</t>
  </si>
  <si>
    <t>Prestar Servicios Profesionales En El Area De Antropologia Dentro Del Grupo Interno De Trabaj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t>
  </si>
  <si>
    <t>CO1.PCCNTR.8852106</t>
  </si>
  <si>
    <t>CO1.PCCNTR.8839510</t>
  </si>
  <si>
    <t>130019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1143382812</t>
  </si>
  <si>
    <t>Eylin Patricia Romero Valiente</t>
  </si>
  <si>
    <t>https://community.secop.gov.co/Public/Tendering/OpportunityDetail/Index?noticeUID=CO1.NTC.9450209&amp;isFromPublicArea=True&amp;isModal=true&amp;asPopupView=true</t>
  </si>
  <si>
    <t>CO1.PCCNTR.8839986</t>
  </si>
  <si>
    <t>13001882026</t>
  </si>
  <si>
    <t>30777752</t>
  </si>
  <si>
    <t>KIRA JIMENEZ CORDOBA</t>
  </si>
  <si>
    <t>https://community.secop.gov.co/Public/Tendering/OpportunityDetail/Index?noticeUID=CO1.NTC.9450620&amp;isFromPublicArea=True&amp;isModal=true&amp;asPopupView=true</t>
  </si>
  <si>
    <t>CO1.PCCNTR.8725739</t>
  </si>
  <si>
    <t>13008892025</t>
  </si>
  <si>
    <t>8060149729</t>
  </si>
  <si>
    <t>FUNDACION ALUNA</t>
  </si>
  <si>
    <t>https://community.secop.gov.co/Public/Tendering/OpportunityDetail/Index?noticeUID=CO1.NTC.9322830&amp;isFromPublicArea=True&amp;isModal=true&amp;asPopupView=true</t>
  </si>
  <si>
    <t>CO1.PCCNTR.9292811</t>
  </si>
  <si>
    <t>https://community.secop.gov.co/Public/Tendering/OpportunityDetail/Index?noticeUID=CO1.NTC.9632564&amp;isFromPublicArea=True&amp;isModal=true&amp;asPopupView=true</t>
  </si>
  <si>
    <t>CO1.PCCNTR.9105491</t>
  </si>
  <si>
    <t>44001882026</t>
  </si>
  <si>
    <t>26987868</t>
  </si>
  <si>
    <t>DARI GENITH CARRILLO ASIS</t>
  </si>
  <si>
    <t>https://community.secop.gov.co/Public/Tendering/OpportunityDetail/Index?noticeUID=CO1.NTC.9596139&amp;isFromPublicArea=True&amp;isModal=true&amp;asPopupView=true</t>
  </si>
  <si>
    <t>CO1.PCCNTR.8749536</t>
  </si>
  <si>
    <t>19008232025</t>
  </si>
  <si>
    <t>https://community.secop.gov.co/Public/Tendering/OpportunityDetail/Index?noticeUID=CO1.NTC.9359819&amp;isFromPublicArea=True&amp;isModal=true&amp;asPopupView=true</t>
  </si>
  <si>
    <t>CO1.PCCNTR.9305618</t>
  </si>
  <si>
    <t>CO1.PCCNTR.9485152</t>
  </si>
  <si>
    <t>44011522026</t>
  </si>
  <si>
    <t>900203590</t>
  </si>
  <si>
    <t>ASOCIACION DE AUTORIDADES TRADICIONALES INDIGENAS WAYUU LA UNION</t>
  </si>
  <si>
    <t>https://community.secop.gov.co/Public/Tendering/OpportunityDetail/Index?noticeUID=CO1.NTC.10251675&amp;isFromPublicArea=True&amp;isModal=true&amp;asPopupView=true</t>
  </si>
  <si>
    <t>SILVIA MAGDALENA CAMBAR PALMAR</t>
  </si>
  <si>
    <t>CO1.PCCNTR.8841248</t>
  </si>
  <si>
    <t>66000962026</t>
  </si>
  <si>
    <t>1054989370</t>
  </si>
  <si>
    <t>MONICA MARIA CARDONA MORENO</t>
  </si>
  <si>
    <t>https://community.secop.gov.co/Public/Tendering/OpportunityDetail/Index?noticeUID=CO1.NTC.9460906&amp;isFromPublicArea=True&amp;isModal=true&amp;asPopupView=true</t>
  </si>
  <si>
    <t>CO1.PCCNTR.7182965</t>
  </si>
  <si>
    <t>08008952024</t>
  </si>
  <si>
    <t>900187089</t>
  </si>
  <si>
    <t>FUNDACION ANGEL DE LA GUARDA</t>
  </si>
  <si>
    <t>https://community.secop.gov.co/Public/Tendering/OpportunityDetail/Index?noticeUID=CO1.NTC.7253883&amp;isFromPublicArea=True&amp;isModal=true&amp;asPopupView=true</t>
  </si>
  <si>
    <t>CERICA HERNANDEZ IBAÑEZ</t>
  </si>
  <si>
    <t>CO1.PCCNTR.9257751</t>
  </si>
  <si>
    <t>11018572026</t>
  </si>
  <si>
    <t>1012359645</t>
  </si>
  <si>
    <t>kATHERINE JIMENEZ MARTINEZ</t>
  </si>
  <si>
    <t>https://community.secop.gov.co/Public/Tendering/OpportunityDetail/Index?noticeUID=CO1.NTC.9890419&amp;isFromPublicArea=True&amp;isModal=true&amp;asPopupView=true</t>
  </si>
  <si>
    <t>KATHERINE JIMENEZ MARTINEZ</t>
  </si>
  <si>
    <t>CO1.PCCNTR.8922729</t>
  </si>
  <si>
    <t>94000032026</t>
  </si>
  <si>
    <t>Prestar Servicios Profesionales A La Regional Guainia Para Apoyar Los Procesos Contables; Tesorales; Presupuestales; Financieros Y De Recaudo; Con El Fin De Contribuir Al Logro De Los Objetivos De La Dirección Regional.</t>
  </si>
  <si>
    <t>1121879655</t>
  </si>
  <si>
    <t>LUISA MARIA DIAZ RODRIGUEZ</t>
  </si>
  <si>
    <t>https://community.secop.gov.co/Public/Tendering/OpportunityDetail/Index?noticeUID=CO1.NTC.9530747&amp;isFromPublicArea=True&amp;isModal=true&amp;asPopupView=true</t>
  </si>
  <si>
    <t>Luisa Maria Diaz Rodriguez</t>
  </si>
  <si>
    <t>CO1.PCCNTR.9276913</t>
  </si>
  <si>
    <t>01020472026</t>
  </si>
  <si>
    <t>79467235</t>
  </si>
  <si>
    <t>Leonardo Abello Rico</t>
  </si>
  <si>
    <t>https://community.secop.gov.co/Public/Tendering/OpportunityDetail/Index?noticeUID=CO1.NTC.9908517&amp;isFromPublicArea=True&amp;isModal=true&amp;asPopupView=true</t>
  </si>
  <si>
    <t>CO1.PCCNTR.9016727</t>
  </si>
  <si>
    <t>25001972026</t>
  </si>
  <si>
    <t>20689018</t>
  </si>
  <si>
    <t>Lina Fanely Salgado Díaz</t>
  </si>
  <si>
    <t>https://community.secop.gov.co/Public/Tendering/OpportunityDetail/Index?noticeUID=CO1.NTC.9631311&amp;isFromPublicArea=True&amp;isModal=true&amp;asPopupView=true</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PCCNTR.9141968</t>
  </si>
  <si>
    <t>50003422026</t>
  </si>
  <si>
    <t>40429072</t>
  </si>
  <si>
    <t>ZULMA ESMIR ÑUSTES VARGAS</t>
  </si>
  <si>
    <t>https://community.secop.gov.co/Public/Tendering/OpportunityDetail/Index?noticeUID=CO1.NTC.9755871&amp;isFromPublicArea=True&amp;isModal=true&amp;asPopupView=true</t>
  </si>
  <si>
    <t>CO1.PCCNTR.8879376</t>
  </si>
  <si>
    <t>CO1.PCCNTR.8709683</t>
  </si>
  <si>
    <t>76013992025</t>
  </si>
  <si>
    <t>https://community.secop.gov.co/Public/Tendering/OpportunityDetail/Index?noticeUID=CO1.NTC.9300890&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Ana Maria Moreno Plaza</t>
  </si>
  <si>
    <t>CO1.PCCNTR.9259670</t>
  </si>
  <si>
    <t>05008772026</t>
  </si>
  <si>
    <t>1007121142</t>
  </si>
  <si>
    <t>Jenifer Fernández Monsalve</t>
  </si>
  <si>
    <t>https://community.secop.gov.co/Public/Tendering/OpportunityDetail/Index?noticeUID=CO1.NTC.9623961&amp;isFromPublicArea=True&amp;isModal=true&amp;asPopupView=true</t>
  </si>
  <si>
    <t>Jenifer Fernández Monsalve |</t>
  </si>
  <si>
    <t>CO1.PCCNTR.8787766</t>
  </si>
  <si>
    <t>01001262026</t>
  </si>
  <si>
    <t>1013595482</t>
  </si>
  <si>
    <t>Cindy Kinuba Beltrán Cortes</t>
  </si>
  <si>
    <t>https://community.secop.gov.co/Public/Tendering/OpportunityDetail/Index?noticeUID=CO1.NTC.9329834&amp;isFromPublicArea=True&amp;isModal=true&amp;asPopupView=true</t>
  </si>
  <si>
    <t>Cindy kinuba Beltran Cortes</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9255141</t>
  </si>
  <si>
    <t>17002762026</t>
  </si>
  <si>
    <t>1002619472</t>
  </si>
  <si>
    <t>Maria Fernanda</t>
  </si>
  <si>
    <t>https://community.secop.gov.co/Public/Tendering/OpportunityDetail/Index?noticeUID=CO1.NTC.9870474&amp;isFromPublicArea=True&amp;isModal=true&amp;asPopupView=true</t>
  </si>
  <si>
    <t>Maria Fernanda Duque Arango</t>
  </si>
  <si>
    <t>CO1.PCCNTR.9196218</t>
  </si>
  <si>
    <t>85001922026</t>
  </si>
  <si>
    <t>1118564320</t>
  </si>
  <si>
    <t>Angela Jessenia Moreno Vargas</t>
  </si>
  <si>
    <t>https://community.secop.gov.co/Public/Tendering/OpportunityDetail/Index?noticeUID=CO1.NTC.9828637&amp;isFromPublicArea=True&amp;isModal=true&amp;asPopupView=true</t>
  </si>
  <si>
    <t>CO1.PCCNTR.9250959</t>
  </si>
  <si>
    <t>81001592026</t>
  </si>
  <si>
    <t>1116777387</t>
  </si>
  <si>
    <t>ZAIDA LILIANA VALDERRAMA OSPINA</t>
  </si>
  <si>
    <t>https://community.secop.gov.co/Public/Tendering/OpportunityDetail/Index?noticeUID=CO1.NTC.9862513&amp;isFromPublicArea=True&amp;isModal=true&amp;asPopupView=true</t>
  </si>
  <si>
    <t>CO1.PCCNTR.9078760</t>
  </si>
  <si>
    <t>18001262026</t>
  </si>
  <si>
    <t>1075234144</t>
  </si>
  <si>
    <t>ELIANA MONTEALEGRE VALLEJO</t>
  </si>
  <si>
    <t>https://community.secop.gov.co/Public/Tendering/OpportunityDetail/Index?noticeUID=CO1.NTC.9629980&amp;isFromPublicArea=True&amp;isModal=true&amp;asPopupView=true</t>
  </si>
  <si>
    <t>Eliana Mercedes Montealegre Vallejo</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CO1.PCCNTR.8784326</t>
  </si>
  <si>
    <t>23008112026</t>
  </si>
  <si>
    <t>https://community.secop.gov.co/Public/Tendering/OpportunityDetail/Index?noticeUID=CO1.NTC.9408254&amp;isFromPublicArea=True&amp;isModal=true&amp;asPopupView=true</t>
  </si>
  <si>
    <t>CO1.PCCNTR.8838911</t>
  </si>
  <si>
    <t>13000952026</t>
  </si>
  <si>
    <t>45458847</t>
  </si>
  <si>
    <t>maria lujan vargas</t>
  </si>
  <si>
    <t>https://community.secop.gov.co/Public/Tendering/OpportunityDetail/Index?noticeUID=CO1.NTC.9437598&amp;isFromPublicArea=True&amp;isModal=true&amp;asPopupView=true</t>
  </si>
  <si>
    <t>Maria del Carmen Lujan Vargas</t>
  </si>
  <si>
    <t>CO1.PCCNTR.8964706</t>
  </si>
  <si>
    <t>68002082026</t>
  </si>
  <si>
    <t>1095834694</t>
  </si>
  <si>
    <t>Jahir Andres Valdeleon Perez</t>
  </si>
  <si>
    <t>https://community.secop.gov.co/Public/Tendering/OpportunityDetail/Index?noticeUID=CO1.NTC.9582539&amp;isFromPublicArea=True&amp;isModal=true&amp;asPopupView=true</t>
  </si>
  <si>
    <t>Jahir Andrés Valdeleón Pérez</t>
  </si>
  <si>
    <t>CO1.PCCNTR.9174353</t>
  </si>
  <si>
    <t>13003242026</t>
  </si>
  <si>
    <t>45479615</t>
  </si>
  <si>
    <t>LORENA SALAZAR JUNCA</t>
  </si>
  <si>
    <t>https://community.secop.gov.co/Public/Tendering/OpportunityDetail/Index?noticeUID=CO1.NTC.9682818&amp;isFromPublicArea=True&amp;isModal=true&amp;asPopupView=true</t>
  </si>
  <si>
    <t>CO1.PCCNTR.9332529</t>
  </si>
  <si>
    <t>https://community.secop.gov.co/Public/Tendering/OpportunityDetail/Index?noticeUID=CO1.NTC.10007398&amp;isFromPublicArea=True&amp;isModal=true&amp;asPopupView=true</t>
  </si>
  <si>
    <t>CO1.PCCNTR.8958088</t>
  </si>
  <si>
    <t>410012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5277864</t>
  </si>
  <si>
    <t>EMILLY MARIA CELIS BARRETO</t>
  </si>
  <si>
    <t>https://community.secop.gov.co/Public/Tendering/OpportunityDetail/Index?noticeUID=CO1.NTC.9526040&amp;isFromPublicArea=True&amp;isModal=true&amp;asPopupView=true</t>
  </si>
  <si>
    <t>Emilly Maria Celis Barreto</t>
  </si>
  <si>
    <t>CO1.PCCNTR.8845521</t>
  </si>
  <si>
    <t>52000352026</t>
  </si>
  <si>
    <t>PRESTAR SERVICIOS PROFESIONALES A LA REGIONAL NARIÑO PARA ORIENTAR EL DESARROLLO TÉCNICO Y OPERATIVO DE LOS SERVICIOS EN EL MARCO DE LA MODALIDAD DE FORTALECIMIENTO FAMILIAR COMUNITARIO; DE ACUERDO CON EL ENFOQUE DETERMINADO POR LA DIRECCIÓN DE FAMILIAS Y COMUNIDADES</t>
  </si>
  <si>
    <t>1085249402</t>
  </si>
  <si>
    <t>ADRIANA CAMILA CASTILLO PALACIOS</t>
  </si>
  <si>
    <t>https://community.secop.gov.co/Public/Tendering/OpportunityDetail/Index?noticeUID=CO1.NTC.9467920&amp;isFromPublicArea=True&amp;isModal=true&amp;asPopupView=true</t>
  </si>
  <si>
    <t>CO1.PCCNTR.8829919</t>
  </si>
  <si>
    <t>25000732026</t>
  </si>
  <si>
    <t>1032377057</t>
  </si>
  <si>
    <t>Pilar Carolina Guantova Villamil</t>
  </si>
  <si>
    <t>https://community.secop.gov.co/Public/Tendering/OpportunityDetail/Index?noticeUID=CO1.NTC.9445038&amp;isFromPublicArea=True&amp;isModal=true&amp;asPopupView=true</t>
  </si>
  <si>
    <t>Pilar Carolina Guantiva Villamil</t>
  </si>
  <si>
    <t>CO1.PCCNTR.8885579</t>
  </si>
  <si>
    <t>86000532026</t>
  </si>
  <si>
    <t>1082748346</t>
  </si>
  <si>
    <t>GINNA MARCELA BASANTE SAPUYES</t>
  </si>
  <si>
    <t>https://community.secop.gov.co/Public/Tendering/OpportunityDetail/Index?noticeUID=CO1.NTC.9485222&amp;isFromPublicArea=True&amp;isModal=true&amp;asPopupView=true</t>
  </si>
  <si>
    <t>GINA MARCELA BASANTE SAPUYES</t>
  </si>
  <si>
    <t>CO1.PCCNTR.9133767</t>
  </si>
  <si>
    <t>25003112026</t>
  </si>
  <si>
    <t>1070585715</t>
  </si>
  <si>
    <t>LEIDY JULIETH CASTAÑEDA GUZMAN</t>
  </si>
  <si>
    <t>https://community.secop.gov.co/Public/Tendering/OpportunityDetail/Index?noticeUID=CO1.NTC.9652413&amp;isFromPublicArea=True&amp;isModal=true&amp;asPopupView=true</t>
  </si>
  <si>
    <t>CO1.PCCNTR.9593708</t>
  </si>
  <si>
    <t>52011352026</t>
  </si>
  <si>
    <t>1087426241</t>
  </si>
  <si>
    <t>Silvia Lorena Estupiñan Ascuntar</t>
  </si>
  <si>
    <t>https://community.secop.gov.co/Public/Tendering/OpportunityDetail/Index?noticeUID=CO1.NTC.10414760&amp;isFromPublicArea=True&amp;isModal=true&amp;asPopupView=true</t>
  </si>
  <si>
    <t>CO1.PCCNTR.7187878</t>
  </si>
  <si>
    <t>190010862024</t>
  </si>
  <si>
    <t>901280772</t>
  </si>
  <si>
    <t>Consejo Comunitario del Territorio Ancestral del Municipio de Mercaderes Cauca  Palenque La Torre</t>
  </si>
  <si>
    <t>https://community.secop.gov.co/Public/Tendering/OpportunityDetail/Index?noticeUID=CO1.NTC.7261307&amp;isFromPublicArea=True&amp;isModal=true&amp;asPopupView=true</t>
  </si>
  <si>
    <t>Consejo Comunitario del Territorio Ancestral del Municipio de Mercaderes Cauca P</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PCCNTR.8848750</t>
  </si>
  <si>
    <t>44000182026</t>
  </si>
  <si>
    <t>1120744738</t>
  </si>
  <si>
    <t>AILYN KARINA FUENTES ARIAS</t>
  </si>
  <si>
    <t>https://community.secop.gov.co/Public/Tendering/OpportunityDetail/Index?noticeUID=CO1.NTC.9468916&amp;isFromPublicArea=True&amp;isModal=true&amp;asPopupView=true</t>
  </si>
  <si>
    <t>Ailyn Karina Fuentes Arias</t>
  </si>
  <si>
    <t>CO1.PCCNTR.9275979</t>
  </si>
  <si>
    <t>11014542026</t>
  </si>
  <si>
    <t>33702399</t>
  </si>
  <si>
    <t>DIANA YULIETH PINEDA MENDIETA</t>
  </si>
  <si>
    <t>https://community.secop.gov.co/Public/Tendering/OpportunityDetail/Index?noticeUID=CO1.NTC.9739499&amp;isFromPublicArea=True&amp;isModal=true&amp;asPopupView=true</t>
  </si>
  <si>
    <t>CO1.PCCNTR.9242479</t>
  </si>
  <si>
    <t>08003892026</t>
  </si>
  <si>
    <t>22645668</t>
  </si>
  <si>
    <t>BEDANIA ESTHER ORTEGA DONADO</t>
  </si>
  <si>
    <t>CO1.PCCNTR.7164909</t>
  </si>
  <si>
    <t>11027102024</t>
  </si>
  <si>
    <t>8002081171</t>
  </si>
  <si>
    <t>Asociación de padres de hogares de bienestar la maría</t>
  </si>
  <si>
    <t>https://community.secop.gov.co/Public/Tendering/OpportunityDetail/Index?noticeUID=CO1.NTC.7232569&amp;isFromPublicArea=True&amp;isModal=true&amp;asPopupView=true</t>
  </si>
  <si>
    <t>Mesa</t>
  </si>
  <si>
    <t>CO1.PCCNTR.8777604</t>
  </si>
  <si>
    <t>01008332026</t>
  </si>
  <si>
    <t>Prestar Servicios Profesionales Juridicos A La Dit Asistiendo La Supervision De Los Contratos Con Personas Naturales Y Juridicas Que Presten Los Servicios A La Direccion De Informacion Y Tecnologia Del Icbf.</t>
  </si>
  <si>
    <t>1090396565</t>
  </si>
  <si>
    <t>Liliana Abril Lemus</t>
  </si>
  <si>
    <t>https://community.secop.gov.co/Public/Tendering/OpportunityDetail/Index?noticeUID=CO1.NTC.9375297&amp;isFromPublicArea=True&amp;isModal=true&amp;asPopupView=true</t>
  </si>
  <si>
    <t>CO1.PCCNTR.9197723</t>
  </si>
  <si>
    <t>23002822026</t>
  </si>
  <si>
    <t>1069486398</t>
  </si>
  <si>
    <t>MARIA FERNANDA WARNES HOYOS</t>
  </si>
  <si>
    <t>https://community.secop.gov.co/Public/Tendering/OpportunityDetail/Index?noticeUID=CO1.NTC.9741838&amp;isFromPublicArea=True&amp;isModal=true&amp;asPopupView=true</t>
  </si>
  <si>
    <t>CO1.PCCNTR.9146634</t>
  </si>
  <si>
    <t>54003352026</t>
  </si>
  <si>
    <t>1094830543</t>
  </si>
  <si>
    <t>LUZ DAYANA GARCIA SALAZAR</t>
  </si>
  <si>
    <t>https://community.secop.gov.co/Public/Tendering/OpportunityDetail/Index?noticeUID=CO1.NTC.9756132&amp;isFromPublicArea=True&amp;isModal=true&amp;asPopupView=true</t>
  </si>
  <si>
    <t>LUZ  DAYANA GARCIA SALAZAR</t>
  </si>
  <si>
    <t>CO1.PCCNTR.9175029</t>
  </si>
  <si>
    <t>11010342026</t>
  </si>
  <si>
    <t>1003630087</t>
  </si>
  <si>
    <t>GISELL DANIELA CAMARGO CARDONA</t>
  </si>
  <si>
    <t>https://community.secop.gov.co/Public/Tendering/OpportunityDetail/Index?noticeUID=CO1.NTC.9714023&amp;isFromPublicArea=True&amp;isModal=true&amp;asPopupView=true</t>
  </si>
  <si>
    <t>CO1.PCCNTR.8854481</t>
  </si>
  <si>
    <t>76001622026</t>
  </si>
  <si>
    <t>67028223</t>
  </si>
  <si>
    <t>JENNIFER ANDREA BETANCOURT ARICAPA</t>
  </si>
  <si>
    <t>https://community.secop.gov.co/Public/Tendering/OpportunityDetail/Index?noticeUID=CO1.NTC.9471064&amp;isFromPublicArea=True&amp;isModal=true&amp;asPopupView=true</t>
  </si>
  <si>
    <t>CO1.PCCNTR.8940950</t>
  </si>
  <si>
    <t>11004262026</t>
  </si>
  <si>
    <t>19101198</t>
  </si>
  <si>
    <t>JOSE OTONIEL RAMIREZ LONDOÑO</t>
  </si>
  <si>
    <t>https://community.secop.gov.co/Public/Tendering/OpportunityDetail/Index?noticeUID=CO1.NTC.9547495&amp;isFromPublicArea=True&amp;isModal=true&amp;asPopupView=true</t>
  </si>
  <si>
    <t>CO1.PCCNTR.9142636</t>
  </si>
  <si>
    <t>44003522026</t>
  </si>
  <si>
    <t>901008734</t>
  </si>
  <si>
    <t>FUNDACION MI MANO AMIGA</t>
  </si>
  <si>
    <t>ODALIS DEL CARMEN CHOLES MARTINEZ</t>
  </si>
  <si>
    <t>CO1.PCCNTR.9023866</t>
  </si>
  <si>
    <t>52002192026</t>
  </si>
  <si>
    <t>1193243992</t>
  </si>
  <si>
    <t>Hillary Brigany Castañeda Palacios</t>
  </si>
  <si>
    <t>https://community.secop.gov.co/Public/Tendering/OpportunityDetail/Index?noticeUID=CO1.NTC.9631329&amp;isFromPublicArea=True&amp;isModal=true&amp;asPopupView=true</t>
  </si>
  <si>
    <t>HILLARY BRIGANY CASTAÑEDA PALACIOS</t>
  </si>
  <si>
    <t>CO1.PCCNTR.7181251</t>
  </si>
  <si>
    <t>70005792024</t>
  </si>
  <si>
    <t>800248684</t>
  </si>
  <si>
    <t>ASOCIACION DE PADRES DE FAMILIA DE LOS HOGARES COMUNITARIOS DE LA VEREDA DE PALMAS DE VINO</t>
  </si>
  <si>
    <t>https://community.secop.gov.co/Public/Tendering/OpportunityDetail/Index?noticeUID=CO1.NTC.7250823&amp;isFromPublicArea=True&amp;isModal=true&amp;asPopupView=true</t>
  </si>
  <si>
    <t>YIBERLY SANTOS PEREZ</t>
  </si>
  <si>
    <t>CO1.PCCNTR.9290697</t>
  </si>
  <si>
    <t>50004262026</t>
  </si>
  <si>
    <t>1121952975</t>
  </si>
  <si>
    <t>KELLY JOHANA HERNANDEZ TORRES</t>
  </si>
  <si>
    <t>https://community.secop.gov.co/Public/Tendering/OpportunityDetail/Index?noticeUID=CO1.NTC.9922745&amp;isFromPublicArea=True&amp;isModal=true&amp;asPopupView=true</t>
  </si>
  <si>
    <t>CO1.PCCNTR.9082309</t>
  </si>
  <si>
    <t>25002672026</t>
  </si>
  <si>
    <t>1077147659</t>
  </si>
  <si>
    <t>NIDIA CAROLINA  ROMERO CASALLAS</t>
  </si>
  <si>
    <t>https://community.secop.gov.co/Public/Tendering/OpportunityDetail/Index?noticeUID=CO1.NTC.9631046&amp;isFromPublicArea=True&amp;isModal=true&amp;asPopupView=true</t>
  </si>
  <si>
    <t>NIDIA CAROLINA ROMERO CASALLAS</t>
  </si>
  <si>
    <t>CO1.PCCNTR.8887797</t>
  </si>
  <si>
    <t>44000392026</t>
  </si>
  <si>
    <t>26995840</t>
  </si>
  <si>
    <t>BETTY CECILIA ORDONEZ SOLANO</t>
  </si>
  <si>
    <t>https://community.secop.gov.co/Public/Tendering/OpportunityDetail/Index?noticeUID=CO1.NTC.9475540&amp;isFromPublicArea=True&amp;isModal=true&amp;asPopupView=true</t>
  </si>
  <si>
    <t>BETTY CECILIA ORDOÑEZ SOLANO</t>
  </si>
  <si>
    <t>CO1.PCCNTR.8820212</t>
  </si>
  <si>
    <t>5001042026</t>
  </si>
  <si>
    <t>42732248</t>
  </si>
  <si>
    <t>FLOR ANGELA CARUPIA MARCELO</t>
  </si>
  <si>
    <t>https://community.secop.gov.co/Public/Tendering/OpportunityDetail/Index?noticeUID=CO1.NTC.9442849&amp;isFromPublicArea=True&amp;isModal=true&amp;asPopupView=true</t>
  </si>
  <si>
    <t>flor angela carupia marcelo</t>
  </si>
  <si>
    <t>Prestar Servicios De Apoyo A La Gestión Para La Interpretación O Traducción De La De Lengua Indígena Embera Para Asistir Los Trámites De Restablecimiento De Derechos En La Regional Antioquia En El Marco Del Fortalecimiento De La Capacidad Institucional De Las Defensorías De Familia- Resolución No. 4262 Del 21 De Julio De 2021.</t>
  </si>
  <si>
    <t>CO1.PCCNTR.8945567</t>
  </si>
  <si>
    <t>99000432026</t>
  </si>
  <si>
    <t>PRESTAR SERVICIOS PROFESIONALES EN LA DIRECCIÓN REGIONAL VICHADA; PARA APOYAR EL DESARROLLO DE ACCIONES EN EL MARCO DEL ESQUEMA DE SUPERVISIÓN DE LOS CONTRATOS SUSCRITOS PARA LA MODALIDAD DE FORTALECIMIENTO FAMILIAR Y COMUNITARIO DE LA DIRECCIÓN DE FAMILIAS Y COMUNIDADES</t>
  </si>
  <si>
    <t>65630790</t>
  </si>
  <si>
    <t>CLAUDIA MARITZA AGUIRRE MARTINEZ</t>
  </si>
  <si>
    <t>https://community.secop.gov.co/Public/Tendering/OpportunityDetail/Index?noticeUID=CO1.NTC.9525487&amp;isFromPublicArea=True&amp;isModal=true&amp;asPopupView=true</t>
  </si>
  <si>
    <t>CO1.PCCNTR.9341931</t>
  </si>
  <si>
    <t>4400919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10029782&amp;isFromPublicArea=True&amp;isModal=true&amp;asPopupView=true</t>
  </si>
  <si>
    <t>CO1.PCCNTR.8990570</t>
  </si>
  <si>
    <t>15001832026</t>
  </si>
  <si>
    <t>23946174</t>
  </si>
  <si>
    <t>DAHIANA</t>
  </si>
  <si>
    <t>https://community.secop.gov.co/Public/Tendering/OpportunityDetail/Index?noticeUID=CO1.NTC.9596216&amp;isFromPublicArea=True&amp;isModal=true&amp;asPopupView=true</t>
  </si>
  <si>
    <t>DAHIANA JULIÉ MESA CHAPARRO</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972104</t>
  </si>
  <si>
    <t>97000362026</t>
  </si>
  <si>
    <t>1121885131</t>
  </si>
  <si>
    <t>Cristian Villanueva</t>
  </si>
  <si>
    <t>https://community.secop.gov.co/Public/Tendering/OpportunityDetail/Index?noticeUID=CO1.NTC.9601355&amp;isFromPublicArea=True&amp;isModal=true&amp;asPopupView=true</t>
  </si>
  <si>
    <t>CRISTIAN BENEDICTO VILLANUEVA LUNA</t>
  </si>
  <si>
    <t>PRESTAR LOS SERVICIOS PROFESIONALES COMO REFERENTE DEL SISTEMA NACIONAL DE BIENESTAR FAMILIAR (SNBF) EN LA REGIONAL VAUPES DEL ICBF; PARA LA PROTECCIÓN INTEGRAL; Y LA IMPLEMENTACIÓN; DINAMIZACIÓN Y SEGUIMIENTO DE POLÍTICAS; PLANES; PROGRAMAS Y ESTRATEGIAS ORIENTADAS A LA GARANTÍA DE LOS DERECHOS DE LAS NIÑAS; NIÑOS; ADOLESCENTES Y FAMILIAS DEL DEPARTAMENTO</t>
  </si>
  <si>
    <t>CO1.PCCNTR.8945102</t>
  </si>
  <si>
    <t>05003322026</t>
  </si>
  <si>
    <t>1037598238</t>
  </si>
  <si>
    <t>Juan Pablo Gomez Ochoa</t>
  </si>
  <si>
    <t>https://community.secop.gov.co/Public/Tendering/OpportunityDetail/Index?noticeUID=CO1.NTC.9525965&amp;isFromPublicArea=True&amp;isModal=true&amp;asPopupView=true</t>
  </si>
  <si>
    <t>Juan Pablo Gómez Ochoa</t>
  </si>
  <si>
    <t>CO1.PCCNTR.8845196</t>
  </si>
  <si>
    <t>01011712026</t>
  </si>
  <si>
    <t>Prestar servicios profesionales para la orientación; planeación e implementación de las acciones y procesos asociados en investigacion y soberania alimentaria del ICBF.</t>
  </si>
  <si>
    <t>93413000</t>
  </si>
  <si>
    <t>LUIS GABRIEL GUZMAN CASTRO</t>
  </si>
  <si>
    <t>https://community.secop.gov.co/Public/Tendering/OpportunityDetail/Index?noticeUID=CO1.NTC.9474691&amp;isFromPublicArea=True&amp;isModal=true&amp;asPopupView=true</t>
  </si>
  <si>
    <t>CO1.PCCNTR.9296039</t>
  </si>
  <si>
    <t>https://community.secop.gov.co/Public/Tendering/OpportunityDetail/Index?noticeUID=CO1.NTC.9928179&amp;isFromPublicArea=True&amp;isModal=true&amp;asPopupView=true</t>
  </si>
  <si>
    <t>CO1.PCCNTR.9308760</t>
  </si>
  <si>
    <t>73001842026</t>
  </si>
  <si>
    <t>1005715490</t>
  </si>
  <si>
    <t>DIEGO JAVIER AMAYA LOZANO</t>
  </si>
  <si>
    <t>https://community.secop.gov.co/Public/Tendering/OpportunityDetail/Index?noticeUID=CO1.NTC.9940253&amp;isFromPublicArea=True&amp;isModal=true&amp;asPopupView=true</t>
  </si>
  <si>
    <t>CO1.PCCNTR.8868666</t>
  </si>
  <si>
    <t>86000552026</t>
  </si>
  <si>
    <t>Prestar Servicios Profesionales Para Apoyar A La Defensoria De Familia Del Centro Zonal Puerto Asis De La Regional Putumayo En La Sustanciacion De Los Tramites En La Garantia Restablecimiento De Derechos Y Medidas De Proteccion A Favor De Los Ninios Ninias Adolescentes Y Jovenes.</t>
  </si>
  <si>
    <t>1123333705</t>
  </si>
  <si>
    <t>BRENDA NATALIA RODRIGUEZ CORDOBA</t>
  </si>
  <si>
    <t>https://community.secop.gov.co/Public/Tendering/OpportunityDetail/Index?noticeUID=CO1.NTC.9484581&amp;isFromPublicArea=True&amp;isModal=true&amp;asPopupView=true</t>
  </si>
  <si>
    <t>CO1.PCCNTR.8830202</t>
  </si>
  <si>
    <t>5000672026</t>
  </si>
  <si>
    <t>43708271</t>
  </si>
  <si>
    <t>Luz Heliana Pineda Hernández</t>
  </si>
  <si>
    <t>https://community.secop.gov.co/Public/Tendering/OpportunityDetail/Index?noticeUID=CO1.NTC.9431302&amp;isFromPublicArea=True&amp;isModal=true&amp;asPopupView=true</t>
  </si>
  <si>
    <t>CO1.PCCNTR.7186790</t>
  </si>
  <si>
    <t>08009482024</t>
  </si>
  <si>
    <t>https://community.secop.gov.co/Public/Tendering/OpportunityDetail/Index?noticeUID=CO1.NTC.7259462&amp;isFromPublicArea=True&amp;isModal=true&amp;asPopupView=true</t>
  </si>
  <si>
    <t>CO1.PCCNTR.9239093</t>
  </si>
  <si>
    <t>52003762026</t>
  </si>
  <si>
    <t>1085915621</t>
  </si>
  <si>
    <t>EMMA NARVAEZ</t>
  </si>
  <si>
    <t>https://community.secop.gov.co/Public/Tendering/OpportunityDetail/Index?noticeUID=CO1.NTC.9742989&amp;isFromPublicArea=True&amp;isModal=true&amp;asPopupView=true</t>
  </si>
  <si>
    <t>EMMA LUCERO NARVAEZ NARVAEZ</t>
  </si>
  <si>
    <t>CO1.PCCNTR.9184726</t>
  </si>
  <si>
    <t>08002232026</t>
  </si>
  <si>
    <t>22505361</t>
  </si>
  <si>
    <t>Adelfa Georgina Herrera Bayuelo</t>
  </si>
  <si>
    <t>https://community.secop.gov.co/Public/Tendering/OpportunityDetail/Index?noticeUID=CO1.NTC.9805629&amp;isFromPublicArea=True&amp;isModal=true&amp;asPopupView=true</t>
  </si>
  <si>
    <t>ADELFA GEORGINA HERRERA BAYUELO</t>
  </si>
  <si>
    <t>CO1.PCCNTR.8747641</t>
  </si>
  <si>
    <t>76014892025</t>
  </si>
  <si>
    <t>8903114433</t>
  </si>
  <si>
    <t>HOGAR INFANTIL GABRIELA PALAU DE PALAU</t>
  </si>
  <si>
    <t>https://community.secop.gov.co/Public/Tendering/OpportunityDetail/Index?noticeUID=CO1.NTC.9356465&amp;isFromPublicArea=True&amp;isModal=true&amp;asPopupView=true</t>
  </si>
  <si>
    <t>CO1.PCCNTR.9285743</t>
  </si>
  <si>
    <t>52004362026</t>
  </si>
  <si>
    <t>1080900831</t>
  </si>
  <si>
    <t>Gustavo Adolfo Solarte Muñoz</t>
  </si>
  <si>
    <t>https://community.secop.gov.co/Public/Tendering/OpportunityDetail/Index?noticeUID=CO1.NTC.9907825&amp;isFromPublicArea=True&amp;isModal=true&amp;asPopupView=true</t>
  </si>
  <si>
    <t>CO1.PCCNTR.9326187</t>
  </si>
  <si>
    <t>27005232026</t>
  </si>
  <si>
    <t>1077435936</t>
  </si>
  <si>
    <t>JACKSER FIDEL MOSQUERA MORENO</t>
  </si>
  <si>
    <t>CO1.PCCNTR.8737352</t>
  </si>
  <si>
    <t>05021292025</t>
  </si>
  <si>
    <t>811011077</t>
  </si>
  <si>
    <t>ASOCIACIÓN DE PADRES DE FAMILIA E LOS NIÑOS USUARIOS DEL HOGAR INFANTIL COLORINES</t>
  </si>
  <si>
    <t>https://community.secop.gov.co/Public/Tendering/OpportunityDetail/Index?noticeUID=CO1.NTC.9339588&amp;isFromPublicArea=True&amp;isModal=true&amp;asPopupView=true</t>
  </si>
  <si>
    <t>ASOCIACION DE PADRES DE FAMILIA NIÑOS USUARIOS HOGAR INFANTIL COLORINES</t>
  </si>
  <si>
    <t>CO1.PCCNTR.8840677</t>
  </si>
  <si>
    <t>66000992026</t>
  </si>
  <si>
    <t>1053850669</t>
  </si>
  <si>
    <t>Daniela Vanegas Diaz</t>
  </si>
  <si>
    <t>https://community.secop.gov.co/Public/Tendering/OpportunityDetail/Index?noticeUID=CO1.NTC.9461048&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9165368</t>
  </si>
  <si>
    <t>52008422026</t>
  </si>
  <si>
    <t>https://community.secop.gov.co/Public/Tendering/OpportunityDetail/Index?noticeUID=CO1.NTC.9797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6</t>
  </si>
  <si>
    <t>CO1.PCCNTR.9284658</t>
  </si>
  <si>
    <t>73012122026</t>
  </si>
  <si>
    <t>1106484737</t>
  </si>
  <si>
    <t>ALISON MICHEL VALDES PEDROZA</t>
  </si>
  <si>
    <t>https://community.secop.gov.co/Public/Tendering/OpportunityDetail/Index?noticeUID=CO1.NTC.9654945&amp;isFromPublicArea=True&amp;isModal=true&amp;asPopupView=true</t>
  </si>
  <si>
    <t>CO1.PCCNTR.9108583</t>
  </si>
  <si>
    <t>08000922026</t>
  </si>
  <si>
    <t>1043000066</t>
  </si>
  <si>
    <t>Ross</t>
  </si>
  <si>
    <t>https://community.secop.gov.co/Public/Tendering/OpportunityDetail/Index?noticeUID=CO1.NTC.9625337&amp;isFromPublicArea=True&amp;isModal=true&amp;asPopupView=true</t>
  </si>
  <si>
    <t>ROSSANA STREN PATIÑO</t>
  </si>
  <si>
    <t>CO1.PCCNTR.8962873</t>
  </si>
  <si>
    <t>52001312026</t>
  </si>
  <si>
    <t>1085332923</t>
  </si>
  <si>
    <t>DANIELA JULIANA RAMIREZ JURADO</t>
  </si>
  <si>
    <t>https://community.secop.gov.co/Public/Tendering/OpportunityDetail/Index?noticeUID=CO1.NTC.9579424&amp;isFromPublicArea=True&amp;isModal=true&amp;asPopupView=true</t>
  </si>
  <si>
    <t>CO1.PCCNTR.8838871</t>
  </si>
  <si>
    <t>01011152026</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52816733</t>
  </si>
  <si>
    <t>Luz Angela Gomez Jutinico</t>
  </si>
  <si>
    <t>https://community.secop.gov.co/Public/Tendering/OpportunityDetail/Index?noticeUID=CO1.NTC.9468840&amp;isFromPublicArea=True&amp;isModal=true&amp;asPopupView=true</t>
  </si>
  <si>
    <t>Luz Angela Gómez Jutinico</t>
  </si>
  <si>
    <t>CO1.PCCNTR.8787841</t>
  </si>
  <si>
    <t>01001302026</t>
  </si>
  <si>
    <t>Prestar Servicios De Apoyo A La Gestión A La Dirección De Contratación Desarrollando Actividades Administrativas Financieras Y De Gestión De La Información Derivadas De Los Procesos Contractuales.</t>
  </si>
  <si>
    <t>52025136</t>
  </si>
  <si>
    <t>LUZ ADRIANA GARZON GOMEZ</t>
  </si>
  <si>
    <t>https://community.secop.gov.co/Public/Tendering/OpportunityDetail/Index?noticeUID=CO1.NTC.9329657&amp;isFromPublicArea=True&amp;isModal=true&amp;asPopupView=true</t>
  </si>
  <si>
    <t>CO1.PCCNTR.9019546</t>
  </si>
  <si>
    <t>20002342026</t>
  </si>
  <si>
    <t>49766344</t>
  </si>
  <si>
    <t>ILIANA PATRICIA CORDOBA FERNANDEZ</t>
  </si>
  <si>
    <t>https://community.secop.gov.co/Public/Tendering/OpportunityDetail/Index?noticeUID=CO1.NTC.9630445&amp;isFromPublicArea=True&amp;isModal=true&amp;asPopupView=true</t>
  </si>
  <si>
    <t>CO1.PCCNTR.8747210</t>
  </si>
  <si>
    <t>76015492025</t>
  </si>
  <si>
    <t>https://community.secop.gov.co/Public/Tendering/OpportunityDetail/Index?noticeUID=CO1.NTC.9355913&amp;isFromPublicArea=True&amp;isModal=true&amp;asPopupView=true</t>
  </si>
  <si>
    <t>CO1.PCCNTR.9198373</t>
  </si>
  <si>
    <t>85002012026</t>
  </si>
  <si>
    <t>1121850566</t>
  </si>
  <si>
    <t>Yudy Esperanza Pinzon</t>
  </si>
  <si>
    <t>https://community.secop.gov.co/Public/Tendering/OpportunityDetail/Index?noticeUID=CO1.NTC.9830923&amp;isFromPublicArea=True&amp;isModal=true&amp;asPopupView=true</t>
  </si>
  <si>
    <t>YUDY ESPERANZA PINZON</t>
  </si>
  <si>
    <t>CO1.PCCNTR.7185694</t>
  </si>
  <si>
    <t>47007332024</t>
  </si>
  <si>
    <t>https://community.secop.gov.co/Public/Tendering/OpportunityDetail/Index?noticeUID=CO1.NTC.7258669&amp;isFromPublicArea=True&amp;isModal=true&amp;asPopupView=true</t>
  </si>
  <si>
    <t>CO1.PCCNTR.9591381</t>
  </si>
  <si>
    <t>18005152026</t>
  </si>
  <si>
    <t>1117550647</t>
  </si>
  <si>
    <t>Steffany Yiseth Diaz Prieto</t>
  </si>
  <si>
    <t>https://community.secop.gov.co/Public/Tendering/OpportunityDetail/Index?noticeUID=CO1.NTC.10412526&amp;isFromPublicArea=True&amp;isModal=true&amp;asPopupView=true</t>
  </si>
  <si>
    <t>CO1.PCCNTR.9021937</t>
  </si>
  <si>
    <t>05004522026</t>
  </si>
  <si>
    <t>1036940099</t>
  </si>
  <si>
    <t>ABEL ANDRÉS ZAPATA GÓMEZ</t>
  </si>
  <si>
    <t>https://community.secop.gov.co/Public/Tendering/OpportunityDetail/Index?noticeUID=CO1.NTC.9596315&amp;isFromPublicArea=True&amp;isModal=true&amp;asPopupView=true</t>
  </si>
  <si>
    <t>CO1.PCCNTR.9079427</t>
  </si>
  <si>
    <t>85001362026</t>
  </si>
  <si>
    <t>1115862601</t>
  </si>
  <si>
    <t>JULIAN BENAVIDES JARA</t>
  </si>
  <si>
    <t>https://community.secop.gov.co/Public/Tendering/OpportunityDetail/Index?noticeUID=CO1.NTC.9630404&amp;isFromPublicArea=True&amp;isModal=true&amp;asPopupView=true</t>
  </si>
  <si>
    <t>Julian David Benavides Jara</t>
  </si>
  <si>
    <t>CO1.PCCNTR.9303222</t>
  </si>
  <si>
    <t>8007762026</t>
  </si>
  <si>
    <t>1083024325</t>
  </si>
  <si>
    <t>LUIS GABRIEL HERRERA BARRIOS</t>
  </si>
  <si>
    <t>https://community.secop.gov.co/Public/Tendering/OpportunityDetail/Index?noticeUID=CO1.NTC.9928155&amp;isFromPublicArea=True&amp;isModal=true&amp;asPopupView=true</t>
  </si>
  <si>
    <t>CO1.PCCNTR.9235470</t>
  </si>
  <si>
    <t>27001912026</t>
  </si>
  <si>
    <t>1003781012</t>
  </si>
  <si>
    <t>Rosa Elena Chamorro Isarama</t>
  </si>
  <si>
    <t>https://community.secop.gov.co/Public/Tendering/OpportunityDetail/Index?noticeUID=CO1.NTC.9836431&amp;isFromPublicArea=True&amp;isModal=true&amp;asPopupView=true</t>
  </si>
  <si>
    <t>ROSA ELENA CHAMORRO ISARAMA</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PCCNTR.8748207</t>
  </si>
  <si>
    <t>76016072025</t>
  </si>
  <si>
    <t>800066333</t>
  </si>
  <si>
    <t>ASOCIACION DE HOGARES DE BIENESTAR SIMON BOLIVAR</t>
  </si>
  <si>
    <t>https://community.secop.gov.co/Public/Tendering/OpportunityDetail/Index?noticeUID=CO1.NTC.9357406&amp;isFromPublicArea=True&amp;isModal=true&amp;asPopupView=true</t>
  </si>
  <si>
    <t>ANGELA MARIA CASTRO SIERRA</t>
  </si>
  <si>
    <t>CO1.PCCNTR.9196399</t>
  </si>
  <si>
    <t>13004092026</t>
  </si>
  <si>
    <t>1047431006</t>
  </si>
  <si>
    <t>VANESSA PAOLA CERA ELLES</t>
  </si>
  <si>
    <t>https://community.secop.gov.co/Public/Tendering/OpportunityDetail/Index?noticeUID=CO1.NTC.9708499&amp;isFromPublicArea=True&amp;isModal=true&amp;asPopupView=true</t>
  </si>
  <si>
    <t>CO1.PCCNTR.8743430</t>
  </si>
  <si>
    <t>CO1.PCCNTR.8940164</t>
  </si>
  <si>
    <t>25001432026</t>
  </si>
  <si>
    <t>1032429526</t>
  </si>
  <si>
    <t>Deicy Bibiana Laverde Quintero</t>
  </si>
  <si>
    <t>https://community.secop.gov.co/Public/Tendering/OpportunityDetail/Index?noticeUID=CO1.NTC.9551813&amp;isFromPublicArea=True&amp;isModal=true&amp;asPopupView=true</t>
  </si>
  <si>
    <t>CO1.PCCNTR.9028299</t>
  </si>
  <si>
    <t>001015732026</t>
  </si>
  <si>
    <t>PRESTAR SERVICIOS PROFESIONALES PARA APOYAR LAS ACTIVIDADES QUE SE 
IMPLEMENTAN PARA EL RESTABLECIMIENTO DE LOS DERECHOS DE NIÑOS; NIÑAS; 
ADOLESCENTES Y JÓVENES EN SITUACIÓN DE AMENAZA O VULNERACIÓN; ASÍ 
COMO DE AQUELLOS QUE SE ENCUENTREN EN CONFLICTO CON LEY</t>
  </si>
  <si>
    <t>1032443197</t>
  </si>
  <si>
    <t>Junior Humberto Montes Banda</t>
  </si>
  <si>
    <t>https://community.secop.gov.co/Public/Tendering/OpportunityDetail/Index?noticeUID=CO1.NTC.9632596&amp;isFromPublicArea=True&amp;isModal=true&amp;asPopupView=true</t>
  </si>
  <si>
    <t>CO1.PCCNTR.8828256</t>
  </si>
  <si>
    <t>01005192026</t>
  </si>
  <si>
    <t>Prestar Servicios Profesionales Para Orientar A La Subdireccion General En En Temas Relacionados Con Prevención Y Atención De Todo Tipo De Violencias Contra Niñas Niños Y Adolescentes En El Marco De Las Competencias Del Icbf.</t>
  </si>
  <si>
    <t>53003703</t>
  </si>
  <si>
    <t>Carolina Vega López</t>
  </si>
  <si>
    <t>https://community.secop.gov.co/Public/Tendering/OpportunityDetail/Index?noticeUID=CO1.NTC.9356110&amp;isFromPublicArea=True&amp;isModal=true&amp;asPopupView=true</t>
  </si>
  <si>
    <t>CO1.PCCNTR.9234909</t>
  </si>
  <si>
    <t>52009252026</t>
  </si>
  <si>
    <t>1085950438</t>
  </si>
  <si>
    <t>DIANA ALEJANDRA ESTUPIÑAN PEPINOSA</t>
  </si>
  <si>
    <t>https://community.secop.gov.co/Public/Tendering/OpportunityDetail/Index?noticeUID=CO1.NTC.9866635&amp;isFromPublicArea=True&amp;isModal=true&amp;asPopupView=true</t>
  </si>
  <si>
    <t>CO1.PCCNTR.9310646</t>
  </si>
  <si>
    <t>https://community.secop.gov.co/Public/Tendering/OpportunityDetail/Index?noticeUID=CO1.NTC.9942122&amp;isFromPublicArea=True&amp;isModal=true&amp;asPopupView=true</t>
  </si>
  <si>
    <t>CO1.PCCNTR.9051016</t>
  </si>
  <si>
    <t>27001292026</t>
  </si>
  <si>
    <t>1152457333</t>
  </si>
  <si>
    <t>Luis David Arango Betancur</t>
  </si>
  <si>
    <t>https://community.secop.gov.co/Public/Tendering/OpportunityDetail/Index?noticeUID=CO1.NTC.9630907&amp;isFromPublicArea=True&amp;isModal=true&amp;asPopupView=true</t>
  </si>
  <si>
    <t>CO1.PCCNTR.8893427</t>
  </si>
  <si>
    <t>52001152026</t>
  </si>
  <si>
    <t>1085342721</t>
  </si>
  <si>
    <t>BRIGGITTE CAMILA IMBAJOA HERNANDEZ</t>
  </si>
  <si>
    <t>https://community.secop.gov.co/Public/Tendering/OpportunityDetail/Index?noticeUID=CO1.NTC.9499255&amp;isFromPublicArea=True&amp;isModal=true&amp;asPopupView=true</t>
  </si>
  <si>
    <t>Briggitte Camila Imbajoa Hernandez</t>
  </si>
  <si>
    <t>CO1.PCCNTR.7164802</t>
  </si>
  <si>
    <t>11026372024</t>
  </si>
  <si>
    <t>900187163</t>
  </si>
  <si>
    <t>ASOCIACION DE MADRES COMUNITARIAS Y PADRES USUARIOS DEL PROGRAMA HOGARES COMUNITARIOS DE LA ESTANCIA Y BARRIOS VECINOS</t>
  </si>
  <si>
    <t>https://community.secop.gov.co/Public/Tendering/OpportunityDetail/Index?noticeUID=CO1.NTC.7232901&amp;isFromPublicArea=True&amp;isModal=true&amp;asPopupView=true</t>
  </si>
  <si>
    <t>JULLI VIVIANA ANGARITA BECERRA</t>
  </si>
  <si>
    <t>CO1.PCCNTR.8750141</t>
  </si>
  <si>
    <t>70004592025</t>
  </si>
  <si>
    <t>PRESTAR SERVICIOS PROFESIONALES PARA EL DESARROLLO DEL SERVICIO SOMOS FAMILIA; SOMOS COMUNIDAD CONFORME A LOS DOCUMENTOS TÉCNICOS Y ENFOQUE DETERMINADO POR EL ICBF EN LA DIRECCIÓN REGIONAL SUCRE</t>
  </si>
  <si>
    <t>1005576071</t>
  </si>
  <si>
    <t>KATY AYALA</t>
  </si>
  <si>
    <t>https://community.secop.gov.co/Public/Tendering/OpportunityDetail/Index?noticeUID=CO1.NTC.9360573&amp;isFromPublicArea=True&amp;isModal=true&amp;asPopupView=true</t>
  </si>
  <si>
    <t>Katy Paola Ayala peñate</t>
  </si>
  <si>
    <t>CO1.PCCNTR.9020941</t>
  </si>
  <si>
    <t>01015632026</t>
  </si>
  <si>
    <t>PRESTAR SERVICIOS PROFESIONALES PARA LA CONSTRUCCIÓN; ACTUALIZACIÓN Y GESTIÓN DE HERRAMIENTAS E INSTRUMENTOS TECNOLÓGICOS PARA EL MONITOREO DE A LA MODALIDAD DE FORTALECIMIENTO FAMILIAR Y COMUNITARIO
EN LA OPERACIÓN DE LA ATENCIÓN A LAS FAMILIAS Y COMUNIDADES</t>
  </si>
  <si>
    <t>80864039</t>
  </si>
  <si>
    <t>OSCAR MAURICIO ANDRADE ÑAÑEZ</t>
  </si>
  <si>
    <t>https://community.secop.gov.co/Public/Tendering/OpportunityDetail/Index?noticeUID=CO1.NTC.9631915&amp;isFromPublicArea=True&amp;isModal=true&amp;asPopupView=true</t>
  </si>
  <si>
    <t>Oscar Mauricio Andrade Ñañez</t>
  </si>
  <si>
    <t>CO1.PCCNTR.9235333</t>
  </si>
  <si>
    <t>52009142026</t>
  </si>
  <si>
    <t>https://community.secop.gov.co/Public/Tendering/OpportunityDetail/Index?noticeUID=CO1.NTC.98675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7.</t>
  </si>
  <si>
    <t>CO1.PCCNTR.7165914</t>
  </si>
  <si>
    <t>54007542024</t>
  </si>
  <si>
    <t>800235149</t>
  </si>
  <si>
    <t>HCB FAMI CHINACOTA</t>
  </si>
  <si>
    <t>https://community.secop.gov.co/Public/Tendering/OpportunityDetail/Index?noticeUID=CO1.NTC.7234172&amp;isFromPublicArea=True&amp;isModal=true&amp;asPopupView=true</t>
  </si>
  <si>
    <t>GLORIA  AZUCENA SUAREZ PARADA</t>
  </si>
  <si>
    <t>CO1.PCCNTR.8738323</t>
  </si>
  <si>
    <t>23006932025</t>
  </si>
  <si>
    <t>https://community.secop.gov.co/Public/Tendering/OpportunityDetail/Index?noticeUID=CO1.NTC.9341206&amp;isFromPublicArea=True&amp;isModal=true&amp;asPopupView=true</t>
  </si>
  <si>
    <t>CO1.PCCNTR.9217327</t>
  </si>
  <si>
    <t>23002752026</t>
  </si>
  <si>
    <t>1065376565</t>
  </si>
  <si>
    <t>WUAINER GARCIA CARVAJAL</t>
  </si>
  <si>
    <t>https://community.secop.gov.co/Public/Tendering/OpportunityDetail/Index?noticeUID=CO1.NTC.9834965&amp;isFromPublicArea=True&amp;isModal=true&amp;asPopupView=true</t>
  </si>
  <si>
    <t>CO1.PCCNTR.9287094</t>
  </si>
  <si>
    <t>68005202026</t>
  </si>
  <si>
    <t>46369618</t>
  </si>
  <si>
    <t>ELIANA LIZETH RUGELES LOPEZ</t>
  </si>
  <si>
    <t>https://community.secop.gov.co/Public/Tendering/OpportunityDetail/Index?noticeUID=CO1.NTC.9919650&amp;isFromPublicArea=True&amp;isModal=true&amp;asPopupView=true</t>
  </si>
  <si>
    <t>CO1.PCCNTR.8777135</t>
  </si>
  <si>
    <t>01004002026</t>
  </si>
  <si>
    <t>Prestar Servicios Profesionales Que Contribuyan Al Funcionamiento Técnico Operativo Y Administrativo Del área.</t>
  </si>
  <si>
    <t>1090383760</t>
  </si>
  <si>
    <t>MARIA ELENA GALVIS RONDON</t>
  </si>
  <si>
    <t>https://community.secop.gov.co/Public/Tendering/OpportunityDetail/Index?noticeUID=CO1.NTC.9347670&amp;isFromPublicArea=True&amp;isModal=true&amp;asPopupView=true</t>
  </si>
  <si>
    <t>MARIA ELENA GALVIS RONDÓN</t>
  </si>
  <si>
    <t>CO1.PCCNTR.9078032</t>
  </si>
  <si>
    <t>25002762026</t>
  </si>
  <si>
    <t>39577712</t>
  </si>
  <si>
    <t>BRIGITTE RUBIO CIFUENTES</t>
  </si>
  <si>
    <t>https://community.secop.gov.co/Public/Tendering/OpportunityDetail/Index?noticeUID=CO1.NTC.9631059&amp;isFromPublicArea=True&amp;isModal=true&amp;asPopupView=true</t>
  </si>
  <si>
    <t>CO1.PCCNTR.8915376</t>
  </si>
  <si>
    <t>13001552026</t>
  </si>
  <si>
    <t>PRESTAR SERVICIOS PROFESIONALES EN EL ÁREA DE NUTRICIÓN EN LA DEFENSORÍA DE FAMILIA DEL CENTRO ZONAL SIMITI DE LA REGIONAL BOLIVAR PARA APOYAR LOS TRÁMITES EN LA GARANTÍA RESTABLECIMIENTO DE DERECHOS Y MEDIDAS DE PROTECCIÓN A FAVOR DE LOS NIÑOS NIÑAS
ADOLESCENTES Y JÓVENES.</t>
  </si>
  <si>
    <t>1098615808</t>
  </si>
  <si>
    <t>YURIZAN SOLORZANO ORTIZ</t>
  </si>
  <si>
    <t>https://community.secop.gov.co/Public/Tendering/OpportunityDetail/Index?noticeUID=CO1.NTC.9454573&amp;isFromPublicArea=True&amp;isModal=true&amp;asPopupView=true</t>
  </si>
  <si>
    <t>CO1.PCCNTR.8830661</t>
  </si>
  <si>
    <t>11002082026</t>
  </si>
  <si>
    <t>1018482529</t>
  </si>
  <si>
    <t>IVAN CAMILO VIVAS ROJAS</t>
  </si>
  <si>
    <t>https://community.secop.gov.co/Public/Tendering/OpportunityDetail/Index?noticeUID=CO1.NTC.9458344&amp;isFromPublicArea=True&amp;isModal=true&amp;asPopupView=true</t>
  </si>
  <si>
    <t>CO1.PCCNTR.9238351</t>
  </si>
  <si>
    <t>11012052026</t>
  </si>
  <si>
    <t>1032410212</t>
  </si>
  <si>
    <t>Omar Stevens Gonzalez Chaparro</t>
  </si>
  <si>
    <t>https://community.secop.gov.co/Public/Tendering/OpportunityDetail/Index?noticeUID=CO1.NTC.9861504&amp;isFromPublicArea=True&amp;isModal=true&amp;asPopupView=true</t>
  </si>
  <si>
    <t>CO1.PCCNTR.8747444</t>
  </si>
  <si>
    <t>76015752025</t>
  </si>
  <si>
    <t>https://community.secop.gov.co/Public/Tendering/OpportunityDetail/Index?noticeUID=CO1.NTC.9356524&amp;isFromPublicArea=True&amp;isModal=true&amp;asPopupView=true</t>
  </si>
  <si>
    <t>CO1.PCCNTR.9238315</t>
  </si>
  <si>
    <t>11012902026</t>
  </si>
  <si>
    <t>https://community.secop.gov.co/Public/Tendering/OpportunityDetail/Index?noticeUID=CO1.NTC.9860821&amp;isFromPublicArea=True&amp;isModal=true&amp;asPopupView=true</t>
  </si>
  <si>
    <t>CO1.PCCNTR.8970691</t>
  </si>
  <si>
    <t>23001922026</t>
  </si>
  <si>
    <t>3838763</t>
  </si>
  <si>
    <t>DANIEL JOSE</t>
  </si>
  <si>
    <t>https://community.secop.gov.co/Public/Tendering/OpportunityDetail/Index?noticeUID=CO1.NTC.9581406&amp;isFromPublicArea=True&amp;isModal=true&amp;asPopupView=true</t>
  </si>
  <si>
    <t>DANIEL JOSE TAMARA CONTRERAS</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8972495</t>
  </si>
  <si>
    <t>01013032026</t>
  </si>
  <si>
    <t>PRESTAR SERVICIOS PROFESIONALES PARA APOYAR TÉCNICAMENTE LOS TEMAS 
RELACIONADOS CON INFRAESTRUCTURA; DOTACIONES; MECANISMOS DE 
COFINANCIACIÓN Y GESTIÓN DE ALIANZAS ESTRATEGICAS</t>
  </si>
  <si>
    <t>1018442025</t>
  </si>
  <si>
    <t>JOSE IGNACIO ORTEGA VELASCO</t>
  </si>
  <si>
    <t>https://community.secop.gov.co/Public/Tendering/OpportunityDetail/Index?noticeUID=CO1.NTC.9600602&amp;isFromPublicArea=True&amp;isModal=true&amp;asPopupView=true</t>
  </si>
  <si>
    <t>Jose Ignacio de Jesus Ortega Velasco</t>
  </si>
  <si>
    <t>CO1.PCCNTR.7186396</t>
  </si>
  <si>
    <t>76015692024</t>
  </si>
  <si>
    <t>https://community.secop.gov.co/Public/Tendering/OpportunityDetail/Index?noticeUID=CO1.NTC.7258466&amp;isFromPublicArea=True&amp;isModal=true&amp;asPopupView=true</t>
  </si>
  <si>
    <t>CO1.PCCNTR.8820006</t>
  </si>
  <si>
    <t>47000112026</t>
  </si>
  <si>
    <t>Prestar Servicios Profesionales En La Dirección Regional Magdalena Para Apoyar Actividades Jurídicas Y El Seguimiento A La Ejecución De Los Contratos De Los Servicios En El Marco De La Modalidad De Fortalecimiento Familiar Comunitario De La Dirección De Familias Y Comunidades</t>
  </si>
  <si>
    <t>1052976965</t>
  </si>
  <si>
    <t>Quesada Navarro</t>
  </si>
  <si>
    <t>https://community.secop.gov.co/Public/Tendering/OpportunityDetail/Index?noticeUID=CO1.NTC.9449124&amp;isFromPublicArea=True&amp;isModal=true&amp;asPopupView=true</t>
  </si>
  <si>
    <t>Dina Milet Quesada Navarro</t>
  </si>
  <si>
    <t>CO1.PCCNTR.9287430</t>
  </si>
  <si>
    <t>27002752026</t>
  </si>
  <si>
    <t>Complementar la atención a través de la entrega de alimentos y de acciones de soberanía alimentaria para fortalecer el componente alimentario y nutricional en el marco de los servicios del ICBF - Zona 1059; 1070</t>
  </si>
  <si>
    <t>https://community.secop.gov.co/Public/Tendering/OpportunityDetail/Index?noticeUID=CO1.NTC.9919508&amp;isFromPublicArea=True&amp;isModal=true&amp;asPopupView=true</t>
  </si>
  <si>
    <t>CO1.PCCNTR.9202863</t>
  </si>
  <si>
    <t>13003832026</t>
  </si>
  <si>
    <t>1051673580</t>
  </si>
  <si>
    <t>ANA MARIA CASTILLEJO AREVALO</t>
  </si>
  <si>
    <t>https://community.secop.gov.co/Public/Tendering/OpportunityDetail/Index?noticeUID=CO1.NTC.9713861&amp;isFromPublicArea=True&amp;isModal=true&amp;asPopupView=true</t>
  </si>
  <si>
    <t>CO1.PCCNTR.9275934</t>
  </si>
  <si>
    <t>11014272026</t>
  </si>
  <si>
    <t>1032481626</t>
  </si>
  <si>
    <t>Jose David Gomez Ramirez</t>
  </si>
  <si>
    <t>https://community.secop.gov.co/Public/Tendering/OpportunityDetail/Index?noticeUID=CO1.NTC.9905321&amp;isFromPublicArea=True&amp;isModal=true&amp;asPopupView=true</t>
  </si>
  <si>
    <t>CO1.PCCNTR.9228191</t>
  </si>
  <si>
    <t>11012242026</t>
  </si>
  <si>
    <t>51948988</t>
  </si>
  <si>
    <t>carmenza caro ortiz</t>
  </si>
  <si>
    <t>https://community.secop.gov.co/Public/Tendering/OpportunityDetail/Index?noticeUID=CO1.NTC.9836856&amp;isFromPublicArea=True&amp;isModal=true&amp;asPopupView=true</t>
  </si>
  <si>
    <t>Carmeza Caro Ortiz</t>
  </si>
  <si>
    <t>CO1.PCCNTR.8737722</t>
  </si>
  <si>
    <t>05020742025</t>
  </si>
  <si>
    <t>811021158</t>
  </si>
  <si>
    <t>https://community.secop.gov.co/Public/Tendering/OpportunityDetail/Index?noticeUID=CO1.NTC.9340322&amp;isFromPublicArea=True&amp;isModal=true&amp;asPopupView=true</t>
  </si>
  <si>
    <t>Aida Ramirez Rivas</t>
  </si>
  <si>
    <t>CO1.PCCNTR.8944906</t>
  </si>
  <si>
    <t>76002862026</t>
  </si>
  <si>
    <t>31714282</t>
  </si>
  <si>
    <t>Disley Yurani</t>
  </si>
  <si>
    <t>https://community.secop.gov.co/Public/Tendering/OpportunityDetail/Index?noticeUID=CO1.NTC.9551940&amp;isFromPublicArea=True&amp;isModal=true&amp;asPopupView=true</t>
  </si>
  <si>
    <t>Disley Yurani Mera Mosquera</t>
  </si>
  <si>
    <t>CO1.PCCNTR.8747189</t>
  </si>
  <si>
    <t>70004412025</t>
  </si>
  <si>
    <t>https://community.secop.gov.co/Public/Tendering/OpportunityDetail/Index?noticeUID=CO1.NTC.93561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2-B</t>
  </si>
  <si>
    <t>CO1.PCCNTR.9274909</t>
  </si>
  <si>
    <t>25005572026</t>
  </si>
  <si>
    <t>1070961962</t>
  </si>
  <si>
    <t>Ivon Lorena Alarcon Ramirez</t>
  </si>
  <si>
    <t>https://community.secop.gov.co/Public/Tendering/OpportunityDetail/Index?noticeUID=CO1.NTC.9905132&amp;isFromPublicArea=True&amp;isModal=true&amp;asPopupView=true</t>
  </si>
  <si>
    <t>CO1.PCCNTR.8746763</t>
  </si>
  <si>
    <t>17005842025</t>
  </si>
  <si>
    <t>52976736</t>
  </si>
  <si>
    <t>Karen Yolanny Loaiza Acosta</t>
  </si>
  <si>
    <t>https://community.secop.gov.co/Public/Tendering/OpportunityDetail/Index?noticeUID=CO1.NTC.9355807&amp;isFromPublicArea=True&amp;isModal=true&amp;asPopupView=true</t>
  </si>
  <si>
    <t>CO1.PCCNTR.9248668</t>
  </si>
  <si>
    <t>https://community.secop.gov.co/Public/Tendering/OpportunityDetail/Index?noticeUID=CO1.NTC.9880974&amp;isFromPublicArea=True&amp;isModal=true&amp;asPopupView=true</t>
  </si>
  <si>
    <t>CO1.PCCNTR.8969391</t>
  </si>
  <si>
    <t>05004422026</t>
  </si>
  <si>
    <t>1011591296</t>
  </si>
  <si>
    <t>MARIA JOSE TORO VEGA</t>
  </si>
  <si>
    <t>https://community.secop.gov.co/Public/Tendering/OpportunityDetail/Index?noticeUID=CO1.NTC.9596104&amp;isFromPublicArea=True&amp;isModal=true&amp;asPopupView=true</t>
  </si>
  <si>
    <t>CO1.PCCNTR.8747612</t>
  </si>
  <si>
    <t>68008682025</t>
  </si>
  <si>
    <t>800048777</t>
  </si>
  <si>
    <t>Fundacion Romelio</t>
  </si>
  <si>
    <t>https://community.secop.gov.co/Public/Tendering/OpportunityDetail/Index?noticeUID=CO1.NTC.9356728&amp;isFromPublicArea=True&amp;isModal=true&amp;asPopupView=true</t>
  </si>
  <si>
    <t>Hernando Jimenez</t>
  </si>
  <si>
    <t>CO1.PCCNTR.8738538</t>
  </si>
  <si>
    <t>11023882025</t>
  </si>
  <si>
    <t>https://community.secop.gov.co/Public/Tendering/OpportunityDetail/Index?noticeUID=CO1.NTC.934173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 A</t>
  </si>
  <si>
    <t>CO1.PCCNTR.9134474</t>
  </si>
  <si>
    <t>18001972026</t>
  </si>
  <si>
    <t>1117497962</t>
  </si>
  <si>
    <t>MIGUEL ANGEL QUIROGA SALAS</t>
  </si>
  <si>
    <t>https://community.secop.gov.co/Public/Tendering/OpportunityDetail/Index?noticeUID=CO1.NTC.9629760&amp;isFromPublicArea=True&amp;isModal=true&amp;asPopupView=true</t>
  </si>
  <si>
    <t>CO1.PCCNTR.9265052</t>
  </si>
  <si>
    <t>76009602026</t>
  </si>
  <si>
    <t>1112497032</t>
  </si>
  <si>
    <t>DANIEL FELIPE CASTRO MADRID</t>
  </si>
  <si>
    <t>https://community.secop.gov.co/Public/Tendering/OpportunityDetail/Index?noticeUID=CO1.NTC.9657288&amp;isFromPublicArea=True&amp;isModal=true&amp;asPopupView=true</t>
  </si>
  <si>
    <t>CO1.PCCNTR.9113703</t>
  </si>
  <si>
    <t>25002612026</t>
  </si>
  <si>
    <t>1070624772</t>
  </si>
  <si>
    <t>SAIRA CATALINA GÓMEZ TRUJILLO</t>
  </si>
  <si>
    <t>https://community.secop.gov.co/Public/Tendering/OpportunityDetail/Index?noticeUID=CO1.NTC.9631137&amp;isFromPublicArea=True&amp;isModal=true&amp;asPopupView=true</t>
  </si>
  <si>
    <t>Saira Catalina Gómez Trujillo</t>
  </si>
  <si>
    <t>CO1.PCCNTR.8741837</t>
  </si>
  <si>
    <t>20006522025</t>
  </si>
  <si>
    <t>https://community.secop.gov.co/Public/Tendering/OpportunityDetail/Index?noticeUID=CO1.NTC.9346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0</t>
  </si>
  <si>
    <t>CO1.PCCNTR.9113406</t>
  </si>
  <si>
    <t>05006062026</t>
  </si>
  <si>
    <t>24743104</t>
  </si>
  <si>
    <t>Maria Nalida Rodas Diaz</t>
  </si>
  <si>
    <t>https://community.secop.gov.co/Public/Tendering/OpportunityDetail/Index?noticeUID=CO1.NTC.9614107&amp;isFromPublicArea=True&amp;isModal=true&amp;asPopupView=true</t>
  </si>
  <si>
    <t>MARIA NALIDA RODAS DIAZ</t>
  </si>
  <si>
    <t>CO1.PCCNTR.8831816</t>
  </si>
  <si>
    <t>17000472026</t>
  </si>
  <si>
    <t>15920182</t>
  </si>
  <si>
    <t>Jhony Wilson Cataño Zuluaga</t>
  </si>
  <si>
    <t>https://community.secop.gov.co/Public/Tendering/OpportunityDetail/Index?noticeUID=CO1.NTC.9460549&amp;isFromPublicArea=True&amp;isModal=true&amp;asPopupView=true</t>
  </si>
  <si>
    <t>CO1.PCCNTR.8829138</t>
  </si>
  <si>
    <t>50000232026</t>
  </si>
  <si>
    <t>40433412</t>
  </si>
  <si>
    <t>JOHANA EPIMENIA OLAYA OSORIO</t>
  </si>
  <si>
    <t>https://community.secop.gov.co/Public/Tendering/OpportunityDetail/Index?noticeUID=CO1.NTC.9415354&amp;isFromPublicArea=True&amp;isModal=true&amp;asPopupView=true</t>
  </si>
  <si>
    <t>CO1.PCCNTR.8836245</t>
  </si>
  <si>
    <t>01009592026</t>
  </si>
  <si>
    <t>Prestar servicios profesionales jurídicos en el desarrollo de las diferentes actividades 
contractuales y misionales de las estrategias; modalidades y servicios de Nutrición; en 
el marco del proyecto de inversión del ICBF.</t>
  </si>
  <si>
    <t>1122783379</t>
  </si>
  <si>
    <t>paula andrea legarda romero</t>
  </si>
  <si>
    <t>https://community.secop.gov.co/Public/Tendering/OpportunityDetail/Index?noticeUID=CO1.NTC.9415121&amp;isFromPublicArea=True&amp;isModal=true&amp;asPopupView=true</t>
  </si>
  <si>
    <t>Paua Andrea Legarda Romero</t>
  </si>
  <si>
    <t>CO1.PCCNTR.9281356</t>
  </si>
  <si>
    <t>13005932026</t>
  </si>
  <si>
    <t>45591847</t>
  </si>
  <si>
    <t>Lorcy Villero Lopez</t>
  </si>
  <si>
    <t>https://community.secop.gov.co/Public/Tendering/OpportunityDetail/Index?noticeUID=CO1.NTC.9682619&amp;isFromPublicArea=True&amp;isModal=true&amp;asPopupView=true</t>
  </si>
  <si>
    <t>LORCY VILLERO LOPEZ</t>
  </si>
  <si>
    <t>CO1.PCCNTR.8838662</t>
  </si>
  <si>
    <t>50001052026</t>
  </si>
  <si>
    <t>1122125553</t>
  </si>
  <si>
    <t>JOHANNA ANDREA AVILA CONTRERAS</t>
  </si>
  <si>
    <t>https://community.secop.gov.co/Public/Tendering/OpportunityDetail/Index?noticeUID=CO1.NTC.9431431&amp;isFromPublicArea=True&amp;isModal=true&amp;asPopupView=true</t>
  </si>
  <si>
    <t>CO1.PCCNTR.8944131</t>
  </si>
  <si>
    <t>47000852026</t>
  </si>
  <si>
    <t>Prestar Servicios Profesionales En El area De Nutricion En La Defensoria De Familia Del Centro Zonal Santa Marta 2 De La Regional Magdalena Para Apoyar Los Tramites En La Garantia Restablecimiento De Derechos Y Medidas De Proteccion A Favor De Los Ninios Ninias Adolescentes Y Jovenes.</t>
  </si>
  <si>
    <t>39068472</t>
  </si>
  <si>
    <t>MAIDA PATRICIA VILLALBA NARVAEZ</t>
  </si>
  <si>
    <t>https://community.secop.gov.co/Public/Tendering/OpportunityDetail/Index?noticeUID=CO1.NTC.9551916&amp;isFromPublicArea=True&amp;isModal=true&amp;asPopupView=true</t>
  </si>
  <si>
    <t>MAYDA PATRICIA VILLALBA NARVAEZ</t>
  </si>
  <si>
    <t>CO1.PCCNTR.8830748</t>
  </si>
  <si>
    <t>01005982026</t>
  </si>
  <si>
    <t>1019013955</t>
  </si>
  <si>
    <t>Macías Mendoza</t>
  </si>
  <si>
    <t>https://community.secop.gov.co/Public/Tendering/OpportunityDetail/Index?noticeUID=CO1.NTC.9364185&amp;isFromPublicArea=True&amp;isModal=true&amp;asPopupView=true</t>
  </si>
  <si>
    <t>Diego Fernando Macías Mendoza</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PCCNTR.9150978</t>
  </si>
  <si>
    <t>01018982026</t>
  </si>
  <si>
    <t>PRESTAR SERVICIOS PROFESIONALES EN LA OFICINA DE COOPERACIÓN Y 
CONVENIOS EN LA ORGANIZACIÓN GESTIÓN Y CONTROL DE LOS PROCESOS 
ADMINISTRATIVOS Y FINANCIEROS ASI COMO ACCIONES DE RESPALDO Y 
SOPORTE AL SISTEMA INTEGRADO DE GESTION DE COMPETENCIA DE LA OFICINA</t>
  </si>
  <si>
    <t>52748005</t>
  </si>
  <si>
    <t>Luz Adriana Puerta Martinez</t>
  </si>
  <si>
    <t>https://community.secop.gov.co/Public/Tendering/OpportunityDetail/Index?noticeUID=CO1.NTC.9631948&amp;isFromPublicArea=True&amp;isModal=true&amp;asPopupView=true</t>
  </si>
  <si>
    <t>CO1.PCCNTR.8819142</t>
  </si>
  <si>
    <t>81000292026</t>
  </si>
  <si>
    <t>1116788993</t>
  </si>
  <si>
    <t>ERIKA JULIETH MOLINA PEREZ</t>
  </si>
  <si>
    <t>https://community.secop.gov.co/Public/Tendering/OpportunityDetail/Index?noticeUID=CO1.NTC.9439446&amp;isFromPublicArea=True&amp;isModal=true&amp;asPopupView=true</t>
  </si>
  <si>
    <t>CO1.PCCNTR.8963679</t>
  </si>
  <si>
    <t>11004922026</t>
  </si>
  <si>
    <t>1016040454</t>
  </si>
  <si>
    <t>DIANA CATALINA FORERO ESGUERRA</t>
  </si>
  <si>
    <t>https://community.secop.gov.co/Public/Tendering/OpportunityDetail/Index?noticeUID=CO1.NTC.9573673&amp;isFromPublicArea=True&amp;isModal=true&amp;asPopupView=true</t>
  </si>
  <si>
    <t>CO1.PCCNTR.9028322</t>
  </si>
  <si>
    <t>44001982026</t>
  </si>
  <si>
    <t>84033065</t>
  </si>
  <si>
    <t>LUIS ANTONIO PEREZ MEDINA</t>
  </si>
  <si>
    <t>https://community.secop.gov.co/Public/Tendering/OpportunityDetail/Index?noticeUID=CO1.NTC.9631540&amp;isFromPublicArea=True&amp;isModal=true&amp;asPopupView=true</t>
  </si>
  <si>
    <t>CO1.PCCNTR.9272108</t>
  </si>
  <si>
    <t>52010272026</t>
  </si>
  <si>
    <t>37082864</t>
  </si>
  <si>
    <t>NAYIBE MARILIN ORDOÑEZ MARIN</t>
  </si>
  <si>
    <t>https://community.secop.gov.co/Public/Tendering/OpportunityDetail/Index?noticeUID=CO1.NTC.9903904&amp;isFromPublicArea=True&amp;isModal=true&amp;asPopupView=true</t>
  </si>
  <si>
    <t>CO1.PCCNTR.9267538</t>
  </si>
  <si>
    <t>CO1.PCCNTR.9271412</t>
  </si>
  <si>
    <t>230087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30669885</t>
  </si>
  <si>
    <t>ILIANA PAOLA MARTINEZ PEÑATA</t>
  </si>
  <si>
    <t>https://community.secop.gov.co/Public/Tendering/OpportunityDetail/Index?noticeUID=CO1.NTC.9902784&amp;isFromPublicArea=True&amp;isModal=true&amp;asPopupView=true</t>
  </si>
  <si>
    <t>ILIANA PAOLA MARTINEZ PEINADO</t>
  </si>
  <si>
    <t>CO1.PCCNTR.9133867</t>
  </si>
  <si>
    <t>50003292026</t>
  </si>
  <si>
    <t>1120869704</t>
  </si>
  <si>
    <t>Diana Alejandra Beltrán Zapata</t>
  </si>
  <si>
    <t>https://community.secop.gov.co/Public/Tendering/OpportunityDetail/Index?noticeUID=CO1.NTC.9748710&amp;isFromPublicArea=True&amp;isModal=true&amp;asPopupView=true</t>
  </si>
  <si>
    <t>Diana Alejandra Beltran Zapata</t>
  </si>
  <si>
    <t>CO1.PCCNTR.9049612</t>
  </si>
  <si>
    <t>81000552026</t>
  </si>
  <si>
    <t>1006454903</t>
  </si>
  <si>
    <t>PAULA MARENA CARRANZA SUAREZ</t>
  </si>
  <si>
    <t>https://community.secop.gov.co/Public/Tendering/OpportunityDetail/Index?noticeUID=CO1.NTC.9624438&amp;isFromPublicArea=True&amp;isModal=true&amp;asPopupView=true</t>
  </si>
  <si>
    <t>CO1.PCCNTR.9575659</t>
  </si>
  <si>
    <t>15005252026</t>
  </si>
  <si>
    <t>V1.14111530</t>
  </si>
  <si>
    <t>COMPRAR ELEMENTOS; ÚTILES DE OFICINA Y PAPELERÍA PARA LAS OFICINAS DEL ICBF REGIONAL BOYACÁ Y SUS 12 CENTROS ZONALES</t>
  </si>
  <si>
    <t>5888679</t>
  </si>
  <si>
    <t>HECTOR GARCIA GONZALEZ</t>
  </si>
  <si>
    <t>https://community.secop.gov.co/Public/Tendering/OpportunityDetail/Index?noticeUID=CO1.NTC.10334613&amp;isFromPublicArea=True&amp;isModal=true&amp;asPopupView=true</t>
  </si>
  <si>
    <t>35 Dia(s)</t>
  </si>
  <si>
    <t>CO1.PCCNTR.9288875</t>
  </si>
  <si>
    <t>CO1.PCCNTR.8886846</t>
  </si>
  <si>
    <t>11002862026</t>
  </si>
  <si>
    <t>PRESTAR SERVICIOS PROFESIONALES AL GRUPO JURÍDICO Y/O CONTRATACIÓN DEL ICBF REGIONAL BOGOTÁ EN LOS ASUNTOS RELACIONADOS CON LA GESTIÓN JURÍDICA Y CONTRACTUAL DE LA REGIONAL</t>
  </si>
  <si>
    <t>13041230</t>
  </si>
  <si>
    <t>Roberto Garcia Cuero</t>
  </si>
  <si>
    <t>https://community.secop.gov.co/Public/Tendering/OpportunityDetail/Index?noticeUID=CO1.NTC.9515449&amp;isFromPublicArea=True&amp;isModal=true&amp;asPopupView=true</t>
  </si>
  <si>
    <t>ROBERTO GARCIA CUERO</t>
  </si>
  <si>
    <t>CO1.PCCNTR.8900835</t>
  </si>
  <si>
    <t>13002752026</t>
  </si>
  <si>
    <t>37511698</t>
  </si>
  <si>
    <t>YOMAIRA BALDVINO GOMEZ</t>
  </si>
  <si>
    <t>https://community.secop.gov.co/Public/Tendering/OpportunityDetail/Index?noticeUID=CO1.NTC.9526537&amp;isFromPublicArea=True&amp;isModal=true&amp;asPopupView=true</t>
  </si>
  <si>
    <t>YOMAIRA BALDOVINO GOMEZ</t>
  </si>
  <si>
    <t>CO1.PCCNTR.7179594</t>
  </si>
  <si>
    <t>130010522024</t>
  </si>
  <si>
    <t>https://community.secop.gov.co/Public/Tendering/OpportunityDetail/Index?noticeUID=CO1.NTC.7248845&amp;isFromPublicArea=True&amp;isModal=true&amp;asPopupView=true</t>
  </si>
  <si>
    <t>CO1.PCCNTR.9121561</t>
  </si>
  <si>
    <t>01018602026</t>
  </si>
  <si>
    <t>PRESTAR SERVICIOS PROFESIONALES AL INSTITUTO COLOMBIANO DE BIENESTAR 
FAMILIAR PARA APOYAR LAS ACTIVIDADES DE REPRESENTACIÓN Y DEFENSA DE 
LA ENTIDAD EN PROCESOS PENALES</t>
  </si>
  <si>
    <t>1018488109</t>
  </si>
  <si>
    <t>carolina villalba villalba</t>
  </si>
  <si>
    <t>https://community.secop.gov.co/Public/Tendering/OpportunityDetail/Index?noticeUID=CO1.NTC.9631922&amp;isFromPublicArea=True&amp;isModal=true&amp;asPopupView=true</t>
  </si>
  <si>
    <t>Carolina Villalba Villalba</t>
  </si>
  <si>
    <t>CO1.PCCNTR.8788209</t>
  </si>
  <si>
    <t>01001752026</t>
  </si>
  <si>
    <t>28719278</t>
  </si>
  <si>
    <t>Flor Alcira Mendez Monroy</t>
  </si>
  <si>
    <t>https://community.secop.gov.co/Public/Tendering/OpportunityDetail/Index?noticeUID=CO1.NTC.9329581&amp;isFromPublicArea=True&amp;isModal=true&amp;asPopupView=true</t>
  </si>
  <si>
    <t>CO1.PCCNTR.9181905</t>
  </si>
  <si>
    <t>44002792026</t>
  </si>
  <si>
    <t>37546500</t>
  </si>
  <si>
    <t>Laura esther ibarra epinayu</t>
  </si>
  <si>
    <t>https://community.secop.gov.co/Public/Tendering/OpportunityDetail/Index?noticeUID=CO1.NTC.9805859&amp;isFromPublicArea=True&amp;isModal=true&amp;asPopupView=true</t>
  </si>
  <si>
    <t>LAURA ESTHER IBARRA EPINAYU</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50055</t>
  </si>
  <si>
    <t>23007692025</t>
  </si>
  <si>
    <t>https://community.secop.gov.co/Public/Tendering/OpportunityDetail/Index?noticeUID=CO1.NTC.9361043&amp;isFromPublicArea=True&amp;isModal=true&amp;asPopupView=true</t>
  </si>
  <si>
    <t>CO1.PCCNTR.8975800</t>
  </si>
  <si>
    <t>27000862026</t>
  </si>
  <si>
    <t>53015170</t>
  </si>
  <si>
    <t>CARMEN PAOLA ARENAS CAICEDO</t>
  </si>
  <si>
    <t>https://community.secop.gov.co/Public/Tendering/OpportunityDetail/Index?noticeUID=CO1.NTC.9576083&amp;isFromPublicArea=True&amp;isModal=true&amp;asPopupView=true</t>
  </si>
  <si>
    <t>CO1.PCCNTR.8738471</t>
  </si>
  <si>
    <t>13009312025</t>
  </si>
  <si>
    <t>ARRENDAR EL INMUEBLE UBICADO EN EL BARRIO PIE DE LA POPA AVENIDA PEDRO DE HEREDIA CALLE 30 NO.22- 44; IDENTIFICADO CON MATRICULA INMOBILIARIA 060-97638 PARA EL FUNCIONAMIENTO DEL ARCHIVO CENTRAL DE LA REGIONAL BOLIVAR.</t>
  </si>
  <si>
    <t>https://community.secop.gov.co/Public/Tendering/OpportunityDetail/Index?noticeUID=CO1.NTC.9341817&amp;isFromPublicArea=True&amp;isModal=true&amp;asPopupView=true</t>
  </si>
  <si>
    <t>CO1.PCCNTR.8747404</t>
  </si>
  <si>
    <t>95001922025</t>
  </si>
  <si>
    <t>PRESTAR SERVICIOS PROFESIONALES PARA EL DESARROLLO DEL SERVICIO SOMOS FAMILIA; SOMOS COMUNIDAD CONFORME A LOS DOCUMENTOS ÉCNICOS Y ENFOQUE DETERMINADO POR EL ICBF EN LA DIRECCIÓN REGIONAL GUAVIARE</t>
  </si>
  <si>
    <t>1079358262</t>
  </si>
  <si>
    <t>MARTA BEDOYA</t>
  </si>
  <si>
    <t>https://community.secop.gov.co/Public/Tendering/OpportunityDetail/Index?noticeUID=CO1.NTC.9355489&amp;isFromPublicArea=True&amp;isModal=true&amp;asPopupView=true</t>
  </si>
  <si>
    <t>MARTA INES BEDOYA SANCHEZ</t>
  </si>
  <si>
    <t>CO1.PCCNTR.8551116</t>
  </si>
  <si>
    <t>20005542025</t>
  </si>
  <si>
    <t>892300445</t>
  </si>
  <si>
    <t>HOSPITAL REGIONAL JOSE DAVID PADILLA VILLAFAÑE ESE DE AGUACHICA</t>
  </si>
  <si>
    <t>https://community.secop.gov.co/Public/Tendering/OpportunityDetail/Index?noticeUID=CO1.NTC.9076515&amp;isFromPublicArea=True&amp;isModal=true&amp;asPopupView=true</t>
  </si>
  <si>
    <t>CAROLINA OLIVELLA GALLEGO</t>
  </si>
  <si>
    <t>CO1.PCCNTR.9207520</t>
  </si>
  <si>
    <t>CO1.PCCNTR.9234519</t>
  </si>
  <si>
    <t>73011132026</t>
  </si>
  <si>
    <t>28980494</t>
  </si>
  <si>
    <t>NIDIA EDITH LEON BETANCOURTH</t>
  </si>
  <si>
    <t>https://community.secop.gov.co/Public/Tendering/OpportunityDetail/Index?noticeUID=CO1.NTC.9859623&amp;isFromPublicArea=True&amp;isModal=true&amp;asPopupView=true</t>
  </si>
  <si>
    <t>CO1.PCCNTR.8789234</t>
  </si>
  <si>
    <t>01006742026</t>
  </si>
  <si>
    <t>49717248</t>
  </si>
  <si>
    <t>KAREN LORENA ROJAS ARDILA</t>
  </si>
  <si>
    <t>https://community.secop.gov.co/Public/Tendering/OpportunityDetail/Index?noticeUID=CO1.NTC.9366433&amp;isFromPublicArea=True&amp;isModal=true&amp;asPopupView=true</t>
  </si>
  <si>
    <t>CO1.PCCNTR.9113308</t>
  </si>
  <si>
    <t>81000842026</t>
  </si>
  <si>
    <t>1024461904</t>
  </si>
  <si>
    <t>richard eissember mateus suaterna</t>
  </si>
  <si>
    <t>https://community.secop.gov.co/Public/Tendering/OpportunityDetail/Index?noticeUID=CO1.NTC.9624294&amp;isFromPublicArea=True&amp;isModal=true&amp;asPopupView=true</t>
  </si>
  <si>
    <t>Richard Eissember Mateus Suaterna</t>
  </si>
  <si>
    <t>CO1.PCCNTR.8737822</t>
  </si>
  <si>
    <t>11023502025</t>
  </si>
  <si>
    <t>https://community.secop.gov.co/Public/Tendering/OpportunityDetail/Index?noticeUID=CO1.NTC.93403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3</t>
  </si>
  <si>
    <t>CO1.PCCNTR.8945684</t>
  </si>
  <si>
    <t>54001652026</t>
  </si>
  <si>
    <t>Prestar Servicios Profesionales Para Apoyar A La Defensoria De Familia Del Centro Zonal Cucuta Tres De La Regional Norte De Santander En La Sustanciacion De Los Tramites En La Garantia Restablecimiento De Derechos Y Medidas De Proteccion A Favor De Los Ninios Ninias Adolescentes Y Jovenes.</t>
  </si>
  <si>
    <t>1092335408</t>
  </si>
  <si>
    <t>edith camacho palacios</t>
  </si>
  <si>
    <t>https://community.secop.gov.co/Public/Tendering/OpportunityDetail/Index?noticeUID=CO1.NTC.9551567&amp;isFromPublicArea=True&amp;isModal=true&amp;asPopupView=true</t>
  </si>
  <si>
    <t>Edith Camacho Palacios</t>
  </si>
  <si>
    <t>CO1.PCCNTR.8743828</t>
  </si>
  <si>
    <t>860071169</t>
  </si>
  <si>
    <t>FUNDACION SOLIDARIDAD POR COLOMBIA</t>
  </si>
  <si>
    <t>https://community.secop.gov.co/Public/Tendering/OpportunityDetail/Index?noticeUID=CO1.NTC.9349762&amp;isFromPublicArea=True&amp;isModal=true&amp;asPopupView=true</t>
  </si>
  <si>
    <t>Adriana Marcela Ruiz Ruiz</t>
  </si>
  <si>
    <t>CO1.PCCNTR.9218805</t>
  </si>
  <si>
    <t>68003422026</t>
  </si>
  <si>
    <t>1098756687</t>
  </si>
  <si>
    <t>Ruth Esther Rosado Rosado</t>
  </si>
  <si>
    <t>https://community.secop.gov.co/Public/Tendering/OpportunityDetail/Index?noticeUID=CO1.NTC.9838207&amp;isFromPublicArea=True&amp;isModal=true&amp;asPopupView=true</t>
  </si>
  <si>
    <t>CO1.PCCNTR.8946004</t>
  </si>
  <si>
    <t>05003512026</t>
  </si>
  <si>
    <t>1037668033</t>
  </si>
  <si>
    <t>https://community.secop.gov.co/Public/Tendering/OpportunityDetail/Index?noticeUID=CO1.NTC.9545100&amp;isFromPublicArea=True&amp;isModal=true&amp;asPopupView=true</t>
  </si>
  <si>
    <t>María Alejandra Muñoz Urrea</t>
  </si>
  <si>
    <t>CO1.PCCNTR.9276299</t>
  </si>
  <si>
    <t>73012372026</t>
  </si>
  <si>
    <t>1106897239</t>
  </si>
  <si>
    <t>YUDI MARITZA CLAROS OSPINA</t>
  </si>
  <si>
    <t>https://community.secop.gov.co/Public/Tendering/OpportunityDetail/Index?noticeUID=CO1.NTC.9861213&amp;isFromPublicArea=True&amp;isModal=true&amp;asPopupView=true</t>
  </si>
  <si>
    <t>CO1.PCCNTR.8890987</t>
  </si>
  <si>
    <t>20001592026</t>
  </si>
  <si>
    <t>Prestar servicios profesionales al centro zonal Aguachica y sus municipios de influencia; para implementar el servicio Presencia para la convivencia y el fortalecimiento de vínculos familiares y comunitarios</t>
  </si>
  <si>
    <t>1065916894</t>
  </si>
  <si>
    <t>EVELYN JOHANNA OROZCO SUAREZ</t>
  </si>
  <si>
    <t>https://community.secop.gov.co/Public/Tendering/OpportunityDetail/Index?noticeUID=CO1.NTC.9523480&amp;isFromPublicArea=True&amp;isModal=true&amp;asPopupView=true</t>
  </si>
  <si>
    <t>CO1.PCCNTR.7171538</t>
  </si>
  <si>
    <t>20006452024</t>
  </si>
  <si>
    <t>824001437</t>
  </si>
  <si>
    <t>ASOCIACION DE HOGARES COMUNITARIOS  MIXTOS AGUAS BLANCAS</t>
  </si>
  <si>
    <t>https://community.secop.gov.co/Public/Tendering/OpportunityDetail/Index?noticeUID=CO1.NTC.7240606&amp;isFromPublicArea=True&amp;isModal=true&amp;asPopupView=true</t>
  </si>
  <si>
    <t>ENEIDA BEATRIZ ESPINOZA MELENDEZ</t>
  </si>
  <si>
    <t>CARMEN INES OCHOA ARIZA</t>
  </si>
  <si>
    <t>49743261</t>
  </si>
  <si>
    <t>CO1.PCCNTR.9328660</t>
  </si>
  <si>
    <t>11013482026</t>
  </si>
  <si>
    <t>52014293</t>
  </si>
  <si>
    <t>sandra patricia fandiño bustos</t>
  </si>
  <si>
    <t>https://community.secop.gov.co/Public/Tendering/OpportunityDetail/Index?noticeUID=CO1.NTC.9997035&amp;isFromPublicArea=True&amp;isModal=true&amp;asPopupView=true</t>
  </si>
  <si>
    <t>SANDRA PATRICIA FANDIÑO BUSTOS</t>
  </si>
  <si>
    <t>CO1.PCCNTR.9275940</t>
  </si>
  <si>
    <t>13005282026</t>
  </si>
  <si>
    <t>1052984493</t>
  </si>
  <si>
    <t>JUANA EDITH PALOMINO BARRAGAN</t>
  </si>
  <si>
    <t>https://community.secop.gov.co/Public/Tendering/OpportunityDetail/Index?noticeUID=CO1.NTC.9905950&amp;isFromPublicArea=True&amp;isModal=true&amp;asPopupView=true</t>
  </si>
  <si>
    <t>CO1.PCCNTR.9271686</t>
  </si>
  <si>
    <t>73012362026</t>
  </si>
  <si>
    <t>1005777770</t>
  </si>
  <si>
    <t>SARA FABIOLA NEIRA PARGA</t>
  </si>
  <si>
    <t>https://community.secop.gov.co/Public/Tendering/OpportunityDetail/Index?noticeUID=CO1.NTC.9654481&amp;isFromPublicArea=True&amp;isModal=true&amp;asPopupView=true</t>
  </si>
  <si>
    <t>CO1.PCCNTR.9343218</t>
  </si>
  <si>
    <t>44010092026</t>
  </si>
  <si>
    <t>https://community.secop.gov.co/Public/Tendering/OpportunityDetail/Index?noticeUID=CO1.NTC.10031033&amp;isFromPublicArea=True&amp;isModal=true&amp;asPopupView=true</t>
  </si>
  <si>
    <t>CO1.PCCNTR.9205216</t>
  </si>
  <si>
    <t>95001122026</t>
  </si>
  <si>
    <t>1122237735</t>
  </si>
  <si>
    <t>CAROLAINN LUNA ROJAS</t>
  </si>
  <si>
    <t>https://community.secop.gov.co/Public/Tendering/OpportunityDetail/Index?noticeUID=CO1.NTC.9714060&amp;isFromPublicArea=True&amp;isModal=true&amp;asPopupView=true</t>
  </si>
  <si>
    <t>CO1.PCCNTR.9212468</t>
  </si>
  <si>
    <t>76005182026</t>
  </si>
  <si>
    <t>31658290</t>
  </si>
  <si>
    <t>SANDRA MARCELA ARAGON RESTREPO</t>
  </si>
  <si>
    <t>https://community.secop.gov.co/Public/Tendering/OpportunityDetail/Index?noticeUID=CO1.NTC.9778801&amp;isFromPublicArea=True&amp;isModal=true&amp;asPopupView=true</t>
  </si>
  <si>
    <t>CO1.PCCNTR.8946134</t>
  </si>
  <si>
    <t>20001802026</t>
  </si>
  <si>
    <t>1065915884</t>
  </si>
  <si>
    <t>Zully Margarita Ojeda Duque</t>
  </si>
  <si>
    <t>https://community.secop.gov.co/Public/Tendering/OpportunityDetail/Index?noticeUID=CO1.NTC.9525355&amp;isFromPublicArea=True&amp;isModal=true&amp;asPopupView=true</t>
  </si>
  <si>
    <t>CO1.PCCNTR.7181772</t>
  </si>
  <si>
    <t>520010462024</t>
  </si>
  <si>
    <t>https://community.secop.gov.co/Public/Tendering/OpportunityDetail/Index?noticeUID=CO1.NTC.7251758&amp;isFromPublicArea=True&amp;isModal=true&amp;asPopupView=true</t>
  </si>
  <si>
    <t>CO1.PCCNTR.9231570</t>
  </si>
  <si>
    <t>11012962026</t>
  </si>
  <si>
    <t>1116916542</t>
  </si>
  <si>
    <t>Joselito Rodriguez Galeano</t>
  </si>
  <si>
    <t>https://community.secop.gov.co/Public/Tendering/OpportunityDetail/Index?noticeUID=CO1.NTC.9806048&amp;isFromPublicArea=True&amp;isModal=true&amp;asPopupView=true</t>
  </si>
  <si>
    <t>JOSELITO RODRIGUEZ GALEANO</t>
  </si>
  <si>
    <t>CO1.PCCNTR.8777712</t>
  </si>
  <si>
    <t>01005592026</t>
  </si>
  <si>
    <t>79543810</t>
  </si>
  <si>
    <t>MISAEL CASTELLANOS SILVA</t>
  </si>
  <si>
    <t>https://community.secop.gov.co/Public/Tendering/OpportunityDetail/Index?noticeUID=CO1.NTC.9363870&amp;isFromPublicArea=True&amp;isModal=true&amp;asPopupView=true</t>
  </si>
  <si>
    <t>CO1.PCCNTR.8839903</t>
  </si>
  <si>
    <t>15000902026</t>
  </si>
  <si>
    <t>23783258</t>
  </si>
  <si>
    <t>ARANDA LOPEZ</t>
  </si>
  <si>
    <t>https://community.secop.gov.co/Public/Tendering/OpportunityDetail/Index?noticeUID=CO1.NTC.9465761&amp;isFromPublicArea=True&amp;isModal=true&amp;asPopupView=true</t>
  </si>
  <si>
    <t>CARMEN ELENA ARANDA LOPEZ</t>
  </si>
  <si>
    <t>CO1.PCCNTR.8868758</t>
  </si>
  <si>
    <t>73000962026</t>
  </si>
  <si>
    <t>1065880732</t>
  </si>
  <si>
    <t>LAURA CRISTINA PEÑA MONTESINO</t>
  </si>
  <si>
    <t>https://community.secop.gov.co/Public/Tendering/OpportunityDetail/Index?noticeUID=CO1.NTC.9451859&amp;isFromPublicArea=True&amp;isModal=true&amp;asPopupView=true</t>
  </si>
  <si>
    <t>CO1.PCCNTR.9113433</t>
  </si>
  <si>
    <t>17001842026</t>
  </si>
  <si>
    <t>PRESTAR SERVICIOS PROFESIONALES EN LA IMPLEMENTACIÓN ACOMPAÑAMIENTO 
TÉCNICO SEGUIMIENTO Y CONTROL DE LAS ESTRATEGIAS MODALIDADES Y 
SERVICIOS DE LA DIRECCIÓN DE NUTRICION EN LA REGIONAL CALDAS.</t>
  </si>
  <si>
    <t>30336215</t>
  </si>
  <si>
    <t>SANDRA PATRICIA ALVAREZ OCAMPO</t>
  </si>
  <si>
    <t>https://community.secop.gov.co/Public/Tendering/OpportunityDetail/Index?noticeUID=CO1.NTC.9713224&amp;isFromPublicArea=True&amp;isModal=true&amp;asPopupView=true</t>
  </si>
  <si>
    <t>CO1.PCCNTR.8747376</t>
  </si>
  <si>
    <t>81003382025</t>
  </si>
  <si>
    <t>9002255675</t>
  </si>
  <si>
    <t>FUNDACION SAN JUAN BOSCO</t>
  </si>
  <si>
    <t>https://community.secop.gov.co/Public/Tendering/OpportunityDetail/Index?noticeUID=CO1.NTC.9356345&amp;isFromPublicArea=True&amp;isModal=true&amp;asPopupView=true</t>
  </si>
  <si>
    <t>FUNDACION SAN JUANBOSCO</t>
  </si>
  <si>
    <t>CO1.PCCNTR.8830844</t>
  </si>
  <si>
    <t>18000582026</t>
  </si>
  <si>
    <t>51869768</t>
  </si>
  <si>
    <t>Gilma Gonzalez Villamil</t>
  </si>
  <si>
    <t>https://community.secop.gov.co/Public/Tendering/OpportunityDetail/Index?noticeUID=CO1.NTC.9441547&amp;isFromPublicArea=True&amp;isModal=true&amp;asPopupView=true</t>
  </si>
  <si>
    <t>GILMA GONZALEZ VILLAMIL</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832703</t>
  </si>
  <si>
    <t>13000402026</t>
  </si>
  <si>
    <t>1047377147</t>
  </si>
  <si>
    <t>ANDRES FELIPE SANCHEZ MONTALVO</t>
  </si>
  <si>
    <t>https://community.secop.gov.co/Public/Tendering/OpportunityDetail/Index?noticeUID=CO1.NTC.9415550&amp;isFromPublicArea=True&amp;isModal=true&amp;asPopupView=true</t>
  </si>
  <si>
    <t>ANDRRS FELIPE SANCHEZ MONTALVO</t>
  </si>
  <si>
    <t>CO1.PCCNTR.9226739</t>
  </si>
  <si>
    <t>73011232026</t>
  </si>
  <si>
    <t>1110585998</t>
  </si>
  <si>
    <t>ANGIE RAMIREZ</t>
  </si>
  <si>
    <t>https://community.secop.gov.co/Public/Tendering/OpportunityDetail/Index?noticeUID=CO1.NTC.9653896&amp;isFromPublicArea=True&amp;isModal=true&amp;asPopupView=true</t>
  </si>
  <si>
    <t>ANGIE MARIA RAMIREZ ROJAS</t>
  </si>
  <si>
    <t>CO1.PCCNTR.9146511</t>
  </si>
  <si>
    <t>91000732026</t>
  </si>
  <si>
    <t>Prestar Servicios Profesionales Para La Implementacion Y Sostenibilidad Del Sistema De Gestion De Seguridad Y Salud En El Trabajo Aplicando La Normatividad Vigente Y Normas Internas Del Icbf En La Regional Amazonas Durante La Vigencia 2026.</t>
  </si>
  <si>
    <t>41060498</t>
  </si>
  <si>
    <t>YURANNY CLAROS MUÑOZ</t>
  </si>
  <si>
    <t>https://community.secop.gov.co/Public/Tendering/OpportunityDetail/Index?noticeUID=CO1.NTC.9622169&amp;isFromPublicArea=True&amp;isModal=true&amp;asPopupView=true</t>
  </si>
  <si>
    <t>CO1.PCCNTR.7164152</t>
  </si>
  <si>
    <t>11026682024</t>
  </si>
  <si>
    <t>901220797</t>
  </si>
  <si>
    <t>ASOCIACIÓN DE PADRES USUARIOS Y MADRES COMUNITARIAS DE HOGARES DE BIENESTAR TRAVESURAS INFANTILES</t>
  </si>
  <si>
    <t>https://community.secop.gov.co/Public/Tendering/OpportunityDetail/Index?noticeUID=CO1.NTC.7232553&amp;isFromPublicArea=True&amp;isModal=true&amp;asPopupView=true</t>
  </si>
  <si>
    <t>MIREYA HORTENCIA MEDINA GUTIERREZ</t>
  </si>
  <si>
    <t>CO1.PCCNTR.9165225</t>
  </si>
  <si>
    <t>97000472026</t>
  </si>
  <si>
    <t>21247450</t>
  </si>
  <si>
    <t>LUCIA FATIMA NEIRA FONSEA</t>
  </si>
  <si>
    <t>https://community.secop.gov.co/Public/Tendering/OpportunityDetail/Index?noticeUID=CO1.NTC.9797633&amp;isFromPublicArea=True&amp;isModal=true&amp;asPopupView=true</t>
  </si>
  <si>
    <t>LUCIA FATIMA NEIRA FONSECA</t>
  </si>
  <si>
    <t>CO1.PCCNTR.9175075</t>
  </si>
  <si>
    <t>05011102026</t>
  </si>
  <si>
    <t>PRESTAR EL SERVICIO DE MANTENIMIENTO PREVENTIVO Y CORRECTIVO DEL ASCENSOR UBICADO EN LA SEDE
PRINCIPAL REGIONAL ANTIOQUIA</t>
  </si>
  <si>
    <t>900024808</t>
  </si>
  <si>
    <t>MAQUINAS PROCESOS Y LOGITICA MP&amp;L SAS</t>
  </si>
  <si>
    <t>https://community.secop.gov.co/Public/Tendering/OpportunityDetail/Index?noticeUID=CO1.NTC.9806451&amp;isFromPublicArea=True&amp;isModal=true&amp;asPopupView=true</t>
  </si>
  <si>
    <t>EZECHIAS ESPINOSA JIMENEZ</t>
  </si>
  <si>
    <t>CO1.PCCNTR.9600602</t>
  </si>
  <si>
    <t>54003962026</t>
  </si>
  <si>
    <t>https://community.secop.gov.co/Public/Tendering/OpportunityDetail/Index?noticeUID=CO1.NTC.10424013&amp;isFromPublicArea=True&amp;isModal=true&amp;asPopupView=true</t>
  </si>
  <si>
    <t>CO1.PCCNTR.9272983</t>
  </si>
  <si>
    <t>47005132026</t>
  </si>
  <si>
    <t>57439767</t>
  </si>
  <si>
    <t>ROSANA MARIA CERVANTES NORIEGA</t>
  </si>
  <si>
    <t>https://community.secop.gov.co/Public/Tendering/OpportunityDetail/Index?noticeUID=CO1.NTC.9904758&amp;isFromPublicArea=True&amp;isModal=true&amp;asPopupView=true</t>
  </si>
  <si>
    <t>CO1.PCCNTR.8964620</t>
  </si>
  <si>
    <t>63000802026</t>
  </si>
  <si>
    <t>1088358951</t>
  </si>
  <si>
    <t>ISABELA HENAO OSPINA</t>
  </si>
  <si>
    <t>https://community.secop.gov.co/Public/Tendering/OpportunityDetail/Index?noticeUID=CO1.NTC.9577942&amp;isFromPublicArea=True&amp;isModal=true&amp;asPopupView=true</t>
  </si>
  <si>
    <t>isabela henao ospina</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972705</t>
  </si>
  <si>
    <t>11005422026</t>
  </si>
  <si>
    <t>1026589768</t>
  </si>
  <si>
    <t>NATALY ANGARITA</t>
  </si>
  <si>
    <t>https://community.secop.gov.co/Public/Tendering/OpportunityDetail/Index?noticeUID=CO1.NTC.9580359&amp;isFromPublicArea=True&amp;isModal=true&amp;asPopupView=true</t>
  </si>
  <si>
    <t>Sthefany Nataly Angarita Cuevas</t>
  </si>
  <si>
    <t>CO1.PCCNTR.9254520</t>
  </si>
  <si>
    <t>66003202026</t>
  </si>
  <si>
    <t>PRESTAR SERVICIOS PROFESIONALES COMO ABOGADO EN EL GRUPO INTERNO DE 
TRABAJO FINANCIERO EN EL AREA DE RECAUDO Y AREA FINANCIERA EN GENERAL</t>
  </si>
  <si>
    <t>42060205</t>
  </si>
  <si>
    <t>MARINA CAICEDO CASTRO</t>
  </si>
  <si>
    <t>https://community.secop.gov.co/Public/Tendering/OpportunityDetail/Index?noticeUID=CO1.NTC.9886968&amp;isFromPublicArea=True&amp;isModal=true&amp;asPopupView=true</t>
  </si>
  <si>
    <t>CO1.PCCNTR.9238107</t>
  </si>
  <si>
    <t>08003352026</t>
  </si>
  <si>
    <t>1047214623</t>
  </si>
  <si>
    <t>PAOLA ANDREA ORTIZ PEREZ</t>
  </si>
  <si>
    <t>https://community.secop.gov.co/Public/Tendering/OpportunityDetail/Index?noticeUID=CO1.NTC.9862814&amp;isFromPublicArea=True&amp;isModal=true&amp;asPopupView=true</t>
  </si>
  <si>
    <t>CO1.PCCNTR.9134472</t>
  </si>
  <si>
    <t>20003412026</t>
  </si>
  <si>
    <t>1065564519</t>
  </si>
  <si>
    <t>LUZ YANIRA PEREZ PEREIRA</t>
  </si>
  <si>
    <t>https://community.secop.gov.co/Public/Tendering/OpportunityDetail/Index?noticeUID=CO1.NTC.9660388&amp;isFromPublicArea=True&amp;isModal=true&amp;asPopupView=true</t>
  </si>
  <si>
    <t>CO1.PCCNTR.7186872</t>
  </si>
  <si>
    <t>47007392024</t>
  </si>
  <si>
    <t>800107819</t>
  </si>
  <si>
    <t>ASOCIACION DE PADRES DE FAMILIA DE HOGARES COMUNITARIOS DE BIENESTAR 18 DE ENERO</t>
  </si>
  <si>
    <t>https://community.secop.gov.co/Public/Tendering/OpportunityDetail/Index?noticeUID=CO1.NTC.7259538&amp;isFromPublicArea=True&amp;isModal=true&amp;asPopupView=true</t>
  </si>
  <si>
    <t>Paula Andrea Hernández Perez</t>
  </si>
  <si>
    <t>CO1.PCCNTR.8964509</t>
  </si>
  <si>
    <t>44001472026</t>
  </si>
  <si>
    <t>1118852692</t>
  </si>
  <si>
    <t>Angelli Yiset Martinez Lopez</t>
  </si>
  <si>
    <t>https://community.secop.gov.co/Public/Tendering/OpportunityDetail/Index?noticeUID=CO1.NTC.9551557&amp;isFromPublicArea=True&amp;isModal=true&amp;asPopupView=true</t>
  </si>
  <si>
    <t>ANGELLI YISET MARTINEZ LOPEZ</t>
  </si>
  <si>
    <t>CO1.PCCNTR.8962362</t>
  </si>
  <si>
    <t>01012462026</t>
  </si>
  <si>
    <t>PRESTAR SERVICIOS PROFESIONALES PARA BRINDAR ACOMPAÑAMIENTO Y 
SEGUIMIENTO A LA EJECUCIÓN FINANCIERA Y ADMINISTRATIVA PARA LA 
ATENCIÓN DE LOS SERVICIOS Y/O MODALIDADES A LAS FAMILIAS Y 
COMUNIDADES.</t>
  </si>
  <si>
    <t>39531295</t>
  </si>
  <si>
    <t>ESPERANZA RODRIGUEZ RODRIGUEZ</t>
  </si>
  <si>
    <t>https://community.secop.gov.co/Public/Tendering/OpportunityDetail/Index?noticeUID=CO1.NTC.9591658&amp;isFromPublicArea=True&amp;isModal=true&amp;asPopupView=true</t>
  </si>
  <si>
    <t>CO1.PCCNTR.9205375</t>
  </si>
  <si>
    <t>73010672026</t>
  </si>
  <si>
    <t>38290412</t>
  </si>
  <si>
    <t>YECCENIA  SANDOVAL</t>
  </si>
  <si>
    <t>https://community.secop.gov.co/Public/Tendering/OpportunityDetail/Index?noticeUID=CO1.NTC.9655489&amp;isFromPublicArea=True&amp;isModal=true&amp;asPopupView=true</t>
  </si>
  <si>
    <t>YECCENIA SANDOVAL BARRAGAN</t>
  </si>
  <si>
    <t>CO1.PCCNTR.9244282</t>
  </si>
  <si>
    <t>08004152026</t>
  </si>
  <si>
    <t>1046268426</t>
  </si>
  <si>
    <t>Hudanis bolivar</t>
  </si>
  <si>
    <t>https://community.secop.gov.co/Public/Tendering/OpportunityDetail/Index?noticeUID=CO1.NTC.9855211&amp;isFromPublicArea=True&amp;isModal=true&amp;asPopupView=true</t>
  </si>
  <si>
    <t>HUDANIS KAROLA BOLIVAR POLO</t>
  </si>
  <si>
    <t>CO1.PCCNTR.8819127</t>
  </si>
  <si>
    <t>70000092026</t>
  </si>
  <si>
    <t>Prestar Servicios Profesionales A La Regional Sucre Para Apoyar Los Procesos Contables Tesorales Presupuestales Financieros Y De Recaudo Con El Fin De Contribuir Al Logro De Los Objetivos De La Dirección Regional.</t>
  </si>
  <si>
    <t>92535395</t>
  </si>
  <si>
    <t>OSWALDO ANTONIO GARCIA MORA</t>
  </si>
  <si>
    <t>https://community.secop.gov.co/Public/Tendering/OpportunityDetail/Index?noticeUID=CO1.NTC.9431037&amp;isFromPublicArea=True&amp;isModal=true&amp;asPopupView=true</t>
  </si>
  <si>
    <t>CO1.PCCNTR.9214015</t>
  </si>
  <si>
    <t>76009182026</t>
  </si>
  <si>
    <t>PRESTAR SERVICIOS PROFESIONALES A LA REGIONAL ICBF VALLE DEL CAUCA EN LOS ASUNTOS RELACIONADOS CON LA GESTIÓN JURÍDICA Y ADMINISTRATIVA</t>
  </si>
  <si>
    <t>1144172682</t>
  </si>
  <si>
    <t>MAYRA ALEJANDRA AYALA MERA</t>
  </si>
  <si>
    <t>https://community.secop.gov.co/Public/Tendering/OpportunityDetail/Index?noticeUID=CO1.NTC.9846076&amp;isFromPublicArea=True&amp;isModal=true&amp;asPopupView=true</t>
  </si>
  <si>
    <t>CO1.PCCNTR.9276923</t>
  </si>
  <si>
    <t>13005032026</t>
  </si>
  <si>
    <t>45453498</t>
  </si>
  <si>
    <t>angela regina ortiz barboza</t>
  </si>
  <si>
    <t>https://community.secop.gov.co/Public/Tendering/OpportunityDetail/Index?noticeUID=CO1.NTC.9907269&amp;isFromPublicArea=True&amp;isModal=true&amp;asPopupView=true</t>
  </si>
  <si>
    <t>ANGELA ORTIZ BARBOSA</t>
  </si>
  <si>
    <t>CO1.PCCNTR.9238830</t>
  </si>
  <si>
    <t>23003412026</t>
  </si>
  <si>
    <t>30658606</t>
  </si>
  <si>
    <t>GENIDES DEL SOCORRO ALEGRIA CASTRO</t>
  </si>
  <si>
    <t>https://community.secop.gov.co/Public/Tendering/OpportunityDetail/Index?noticeUID=CO1.NTC.9870257&amp;isFromPublicArea=True&amp;isModal=true&amp;asPopupView=true</t>
  </si>
  <si>
    <t>CO1.PCCNTR.8840416</t>
  </si>
  <si>
    <t>76000322026</t>
  </si>
  <si>
    <t>Prestar Servicios De Apoyo A La Gestion Al Grupo Juridico Del Icbf Regional Valle Del Cauca En Los Asuntos Operativos Y Administrativos Necesarios Para La Gestion Juridica Y Contractual De La Entidad</t>
  </si>
  <si>
    <t>1192815917</t>
  </si>
  <si>
    <t>LUISA FERNANDA RACINES FERNANDEZ</t>
  </si>
  <si>
    <t>https://community.secop.gov.co/Public/Tendering/OpportunityDetail/Index?noticeUID=CO1.NTC.9468434&amp;isFromPublicArea=True&amp;isModal=true&amp;asPopupView=true</t>
  </si>
  <si>
    <t>CO1.PCCNTR.8744277</t>
  </si>
  <si>
    <t>17005772025</t>
  </si>
  <si>
    <t>https://community.secop.gov.co/Public/Tendering/OpportunityDetail/Index?noticeUID=CO1.NTC.9351880&amp;isFromPublicArea=True&amp;isModal=true&amp;asPopupView=true</t>
  </si>
  <si>
    <t>CO1.PCCNTR.9233509</t>
  </si>
  <si>
    <t>19005912026</t>
  </si>
  <si>
    <t>817002251</t>
  </si>
  <si>
    <t>Resguardo indigena de honduras</t>
  </si>
  <si>
    <t>https://community.secop.gov.co/Public/Tendering/OpportunityDetail/Index?noticeUID=CO1.NTC.9865459&amp;isFromPublicArea=True&amp;isModal=true&amp;asPopupView=true</t>
  </si>
  <si>
    <t>Uriel Chocue Paja</t>
  </si>
  <si>
    <t>CO1.PCCNTR.9234751</t>
  </si>
  <si>
    <t>25002922026</t>
  </si>
  <si>
    <t>80123671</t>
  </si>
  <si>
    <t>German Dario Parra Sanchez</t>
  </si>
  <si>
    <t>https://community.secop.gov.co/Public/Tendering/OpportunityDetail/Index?noticeUID=CO1.NTC.9631115&amp;isFromPublicArea=True&amp;isModal=true&amp;asPopupView=true</t>
  </si>
  <si>
    <t>CO1.PCCNTR.9239105</t>
  </si>
  <si>
    <t>13004952026</t>
  </si>
  <si>
    <t>45524524</t>
  </si>
  <si>
    <t>BELKIS ROSA VEGA FIGUEROA</t>
  </si>
  <si>
    <t>https://community.secop.gov.co/Public/Tendering/OpportunityDetail/Index?noticeUID=CO1.NTC.9869934&amp;isFromPublicArea=True&amp;isModal=true&amp;asPopupView=true</t>
  </si>
  <si>
    <t>BELKYS ROSA VEGA FIGUEROA</t>
  </si>
  <si>
    <t>CO1.PCCNTR.8897348</t>
  </si>
  <si>
    <t>01010772026</t>
  </si>
  <si>
    <t>Prestar servicios profesionales para apoyar la administración; gestión; integración y procesamiento de la información de las herramientas tecnológicas del ICBF</t>
  </si>
  <si>
    <t>80859215</t>
  </si>
  <si>
    <t>JONATHAN ALEXANDER RUEDA BERGANO</t>
  </si>
  <si>
    <t>https://community.secop.gov.co/Public/Tendering/OpportunityDetail/Index?noticeUID=CO1.NTC.9530239&amp;isFromPublicArea=True&amp;isModal=true&amp;asPopupView=true</t>
  </si>
  <si>
    <t>CO1.PCCNTR.8912933</t>
  </si>
  <si>
    <t>68001202026</t>
  </si>
  <si>
    <t>63323103</t>
  </si>
  <si>
    <t>CLAUDIA LUCILA RODRIGUEZ PINILLA</t>
  </si>
  <si>
    <t>https://community.secop.gov.co/Public/Tendering/OpportunityDetail/Index?noticeUID=CO1.NTC.9524364&amp;isFromPublicArea=True&amp;isModal=true&amp;asPopupView=true</t>
  </si>
  <si>
    <t>PRESTAR SERVICIOS DE APOYO A LA GESTIoN EN LA DEFENSORiA DE FAMILIA DEL CENTRO ZONAL LUIS CARLOS GALAN SARMIETO DE LA REGIONAL SANTANDER EN EL REGISTRO DEL SISTEMA DE INFORMACIoN MISIONAL Y  EL ARCHIVO DE LAS HISTORIAS DE ATENCIoN DE LOS TRaMITES EN LA GARANTiA RESTABLECIMIENTO DE DERECHOS Y MEDIDAS DE PROTECCIoN  A FAVOR DE LOS NIniOS NIniAS ADOLESCENTES Y JoVENES.</t>
  </si>
  <si>
    <t>CO1.PCCNTR.9247362</t>
  </si>
  <si>
    <t>CO1.PCCNTR.9328248</t>
  </si>
  <si>
    <t>27003402026</t>
  </si>
  <si>
    <t>39309721</t>
  </si>
  <si>
    <t>Jody Eufemia Prada Hurtado</t>
  </si>
  <si>
    <t>https://community.secop.gov.co/Public/Tendering/OpportunityDetail/Index?noticeUID=CO1.NTC.9996758&amp;isFromPublicArea=True&amp;isModal=true&amp;asPopupView=true</t>
  </si>
  <si>
    <t>CO1.PCCNTR.9236031</t>
  </si>
  <si>
    <t>27001862026</t>
  </si>
  <si>
    <t>1026265880</t>
  </si>
  <si>
    <t>YOELIZ</t>
  </si>
  <si>
    <t>https://community.secop.gov.co/Public/Tendering/OpportunityDetail/Index?noticeUID=CO1.NTC.9862282&amp;isFromPublicArea=True&amp;isModal=true&amp;asPopupView=true</t>
  </si>
  <si>
    <t>KAREN YOELYZ MOSQUERA CASTILLO</t>
  </si>
  <si>
    <t>CO1.PCCNTR.9287561</t>
  </si>
  <si>
    <t>44007702026</t>
  </si>
  <si>
    <t>CO1.PCCNTR.9146953</t>
  </si>
  <si>
    <t>18002612026</t>
  </si>
  <si>
    <t>1117547752</t>
  </si>
  <si>
    <t>ANGIE KATHERINE PEÑA QUINTERO</t>
  </si>
  <si>
    <t>https://community.secop.gov.co/Public/Tendering/OpportunityDetail/Index?noticeUID=CO1.NTC.9630082&amp;isFromPublicArea=True&amp;isModal=true&amp;asPopupView=true</t>
  </si>
  <si>
    <t>CO1.PCCNTR.8745604</t>
  </si>
  <si>
    <t>76014812025</t>
  </si>
  <si>
    <t>https://community.secop.gov.co/Public/Tendering/OpportunityDetail/Index?noticeUID=CO1.NTC.9353410&amp;isFromPublicArea=True&amp;isModal=true&amp;asPopupView=true</t>
  </si>
  <si>
    <t>CO1.PCCNTR.9550857</t>
  </si>
  <si>
    <t>27006162026</t>
  </si>
  <si>
    <t>V1.15101506</t>
  </si>
  <si>
    <t>SUMINISTRAR COMBUSTIBLE (ACPM incluido el 
aceite o liga); PARA LA SEDE ADMINISTRATIVA DEL ICBF REGIONAL CHOCÓ Y SUS 
CENTROS ZONALES PARA LA VIGENCIA 2026.</t>
  </si>
  <si>
    <t>901167806</t>
  </si>
  <si>
    <t>O. ESPINOSAS Y ASOCIADOS SAS</t>
  </si>
  <si>
    <t>https://community.secop.gov.co/Public/Tendering/OpportunityDetail/Index?noticeUID=CO1.NTC.10315653&amp;isFromPublicArea=True&amp;isModal=true&amp;asPopupView=true</t>
  </si>
  <si>
    <t>ESPINOSAS &amp; ASOCIADOS</t>
  </si>
  <si>
    <t>CO1.PCCNTR.8746210</t>
  </si>
  <si>
    <t>7601511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4421&amp;isFromPublicArea=True&amp;isModal=true&amp;asPopupView=true</t>
  </si>
  <si>
    <t>CO1.PCCNTR.8840995</t>
  </si>
  <si>
    <t>25000812026</t>
  </si>
  <si>
    <t>1069098957</t>
  </si>
  <si>
    <t>ANDREA CARRILLO RODRIGUEZ</t>
  </si>
  <si>
    <t>https://community.secop.gov.co/Public/Tendering/OpportunityDetail/Index?noticeUID=CO1.NTC.9465062&amp;isFromPublicArea=True&amp;isModal=true&amp;asPopupView=true</t>
  </si>
  <si>
    <t>ANDREA CARRILLO</t>
  </si>
  <si>
    <t>CO1.PCCNTR.8832928</t>
  </si>
  <si>
    <t>20000642026</t>
  </si>
  <si>
    <t>26762872</t>
  </si>
  <si>
    <t>DEYANIRA PADILLA ARRIETA</t>
  </si>
  <si>
    <t>https://community.secop.gov.co/Public/Tendering/OpportunityDetail/Index?noticeUID=CO1.NTC.9459750&amp;isFromPublicArea=True&amp;isModal=true&amp;asPopupView=true</t>
  </si>
  <si>
    <t>DEYANIRA PADILLA</t>
  </si>
  <si>
    <t>CO1.PCCNTR.8747257</t>
  </si>
  <si>
    <t>81003412025</t>
  </si>
  <si>
    <t>https://community.secop.gov.co/Public/Tendering/OpportunityDetail/Index?noticeUID=CO1.NTC.9356515&amp;isFromPublicArea=True&amp;isModal=true&amp;asPopupView=true</t>
  </si>
  <si>
    <t>CO1.PCCNTR.7179959</t>
  </si>
  <si>
    <t>130010702024</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6354</t>
  </si>
  <si>
    <t>50005662025</t>
  </si>
  <si>
    <t>800193394</t>
  </si>
  <si>
    <t>Asociación de padres de familia usuarios del hogar infantil comunitario de acacias</t>
  </si>
  <si>
    <t>JULY DANIELA TORRES MAYORGA</t>
  </si>
  <si>
    <t>CO1.PCCNTR.8842137</t>
  </si>
  <si>
    <t>52000202026</t>
  </si>
  <si>
    <t>1085296268</t>
  </si>
  <si>
    <t>yonny bastidas</t>
  </si>
  <si>
    <t>https://community.secop.gov.co/Public/Tendering/OpportunityDetail/Index?noticeUID=CO1.NTC.9464227&amp;isFromPublicArea=True&amp;isModal=true&amp;asPopupView=true</t>
  </si>
  <si>
    <t>YONNY ALEXANDER BASTIDAS MELO</t>
  </si>
  <si>
    <t>CO1.PCCNTR.7185354</t>
  </si>
  <si>
    <t>41007052024</t>
  </si>
  <si>
    <t>https://community.secop.gov.co/Public/Tendering/OpportunityDetail/Index?noticeUID=CO1.NTC.7257067&amp;isFromPublicArea=True&amp;isModal=true&amp;asPopupView=true</t>
  </si>
  <si>
    <t>CO1.PCCNTR.9485367</t>
  </si>
  <si>
    <t>52011172026</t>
  </si>
  <si>
    <t>REALIZAR LAS ACTIVIDADES DE MANTENIMIENTO; MEJORAMIENTO Y ADECUACIONES EN LA INFRAESTRUCTURA DE LA PLANTA DE TRATAMIENTO DE AGUA RESIDUAL UBICADA EN EL CENTRO ESPECIALIZADO DE ATENCION SANTO ANGEL - ICBF REGIONAL NARIÑO</t>
  </si>
  <si>
    <t>901450685</t>
  </si>
  <si>
    <t>K&amp;J TI &amp; CONSTRUCCIONES SAS</t>
  </si>
  <si>
    <t>https://community.secop.gov.co/Public/Tendering/OpportunityDetail/Index?noticeUID=CO1.NTC.10189537&amp;isFromPublicArea=True&amp;isModal=true&amp;asPopupView=true</t>
  </si>
  <si>
    <t>JOSE EDUARDO PEÑA FIAGA</t>
  </si>
  <si>
    <t>CO1.PCCNTR.8738011</t>
  </si>
  <si>
    <t>CO1.PCCNTR.9168683</t>
  </si>
  <si>
    <t>44002842026</t>
  </si>
  <si>
    <t>26987182</t>
  </si>
  <si>
    <t>MARIA ELENA BRITO SAPUANA</t>
  </si>
  <si>
    <t>https://community.secop.gov.co/Public/Tendering/OpportunityDetail/Index?noticeUID=CO1.NTC.9801227&amp;isFromPublicArea=True&amp;isModal=true&amp;asPopupView=true</t>
  </si>
  <si>
    <t>Maria Elena Brito Sapuana</t>
  </si>
  <si>
    <t>CO1.PCCNTR.9157198</t>
  </si>
  <si>
    <t>23002882026</t>
  </si>
  <si>
    <t>52401282</t>
  </si>
  <si>
    <t>ESTHER MARIA HOYOS ALVAREZ</t>
  </si>
  <si>
    <t>https://community.secop.gov.co/Public/Tendering/OpportunityDetail/Index?noticeUID=CO1.NTC.9741429&amp;isFromPublicArea=True&amp;isModal=true&amp;asPopupView=true</t>
  </si>
  <si>
    <t>CO1.PCCNTR.9237162</t>
  </si>
  <si>
    <t>47002422026</t>
  </si>
  <si>
    <t>39100833</t>
  </si>
  <si>
    <t>IRINA MARIA ARRIETA CAJAL</t>
  </si>
  <si>
    <t>https://community.secop.gov.co/Public/Tendering/OpportunityDetail/Index?noticeUID=CO1.NTC.9713641&amp;isFromPublicArea=True&amp;isModal=true&amp;asPopupView=true</t>
  </si>
  <si>
    <t>CO1.PCCNTR.9344931</t>
  </si>
  <si>
    <t>44010462026</t>
  </si>
  <si>
    <t>9007943701</t>
  </si>
  <si>
    <t>UNION TEMPORAL AKUMAJUSHY WAYAA</t>
  </si>
  <si>
    <t>https://community.secop.gov.co/Public/Tendering/OpportunityDetail/Index?noticeUID=CO1.NTC.10035765&amp;isFromPublicArea=True&amp;isModal=true&amp;asPopupView=true</t>
  </si>
  <si>
    <t>CO1.PCCNTR.8830656</t>
  </si>
  <si>
    <t>99000032026</t>
  </si>
  <si>
    <t>1094275804</t>
  </si>
  <si>
    <t>Erika Karina Salcedo Santos</t>
  </si>
  <si>
    <t>https://community.secop.gov.co/Public/Tendering/OpportunityDetail/Index?noticeUID=CO1.NTC.9458120&amp;isFromPublicArea=True&amp;isModal=true&amp;asPopupView=true</t>
  </si>
  <si>
    <t>CO1.PCCNTR.8830896</t>
  </si>
  <si>
    <t>66000882026</t>
  </si>
  <si>
    <t>9872607</t>
  </si>
  <si>
    <t>Andres Felipe Ramirez Botero</t>
  </si>
  <si>
    <t>https://community.secop.gov.co/Public/Tendering/OpportunityDetail/Index?noticeUID=CO1.NTC.9450686&amp;isFromPublicArea=True&amp;isModal=true&amp;asPopupView=true</t>
  </si>
  <si>
    <t>Andres Felipe Ramirez Botre</t>
  </si>
  <si>
    <t>CO1.PCCNTR.9275466</t>
  </si>
  <si>
    <t>01019622026</t>
  </si>
  <si>
    <t>1010190536</t>
  </si>
  <si>
    <t>YEISSON YESID JOYA SANCHEZ</t>
  </si>
  <si>
    <t>https://community.secop.gov.co/Public/Tendering/OpportunityDetail/Index?noticeUID=CO1.NTC.987043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9240129</t>
  </si>
  <si>
    <t>41004182026</t>
  </si>
  <si>
    <t>10305358</t>
  </si>
  <si>
    <t>CAMILO FERNANDO BURBANO MOLANO</t>
  </si>
  <si>
    <t>https://community.secop.gov.co/Public/Tendering/OpportunityDetail/Index?noticeUID=CO1.NTC.9869537&amp;isFromPublicArea=True&amp;isModal=true&amp;asPopupView=true</t>
  </si>
  <si>
    <t>CO1.PCCNTR.9147284</t>
  </si>
  <si>
    <t>05007632026</t>
  </si>
  <si>
    <t>43701868</t>
  </si>
  <si>
    <t>MARTHA CECILIA BURITICA</t>
  </si>
  <si>
    <t>https://community.secop.gov.co/Public/Tendering/OpportunityDetail/Index?noticeUID=CO1.NTC.9622652&amp;isFromPublicArea=True&amp;isModal=true&amp;asPopupView=true</t>
  </si>
  <si>
    <t>MARTHA  CECILIA BURITICA</t>
  </si>
  <si>
    <t>CO1.PCCNTR.8848847</t>
  </si>
  <si>
    <t>11003072026</t>
  </si>
  <si>
    <t>1018425215</t>
  </si>
  <si>
    <t>MARIA CAMILA ARANGO ROCHA</t>
  </si>
  <si>
    <t>https://community.secop.gov.co/Public/Tendering/OpportunityDetail/Index?noticeUID=CO1.NTC.9460560&amp;isFromPublicArea=True&amp;isModal=true&amp;asPopupView=true</t>
  </si>
  <si>
    <t>CO1.PCCNTR.9276064</t>
  </si>
  <si>
    <t>73012692026</t>
  </si>
  <si>
    <t>1110521759</t>
  </si>
  <si>
    <t>JHONATAN STEVENS BARRETO OTALORA</t>
  </si>
  <si>
    <t>https://community.secop.gov.co/Public/Tendering/OpportunityDetail/Index?noticeUID=CO1.NTC.9859615&amp;isFromPublicArea=True&amp;isModal=true&amp;asPopupView=true</t>
  </si>
  <si>
    <t>CO1.PCCNTR.8893707</t>
  </si>
  <si>
    <t>68001072026</t>
  </si>
  <si>
    <t>1094280353</t>
  </si>
  <si>
    <t>Jhoan Sebastian Florez Mendoza</t>
  </si>
  <si>
    <t>https://community.secop.gov.co/Public/Tendering/OpportunityDetail/Index?noticeUID=CO1.NTC.9483758&amp;isFromPublicArea=True&amp;isModal=true&amp;asPopupView=true</t>
  </si>
  <si>
    <t>JHOAN SEBASTIAN FLOREZ MENDOZA</t>
  </si>
  <si>
    <t>CO1.PCCNTR.9104535</t>
  </si>
  <si>
    <t>05005832026</t>
  </si>
  <si>
    <t>1128420225</t>
  </si>
  <si>
    <t>CLAUDIA YURANI USME DUQUE</t>
  </si>
  <si>
    <t>https://community.secop.gov.co/Public/Tendering/OpportunityDetail/Index?noticeUID=CO1.NTC.9649864&amp;isFromPublicArea=True&amp;isModal=true&amp;asPopupView=true</t>
  </si>
  <si>
    <t>CO1.PCCNTR.8839945</t>
  </si>
  <si>
    <t>23000272026</t>
  </si>
  <si>
    <t>50909080</t>
  </si>
  <si>
    <t>ERLY LUZ BELTRAN REGINO</t>
  </si>
  <si>
    <t>https://community.secop.gov.co/Public/Tendering/OpportunityDetail/Index?noticeUID=CO1.NTC.9463693&amp;isFromPublicArea=True&amp;isModal=true&amp;asPopupView=true</t>
  </si>
  <si>
    <t>ERLY BELTRAN REGINO</t>
  </si>
  <si>
    <t>CO1.PCCNTR.8930944</t>
  </si>
  <si>
    <t>01011142026</t>
  </si>
  <si>
    <t>PRESTAR SERVICIOS PROFESIONALES PARA APOYAR LA GESTIÓN DE 
PROYECTOS; INFORMES E INSUMOS ESTRATÉGICOS PARA LA OPERACIÓN DE LOS 
SERVICIOS DE PRIMERA INFANCIA.</t>
  </si>
  <si>
    <t>1032457872</t>
  </si>
  <si>
    <t>Alejandro F Simón Cardona Puerta</t>
  </si>
  <si>
    <t>https://community.secop.gov.co/Public/Tendering/OpportunityDetail/Index?noticeUID=CO1.NTC.9564552&amp;isFromPublicArea=True&amp;isModal=true&amp;asPopupView=true</t>
  </si>
  <si>
    <t>Alejandro F Simon Cardona Puerta</t>
  </si>
  <si>
    <t>CO1.PCCNTR.9595908</t>
  </si>
  <si>
    <t>25008892026</t>
  </si>
  <si>
    <t>1076655219</t>
  </si>
  <si>
    <t>NOHORA CRISTINA CASALLAS GARZON</t>
  </si>
  <si>
    <t>https://community.secop.gov.co/Public/Tendering/OpportunityDetail/Index?noticeUID=CO1.NTC.10418133&amp;isFromPublicArea=True&amp;isModal=true&amp;asPopupView=true</t>
  </si>
  <si>
    <t>CO1.PCCNTR.9239882</t>
  </si>
  <si>
    <t>52003512026</t>
  </si>
  <si>
    <t>1007164195</t>
  </si>
  <si>
    <t>Yoselin Nathalia Jurado Muñoz</t>
  </si>
  <si>
    <t>https://community.secop.gov.co/Public/Tendering/OpportunityDetail/Index?noticeUID=CO1.NTC.9631350&amp;isFromPublicArea=True&amp;isModal=true&amp;asPopupView=true</t>
  </si>
  <si>
    <t>CO1.PCCNTR.9134401</t>
  </si>
  <si>
    <t>25003032026</t>
  </si>
  <si>
    <t>1070975381</t>
  </si>
  <si>
    <t>Brayan Abdel Frade Chaparro</t>
  </si>
  <si>
    <t>https://community.secop.gov.co/Public/Tendering/OpportunityDetail/Index?noticeUID=CO1.NTC.9631228&amp;isFromPublicArea=True&amp;isModal=true&amp;asPopupView=true</t>
  </si>
  <si>
    <t>CO1.PCCNTR.8747201</t>
  </si>
  <si>
    <t>50005672025</t>
  </si>
  <si>
    <t>892001629</t>
  </si>
  <si>
    <t>ASOCIACIÓN DE PADRES DE FAMILIA HOGAR INFANTIL PUERTO LÓPEZ</t>
  </si>
  <si>
    <t>https://community.secop.gov.co/Public/Tendering/OpportunityDetail/Index?noticeUID=CO1.NTC.9355785&amp;isFromPublicArea=True&amp;isModal=true&amp;asPopupView=true</t>
  </si>
  <si>
    <t>- -</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1</t>
  </si>
  <si>
    <t>CO1.PCCNTR.8741899</t>
  </si>
  <si>
    <t>900096152</t>
  </si>
  <si>
    <t>FUNDACION SURCOS</t>
  </si>
  <si>
    <t>https://community.secop.gov.co/Public/Tendering/OpportunityDetail/Index?noticeUID=CO1.NTC.9348177&amp;isFromPublicArea=True&amp;isModal=true&amp;asPopupView=true</t>
  </si>
  <si>
    <t>ANGELICA OSPINA</t>
  </si>
  <si>
    <t>CO1.PCCNTR.9328535</t>
  </si>
  <si>
    <t>11019892026</t>
  </si>
  <si>
    <t>1094281207</t>
  </si>
  <si>
    <t>KAROL YULISSA VALENCIA CIRO</t>
  </si>
  <si>
    <t>https://community.secop.gov.co/Public/Tendering/OpportunityDetail/Index?noticeUID=CO1.NTC.9996788&amp;isFromPublicArea=True&amp;isModal=true&amp;asPopupView=true</t>
  </si>
  <si>
    <t>CO1.PCCNTR.9230796</t>
  </si>
  <si>
    <t>47002632026</t>
  </si>
  <si>
    <t>1128154047</t>
  </si>
  <si>
    <t>YIRA DIAZ COHEN</t>
  </si>
  <si>
    <t>https://community.secop.gov.co/Public/Tendering/OpportunityDetail/Index?noticeUID=CO1.NTC.9714976&amp;isFromPublicArea=True&amp;isModal=true&amp;asPopupView=true</t>
  </si>
  <si>
    <t>CO1.PCCNTR.8819514</t>
  </si>
  <si>
    <t>1100096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72646056</t>
  </si>
  <si>
    <t>MARIA FERNANDA GUZMAN VARGAS</t>
  </si>
  <si>
    <t>https://community.secop.gov.co/Public/Tendering/OpportunityDetail/Index?noticeUID=CO1.NTC.9449160&amp;isFromPublicArea=True&amp;isModal=true&amp;asPopupView=true</t>
  </si>
  <si>
    <t>CO1.PCCNTR.8839939</t>
  </si>
  <si>
    <t>41000832026</t>
  </si>
  <si>
    <t>1001873790</t>
  </si>
  <si>
    <t>Susan Vanessa Guerrero Navarro</t>
  </si>
  <si>
    <t>https://community.secop.gov.co/Public/Tendering/OpportunityDetail/Index?noticeUID=CO1.NTC.9460222&amp;isFromPublicArea=True&amp;isModal=true&amp;asPopupView=true</t>
  </si>
  <si>
    <t>CO1.PCCNTR.7167523</t>
  </si>
  <si>
    <t>47007022024</t>
  </si>
  <si>
    <t>800111751</t>
  </si>
  <si>
    <t>ASOCIACION DE PADRES DE FAMILIA DE HOGARES COMUNITARIOS DE BIENESTAR MARGARITAS NAZARENO</t>
  </si>
  <si>
    <t>https://community.secop.gov.co/Public/Tendering/OpportunityDetail/Index?noticeUID=CO1.NTC.7236741&amp;isFromPublicArea=True&amp;isModal=true&amp;asPopupView=true</t>
  </si>
  <si>
    <t>NERYS PAOLA RIVERA FORNARIS</t>
  </si>
  <si>
    <t>CO1.PCCNTR.8746687</t>
  </si>
  <si>
    <t>81003292025</t>
  </si>
  <si>
    <t>https://community.secop.gov.co/Public/Tendering/OpportunityDetail/Index?noticeUID=CO1.NTC.9355380&amp;isFromPublicArea=True&amp;isModal=true&amp;asPopupView=true</t>
  </si>
  <si>
    <t>CO1.PCCNTR.9155267</t>
  </si>
  <si>
    <t>52008342026</t>
  </si>
  <si>
    <t>https://community.secop.gov.co/Public/Tendering/OpportunityDetail/Index?noticeUID=CO1.NTC.9787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1</t>
  </si>
  <si>
    <t>CO1.PCCNTR.8834335</t>
  </si>
  <si>
    <t>66000722026</t>
  </si>
  <si>
    <t>42149866</t>
  </si>
  <si>
    <t>Johana Marcela Martínez Peláez</t>
  </si>
  <si>
    <t>https://community.secop.gov.co/Public/Tendering/OpportunityDetail/Index?noticeUID=CO1.NTC.9463279&amp;isFromPublicArea=True&amp;isModal=true&amp;asPopupView=true</t>
  </si>
  <si>
    <t>JOHANA MARCELA MARTÍNEZ PELÁEZ</t>
  </si>
  <si>
    <t>CO1.PCCNTR.9251634</t>
  </si>
  <si>
    <t>63004602026</t>
  </si>
  <si>
    <t>https://community.secop.gov.co/Public/Tendering/OpportunityDetail/Index?noticeUID=CO1.NTC.9883661&amp;isFromPublicArea=True&amp;isModal=true&amp;asPopupView=true</t>
  </si>
  <si>
    <t>CO1.PCCNTR.9035019</t>
  </si>
  <si>
    <t>19002462026</t>
  </si>
  <si>
    <t>1079937263</t>
  </si>
  <si>
    <t>CELIA MARY SANCHEZ PABON</t>
  </si>
  <si>
    <t>https://community.secop.gov.co/Public/Tendering/OpportunityDetail/Index?noticeUID=CO1.NTC.9630418&amp;isFromPublicArea=True&amp;isModal=true&amp;asPopupView=true</t>
  </si>
  <si>
    <t>CO1.PCCNTR.8835790</t>
  </si>
  <si>
    <t>01010132026</t>
  </si>
  <si>
    <t>PRESTAR SERVICIOS PROFESIONALES PARA REALIZAR APOYO JURÍDICO INTEGRAL EN LAS ACCIONES QUE SE REALIZAN CON AGENTES E INSTANCIAS DEL ÁMBITO NACIONAL</t>
  </si>
  <si>
    <t>10290237</t>
  </si>
  <si>
    <t>Pedro Felipe López Ortiz</t>
  </si>
  <si>
    <t>https://community.secop.gov.co/Public/Tendering/OpportunityDetail/Index?noticeUID=CO1.NTC.9429099&amp;isFromPublicArea=True&amp;isModal=true&amp;asPopupView=true</t>
  </si>
  <si>
    <t>PEDRO FELIPE LÓPEZ ORTIZ</t>
  </si>
  <si>
    <t>CO1.PCCNTR.9266666</t>
  </si>
  <si>
    <t>5000431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1120502635</t>
  </si>
  <si>
    <t>VANESSA LOPEZ MONTOYA</t>
  </si>
  <si>
    <t>https://community.secop.gov.co/Public/Tendering/OpportunityDetail/Index?noticeUID=CO1.NTC.9867384&amp;isFromPublicArea=True&amp;isModal=true&amp;asPopupView=true</t>
  </si>
  <si>
    <t>LEIDY VANESSA LOPEZ MONTOYA</t>
  </si>
  <si>
    <t>CO1.PCCNTR.8961857</t>
  </si>
  <si>
    <t>41001382026</t>
  </si>
  <si>
    <t>4929304</t>
  </si>
  <si>
    <t>JAIME ANDRES MURCIA LOSADA</t>
  </si>
  <si>
    <t>https://community.secop.gov.co/Public/Tendering/OpportunityDetail/Index?noticeUID=CO1.NTC.9575253&amp;isFromPublicArea=True&amp;isModal=true&amp;asPopupView=true</t>
  </si>
  <si>
    <t>CO1.PCCNTR.9226818</t>
  </si>
  <si>
    <t>50004162026</t>
  </si>
  <si>
    <t>1029981813</t>
  </si>
  <si>
    <t>mariana roa vaquiro</t>
  </si>
  <si>
    <t>https://community.secop.gov.co/Public/Tendering/OpportunityDetail/Index?noticeUID=CO1.NTC.9836337&amp;isFromPublicArea=True&amp;isModal=true&amp;asPopupView=true</t>
  </si>
  <si>
    <t>Mariana Roa Vaquiro</t>
  </si>
  <si>
    <t>CO1.PCCNTR.7600806</t>
  </si>
  <si>
    <t>63001542025</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PCCNTR.9245768</t>
  </si>
  <si>
    <t>44006022026</t>
  </si>
  <si>
    <t>27004895</t>
  </si>
  <si>
    <t>MONICA INES VEGA RAMIREZ</t>
  </si>
  <si>
    <t>https://community.secop.gov.co/Public/Tendering/OpportunityDetail/Index?noticeUID=CO1.NTC.9878715&amp;isFromPublicArea=True&amp;isModal=true&amp;asPopupView=true</t>
  </si>
  <si>
    <t>MONICA INES VEGA  RAMIREZ</t>
  </si>
  <si>
    <t>CO1.PCCNTR.9154692</t>
  </si>
  <si>
    <t>73010472026</t>
  </si>
  <si>
    <t>1105787590</t>
  </si>
  <si>
    <t>JESSICARORU</t>
  </si>
  <si>
    <t>https://community.secop.gov.co/Public/Tendering/OpportunityDetail/Index?noticeUID=CO1.NTC.9655707&amp;isFromPublicArea=True&amp;isModal=true&amp;asPopupView=true</t>
  </si>
  <si>
    <t>Jessica Paola Rodriguez Rueda</t>
  </si>
  <si>
    <t>CO1.PCCNTR.8750194</t>
  </si>
  <si>
    <t>CO1.PCCNTR.8709599</t>
  </si>
  <si>
    <t>76013982025</t>
  </si>
  <si>
    <t>https://community.secop.gov.co/Public/Tendering/OpportunityDetail/Index?noticeUID=CO1.NTC.9300782&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PCCNTR.8892995</t>
  </si>
  <si>
    <t>68001122026</t>
  </si>
  <si>
    <t>1096201287</t>
  </si>
  <si>
    <t>johanna marcela prieto cubillos</t>
  </si>
  <si>
    <t>https://community.secop.gov.co/Public/Tendering/OpportunityDetail/Index?noticeUID=CO1.NTC.9483237&amp;isFromPublicArea=True&amp;isModal=true&amp;asPopupView=true</t>
  </si>
  <si>
    <t>johanna  marcela prieto cubillos</t>
  </si>
  <si>
    <t>CO1.PCCNTR.9239298</t>
  </si>
  <si>
    <t>41004202026</t>
  </si>
  <si>
    <t>1075241538</t>
  </si>
  <si>
    <t>DIANA CAROLINA FRANCO MUÑOZ</t>
  </si>
  <si>
    <t>https://community.secop.gov.co/Public/Tendering/OpportunityDetail/Index?noticeUID=CO1.NTC.9714066&amp;isFromPublicArea=True&amp;isModal=true&amp;asPopupView=true</t>
  </si>
  <si>
    <t>CO1.PCCNTR.9342144</t>
  </si>
  <si>
    <t>44009252026</t>
  </si>
  <si>
    <t>https://community.secop.gov.co/Public/Tendering/OpportunityDetail/Index?noticeUID=CO1.NTC.10030110&amp;isFromPublicArea=True&amp;isModal=true&amp;asPopupView=true</t>
  </si>
  <si>
    <t>CO1.PCCNTR.8960299</t>
  </si>
  <si>
    <t>44001432026</t>
  </si>
  <si>
    <t>56103283</t>
  </si>
  <si>
    <t>YASEL ARREDONDO</t>
  </si>
  <si>
    <t>https://community.secop.gov.co/Public/Tendering/OpportunityDetail/Index?noticeUID=CO1.NTC.9551551&amp;isFromPublicArea=True&amp;isModal=true&amp;asPopupView=true</t>
  </si>
  <si>
    <t>YASEL JOANA ARREDONDO URIANA</t>
  </si>
  <si>
    <t>CO1.PCCNTR.8744671</t>
  </si>
  <si>
    <t>08008432025</t>
  </si>
  <si>
    <t>BRINDAR ATENCIÓN A NIÑAS; NIÑOS Y ADOLESCENTES QUE TIENEN UN PROCESO ADMINISTRATIVO DE
RESTABLECIMIENTO DE DERECHOS; EN LA MODALIDAD INTERNADO - DISCAPACIDAD PSICOSOCIAL / CASA DE
ACOGIMIENTO DISCAPACIDAD PSICOSOCIAL ; DE ACUERDO CON LOS DOCUMENTOS TÉCNICOS VIGENTES
EXPEDIDOS POR EL ICBF</t>
  </si>
  <si>
    <t>901289122</t>
  </si>
  <si>
    <t>FUNDACION ACCIONSALUD</t>
  </si>
  <si>
    <t>https://community.secop.gov.co/Public/Tendering/OpportunityDetail/Index?noticeUID=CO1.NTC.9351501&amp;isFromPublicArea=True&amp;isModal=true&amp;asPopupView=true</t>
  </si>
  <si>
    <t>FUNDACIÓN ACCIONSALUD ACCIONSALUD</t>
  </si>
  <si>
    <t>CO1.PCCNTR.8869885</t>
  </si>
  <si>
    <t>76001722026</t>
  </si>
  <si>
    <t>1094898184</t>
  </si>
  <si>
    <t>ANGELICA VIVIANA ARIAS AGUILAR</t>
  </si>
  <si>
    <t>https://community.secop.gov.co/Public/Tendering/OpportunityDetail/Index?noticeUID=CO1.NTC.9470163&amp;isFromPublicArea=True&amp;isModal=true&amp;asPopupView=true</t>
  </si>
  <si>
    <t>Angelica Viviana Arias Aguilar</t>
  </si>
  <si>
    <t>CO1.PCCNTR.8903845</t>
  </si>
  <si>
    <t>66001432026</t>
  </si>
  <si>
    <t>PRESTAR SERVICIOS PROFESIONALES PARA LA IMPLEMENTACIÓN Y SOSTENIBILIDAD DEL SISTEMA DE GESTIÓN DE SEGURIDAD Y SALUD EN EL TRABAJO; APLICANDO LA NORMATIVIDAD VIGENTE Y NORMAS INTERNAS DEL ICBF EN LA REGIONAL RISARALDA</t>
  </si>
  <si>
    <t>42103107</t>
  </si>
  <si>
    <t>LINA MARIA AGUDELO JIMENEZ</t>
  </si>
  <si>
    <t>https://community.secop.gov.co/Public/Tendering/OpportunityDetail/Index?noticeUID=CO1.NTC.9525664&amp;isFromPublicArea=True&amp;isModal=true&amp;asPopupView=true</t>
  </si>
  <si>
    <t>CO1.PCCNTR.9275712</t>
  </si>
  <si>
    <t>68004152026</t>
  </si>
  <si>
    <t>1005340237</t>
  </si>
  <si>
    <t>WENDY MELISSA MURILLO RIVERA</t>
  </si>
  <si>
    <t>https://community.secop.gov.co/Public/Tendering/OpportunityDetail/Index?noticeUID=CO1.NTC.9870033&amp;isFromPublicArea=True&amp;isModal=true&amp;asPopupView=true</t>
  </si>
  <si>
    <t>CO1.PCCNTR.9121029</t>
  </si>
  <si>
    <t>41002412026</t>
  </si>
  <si>
    <t>26425696</t>
  </si>
  <si>
    <t>LIDA CONSTANZA MARTINEZ CRUZ</t>
  </si>
  <si>
    <t>https://community.secop.gov.co/Public/Tendering/OpportunityDetail/Index?noticeUID=CO1.NTC.9746064&amp;isFromPublicArea=True&amp;isModal=true&amp;asPopupView=true</t>
  </si>
  <si>
    <t>CO1.PCCNTR.8749805</t>
  </si>
  <si>
    <t>13010562025</t>
  </si>
  <si>
    <t>https://community.secop.gov.co/Public/Tendering/OpportunityDetail/Index?noticeUID=CO1.NTC.9360709&amp;isFromPublicArea=True&amp;isModal=true&amp;asPopupView=true</t>
  </si>
  <si>
    <t>CO1.PCCNTR.9205701</t>
  </si>
  <si>
    <t>13004372026</t>
  </si>
  <si>
    <t>14899629</t>
  </si>
  <si>
    <t>Diego Fernando libreros Henao</t>
  </si>
  <si>
    <t>https://community.secop.gov.co/Public/Tendering/OpportunityDetail/Index?noticeUID=CO1.NTC.9683000&amp;isFromPublicArea=True&amp;isModal=true&amp;asPopupView=true</t>
  </si>
  <si>
    <t>Diego Fernando Libreros Henao</t>
  </si>
  <si>
    <t>CO1.PCCNTR.9238968</t>
  </si>
  <si>
    <t>20003732026</t>
  </si>
  <si>
    <t>49699352</t>
  </si>
  <si>
    <t>YERLIS CARINA PEREA CANTILLO</t>
  </si>
  <si>
    <t>https://community.secop.gov.co/Public/Tendering/OpportunityDetail/Index?noticeUID=CO1.NTC.9755533&amp;isFromPublicArea=True&amp;isModal=true&amp;asPopupView=true</t>
  </si>
  <si>
    <t>YERLIS CARINA PEREA CANTILLO YERLISCA</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90814</t>
  </si>
  <si>
    <t>13008152026</t>
  </si>
  <si>
    <t>Complementar la atención a través de la entrega de alimentos y de acciones de soberanía alimentaria para fortalecer el componente alimentario y nutricional en el marco de los servicios del ICBF - Zona 495-A.</t>
  </si>
  <si>
    <t>901166625</t>
  </si>
  <si>
    <t>ASOCIACION MUNICIPAL DE USUARIOS CAMPESINOS DE MAGANGUE BOLIVAR</t>
  </si>
  <si>
    <t>https://community.secop.gov.co/Public/Tendering/OpportunityDetail/Index?noticeUID=CO1.NTC.9922198&amp;isFromPublicArea=True&amp;isModal=true&amp;asPopupView=true</t>
  </si>
  <si>
    <t>ELVIS MANUEL VILORIA ARRIETA</t>
  </si>
  <si>
    <t>CO1.PCCNTR.9252440</t>
  </si>
  <si>
    <t>66003292026</t>
  </si>
  <si>
    <t>1112104954</t>
  </si>
  <si>
    <t>paola guzman</t>
  </si>
  <si>
    <t>https://community.secop.gov.co/Public/Tendering/OpportunityDetail/Index?noticeUID=CO1.NTC.9861836&amp;isFromPublicArea=True&amp;isModal=true&amp;asPopupView=true</t>
  </si>
  <si>
    <t>Paola Guzmán</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653201</t>
  </si>
  <si>
    <t>05019452025</t>
  </si>
  <si>
    <t>https://community.secop.gov.co/Public/Tendering/OpportunityDetail/Index?noticeUID=CO1.NTC.9213925&amp;isFromPublicArea=True&amp;isModal=true&amp;asPopupView=true</t>
  </si>
  <si>
    <t>CO1.PCCNTR.9078250</t>
  </si>
  <si>
    <t>25002622026</t>
  </si>
  <si>
    <t>1022348255</t>
  </si>
  <si>
    <t>EDNA-BARRIOS24</t>
  </si>
  <si>
    <t>https://community.secop.gov.co/Public/Tendering/OpportunityDetail/Index?noticeUID=CO1.NTC.9631151&amp;isFromPublicArea=True&amp;isModal=true&amp;asPopupView=true</t>
  </si>
  <si>
    <t>EDNA ROCIO BARRIOS ROMERO</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968737</t>
  </si>
  <si>
    <t>41001672026</t>
  </si>
  <si>
    <t>Prestar Servicios Profesionales En El área De Nutrición En La Defensoría De Familia Del Centro Zonal La Plata De La Regional Huila Para Apoyar Los Trámites En La Garantía Restablecimiento De Derechos Y Medidas De Protección A Favor De Los Niños Niñas Adolescentes Y Jóvenes.</t>
  </si>
  <si>
    <t>1010093416</t>
  </si>
  <si>
    <t>GIOVANNA VALENTINA PEREZ CUASQUER</t>
  </si>
  <si>
    <t>https://community.secop.gov.co/Public/Tendering/OpportunityDetail/Index?noticeUID=CO1.NTC.9596144&amp;isFromPublicArea=True&amp;isModal=true&amp;asPopupView=true</t>
  </si>
  <si>
    <t>Giovanna Valentina Perez Cuasquer</t>
  </si>
  <si>
    <t>CO1.PCCNTR.9367463</t>
  </si>
  <si>
    <t>68007892026</t>
  </si>
  <si>
    <t>Complementar la atención a través de la entrega de alimentos y de acciones de soberanía alimentaria para fortalecer el componente alimentario y nutricional en el marco de los servicios del ICBF Zona 1893</t>
  </si>
  <si>
    <t>https://community.secop.gov.co/Public/Tendering/OpportunityDetail/Index?noticeUID=CO1.NTC.10079314&amp;isFromPublicArea=True&amp;isModal=true&amp;asPopupView=true</t>
  </si>
  <si>
    <t>CO1.PCCNTR.8917510</t>
  </si>
  <si>
    <t>08000292026</t>
  </si>
  <si>
    <t>PRESTAR SERVICIOS PROFESIONALES EN EL ÁREA DE NUTRICIÓN EN LA
DEFENSORÍA DE FAMILIA DEL GRUPO DE ASISTENCIA TECNICA DE LA REGIONAL
ATLANTICO_; PARA APOYAR LOS TRÁMITES EN LA GARANTÍA; RESTABLECIMIENTO
DE DERECHOS Y MEDIDAS DE PROTECCIÓN A FAVOR DE LOS NIÑOS; NIÑAS;
ADOLESCENTES Y JÓVENES.</t>
  </si>
  <si>
    <t>https://community.secop.gov.co/Public/Tendering/OpportunityDetail/Index?noticeUID=CO1.NTC.9527751&amp;isFromPublicArea=True&amp;isModal=true&amp;asPopupView=true</t>
  </si>
  <si>
    <t>CO1.PCCNTR.5252793</t>
  </si>
  <si>
    <t>01015292023</t>
  </si>
  <si>
    <t>V1.80141623</t>
  </si>
  <si>
    <t>860042945</t>
  </si>
  <si>
    <t>CENTRAL DE INVERSIONES S. A.</t>
  </si>
  <si>
    <t>https://community.secop.gov.co/Public/Tendering/OpportunityDetail/Index?noticeUID=CO1.NTC.4780534&amp;isFromPublicArea=True&amp;isModal=true&amp;asPopupView=true</t>
  </si>
  <si>
    <t>ROSMIRA ESTHER GÓMEZ RUIZ</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PCCNTR.7165312</t>
  </si>
  <si>
    <t>11028042024</t>
  </si>
  <si>
    <t>900259369</t>
  </si>
  <si>
    <t>ANGELES DEL FUTURO</t>
  </si>
  <si>
    <t>https://community.secop.gov.co/Public/Tendering/OpportunityDetail/Index?noticeUID=CO1.NTC.7233753&amp;isFromPublicArea=True&amp;isModal=true&amp;asPopupView=true</t>
  </si>
  <si>
    <t>SULAY ZAMBRANO RAMIREZ</t>
  </si>
  <si>
    <t>CO1.PCCNTR.9328268</t>
  </si>
  <si>
    <t>11020362026</t>
  </si>
  <si>
    <t>1073519467</t>
  </si>
  <si>
    <t>Angie Daniela Romero</t>
  </si>
  <si>
    <t>https://community.secop.gov.co/Public/Tendering/OpportunityDetail/Index?noticeUID=CO1.NTC.9908007&amp;isFromPublicArea=True&amp;isModal=true&amp;asPopupView=true</t>
  </si>
  <si>
    <t>ANGIE DANIELA ROMERO ARENAS</t>
  </si>
  <si>
    <t>CO1.PCCNTR.9328222</t>
  </si>
  <si>
    <t>11020552026</t>
  </si>
  <si>
    <t>1014234620</t>
  </si>
  <si>
    <t>DIANA MARCELA PINEDA CARVAJAL</t>
  </si>
  <si>
    <t>https://community.secop.gov.co/Public/Tendering/OpportunityDetail/Index?noticeUID=CO1.NTC.9996387&amp;isFromPublicArea=True&amp;isModal=true&amp;asPopupView=true</t>
  </si>
  <si>
    <t>CO1.PCCNTR.8963501</t>
  </si>
  <si>
    <t>11004892026</t>
  </si>
  <si>
    <t>87944735</t>
  </si>
  <si>
    <t>Luis Alberto Segura Solarte</t>
  </si>
  <si>
    <t>https://community.secop.gov.co/Public/Tendering/OpportunityDetail/Index?noticeUID=CO1.NTC.9573371&amp;isFromPublicArea=True&amp;isModal=true&amp;asPopupView=true</t>
  </si>
  <si>
    <t>CO1.PCCNTR.9078201</t>
  </si>
  <si>
    <t>25002722026</t>
  </si>
  <si>
    <t>1005052141</t>
  </si>
  <si>
    <t>Jose Arcadio Fernandez Sanabria</t>
  </si>
  <si>
    <t>https://community.secop.gov.co/Public/Tendering/OpportunityDetail/Index?noticeUID=CO1.NTC.9631025&amp;isFromPublicArea=True&amp;isModal=true&amp;asPopupView=true</t>
  </si>
  <si>
    <t>CO1.PCCNTR.9030437</t>
  </si>
  <si>
    <t>01015662026</t>
  </si>
  <si>
    <t>PRESTAR SERVICIOS DE APOYO A LA GESTIÓN EN LOS COMPONENTES OPERATIVO Y ADMINISTRATIVO; ORIENTADOS AL DESARROLLO DE ACTIVIDADES RELACIONADAS CON LA ADMINISTRACIÓN Y SEGUIMIENTO DE LOS BENEFICIOS SOCIALES</t>
  </si>
  <si>
    <t>51987044</t>
  </si>
  <si>
    <t>RUTH MARIA URREA ORTEGON</t>
  </si>
  <si>
    <t>https://community.secop.gov.co/Public/Tendering/OpportunityDetail/Index?noticeUID=CO1.NTC.9664286&amp;isFromPublicArea=True&amp;isModal=true&amp;asPopupView=true</t>
  </si>
  <si>
    <t>CO1.PCCNTR.9209037</t>
  </si>
  <si>
    <t>76009012026</t>
  </si>
  <si>
    <t>1116439204</t>
  </si>
  <si>
    <t>MARTHA LILIANA FRANCO BOTERO</t>
  </si>
  <si>
    <t>https://community.secop.gov.co/Public/Tendering/OpportunityDetail/Index?noticeUID=CO1.NTC.9840652&amp;isFromPublicArea=True&amp;isModal=true&amp;asPopupView=true</t>
  </si>
  <si>
    <t>CO1.PCCNTR.8855807</t>
  </si>
  <si>
    <t>20001342026</t>
  </si>
  <si>
    <t>77090148</t>
  </si>
  <si>
    <t>JOSE LUIS ROSADO ROBLES</t>
  </si>
  <si>
    <t>https://community.secop.gov.co/Public/Tendering/OpportunityDetail/Index?noticeUID=CO1.NTC.9477623&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t>
  </si>
  <si>
    <t>CO1.PCCNTR.9325704</t>
  </si>
  <si>
    <t>47004412026</t>
  </si>
  <si>
    <t>1007133581</t>
  </si>
  <si>
    <t>DANIELA ISABEL SIMMONDS MONSALVO</t>
  </si>
  <si>
    <t>https://community.secop.gov.co/Public/Tendering/OpportunityDetail/Index?noticeUID=CO1.NTC.9988257&amp;isFromPublicArea=True&amp;isModal=true&amp;asPopupView=true</t>
  </si>
  <si>
    <t>Daniela Isabel Simmonds Monsalvo</t>
  </si>
  <si>
    <t>CO1.PCCNTR.8828763</t>
  </si>
  <si>
    <t>18000482026</t>
  </si>
  <si>
    <t>40611032</t>
  </si>
  <si>
    <t>Sirley Amparo Prieto</t>
  </si>
  <si>
    <t>https://community.secop.gov.co/Public/Tendering/OpportunityDetail/Index?noticeUID=CO1.NTC.9430698&amp;isFromPublicArea=True&amp;isModal=true&amp;asPopupView=true</t>
  </si>
  <si>
    <t>CO1.PCCNTR.9305747</t>
  </si>
  <si>
    <t>01018062026</t>
  </si>
  <si>
    <t>1032460633</t>
  </si>
  <si>
    <t>Llyra Karerine Ortegon Castro</t>
  </si>
  <si>
    <t>https://community.secop.gov.co/Public/Tendering/OpportunityDetail/Index?noticeUID=CO1.NTC.9937268&amp;isFromPublicArea=True&amp;isModal=true&amp;asPopupView=true</t>
  </si>
  <si>
    <t>LLYRA KATERINE ORTEGON CASTRO</t>
  </si>
  <si>
    <t>CO1.PCCNTR.8749257</t>
  </si>
  <si>
    <t>86004142025</t>
  </si>
  <si>
    <t>PRESTAR SERVICIOS PROFESIONALES PARA EL DESARROLLO DEL SERVICIO
SOMOS FAMILIA; SOMOS COMUNIDAD CONFORME A LOS DOCUMENTOS TÉCNICOS
Y ENFOQUE DETERMINADO POR EL ICBF EN LA DIRECCIÓN REGIONAL PUTUMAYO</t>
  </si>
  <si>
    <t>1125178334</t>
  </si>
  <si>
    <t>AIDE LOZANO</t>
  </si>
  <si>
    <t>https://community.secop.gov.co/Public/Tendering/OpportunityDetail/Index?noticeUID=CO1.NTC.9358990&amp;isFromPublicArea=True&amp;isModal=true&amp;asPopupView=true</t>
  </si>
  <si>
    <t>AIDE CAROLINA LOZANO SOTO</t>
  </si>
  <si>
    <t>CO1.PCCNTR.8737827</t>
  </si>
  <si>
    <t>17005402025</t>
  </si>
  <si>
    <t>1059787359</t>
  </si>
  <si>
    <t>JENNIFER ADRIANA SOSA GIRALDO</t>
  </si>
  <si>
    <t>https://community.secop.gov.co/Public/Tendering/OpportunityDetail/Index?noticeUID=CO1.NTC.9340168&amp;isFromPublicArea=True&amp;isModal=true&amp;asPopupView=true</t>
  </si>
  <si>
    <t>Jenniffer Adriana Sosa Giraldo</t>
  </si>
  <si>
    <t>CO1.PCCNTR.8964719</t>
  </si>
  <si>
    <t>50001942026</t>
  </si>
  <si>
    <t>1120375501</t>
  </si>
  <si>
    <t>ANA MILENA LUJAN MANCERA</t>
  </si>
  <si>
    <t>https://community.secop.gov.co/Public/Tendering/OpportunityDetail/Index?noticeUID=CO1.NTC.9575749&amp;isFromPublicArea=True&amp;isModal=true&amp;asPopupView=true</t>
  </si>
  <si>
    <t>Ana Milena Lujan Mancera</t>
  </si>
  <si>
    <t>CO1.PCCNTR.8740239</t>
  </si>
  <si>
    <t>05021262025</t>
  </si>
  <si>
    <t>https://community.secop.gov.co/Public/Tendering/OpportunityDetail/Index?noticeUID=CO1.NTC.9344766&amp;isFromPublicArea=True&amp;isModal=true&amp;asPopupView=true</t>
  </si>
  <si>
    <t>CO1.PCCNTR.9274682</t>
  </si>
  <si>
    <t>25004492026</t>
  </si>
  <si>
    <t>https://community.secop.gov.co/Public/Tendering/OpportunityDetail/Index?noticeUID=CO1.NTC.9904578&amp;isFromPublicArea=True&amp;isModal=true&amp;asPopupView=true</t>
  </si>
  <si>
    <t>CO1.PCCNTR.9205518</t>
  </si>
  <si>
    <t>81001672026</t>
  </si>
  <si>
    <t>PRESTAR SERVICIOS PROFESIONALES PARA EL DESARROLLO DEL SERVICIO SOMOS FAMILIA SOMOS COMUNIDAD CONFORME A LOS DOCUMENTOS TeCNICOS Y ENFOQUE DETERMINADO POR EL ICBF EN LA DIRECCIoN REGIONAL ARAUCA</t>
  </si>
  <si>
    <t>1116499173</t>
  </si>
  <si>
    <t>KARYN DURLEY MENDEZ SILVA</t>
  </si>
  <si>
    <t>https://community.secop.gov.co/Public/Tendering/OpportunityDetail/Index?noticeUID=CO1.NTC.9835810&amp;isFromPublicArea=True&amp;isModal=true&amp;asPopupView=true</t>
  </si>
  <si>
    <t>CO1.PCCNTR.8835360</t>
  </si>
  <si>
    <t>11002712026</t>
  </si>
  <si>
    <t>52713229</t>
  </si>
  <si>
    <t>YEIDI ISMELDA REINA PRIETO</t>
  </si>
  <si>
    <t>https://community.secop.gov.co/Public/Tendering/OpportunityDetail/Index?noticeUID=CO1.NTC.9457315&amp;isFromPublicArea=True&amp;isModal=true&amp;asPopupView=true</t>
  </si>
  <si>
    <t>YEIDY ISMELDA REINA PRIETO REINA PRIETO</t>
  </si>
  <si>
    <t>CO1.PCCNTR.8914098</t>
  </si>
  <si>
    <t>76002732026</t>
  </si>
  <si>
    <t>PRESTAR SERVICIOS PROFESIONALES A LA REGIONAL EN EL MARCO DE LOS PROYECTOS DE INVERSIÓN DEL PROCESO DE PROTECCIÓN.</t>
  </si>
  <si>
    <t>94472776</t>
  </si>
  <si>
    <t>Juan Carlos Roldan Alvarez</t>
  </si>
  <si>
    <t>https://community.secop.gov.co/Public/Tendering/OpportunityDetail/Index?noticeUID=CO1.NTC.9525312&amp;isFromPublicArea=True&amp;isModal=true&amp;asPopupView=true</t>
  </si>
  <si>
    <t>CO1.PCCNTR.8840816</t>
  </si>
  <si>
    <t>27000412026</t>
  </si>
  <si>
    <t>54259405</t>
  </si>
  <si>
    <t>RENNY CECILIA RAMIREZ TERAN</t>
  </si>
  <si>
    <t>https://community.secop.gov.co/Public/Tendering/OpportunityDetail/Index?noticeUID=CO1.NTC.9461722&amp;isFromPublicArea=True&amp;isModal=true&amp;asPopupView=true</t>
  </si>
  <si>
    <t>CO1.PCCNTR.9585525</t>
  </si>
  <si>
    <t>13009252026</t>
  </si>
  <si>
    <t>1007138243</t>
  </si>
  <si>
    <t>XIOMARA DOMINGUEZ SILVA</t>
  </si>
  <si>
    <t>https://community.secop.gov.co/Public/Tendering/OpportunityDetail/Index?noticeUID=CO1.NTC.10401096&amp;isFromPublicArea=True&amp;isModal=true&amp;asPopupView=true</t>
  </si>
  <si>
    <t>Xiomara Dominguez Silva</t>
  </si>
  <si>
    <t>CO1.PCCNTR.8870106</t>
  </si>
  <si>
    <t>70000572026</t>
  </si>
  <si>
    <t>1102878988</t>
  </si>
  <si>
    <t>VALENTINA TAMARA MARTINEZ</t>
  </si>
  <si>
    <t>https://community.secop.gov.co/Public/Tendering/OpportunityDetail/Index?noticeUID=CO1.NTC.9493010&amp;isFromPublicArea=True&amp;isModal=true&amp;asPopupView=true</t>
  </si>
  <si>
    <t>CO1.PCCNTR.9239125</t>
  </si>
  <si>
    <t>44005482026</t>
  </si>
  <si>
    <t>1121298735</t>
  </si>
  <si>
    <t>ROSEILA KARINA VIDAL ORTIZ</t>
  </si>
  <si>
    <t>https://community.secop.gov.co/Public/Tendering/OpportunityDetail/Index?noticeUID=CO1.NTC.9870857&amp;isFromPublicArea=True&amp;isModal=true&amp;asPopupView=true</t>
  </si>
  <si>
    <t>CO1.PCCNTR.8917226</t>
  </si>
  <si>
    <t>27001092026</t>
  </si>
  <si>
    <t>https://community.secop.gov.co/Public/Tendering/OpportunityDetail/Index?noticeUID=CO1.NTC.9550309&amp;isFromPublicArea=True&amp;isModal=true&amp;asPopupView=true</t>
  </si>
  <si>
    <t>CO1.PCCNTR.8750047</t>
  </si>
  <si>
    <t>88001652025</t>
  </si>
  <si>
    <t>https://community.secop.gov.co/Public/Tendering/OpportunityDetail/Index?noticeUID=CO1.NTC.9360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C</t>
  </si>
  <si>
    <t>CO1.PCCNTR.9272515</t>
  </si>
  <si>
    <t>23008752026</t>
  </si>
  <si>
    <t>1037574420</t>
  </si>
  <si>
    <t>LIBIA CANDELARIA BERMUDEZ GUERRA</t>
  </si>
  <si>
    <t>https://community.secop.gov.co/Public/Tendering/OpportunityDetail/Index?noticeUID=CO1.NTC.9902517&amp;isFromPublicArea=True&amp;isModal=true&amp;asPopupView=true</t>
  </si>
  <si>
    <t>Libia Candelaria Bermudez Guerra</t>
  </si>
  <si>
    <t>CO1.PCCNTR.9305298</t>
  </si>
  <si>
    <t>47005662026</t>
  </si>
  <si>
    <t>Complementar la atencion a traves de la entrega de alimentos y de acciones de soberania alimentaria para fortalecer el componente alimentario y nutricional en el marco de los servicios del ICBF - Zona 1476</t>
  </si>
  <si>
    <t>8190024081</t>
  </si>
  <si>
    <t>ASOCIACION DE INTERES SOCIAL Y DESARROLLO COMUNITARIO DEL DEPARTAMENTO DEL MAGDALENA</t>
  </si>
  <si>
    <t>https://community.secop.gov.co/Public/Tendering/OpportunityDetail/Index?noticeUID=CO1.NTC.9936707&amp;isFromPublicArea=True&amp;isModal=true&amp;asPopupView=true</t>
  </si>
  <si>
    <t>ASOCIACION DE INTERES SOCIAL Y DESARROLLO COMUNITARIO DEL DEPARTAMENTO DEL MAGDA</t>
  </si>
  <si>
    <t>CO1.PCCNTR.8993672</t>
  </si>
  <si>
    <t>7301008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28880268</t>
  </si>
  <si>
    <t>NAISIVE VANEGAS MARTINEZ</t>
  </si>
  <si>
    <t>https://community.secop.gov.co/Public/Tendering/OpportunityDetail/Index?noticeUID=CO1.NTC.9603560&amp;isFromPublicArea=True&amp;isModal=true&amp;asPopupView=true</t>
  </si>
  <si>
    <t>CO1.PCCNTR.8748538</t>
  </si>
  <si>
    <t>13010402025</t>
  </si>
  <si>
    <t>https://community.secop.gov.co/Public/Tendering/OpportunityDetail/Index?noticeUID=CO1.NTC.9357975&amp;isFromPublicArea=True&amp;isModal=true&amp;asPopupView=true</t>
  </si>
  <si>
    <t>CO1.PCCNTR.9134540</t>
  </si>
  <si>
    <t>05006452026</t>
  </si>
  <si>
    <t>1035303283</t>
  </si>
  <si>
    <t>MARIA CRISTINA ESPINAL MONTOYA</t>
  </si>
  <si>
    <t>https://community.secop.gov.co/Public/Tendering/OpportunityDetail/Index?noticeUID=CO1.NTC.9659663&amp;isFromPublicArea=True&amp;isModal=true&amp;asPopupView=true</t>
  </si>
  <si>
    <t>Maria Cristina Espinal Montoya</t>
  </si>
  <si>
    <t>CO1.PCCNTR.5101683</t>
  </si>
  <si>
    <t>11007632023</t>
  </si>
  <si>
    <t>19220828</t>
  </si>
  <si>
    <t>Carlos Augusto Bernal Mendez</t>
  </si>
  <si>
    <t>https://community.secop.gov.co/Public/Tendering/OpportunityDetail/Index?noticeUID=CO1.NTC.4597235&amp;isFromPublicArea=True&amp;isModal=true&amp;asPopupView=true</t>
  </si>
  <si>
    <t>Carlos Augusto Bernal Méndez</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PCCNTR.9228303</t>
  </si>
  <si>
    <t>19003732026</t>
  </si>
  <si>
    <t>1020842654</t>
  </si>
  <si>
    <t>Paula Andrea Betancur Cifuentes</t>
  </si>
  <si>
    <t>https://community.secop.gov.co/Public/Tendering/OpportunityDetail/Index?noticeUID=CO1.NTC.9860424&amp;isFromPublicArea=True&amp;isModal=true&amp;asPopupView=true</t>
  </si>
  <si>
    <t>CO1.PCCNTR.9050600</t>
  </si>
  <si>
    <t>11007482026</t>
  </si>
  <si>
    <t>1102847357</t>
  </si>
  <si>
    <t>Ana Maria Arrieta Andrade</t>
  </si>
  <si>
    <t>https://community.secop.gov.co/Public/Tendering/OpportunityDetail/Index?noticeUID=CO1.NTC.9628302&amp;isFromPublicArea=True&amp;isModal=true&amp;asPopupView=true</t>
  </si>
  <si>
    <t>Ana Maria Arrieta</t>
  </si>
  <si>
    <t>CO1.PCCNTR.9333630</t>
  </si>
  <si>
    <t>11013662026</t>
  </si>
  <si>
    <t>52382232</t>
  </si>
  <si>
    <t>arelis cristina alfonso huelgo</t>
  </si>
  <si>
    <t>https://community.secop.gov.co/Public/Tendering/OpportunityDetail/Index?noticeUID=CO1.NTC.10011609&amp;isFromPublicArea=True&amp;isModal=true&amp;asPopupView=true</t>
  </si>
  <si>
    <t>ARELIS CRISITINA ALFONSO HUELG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9252268</t>
  </si>
  <si>
    <t>CO1.PCCNTR.9276586</t>
  </si>
  <si>
    <t>08004612026</t>
  </si>
  <si>
    <t>1002228309</t>
  </si>
  <si>
    <t>anays andrea hernandez herrera</t>
  </si>
  <si>
    <t>https://community.secop.gov.co/Public/Tendering/OpportunityDetail/Index?noticeUID=CO1.NTC.9660844&amp;isFromPublicArea=True&amp;isModal=true&amp;asPopupView=true</t>
  </si>
  <si>
    <t>Anays Andrea Hernandez Herrera</t>
  </si>
  <si>
    <t>CO1.PCCNTR.8999326</t>
  </si>
  <si>
    <t>44001862026</t>
  </si>
  <si>
    <t>84079637</t>
  </si>
  <si>
    <t>JORGE ELIECER GUARDIOLA RODRIGUEZ</t>
  </si>
  <si>
    <t>https://community.secop.gov.co/Public/Tendering/OpportunityDetail/Index?noticeUID=CO1.NTC.9591405&amp;isFromPublicArea=True&amp;isModal=true&amp;asPopupView=true</t>
  </si>
  <si>
    <t>CO1.PCCNTR.8847760</t>
  </si>
  <si>
    <t>25001082026</t>
  </si>
  <si>
    <t>1033789965</t>
  </si>
  <si>
    <t>Anyi Juliana Mendez Aguilera</t>
  </si>
  <si>
    <t>https://community.secop.gov.co/Public/Tendering/OpportunityDetail/Index?noticeUID=CO1.NTC.9462963&amp;isFromPublicArea=True&amp;isModal=true&amp;asPopupView=true</t>
  </si>
  <si>
    <t>Anyi Juliana Méndez Aguilera</t>
  </si>
  <si>
    <t>CO1.PCCNTR.9183798</t>
  </si>
  <si>
    <t>01019192026</t>
  </si>
  <si>
    <t>1018486943</t>
  </si>
  <si>
    <t>Iván Mauricio Ferro Martinez</t>
  </si>
  <si>
    <t>https://community.secop.gov.co/Public/Tendering/OpportunityDetail/Index?noticeUID=CO1.NTC.9631907&amp;isFromPublicArea=True&amp;isModal=true&amp;asPopupView=true</t>
  </si>
  <si>
    <t>CO1.PCCNTR.9389805</t>
  </si>
  <si>
    <t>CO1.PCCNTR.8788859</t>
  </si>
  <si>
    <t>01004392026</t>
  </si>
  <si>
    <t>1014294357</t>
  </si>
  <si>
    <t>Laura Martinez Del Campo</t>
  </si>
  <si>
    <t>https://community.secop.gov.co/Public/Tendering/OpportunityDetail/Index?noticeUID=CO1.NTC.9348059&amp;isFromPublicArea=True&amp;isModal=true&amp;asPopupView=true</t>
  </si>
  <si>
    <t>Laura Martinez del Campo</t>
  </si>
  <si>
    <t>CO1.PCCNTR.7181790</t>
  </si>
  <si>
    <t>520010632024</t>
  </si>
  <si>
    <t>9010543470</t>
  </si>
  <si>
    <t>FUNDACION DERECHO Y NIÑEZ</t>
  </si>
  <si>
    <t>https://community.secop.gov.co/Public/Tendering/OpportunityDetail/Index?noticeUID=CO1.NTC.7252125&amp;isFromPublicArea=True&amp;isModal=true&amp;asPopupView=true</t>
  </si>
  <si>
    <t>GEMMA NORA CORTES VALENCIA</t>
  </si>
  <si>
    <t>CO1.PCCNTR.9204438</t>
  </si>
  <si>
    <t>05008322026</t>
  </si>
  <si>
    <t>1028003526</t>
  </si>
  <si>
    <t>KATERINE ALEJANDRA MEJIA SALINAS</t>
  </si>
  <si>
    <t>https://community.secop.gov.co/Public/Tendering/OpportunityDetail/Index?noticeUID=CO1.NTC.9615406&amp;isFromPublicArea=True&amp;isModal=true&amp;asPopupView=true</t>
  </si>
  <si>
    <t>Katerine Alejandra Mejia Salinas</t>
  </si>
  <si>
    <t>CO1.PCCNTR.8835334</t>
  </si>
  <si>
    <t>01010392026</t>
  </si>
  <si>
    <t>444120</t>
  </si>
  <si>
    <t>Guillermo Enrique Ortuya León</t>
  </si>
  <si>
    <t>https://community.secop.gov.co/Public/Tendering/OpportunityDetail/Index?noticeUID=CO1.NTC.9429945&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9275852</t>
  </si>
  <si>
    <t>13005392026</t>
  </si>
  <si>
    <t>1079990075</t>
  </si>
  <si>
    <t>ILBA MARINA NIÑO RODRIGUEZ</t>
  </si>
  <si>
    <t>https://community.secop.gov.co/Public/Tendering/OpportunityDetail/Index?noticeUID=CO1.NTC.9906123&amp;isFromPublicArea=True&amp;isModal=true&amp;asPopupView=true</t>
  </si>
  <si>
    <t>CO1.PCCNTR.9146311</t>
  </si>
  <si>
    <t>25003652026</t>
  </si>
  <si>
    <t>1018452730</t>
  </si>
  <si>
    <t>María Alexandra Bermúdez Galindo</t>
  </si>
  <si>
    <t>https://community.secop.gov.co/Public/Tendering/OpportunityDetail/Index?noticeUID=CO1.NTC.9631433&amp;isFromPublicArea=True&amp;isModal=true&amp;asPopupView=true</t>
  </si>
  <si>
    <t>CO1.PCCNTR.9216891</t>
  </si>
  <si>
    <t>https://community.secop.gov.co/Public/Tendering/OpportunityDetail/Index?noticeUID=CO1.NTC.9716575&amp;isFromPublicArea=True&amp;isModal=true&amp;asPopupView=true</t>
  </si>
  <si>
    <t>CO1.PCCNTR.8838082</t>
  </si>
  <si>
    <t>6800067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11005</t>
  </si>
  <si>
    <t>LAURA MARIA ARGUELLO SIERRA</t>
  </si>
  <si>
    <t>https://community.secop.gov.co/Public/Tendering/OpportunityDetail/Index?noticeUID=CO1.NTC.9463120&amp;isFromPublicArea=True&amp;isModal=true&amp;asPopupView=true</t>
  </si>
  <si>
    <t>Laura Maria Arguello Sierra</t>
  </si>
  <si>
    <t>CO1.PCCNTR.8869189</t>
  </si>
  <si>
    <t>88000042026</t>
  </si>
  <si>
    <t>1123621161</t>
  </si>
  <si>
    <t>KARA JEAN POMARE CHRISTOPHER</t>
  </si>
  <si>
    <t>Kara Jean Pomare Christopher</t>
  </si>
  <si>
    <t>CO1.PCCNTR.9228777</t>
  </si>
  <si>
    <t>PRESTAR SERVICIOS PROFESIONALES PARA APOYAR EL CUMPLIMIENTO DE LAS 
ACTIVIDADES Y OBLIGACIONES DEFINIDAS EN EL CONTRATO DEL OPERADOR  
LOGÍSTICO GARANTIZANDO LA CONTINUIDAD DEL SERVICIO Y ACOMPAÑAMIENTO 
EN TÉRMINOS DE SU CORRECTA EJECUCIÓN..</t>
  </si>
  <si>
    <t>CO1.PCCNTR.9331611</t>
  </si>
  <si>
    <t>11020072026</t>
  </si>
  <si>
    <t>52391162</t>
  </si>
  <si>
    <t>Diana Piedad Lara</t>
  </si>
  <si>
    <t>https://community.secop.gov.co/Public/Tendering/OpportunityDetail/Index?noticeUID=CO1.NTC.10005252&amp;isFromPublicArea=True&amp;isModal=true&amp;asPopupView=true</t>
  </si>
  <si>
    <t>CO1.PCCNTR.9331505</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198091</t>
  </si>
  <si>
    <t>25003932026</t>
  </si>
  <si>
    <t>20351998</t>
  </si>
  <si>
    <t>ANA TULIA CONTRERAS MAHECHAS</t>
  </si>
  <si>
    <t>https://community.secop.gov.co/Public/Tendering/OpportunityDetail/Index?noticeUID=CO1.NTC.9630486&amp;isFromPublicArea=True&amp;isModal=true&amp;asPopupView=true</t>
  </si>
  <si>
    <t>ANA TULIA CONTERAS MAHEHCA</t>
  </si>
  <si>
    <t>CO1.PCCNTR.8819504</t>
  </si>
  <si>
    <t>73000172026</t>
  </si>
  <si>
    <t>1193518977</t>
  </si>
  <si>
    <t>Manuel Stiven Garcia Rojas</t>
  </si>
  <si>
    <t>https://community.secop.gov.co/Public/Tendering/OpportunityDetail/Index?noticeUID=CO1.NTC.9431091&amp;isFromPublicArea=True&amp;isModal=true&amp;asPopupView=true</t>
  </si>
  <si>
    <t>Manuel Stiven García rojas</t>
  </si>
  <si>
    <t>CO1.PCCNTR.8739025</t>
  </si>
  <si>
    <t>13009492025</t>
  </si>
  <si>
    <t>BRINDAR ATENCIÓN A LAS NIÑAS; LOS NIÑOS Y ADOLESCENTES QUE 
TIENEN UN PROCESO ADMINISTRATIVO DE RESTABLECIMIENTO DE 
DERECHOS; EN LA MODALIDAD APOYO PSICOLOGICO ESPECIALIZADO DE 
ACUERDO CON LOS DOCUMENTOS TÉCNICOS VIGENTES EXPEDIDOS POR 
EL ICBF</t>
  </si>
  <si>
    <t>https://community.secop.gov.co/Public/Tendering/OpportunityDetail/Index?noticeUID=CO1.NTC.9342233&amp;isFromPublicArea=True&amp;isModal=true&amp;asPopupView=true</t>
  </si>
  <si>
    <t>CO1.PCCNTR.9274284</t>
  </si>
  <si>
    <t>4400746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60864281</t>
  </si>
  <si>
    <t>ALICIA MERCEDES ABSHANA CAMPANELLA</t>
  </si>
  <si>
    <t>https://community.secop.gov.co/Public/Tendering/OpportunityDetail/Index?noticeUID=CO1.NTC.9905787&amp;isFromPublicArea=True&amp;isModal=true&amp;asPopupView=true</t>
  </si>
  <si>
    <t>CO1.PCCNTR.8820114</t>
  </si>
  <si>
    <t>01001312026</t>
  </si>
  <si>
    <t>Prestar Servicios Profesionales Al Instituto Colombiano De Bienestar Familiar Para Apoyar Juru00EDcamente En La Elaboración Y Seguimiento De Los Procesos De Contratación Dentro Del Proceso De Relación Con El Ciudadano En Todas Sus Etapas.</t>
  </si>
  <si>
    <t>1024473775</t>
  </si>
  <si>
    <t>Yesica Lasso Pérez</t>
  </si>
  <si>
    <t>https://community.secop.gov.co/Public/Tendering/OpportunityDetail/Index?noticeUID=CO1.NTC.9328166&amp;isFromPublicArea=True&amp;isModal=true&amp;asPopupView=true</t>
  </si>
  <si>
    <t>YESICA LASSO PEREZ</t>
  </si>
  <si>
    <t>CO1.PCCNTR.9047357</t>
  </si>
  <si>
    <t>63001092026</t>
  </si>
  <si>
    <t>41955043</t>
  </si>
  <si>
    <t>JULIANA MEJÍA LOPEZ</t>
  </si>
  <si>
    <t>https://community.secop.gov.co/Public/Tendering/OpportunityDetail/Index?noticeUID=CO1.NTC.9631568&amp;isFromPublicArea=True&amp;isModal=true&amp;asPopupView=true</t>
  </si>
  <si>
    <t>JULIANA MEJIA LOPEZ</t>
  </si>
  <si>
    <t>CO1.PCCNTR.9134137</t>
  </si>
  <si>
    <t>94000532026</t>
  </si>
  <si>
    <t>1233905707</t>
  </si>
  <si>
    <t>ANDRES FELIPE ROJAS MATEUS</t>
  </si>
  <si>
    <t>https://community.secop.gov.co/Public/Tendering/OpportunityDetail/Index?noticeUID=CO1.NTC.9682893&amp;isFromPublicArea=True&amp;isModal=true&amp;asPopupView=true</t>
  </si>
  <si>
    <t>CO1.PCCNTR.9217222</t>
  </si>
  <si>
    <t>41005102026</t>
  </si>
  <si>
    <t>https://community.secop.gov.co/Public/Tendering/OpportunityDetail/Index?noticeUID=CO1.NTC.9849819&amp;isFromPublicArea=True&amp;isModal=true&amp;asPopupView=true</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MENTOS PÚBLICOS DE LA PLATA Y CÉDULA CATASTRAL NO. 10101020001000 DEL IGAC; QUE PERMITA GARANTIZAR UNA MEJOR PRESTACIÓN DEL SERVICIO DURANTE EL MISMO TIEMPO QUE SE ESTIPULE EN EL CONTRATO DE APORTES</t>
  </si>
  <si>
    <t>CO1.PCCNTR.8912538</t>
  </si>
  <si>
    <t>52001122026</t>
  </si>
  <si>
    <t>Prestar Servicios Profesionales A La Direccion De Proteccion En La Direccion Regional Para Apoyar Los Procesos Financieros Que Optimicen La Ejecucion De Los Recursos Acorde Al Pnd Colombia Potencia De La Vida.</t>
  </si>
  <si>
    <t>1085291820</t>
  </si>
  <si>
    <t>STEPHANIA ACOSTA MONTENEGRO</t>
  </si>
  <si>
    <t>https://community.secop.gov.co/Public/Tendering/OpportunityDetail/Index?noticeUID=CO1.NTC.9499190&amp;isFromPublicArea=True&amp;isModal=true&amp;asPopupView=true</t>
  </si>
  <si>
    <t>AURA LEONILA BENAVIDES RODRIGUEZ</t>
  </si>
  <si>
    <t>59813419</t>
  </si>
  <si>
    <t>CO1.PCCNTR.9049500</t>
  </si>
  <si>
    <t>11006772026</t>
  </si>
  <si>
    <t>79448851</t>
  </si>
  <si>
    <t>ODILIO MARTIN TORRES</t>
  </si>
  <si>
    <t>https://community.secop.gov.co/Public/Tendering/OpportunityDetail/Index?noticeUID=CO1.NTC.9627597&amp;isFromPublicArea=True&amp;isModal=true&amp;asPopupView=true</t>
  </si>
  <si>
    <t>CO1.PCCNTR.8750006</t>
  </si>
  <si>
    <t>11025522025</t>
  </si>
  <si>
    <t>800230540</t>
  </si>
  <si>
    <t>ANFC</t>
  </si>
  <si>
    <t>https://community.secop.gov.co/Public/Tendering/OpportunityDetail/Index?noticeUID=CO1.NTC.9360520&amp;isFromPublicArea=True&amp;isModal=true&amp;asPopupView=true</t>
  </si>
  <si>
    <t>Asociación Nuevo Futuro Colombia</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PCCNTR.8731062</t>
  </si>
  <si>
    <t>17005122025.</t>
  </si>
  <si>
    <t>https://community.secop.gov.co/Public/Tendering/OpportunityDetail/Index?noticeUID=CO1.NTC.9331402&amp;isFromPublicArea=True&amp;isModal=true&amp;asPopupView=true</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OS NINOS Y ADOLESCENTES QUE TIENEN UN PROCESO ADMINISTRATIVO DE RESTABLECIMIENTO DE DERECHOS; EN LA MODALIDAD EXTERNADO MEDIA JORNADA ATRAPASUENOS DE RESTABLECIMIENTO; DE ACUERDO CON LOS DOCUMENTOS TE</t>
  </si>
  <si>
    <t>CO1.PCCNTR.8733879</t>
  </si>
  <si>
    <t>05020222025</t>
  </si>
  <si>
    <t>PRESTAR SERVICIOS PARA EL DESARROLLO DEL SERVICIO SOMOS FAMILIA; SOMOS COMUNIDAD CONFORME A
LOS DOCUMENTOS TÉCNICOS Y ENFOQUE DETERMINADO POR EL ICBF EN LA DIRECCIÓN REGIONAL ANTIOQUIA</t>
  </si>
  <si>
    <t>35896272</t>
  </si>
  <si>
    <t>DAISY CORDOBA</t>
  </si>
  <si>
    <t>https://community.secop.gov.co/Public/Tendering/OpportunityDetail/Index?noticeUID=CO1.NTC.9335254&amp;isFromPublicArea=True&amp;isModal=true&amp;asPopupView=true</t>
  </si>
  <si>
    <t>LUZ DAISY CORDOBA MURILLO</t>
  </si>
  <si>
    <t>CO1.PCCNTR.8741089</t>
  </si>
  <si>
    <t>44008222025</t>
  </si>
  <si>
    <t>V1.80111500</t>
  </si>
  <si>
    <t>1124062465</t>
  </si>
  <si>
    <t>sol mary weber ipuana</t>
  </si>
  <si>
    <t>https://community.secop.gov.co/Public/Tendering/OpportunityDetail/Index?noticeUID=CO1.NTC.9347025&amp;isFromPublicArea=True&amp;isModal=true&amp;asPopupView=true</t>
  </si>
  <si>
    <t>Sol Mary Weber Ipuana</t>
  </si>
  <si>
    <t>CO1.PCCNTR.9289459</t>
  </si>
  <si>
    <t>73001822026</t>
  </si>
  <si>
    <t>39629491</t>
  </si>
  <si>
    <t>DIANA MILENA AGUIRRE VASQUEZ</t>
  </si>
  <si>
    <t>https://community.secop.gov.co/Public/Tendering/OpportunityDetail/Index?noticeUID=CO1.NTC.9862109&amp;isFromPublicArea=True&amp;isModal=true&amp;asPopupView=true</t>
  </si>
  <si>
    <t>CO1.PCCNTR.9275879</t>
  </si>
  <si>
    <t>13005192026</t>
  </si>
  <si>
    <t>7918598</t>
  </si>
  <si>
    <t>DIOGENES ARRIETA VARGAS</t>
  </si>
  <si>
    <t>https://community.secop.gov.co/Public/Tendering/OpportunityDetail/Index?noticeUID=CO1.NTC.9907367&amp;isFromPublicArea=True&amp;isModal=true&amp;asPopupView=true</t>
  </si>
  <si>
    <t>CO1.PCCNTR.8846141</t>
  </si>
  <si>
    <t>20001202026</t>
  </si>
  <si>
    <t>1006888910</t>
  </si>
  <si>
    <t>GENESIS REALES NIEVES</t>
  </si>
  <si>
    <t>https://community.secop.gov.co/Public/Tendering/OpportunityDetail/Index?noticeUID=CO1.NTC.9457443&amp;isFromPublicArea=True&amp;isModal=true&amp;asPopupView=true</t>
  </si>
  <si>
    <t>CO1.PCCNTR.8838992</t>
  </si>
  <si>
    <t>15000872026</t>
  </si>
  <si>
    <t>PRESTAR SERVICIOS PROFESIONALES A LA DIRECCIÓN REGIONAL PARA 
ACOMPAÑAR Y APOYAR LAS ACTUACIONES Y PROCEDIMIENTOS JURÍDICOS Y 
CONTRACTUALES RELACIONADOS CON LA PRESTACION DE LOS SERVICIOS DE ATENCIÓN INTEGRAL A LA PRIMERA INFANCIA.</t>
  </si>
  <si>
    <t>1050618029</t>
  </si>
  <si>
    <t>JOSE FELIPE GARCIA TEGRIA</t>
  </si>
  <si>
    <t>https://community.secop.gov.co/Public/Tendering/OpportunityDetail/Index?noticeUID=CO1.NTC.9468320&amp;isFromPublicArea=True&amp;isModal=true&amp;asPopupView=true</t>
  </si>
  <si>
    <t>JOSÉ FELIPE GARCÍA TEGRIA</t>
  </si>
  <si>
    <t>CO1.PCCNTR.8741830</t>
  </si>
  <si>
    <t>85003342025</t>
  </si>
  <si>
    <t>PRESTAR SERVICIOS PROFESIONALES PARA LIDERAR; ORIENTAR Y BRINDAR
ACOMPAÑAMIENTO EN ASPECTOS TÉCNICOS; OPERATIVOS Y ADMINISTRATIVOS;
EN EL MARCO DE LA PROTECCIÓN INTEGRAL DE NIÑAS; NIÑOS Y ADOLESCENTES</t>
  </si>
  <si>
    <t>1118566947</t>
  </si>
  <si>
    <t>CARLOS MANUEL</t>
  </si>
  <si>
    <t>https://community.secop.gov.co/Public/Tendering/OpportunityDetail/Index?noticeUID=CO1.NTC.9347189&amp;isFromPublicArea=True&amp;isModal=true&amp;asPopupView=true</t>
  </si>
  <si>
    <t>CARLOS MANUEL CARDOZO BURGOS</t>
  </si>
  <si>
    <t>CO1.PCCNTR.8913065</t>
  </si>
  <si>
    <t>76002632026</t>
  </si>
  <si>
    <t>PRESTAR SERVICIOS PROFESIONALES PARA APOYAR AL GRUPO INTERNO DE
TRABAJO DE TALENTO HUMANO DE LA REGIONAL VALLE DEL CAUCA EN LOS
PROCESOS PROPIOS DE LA DEPENDENCIA; DURANTE LA VIGENCIA 2026</t>
  </si>
  <si>
    <t>67027063</t>
  </si>
  <si>
    <t>LINA MARCELA MATEUS ESCOBAR</t>
  </si>
  <si>
    <t>https://community.secop.gov.co/Public/Tendering/OpportunityDetail/Index?noticeUID=CO1.NTC.9524020&amp;isFromPublicArea=True&amp;isModal=true&amp;asPopupView=true</t>
  </si>
  <si>
    <t>CO1.PCCNTR.8830279</t>
  </si>
  <si>
    <t>5000762026</t>
  </si>
  <si>
    <t>1037658914</t>
  </si>
  <si>
    <t>Oscar Alejandro Toro Melo</t>
  </si>
  <si>
    <t>https://community.secop.gov.co/Public/Tendering/OpportunityDetail/Index?noticeUID=CO1.NTC.9438226&amp;isFromPublicArea=True&amp;isModal=true&amp;asPopupView=true</t>
  </si>
  <si>
    <t>CO1.PCCNTR.8738440</t>
  </si>
  <si>
    <t>52008622025</t>
  </si>
  <si>
    <t>BRINDAR ATENCION A NIÑAS Y ADOLESCENTES QUE TIENEN UN PROCESO ADMINISTRATIVO DE RESTABLECIMIENTO DE DERECHOS EN LA MODALIDAD INTERNADO/CASA DE ACOGIMIENTO PARD DE ACUERDO CON LOS DOCUMENTOS TECNICOS VIGENTES EXPEDIDOS POR EL ICBF</t>
  </si>
  <si>
    <t>900977312</t>
  </si>
  <si>
    <t>FUNDACION MARIA VALENTINA</t>
  </si>
  <si>
    <t>https://community.secop.gov.co/Public/Tendering/OpportunityDetail/Index?noticeUID=CO1.NTC.9341412&amp;isFromPublicArea=True&amp;isModal=true&amp;asPopupView=true</t>
  </si>
  <si>
    <t>Maria Jimena Guzman Bravo</t>
  </si>
  <si>
    <t>CO1.PCCNTR.8744618</t>
  </si>
  <si>
    <t>23007242025</t>
  </si>
  <si>
    <t>25775970</t>
  </si>
  <si>
    <t>KATY YOLIMA RAMOS USTA</t>
  </si>
  <si>
    <t>https://community.secop.gov.co/Public/Tendering/OpportunityDetail/Index?noticeUID=CO1.NTC.9351970&amp;isFromPublicArea=True&amp;isModal=true&amp;asPopupView=true</t>
  </si>
  <si>
    <t>CO1.PCCNTR.8747152</t>
  </si>
  <si>
    <t>891408926</t>
  </si>
  <si>
    <t>HOGAR INFANTIL CONSOTA</t>
  </si>
  <si>
    <t>Stefani Gallego Holguin</t>
  </si>
  <si>
    <t>CO1.PCCNTR.8737104</t>
  </si>
  <si>
    <t>68008072025</t>
  </si>
  <si>
    <t>1193579007</t>
  </si>
  <si>
    <t>ANGELA MARITZA MONTERO HOYOS</t>
  </si>
  <si>
    <t>https://community.secop.gov.co/Public/Tendering/OpportunityDetail/Index?noticeUID=CO1.NTC.9339063&amp;isFromPublicArea=True&amp;isModal=true&amp;asPopupView=true</t>
  </si>
  <si>
    <t>Angela Maritza Montero Hoyos</t>
  </si>
  <si>
    <t>CO1.PCCNTR.8833986</t>
  </si>
  <si>
    <t>19001132026</t>
  </si>
  <si>
    <t>Prestar Servicios Para El Desarrollo Del Servicio Somos Familia Somos Comunidad Conforme A Los Documentos Técnicos Y Enfoque Determinado Por El Icbf En La Dirección Regional Cauca</t>
  </si>
  <si>
    <t>34327358</t>
  </si>
  <si>
    <t>YABI IMBACI</t>
  </si>
  <si>
    <t>https://community.secop.gov.co/Public/Tendering/OpportunityDetail/Index?noticeUID=CO1.NTC.9460705&amp;isFromPublicArea=True&amp;isModal=true&amp;asPopupView=true</t>
  </si>
  <si>
    <t>YABY DANEYI IMBACHI MOLANO</t>
  </si>
  <si>
    <t>CO1.PCCNTR.8746525</t>
  </si>
  <si>
    <t>https://community.secop.gov.co/Public/Tendering/OpportunityDetail/Index?noticeUID=CO1.NTC.9354731&amp;isFromPublicArea=True&amp;isModal=true&amp;asPopupView=true</t>
  </si>
  <si>
    <t>CO1.PCCNTR.9280662</t>
  </si>
  <si>
    <t>CO1.PCCNTR.8972997</t>
  </si>
  <si>
    <t>52001672026</t>
  </si>
  <si>
    <t>1061688796</t>
  </si>
  <si>
    <t>NELLY DANITZA CASTILLO ANGULO</t>
  </si>
  <si>
    <t>https://community.secop.gov.co/Public/Tendering/OpportunityDetail/Index?noticeUID=CO1.NTC.9600185&amp;isFromPublicArea=True&amp;isModal=true&amp;asPopupView=true</t>
  </si>
  <si>
    <t>CO1.PCCNTR.9174224</t>
  </si>
  <si>
    <t>47002052026</t>
  </si>
  <si>
    <t>36696947</t>
  </si>
  <si>
    <t>Silvia</t>
  </si>
  <si>
    <t>https://community.secop.gov.co/Public/Tendering/OpportunityDetail/Index?noticeUID=CO1.NTC.9715494&amp;isFromPublicArea=True&amp;isModal=true&amp;asPopupView=true</t>
  </si>
  <si>
    <t>Silvia Gutiérrez</t>
  </si>
  <si>
    <t>CO1.PCCNTR.9278852</t>
  </si>
  <si>
    <t>68003692026</t>
  </si>
  <si>
    <t>63546706</t>
  </si>
  <si>
    <t>Yanina Pinzón Prada</t>
  </si>
  <si>
    <t>https://community.secop.gov.co/Public/Tendering/OpportunityDetail/Index?noticeUID=CO1.NTC.9910869&amp;isFromPublicArea=True&amp;isModal=true&amp;asPopupView=true</t>
  </si>
  <si>
    <t>CO1.PCCNTR.8830764</t>
  </si>
  <si>
    <t>11000862026</t>
  </si>
  <si>
    <t>51772103</t>
  </si>
  <si>
    <t>MYRIAM ESTHER CADENA BELTRAN</t>
  </si>
  <si>
    <t>https://community.secop.gov.co/Public/Tendering/OpportunityDetail/Index?noticeUID=CO1.NTC.9450674&amp;isFromPublicArea=True&amp;isModal=true&amp;asPopupView=true</t>
  </si>
  <si>
    <t>CO1.PCCNTR.9279912</t>
  </si>
  <si>
    <t>47005002026</t>
  </si>
  <si>
    <t>1083570129</t>
  </si>
  <si>
    <t>kisly tatiana avendaño medina</t>
  </si>
  <si>
    <t>https://community.secop.gov.co/Public/Tendering/OpportunityDetail/Index?noticeUID=CO1.NTC.9911568&amp;isFromPublicArea=True&amp;isModal=true&amp;asPopupView=true</t>
  </si>
  <si>
    <t>KISLY TATIANA AVENDAÑO MEDINA</t>
  </si>
  <si>
    <t>CO1.PCCNTR.8737761</t>
  </si>
  <si>
    <t>11023562025</t>
  </si>
  <si>
    <t>900284184</t>
  </si>
  <si>
    <t>ASODIFCO</t>
  </si>
  <si>
    <t>https://community.secop.gov.co/Public/Tendering/OpportunityDetail/Index?noticeUID=CO1.NTC.9340554&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1</t>
  </si>
  <si>
    <t>CO1.PCCNTR.8710657</t>
  </si>
  <si>
    <t>13008862025</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https://community.secop.gov.co/Public/Tendering/OpportunityDetail/Index?noticeUID=CO1.NTC.9301813&amp;isFromPublicArea=True&amp;isModal=true&amp;asPopupView=true</t>
  </si>
  <si>
    <t>CO1.PCCNTR.9287864</t>
  </si>
  <si>
    <t>94000922026</t>
  </si>
  <si>
    <t>42548890</t>
  </si>
  <si>
    <t>luz maricela rodriguez</t>
  </si>
  <si>
    <t>https://community.secop.gov.co/Public/Tendering/OpportunityDetail/Index?noticeUID=CO1.NTC.9908401&amp;isFromPublicArea=True&amp;isModal=true&amp;asPopupView=true</t>
  </si>
  <si>
    <t>LUZ MARICELA RODRIGUEZ DE LAESPRIELLA</t>
  </si>
  <si>
    <t>CO1.PCCNTR.8916524</t>
  </si>
  <si>
    <t>44001112026</t>
  </si>
  <si>
    <t>1118865957</t>
  </si>
  <si>
    <t>Irina Iguaran</t>
  </si>
  <si>
    <t>https://community.secop.gov.co/Public/Tendering/OpportunityDetail/Index?noticeUID=CO1.NTC.9526127&amp;isFromPublicArea=True&amp;isModal=true&amp;asPopupView=true</t>
  </si>
  <si>
    <t>Irina Jhoana Iguaran Palmezano</t>
  </si>
  <si>
    <t>CO1.PCCNTR.9257917</t>
  </si>
  <si>
    <t>CO1.PCCNTR.8737602</t>
  </si>
  <si>
    <t>13009092025</t>
  </si>
  <si>
    <t>https://community.secop.gov.co/Public/Tendering/OpportunityDetail/Index?noticeUID=CO1.NTC.9339809&amp;isFromPublicArea=True&amp;isModal=true&amp;asPopupView=true</t>
  </si>
  <si>
    <t>CO1.PCCNTR.9230444</t>
  </si>
  <si>
    <t>https://community.secop.gov.co/Public/Tendering/OpportunityDetail/Index?noticeUID=CO1.NTC.9862646&amp;isFromPublicArea=True&amp;isModal=true&amp;asPopupView=true</t>
  </si>
  <si>
    <t>CO1.PCCNTR.9045877</t>
  </si>
  <si>
    <t>20002452026</t>
  </si>
  <si>
    <t>36546080</t>
  </si>
  <si>
    <t>LUZ ENITH GARCIA MARTINEZ</t>
  </si>
  <si>
    <t>https://community.secop.gov.co/Public/Tendering/OpportunityDetail/Index?noticeUID=CO1.NTC.9659362&amp;isFromPublicArea=True&amp;isModal=true&amp;asPopupView=true</t>
  </si>
  <si>
    <t>CO1.PCCNTR.9344439</t>
  </si>
  <si>
    <t>44010372026</t>
  </si>
  <si>
    <t>https://community.secop.gov.co/Public/Tendering/OpportunityDetail/Index?noticeUID=CO1.NTC.10033241&amp;isFromPublicArea=True&amp;isModal=true&amp;asPopupView=true</t>
  </si>
  <si>
    <t>CO1.PCCNTR.7182877</t>
  </si>
  <si>
    <t>08008852024</t>
  </si>
  <si>
    <t>802010694</t>
  </si>
  <si>
    <t>CORPORACION AGROSOCIAL</t>
  </si>
  <si>
    <t>https://community.secop.gov.co/Public/Tendering/OpportunityDetail/Index?noticeUID=CO1.NTC.7253811&amp;isFromPublicArea=True&amp;isModal=true&amp;asPopupView=true</t>
  </si>
  <si>
    <t>ALEIDYS MARTINEZ SAL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iancarlos Barrios Suárez</t>
  </si>
  <si>
    <t>72309730</t>
  </si>
  <si>
    <t>CO1.PCCNTR.8839912</t>
  </si>
  <si>
    <t>85000292026</t>
  </si>
  <si>
    <t>PRESTAR SERVICIOS PROFESIONALES EN EL AREA DE TRABAJO SOCIAL Y/O DESARROLLO FAMILIAR PARA LA ATENCIoN DE NIniAS NIniOS Y ADOLESCENTES DEL SERVICIO HOGAR SUSTITUTO.</t>
  </si>
  <si>
    <t>1116992450</t>
  </si>
  <si>
    <t>ASTRID MABEL ANGARITA AVILA</t>
  </si>
  <si>
    <t>https://community.secop.gov.co/Public/Tendering/OpportunityDetail/Index?noticeUID=CO1.NTC.9460630&amp;isFromPublicArea=True&amp;isModal=true&amp;asPopupView=true</t>
  </si>
  <si>
    <t>CO1.PCCNTR.8748826</t>
  </si>
  <si>
    <t>https://community.secop.gov.co/Public/Tendering/OpportunityDetail/Index?noticeUID=CO1.NTC.9358444&amp;isFromPublicArea=True&amp;isModal=true&amp;asPopupView=true</t>
  </si>
  <si>
    <t>CO1.PCCNTR.8994148</t>
  </si>
  <si>
    <t>52001812026</t>
  </si>
  <si>
    <t>41104085</t>
  </si>
  <si>
    <t>DORIS NARCISA NARVAEZ RODRIGUEZ</t>
  </si>
  <si>
    <t>https://community.secop.gov.co/Public/Tendering/OpportunityDetail/Index?noticeUID=CO1.NTC.9603724&amp;isFromPublicArea=True&amp;isModal=true&amp;asPopupView=true</t>
  </si>
  <si>
    <t>CO1.PCCNTR.9050002</t>
  </si>
  <si>
    <t>50002502026</t>
  </si>
  <si>
    <t>PRESTAR SERVICIOS PROFESIONALES EN LOS PROCESOS DE ACOMPAÑAMIENTO TÉCNICO EN EL CENTRO ZONAL PUERTO LOPEZ PARA FORTALECER LAS CAPACIDADES TERRITORIALES Y LA CALIDAD DE LA ATENCIÓN INTEGRAL A LA PRIMERA INFANCIA</t>
  </si>
  <si>
    <t>40415858</t>
  </si>
  <si>
    <t>LUZ ESTHER VELÁSQUEZ RODRÍGUEZ</t>
  </si>
  <si>
    <t>https://community.secop.gov.co/Public/Tendering/OpportunityDetail/Index?noticeUID=CO1.NTC.9631232&amp;isFromPublicArea=True&amp;isModal=true&amp;asPopupView=true</t>
  </si>
  <si>
    <t>LUZ ESTHER VELASQUEZ RODRIGUEZ</t>
  </si>
  <si>
    <t>CO1.PCCNTR.8869428</t>
  </si>
  <si>
    <t>76000882026</t>
  </si>
  <si>
    <t>66831392</t>
  </si>
  <si>
    <t>LILIANA ANGEL TABARES</t>
  </si>
  <si>
    <t>https://community.secop.gov.co/Public/Tendering/OpportunityDetail/Index?noticeUID=CO1.NTC.9462408&amp;isFromPublicArea=True&amp;isModal=true&amp;asPopupView=true</t>
  </si>
  <si>
    <t>CO1.PCCNTR.8854226</t>
  </si>
  <si>
    <t>97000042026</t>
  </si>
  <si>
    <t>1122678800</t>
  </si>
  <si>
    <t>karina peña</t>
  </si>
  <si>
    <t>https://community.secop.gov.co/Public/Tendering/OpportunityDetail/Index?noticeUID=CO1.NTC.9476607&amp;isFromPublicArea=True&amp;isModal=true&amp;asPopupView=true</t>
  </si>
  <si>
    <t>karina andrea peña sanabria</t>
  </si>
  <si>
    <t>CO1.PCCNTR.9140736</t>
  </si>
  <si>
    <t>81000882026</t>
  </si>
  <si>
    <t>1115734900</t>
  </si>
  <si>
    <t>YURI BEATRIZ SANCHEZ SANTIAGO</t>
  </si>
  <si>
    <t>https://community.secop.gov.co/Public/Tendering/OpportunityDetail/Index?noticeUID=CO1.NTC.9625083&amp;isFromPublicArea=True&amp;isModal=true&amp;asPopupView=true</t>
  </si>
  <si>
    <t>YURI SANCHEZ</t>
  </si>
  <si>
    <t>CO1.PCCNTR.9079935</t>
  </si>
  <si>
    <t>54002392026</t>
  </si>
  <si>
    <t>PRESTAR SERVICIOS PROFESIONALES PARA EL DESARROLLO DEL SERVICIO Somos Familia Somos Comunidad CONFORME A LOS DOCUMENTOS TéCNICOS Y ENFOQUE DETERMINADO POR EL ICBF EN LA DIRECCIóN REGIONAL NORTE DE SANTANDER</t>
  </si>
  <si>
    <t>1091656028</t>
  </si>
  <si>
    <t>YOHANA ALEXANDRA QUINTERO HERNANDEZ</t>
  </si>
  <si>
    <t>https://community.secop.gov.co/Public/Tendering/OpportunityDetail/Index?noticeUID=CO1.NTC.9631628&amp;isFromPublicArea=True&amp;isModal=true&amp;asPopupView=true</t>
  </si>
  <si>
    <t>CO1.PCCNTR.9230040</t>
  </si>
  <si>
    <t>18003332026</t>
  </si>
  <si>
    <t>40777413</t>
  </si>
  <si>
    <t>YAKELINE BERMEO RODRIGUEZ</t>
  </si>
  <si>
    <t>https://community.secop.gov.co/Public/Tendering/OpportunityDetail/Index?noticeUID=CO1.NTC.9836810&amp;isFromPublicArea=True&amp;isModal=true&amp;asPopupView=true</t>
  </si>
  <si>
    <t>CO1.PCCNTR.7187153</t>
  </si>
  <si>
    <t>47007492024</t>
  </si>
  <si>
    <t>https://community.secop.gov.co/Public/Tendering/OpportunityDetail/Index?noticeUID=CO1.NTC.7259099&amp;isFromPublicArea=True&amp;isModal=true&amp;asPopupView=true</t>
  </si>
  <si>
    <t>CO1.PCCNTR.9160332</t>
  </si>
  <si>
    <t>50003602026</t>
  </si>
  <si>
    <t>1120501353</t>
  </si>
  <si>
    <t>LAURA SHIRLEY COY PARDO</t>
  </si>
  <si>
    <t>https://community.secop.gov.co/Public/Tendering/OpportunityDetail/Index?noticeUID=CO1.NTC.9774910&amp;isFromPublicArea=True&amp;isModal=true&amp;asPopupView=true</t>
  </si>
  <si>
    <t>CO1.PCCNTR.8737961</t>
  </si>
  <si>
    <t>44008192025</t>
  </si>
  <si>
    <t>9005891105</t>
  </si>
  <si>
    <t>INSTITUCION PRESTADORA DE SERVICIOS DE SALUD INDIGENA WALE KERU IPSI</t>
  </si>
  <si>
    <t>https://community.secop.gov.co/Public/Tendering/OpportunityDetail/Index?noticeUID=CO1.NTC.9340933&amp;isFromPublicArea=True&amp;isModal=true&amp;asPopupView=true</t>
  </si>
  <si>
    <t>INSTITUCION PRESTADORA DE SALUD INDIGENA WALE KERU IPSI</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PCCNTR.8777918</t>
  </si>
  <si>
    <t>01002302026</t>
  </si>
  <si>
    <t>Prestar Servicios Profesionales Para Apoyar Jurídicamente En  Todas Las Etapas De Los Procesos De Contratación Y El Seguimiento A La Ejecución De Los Contratos Convenios Que Le Sean Asignados Y Demás Asuntos Que Se Requieran.</t>
  </si>
  <si>
    <t>1010163830</t>
  </si>
  <si>
    <t>ERIKA PAOLA SERRANO RICAURTE</t>
  </si>
  <si>
    <t>https://community.secop.gov.co/Public/Tendering/OpportunityDetail/Index?noticeUID=CO1.NTC.9336143&amp;isFromPublicArea=True&amp;isModal=true&amp;asPopupView=true</t>
  </si>
  <si>
    <t>CO1.PCCNTR.9272629</t>
  </si>
  <si>
    <t>25005642026</t>
  </si>
  <si>
    <t>1076664378</t>
  </si>
  <si>
    <t>DANIELA FERNANDA MURILLO GUAYAZAN</t>
  </si>
  <si>
    <t>https://community.secop.gov.co/Public/Tendering/OpportunityDetail/Index?noticeUID=CO1.NTC.9653137&amp;isFromPublicArea=True&amp;isModal=true&amp;asPopupView=true</t>
  </si>
  <si>
    <t>CO1.PCCNTR.8971420</t>
  </si>
  <si>
    <t>01012952026</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https://community.secop.gov.co/Public/Tendering/OpportunityDetail/Index?noticeUID=CO1.NTC.9601979&amp;isFromPublicArea=True&amp;isModal=true&amp;asPopupView=true</t>
  </si>
  <si>
    <t>CO1.PCCNTR.8918038</t>
  </si>
  <si>
    <t>47000592026</t>
  </si>
  <si>
    <t>1004405068</t>
  </si>
  <si>
    <t>GEOVANY GUERRA GUTIERREZ</t>
  </si>
  <si>
    <t>https://community.secop.gov.co/Public/Tendering/OpportunityDetail/Index?noticeUID=CO1.NTC.9525516&amp;isFromPublicArea=True&amp;isModal=true&amp;asPopupView=true</t>
  </si>
  <si>
    <t>CO1.PCCNTR.8912451</t>
  </si>
  <si>
    <t>70000732026</t>
  </si>
  <si>
    <t>1103980596</t>
  </si>
  <si>
    <t>MARIA CLARA AVILEZ GIL</t>
  </si>
  <si>
    <t>https://community.secop.gov.co/Public/Tendering/OpportunityDetail/Index?noticeUID=CO1.NTC.9525726&amp;isFromPublicArea=True&amp;isModal=true&amp;asPopupView=true</t>
  </si>
  <si>
    <t>CO1.PCCNTR.9211141</t>
  </si>
  <si>
    <t>19005792026</t>
  </si>
  <si>
    <t>https://community.secop.gov.co/Public/Tendering/OpportunityDetail/Index?noticeUID=CO1.NTC.9842945&amp;isFromPublicArea=True&amp;isModal=true&amp;asPopupView=true</t>
  </si>
  <si>
    <t>CO1.PCCNTR.9262396</t>
  </si>
  <si>
    <t>101967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14245927</t>
  </si>
  <si>
    <t>ALEXANDRA ANGEL PENAGOS</t>
  </si>
  <si>
    <t>https://community.secop.gov.co/Public/Tendering/OpportunityDetail/Index?noticeUID=CO1.NTC.9714152&amp;isFromPublicArea=True&amp;isModal=true&amp;asPopupView=true</t>
  </si>
  <si>
    <t>GLORIA ALEXANDRA ANGEL PENAGOS</t>
  </si>
  <si>
    <t>CO1.PCCNTR.9587828</t>
  </si>
  <si>
    <t>13009392026</t>
  </si>
  <si>
    <t>30893060</t>
  </si>
  <si>
    <t>ZAIDYS JIMENEZ MORALES</t>
  </si>
  <si>
    <t>https://community.secop.gov.co/Public/Tendering/OpportunityDetail/Index?noticeUID=CO1.NTC.10406285&amp;isFromPublicArea=True&amp;isModal=true&amp;asPopupView=true</t>
  </si>
  <si>
    <t>CO1.PCCNTR.9079216</t>
  </si>
  <si>
    <t>25002272026</t>
  </si>
  <si>
    <t>35427453</t>
  </si>
  <si>
    <t>NANCY MILENA</t>
  </si>
  <si>
    <t>https://community.secop.gov.co/Public/Tendering/OpportunityDetail/Index?noticeUID=CO1.NTC.9631179&amp;isFromPublicArea=True&amp;isModal=true&amp;asPopupView=true</t>
  </si>
  <si>
    <t>NANCY MILENA CUERVO MUÑOZ</t>
  </si>
  <si>
    <t>CO1.PCCNTR.9120219</t>
  </si>
  <si>
    <t>41002242026</t>
  </si>
  <si>
    <t>1081731963</t>
  </si>
  <si>
    <t>SAYI CONSTANZA AGUILAR MUÑOZ</t>
  </si>
  <si>
    <t>https://community.secop.gov.co/Public/Tendering/OpportunityDetail/Index?noticeUID=CO1.NTC.9714998&amp;isFromPublicArea=True&amp;isModal=true&amp;asPopupView=true</t>
  </si>
  <si>
    <t>Sayi Constanza Aguilar Muñoz</t>
  </si>
  <si>
    <t>CO1.PCCNTR.8832373</t>
  </si>
  <si>
    <t>54000412026</t>
  </si>
  <si>
    <t>1090505730</t>
  </si>
  <si>
    <t>Sergio Andrés Cendales Sánchez</t>
  </si>
  <si>
    <t>https://community.secop.gov.co/Public/Tendering/OpportunityDetail/Index?noticeUID=CO1.NTC.9460989&amp;isFromPublicArea=True&amp;isModal=true&amp;asPopupView=true</t>
  </si>
  <si>
    <t>Sergio Andres Cendales Sanchez</t>
  </si>
  <si>
    <t>CO1.PCCNTR.9017141</t>
  </si>
  <si>
    <t>25002042026</t>
  </si>
  <si>
    <t>1072663533</t>
  </si>
  <si>
    <t>https://community.secop.gov.co/Public/Tendering/OpportunityDetail/Index?noticeUID=CO1.NTC.9631010&amp;isFromPublicArea=True&amp;isModal=true&amp;asPopupView=true</t>
  </si>
  <si>
    <t>LIZETH KATHERINNE GRACIA DIAZ</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PCCNTR.9113579</t>
  </si>
  <si>
    <t>76004852026</t>
  </si>
  <si>
    <t>66718835</t>
  </si>
  <si>
    <t>MARIA YENNY OSPINA GUEVARA</t>
  </si>
  <si>
    <t>https://community.secop.gov.co/Public/Tendering/OpportunityDetail/Index?noticeUID=CO1.NTC.9657241&amp;isFromPublicArea=True&amp;isModal=true&amp;asPopupView=true</t>
  </si>
  <si>
    <t>Maria yenny Ospina Guevara</t>
  </si>
  <si>
    <t>Prestar Servicios De Apoyo A La Gestion En La Defensoria De Familia Del Centro ZonalTulua De La Regional Valle Del Cauca En El Registro Del Sistema De Informacion Misional Y El Archivo De Las Historias De Atencion De Los Tramites En La Garantia Restablecimiento De Derechos Y Medidas De Proteccion A Favor De Los Ninios Ninias Adolescentes Y Jovenes.</t>
  </si>
  <si>
    <t>CO1.PCCNTR.8820338</t>
  </si>
  <si>
    <t>52000162026</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https://community.secop.gov.co/Public/Tendering/OpportunityDetail/Index?noticeUID=CO1.NTC.9431715&amp;isFromPublicArea=True&amp;isModal=true&amp;asPopupView=true</t>
  </si>
  <si>
    <t>MARIO DIAZ</t>
  </si>
  <si>
    <t>CO1.PCCNTR.8973195</t>
  </si>
  <si>
    <t>1078181289</t>
  </si>
  <si>
    <t>JHAYSA MORENO RAMOS</t>
  </si>
  <si>
    <t>https://community.secop.gov.co/Public/Tendering/OpportunityDetail/Index?noticeUID=CO1.NTC.9597242&amp;isFromPublicArea=True&amp;isModal=true&amp;asPopupView=true</t>
  </si>
  <si>
    <t>Prestar Servicios De Apoyo A La Gestión En La Defensoría De Familia Del Centro Zonal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9247525</t>
  </si>
  <si>
    <t>52010312026</t>
  </si>
  <si>
    <t>PRESTAR SERVICIOS PROFESIONALES PARA EL DESARROLLO DEL SERVICIO SOMOS FAMILIA; SOMOS 
COMUNIDADCONFORME A LOS DOCUMENTOS TÉCNICOS Y ENFOQUE DETERMINADO POR EL ICBF EN LA 
DIRECCIÓN REGIONAL NARIÑO</t>
  </si>
  <si>
    <t>1087200289</t>
  </si>
  <si>
    <t>VERONICA ALEZANDRA LERMA CASTRO</t>
  </si>
  <si>
    <t>https://community.secop.gov.co/Public/Tendering/OpportunityDetail/Index?noticeUID=CO1.NTC.9682669&amp;isFromPublicArea=True&amp;isModal=true&amp;asPopupView=true</t>
  </si>
  <si>
    <t>VERONICA ALEXANDRA LERMA CASTRO</t>
  </si>
  <si>
    <t>CO1.PCCNTR.9492993</t>
  </si>
  <si>
    <t>44011592026</t>
  </si>
  <si>
    <t>https://community.secop.gov.co/Public/Tendering/OpportunityDetail/Index?noticeUID=CO1.NTC.10263214&amp;isFromPublicArea=True&amp;isModal=true&amp;asPopupView=true</t>
  </si>
  <si>
    <t>CO1.PCCNTR.9227334</t>
  </si>
  <si>
    <t>11012692026</t>
  </si>
  <si>
    <t>52852279</t>
  </si>
  <si>
    <t>https://community.secop.gov.co/Public/Tendering/OpportunityDetail/Index?noticeUID=CO1.NTC.9836030&amp;isFromPublicArea=True&amp;isModal=true&amp;asPopupView=true</t>
  </si>
  <si>
    <t>ANA BEATRIZ DUITAMA PULIDO</t>
  </si>
  <si>
    <t>CO1.PCCNTR.9310553</t>
  </si>
  <si>
    <t>68008332026</t>
  </si>
  <si>
    <t>1000834729</t>
  </si>
  <si>
    <t>SHARIA STEFANNY PEÑALOZA SANCHEZ</t>
  </si>
  <si>
    <t>https://community.secop.gov.co/Public/Tendering/OpportunityDetail/Index?noticeUID=CO1.NTC.9908116&amp;isFromPublicArea=True&amp;isModal=true&amp;asPopupView=true</t>
  </si>
  <si>
    <t>Sharia Stefanny Peñaloza Sanchez</t>
  </si>
  <si>
    <t>CO1.PCCNTR.8840065</t>
  </si>
  <si>
    <t>27000382026</t>
  </si>
  <si>
    <t>1078368939</t>
  </si>
  <si>
    <t>ESTEBAN ARIAS ALVAREZ</t>
  </si>
  <si>
    <t>https://community.secop.gov.co/Public/Tendering/OpportunityDetail/Index?noticeUID=CO1.NTC.9465239&amp;isFromPublicArea=True&amp;isModal=true&amp;asPopupView=true</t>
  </si>
  <si>
    <t>Esteban Arias Álvarez</t>
  </si>
  <si>
    <t>CO1.PCCNTR.8862969</t>
  </si>
  <si>
    <t>68000942026</t>
  </si>
  <si>
    <t>1095836743</t>
  </si>
  <si>
    <t>TEMIS JULIAN GONZALEZ ARGUELLO</t>
  </si>
  <si>
    <t>https://community.secop.gov.co/Public/Tendering/OpportunityDetail/Index?noticeUID=CO1.NTC.9469522&amp;isFromPublicArea=True&amp;isModal=true&amp;asPopupView=true</t>
  </si>
  <si>
    <t>CO1.PCCNTR.8947201</t>
  </si>
  <si>
    <t>05002842026</t>
  </si>
  <si>
    <t>https://community.secop.gov.co/Public/Tendering/OpportunityDetail/Index?noticeUID=CO1.NTC.9525389&amp;isFromPublicArea=True&amp;isModal=true&amp;asPopupView=true</t>
  </si>
  <si>
    <t>CO1.PCCNTR.9239246</t>
  </si>
  <si>
    <t>68003512026</t>
  </si>
  <si>
    <t>1094971228</t>
  </si>
  <si>
    <t>ADRIANA LUCIA GARZON PLAZAS</t>
  </si>
  <si>
    <t>https://community.secop.gov.co/Public/Tendering/OpportunityDetail/Index?noticeUID=CO1.NTC.9861957&amp;isFromPublicArea=True&amp;isModal=true&amp;asPopupView=true</t>
  </si>
  <si>
    <t>ADRIANA LUCIA Garzón Plazas</t>
  </si>
  <si>
    <t>CO1.PCCNTR.8745738</t>
  </si>
  <si>
    <t>76015002025</t>
  </si>
  <si>
    <t>900705426</t>
  </si>
  <si>
    <t>COMUNIDAD INDIGENA EMBERA CHAMI DEL RESGUARDO DOXURA</t>
  </si>
  <si>
    <t>https://community.secop.gov.co/Public/Tendering/OpportunityDetail/Index?noticeUID=CO1.NTC.9353391&amp;isFromPublicArea=True&amp;isModal=true&amp;asPopupView=true</t>
  </si>
  <si>
    <t>COMUNIDAD INDIGENA - EMBERA CHAMI DEL RESGUARDO INDIGENA DOXURA</t>
  </si>
  <si>
    <t>CO1.PCCNTR.8834333</t>
  </si>
  <si>
    <t>41000372026</t>
  </si>
  <si>
    <t>1020760333</t>
  </si>
  <si>
    <t>JENNY CHACON</t>
  </si>
  <si>
    <t>https://community.secop.gov.co/Public/Tendering/OpportunityDetail/Index?noticeUID=CO1.NTC.9414722&amp;isFromPublicArea=True&amp;isModal=true&amp;asPopupView=true</t>
  </si>
  <si>
    <t>JENNY JULIETH CHACON DIAZ</t>
  </si>
  <si>
    <t>CO1.PCCNTR.8838832</t>
  </si>
  <si>
    <t>18000152026</t>
  </si>
  <si>
    <t>1117485864</t>
  </si>
  <si>
    <t>Cesar Augusto Rojas Bahamon</t>
  </si>
  <si>
    <t>https://community.secop.gov.co/Public/Tendering/OpportunityDetail/Index?noticeUID=CO1.NTC.9414345&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7187586</t>
  </si>
  <si>
    <t>190010852024</t>
  </si>
  <si>
    <t>https://community.secop.gov.co/Public/Tendering/OpportunityDetail/Index?noticeUID=CO1.NTC.7261218&amp;isFromPublicArea=True&amp;isModal=true&amp;asPopupView=true</t>
  </si>
  <si>
    <t>CO1.PCCNTR.9298087</t>
  </si>
  <si>
    <t>52004472026</t>
  </si>
  <si>
    <t>PRESTAR SERVICIOS PROFESIONALES PARA EL FORTALECIMIENTO DE LOS SERVICIOS DE ATENCIÓN DE LA 
MODALIDAD FAMILIAR Y COMUNITARIA DEL ICBF; DE ACUERDO CON LOS LINEAMIENTOS INSTITUCIONALES; MANUALES TÉCNICOS; GUÍAS OPERATIVAS Y LA POLÍTICA DE CERO A SIEMPRE</t>
  </si>
  <si>
    <t>1131084734</t>
  </si>
  <si>
    <t>CARLOS YAMID DELGADO GOMEZ</t>
  </si>
  <si>
    <t>https://community.secop.gov.co/Public/Tendering/OpportunityDetail/Index?noticeUID=CO1.NTC.9652345&amp;isFromPublicArea=True&amp;isModal=true&amp;asPopupView=true</t>
  </si>
  <si>
    <t>CARLOS YAMID DELGADO GÓMEZ</t>
  </si>
  <si>
    <t>CO1.PCCNTR.9050611</t>
  </si>
  <si>
    <t>1100759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10176748</t>
  </si>
  <si>
    <t>SANDRA LILIANA PEREZ MUÑOZ</t>
  </si>
  <si>
    <t>https://community.secop.gov.co/Public/Tendering/OpportunityDetail/Index?noticeUID=CO1.NTC.9627574&amp;isFromPublicArea=True&amp;isModal=true&amp;asPopupView=true</t>
  </si>
  <si>
    <t>CO1.PCCNTR.8736633</t>
  </si>
  <si>
    <t>86003702025</t>
  </si>
  <si>
    <t>846003120</t>
  </si>
  <si>
    <t>HOGAR INFANTIL EL DIVINO NIÑO</t>
  </si>
  <si>
    <t>https://community.secop.gov.co/Public/Tendering/OpportunityDetail/Index?noticeUID=CO1.NTC.9338556&amp;isFromPublicArea=True&amp;isModal=true&amp;asPopupView=true</t>
  </si>
  <si>
    <t>EDILBERTO SOLARTE</t>
  </si>
  <si>
    <t>ANA CRISTINA BADOS MONTAÑO</t>
  </si>
  <si>
    <t>39178604</t>
  </si>
  <si>
    <t>CO1.PCCNTR.9204292</t>
  </si>
  <si>
    <t>05008592026</t>
  </si>
  <si>
    <t>1045516378</t>
  </si>
  <si>
    <t>VANESSA GUTIERREZ TORRES</t>
  </si>
  <si>
    <t>https://community.secop.gov.co/Public/Tendering/OpportunityDetail/Index?noticeUID=CO1.NTC.9623761&amp;isFromPublicArea=True&amp;isModal=true&amp;asPopupView=true</t>
  </si>
  <si>
    <t>CO1.PCCNTR.8748639</t>
  </si>
  <si>
    <t>94001542025</t>
  </si>
  <si>
    <t>39665282</t>
  </si>
  <si>
    <t>Edna Margarita Rodríguez Castiblanco 1</t>
  </si>
  <si>
    <t>https://community.secop.gov.co/Public/Tendering/OpportunityDetail/Index?noticeUID=CO1.NTC.9358446&amp;isFromPublicArea=True&amp;isModal=true&amp;asPopupView=true</t>
  </si>
  <si>
    <t>No No</t>
  </si>
  <si>
    <t>CO1.PCCNTR.9205831</t>
  </si>
  <si>
    <t>11011842026</t>
  </si>
  <si>
    <t>1023920858</t>
  </si>
  <si>
    <t>YENIFER PAOLA MEDINA BASTIDAS</t>
  </si>
  <si>
    <t>https://community.secop.gov.co/Public/Tendering/OpportunityDetail/Index?noticeUID=CO1.NTC.9835904&amp;isFromPublicArea=True&amp;isModal=true&amp;asPopupView=true</t>
  </si>
  <si>
    <t>CO1.PCCNTR.8969312</t>
  </si>
  <si>
    <t>41000602026</t>
  </si>
  <si>
    <t>55178855</t>
  </si>
  <si>
    <t>MONICA MARIA SEGURA GALLARDO</t>
  </si>
  <si>
    <t>https://community.secop.gov.co/Public/Tendering/OpportunityDetail/Index?noticeUID=CO1.NTC.9596037&amp;isFromPublicArea=True&amp;isModal=true&amp;asPopupView=true</t>
  </si>
  <si>
    <t>CO1.PCCNTR.8839836</t>
  </si>
  <si>
    <t>41001062026</t>
  </si>
  <si>
    <t>57427357</t>
  </si>
  <si>
    <t>MARIA PATRICIA CUEVAS BOLAÑO</t>
  </si>
  <si>
    <t>https://community.secop.gov.co/Public/Tendering/OpportunityDetail/Index?noticeUID=CO1.NTC.9468450&amp;isFromPublicArea=True&amp;isModal=true&amp;asPopupView=true</t>
  </si>
  <si>
    <t>MARIA  PATRICIA CUEVAS  BOLAÑO</t>
  </si>
  <si>
    <t>CO1.PCCNTR.8994458</t>
  </si>
  <si>
    <t>7301004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026306922</t>
  </si>
  <si>
    <t>Valeri Selene Gamboa Tovar</t>
  </si>
  <si>
    <t>https://community.secop.gov.co/Public/Tendering/OpportunityDetail/Index?noticeUID=CO1.NTC.9600773&amp;isFromPublicArea=True&amp;isModal=true&amp;asPopupView=true</t>
  </si>
  <si>
    <t>CO1.PCCNTR.9113626</t>
  </si>
  <si>
    <t>15002592026</t>
  </si>
  <si>
    <t>1056030293</t>
  </si>
  <si>
    <t>NATALY SOFIA GUTIERREZ FAJARDO</t>
  </si>
  <si>
    <t>https://community.secop.gov.co/Public/Tendering/OpportunityDetail/Index?noticeUID=CO1.NTC.9629187&amp;isFromPublicArea=True&amp;isModal=true&amp;asPopupView=true</t>
  </si>
  <si>
    <t>CO1.PCCNTR.8788101</t>
  </si>
  <si>
    <t>01001842026</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9329918&amp;isFromPublicArea=True&amp;isModal=true&amp;asPopupView=true</t>
  </si>
  <si>
    <t>LINA MARÍA ÁVILA ÁVILA</t>
  </si>
  <si>
    <t>CO1.PCCNTR.8969564</t>
  </si>
  <si>
    <t>19002282026</t>
  </si>
  <si>
    <t>1007148145</t>
  </si>
  <si>
    <t>MAIDY LIZETH LASSO PEÑA</t>
  </si>
  <si>
    <t>https://community.secop.gov.co/Public/Tendering/OpportunityDetail/Index?noticeUID=CO1.NTC.9596223&amp;isFromPublicArea=True&amp;isModal=true&amp;asPopupView=true</t>
  </si>
  <si>
    <t>CO1.PCCNTR.9328204</t>
  </si>
  <si>
    <t>11013632026</t>
  </si>
  <si>
    <t>1012438783</t>
  </si>
  <si>
    <t>LUISA FERNANDA MELO ARIAS</t>
  </si>
  <si>
    <t>https://community.secop.gov.co/Public/Tendering/OpportunityDetail/Index?noticeUID=CO1.NTC.9909571&amp;isFromPublicArea=True&amp;isModal=true&amp;asPopupView=true</t>
  </si>
  <si>
    <t>CO1.PCCNTR.9137759</t>
  </si>
  <si>
    <t>01018732026</t>
  </si>
  <si>
    <t>PRESTAR SERVICIOS PROFESIONALES PARA ORIENTAR LA TERRITORIALIZACIÓN
DE LAS POLÍTICAS PÚBLICAS;PLANES;PROGRAMAS Y ESTRATEGIAS ORIENTADAS
A LA GARANTIA DE LOS DERECHOS DE NIÑOS; NIÑAS; ADOLESCENTES Y EL
FORTALECIMIENTO FAMILIAR.</t>
  </si>
  <si>
    <t>80234659</t>
  </si>
  <si>
    <t>FREDDY JULIAN MOLINA SERRATO</t>
  </si>
  <si>
    <t>https://community.secop.gov.co/Public/Tendering/OpportunityDetail/Index?noticeUID=CO1.NTC.9654725&amp;isFromPublicArea=True&amp;isModal=true&amp;asPopupView=true</t>
  </si>
  <si>
    <t>Freddy Julian Molina Serato</t>
  </si>
  <si>
    <t>CO1.PCCNTR.8833762</t>
  </si>
  <si>
    <t>17000482026</t>
  </si>
  <si>
    <t>PRESTAR SERVICIOS PROFESIONALES PARA LA PUESTA EN MARCHA Y PERMANENCIA DEL SISTEMA DE GESTIóN DE SEGURIDAD Y SALUD EN EL TRABAJO DE LA REGIONAL CALDAS ACORDE CON LA LEGISLACION VIGENTE Y NORMAS INTERNAS DEL ICBF DURANTE EL AñO 2026</t>
  </si>
  <si>
    <t>30231529</t>
  </si>
  <si>
    <t>Marcela Puentes Gomez</t>
  </si>
  <si>
    <t>https://community.secop.gov.co/Public/Tendering/OpportunityDetail/Index?noticeUID=CO1.NTC.9461363&amp;isFromPublicArea=True&amp;isModal=true&amp;asPopupView=true</t>
  </si>
  <si>
    <t>CO1.PCCNTR.9266417</t>
  </si>
  <si>
    <t>73011832026</t>
  </si>
  <si>
    <t>1106895774</t>
  </si>
  <si>
    <t>Jineth Ximena Rico Córdoba</t>
  </si>
  <si>
    <t>https://community.secop.gov.co/Public/Tendering/OpportunityDetail/Index?noticeUID=CO1.NTC.9860845&amp;isFromPublicArea=True&amp;isModal=true&amp;asPopupView=true</t>
  </si>
  <si>
    <t>CO1.PCCNTR.9238960</t>
  </si>
  <si>
    <t>18003542026</t>
  </si>
  <si>
    <t>1117501640</t>
  </si>
  <si>
    <t>YOLIMA SANCHEZ MURILLO</t>
  </si>
  <si>
    <t>https://community.secop.gov.co/Public/Tendering/OpportunityDetail/Index?noticeUID=CO1.NTC.9860463&amp;isFromPublicArea=True&amp;isModal=true&amp;asPopupView=true</t>
  </si>
  <si>
    <t>CO1.PCCNTR.8970326</t>
  </si>
  <si>
    <t>19002212026</t>
  </si>
  <si>
    <t>1059908880</t>
  </si>
  <si>
    <t>MONICA YINETH VILLAFAÑE TORRES</t>
  </si>
  <si>
    <t>https://community.secop.gov.co/Public/Tendering/OpportunityDetail/Index?noticeUID=CO1.NTC.9596853&amp;isFromPublicArea=True&amp;isModal=true&amp;asPopupView=true</t>
  </si>
  <si>
    <t>PRESTAR SERVICIOS DE APOYO A LA GESTIÓN EN LA DEFENSORÍA DE FAMILIA DEL CENTRO ZONAL SUR DE LA REGIONAL CAUCA EN EL REGISTRO DEL SISTEMA DE INFORMACIÓN MISIONAL Y EL ARCHIVO DE LAS HISTORIAS DE ATENCIÓN DE LOS TRÁMITES EN LA GARANTÍA; RESTABLECIMIENTO DE DERECHOS Y MEDIDAS DE PROTECCIÓN A FAVOR DE LOS NIÑOS; NIÑAS; ADOLESCENTES Y JÓVENES.</t>
  </si>
  <si>
    <t>CO1.PCCNTR.8990584</t>
  </si>
  <si>
    <t>01014542026</t>
  </si>
  <si>
    <t>PRESTAR LOS SERVICIOS PROFESIONALES A LA DIT ASISTIENDO LA PLANEACIÓN; 
MONITOREO; SEGUIMIENTO Y CONTROL DE LA EJECUCIÓN Y DESPLIEGUE DEL 
PLAN DE SEGURIDAD Y PRIVACIDAD DE LA INFORMACION EN EL MARCO DEL PLAN 
DE CONTINUIDAD DEL NEGOCIO DEL ICBF.</t>
  </si>
  <si>
    <t>25276325</t>
  </si>
  <si>
    <t>TERESA QUILINDO SARASTI</t>
  </si>
  <si>
    <t>https://community.secop.gov.co/Public/Tendering/OpportunityDetail/Index?noticeUID=CO1.NTC.9622578&amp;isFromPublicArea=True&amp;isModal=true&amp;asPopupView=true</t>
  </si>
  <si>
    <t>CO1.PCCNTR.9134519</t>
  </si>
  <si>
    <t>25003572026</t>
  </si>
  <si>
    <t>1070956171</t>
  </si>
  <si>
    <t>Paula Juliana Alvarez Moreno</t>
  </si>
  <si>
    <t>https://community.secop.gov.co/Public/Tendering/OpportunityDetail/Index?noticeUID=CO1.NTC.9631210&amp;isFromPublicArea=True&amp;isModal=true&amp;asPopupView=true</t>
  </si>
  <si>
    <t>CO1.PCCNTR.8832313</t>
  </si>
  <si>
    <t>13000912026</t>
  </si>
  <si>
    <t>Prestar Servicios Profesionales A La Regional Bolivar Para Orientar El Desarrollo Técnico Y Operativo De Los Servicios En El Marco De La Modalidad De Fortalecimiento Familiar Comunitario De Acuerdo Con El Enfoque Determinado Por La Dirección De Familias Y Comunidades.</t>
  </si>
  <si>
    <t>1143381662</t>
  </si>
  <si>
    <t>LUDYS MELISSA CASTRO GARCIA</t>
  </si>
  <si>
    <t>https://community.secop.gov.co/Public/Tendering/OpportunityDetail/Index?noticeUID=CO1.NTC.9432207&amp;isFromPublicArea=True&amp;isModal=true&amp;asPopupView=true</t>
  </si>
  <si>
    <t>CO1.PCCNTR.8741479</t>
  </si>
  <si>
    <t>11024362025</t>
  </si>
  <si>
    <t>https://community.secop.gov.co/Public/Tendering/OpportunityDetail/Index?noticeUID=CO1.NTC.9347237&amp;isFromPublicArea=True&amp;isModal=true&amp;asPopupView=true</t>
  </si>
  <si>
    <t>CO1.PCCNTR.8710664</t>
  </si>
  <si>
    <t>15006662025</t>
  </si>
  <si>
    <t>https://community.secop.gov.co/Public/Tendering/OpportunityDetail/Index?noticeUID=CO1.NTC.9301773&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t>
  </si>
  <si>
    <t>CO1.PCCNTR.9275426</t>
  </si>
  <si>
    <t>73012642026</t>
  </si>
  <si>
    <t>28567260</t>
  </si>
  <si>
    <t>NATURAL</t>
  </si>
  <si>
    <t>https://community.secop.gov.co/Public/Tendering/OpportunityDetail/Index?noticeUID=CO1.NTC.9654074&amp;isFromPublicArea=True&amp;isModal=true&amp;asPopupView=true</t>
  </si>
  <si>
    <t>DIANA MAGALY REYES</t>
  </si>
  <si>
    <t>CO1.PCCNTR.8738400</t>
  </si>
  <si>
    <t>05021492025</t>
  </si>
  <si>
    <t>https://community.secop.gov.co/Public/Tendering/OpportunityDetail/Index?noticeUID=CO1.NTC.9341736&amp;isFromPublicArea=True&amp;isModal=true&amp;asPopupView=true</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8768818</t>
  </si>
  <si>
    <t>01000712026</t>
  </si>
  <si>
    <t>https://community.secop.gov.co/Public/Tendering/OpportunityDetail/Index?noticeUID=CO1.NTC.9328518&amp;isFromPublicArea=True&amp;isModal=true&amp;asPopupView=true</t>
  </si>
  <si>
    <t>CO1.PCCNTR.8848095</t>
  </si>
  <si>
    <t>76001122026</t>
  </si>
  <si>
    <t>1048209573</t>
  </si>
  <si>
    <t>RUBEN DARIO SARMIENTO</t>
  </si>
  <si>
    <t>https://community.secop.gov.co/Public/Tendering/OpportunityDetail/Index?noticeUID=CO1.NTC.9462340&amp;isFromPublicArea=True&amp;isModal=true&amp;asPopupView=true</t>
  </si>
  <si>
    <t>RUBEN DARIO SARMIENTO ESCOBAR</t>
  </si>
  <si>
    <t>CO1.PCCNTR.9223520</t>
  </si>
  <si>
    <t>76008782026</t>
  </si>
  <si>
    <t>1128051629</t>
  </si>
  <si>
    <t>Yina Patricia Pajaro Marquez</t>
  </si>
  <si>
    <t>https://community.secop.gov.co/Public/Tendering/OpportunityDetail/Index?noticeUID=CO1.NTC.9856227&amp;isFromPublicArea=True&amp;isModal=true&amp;asPopupView=true</t>
  </si>
  <si>
    <t>Yina Patricia Pájaro marquez</t>
  </si>
  <si>
    <t>CO1.PCCNTR.7178385</t>
  </si>
  <si>
    <t>130010632024</t>
  </si>
  <si>
    <t>8060057939</t>
  </si>
  <si>
    <t>ASOCIACION  LUZ DE ESPERANZA</t>
  </si>
  <si>
    <t>https://community.secop.gov.co/Public/Tendering/OpportunityDetail/Index?noticeUID=CO1.NTC.7247954&amp;isFromPublicArea=True&amp;isModal=true&amp;asPopupView=true</t>
  </si>
  <si>
    <t>YENEIRI FRANCESCHI GUERRERO</t>
  </si>
  <si>
    <t>CO1.PCCNTR.9146440</t>
  </si>
  <si>
    <t>94000642026</t>
  </si>
  <si>
    <t>1037124461</t>
  </si>
  <si>
    <t>INDIRA ROMERO GONZALEZ</t>
  </si>
  <si>
    <t>https://community.secop.gov.co/Public/Tendering/OpportunityDetail/Index?noticeUID=CO1.NTC.9715419&amp;isFromPublicArea=True&amp;isModal=true&amp;asPopupView=true</t>
  </si>
  <si>
    <t>INDIRA ROMERO  GONZALEZ</t>
  </si>
  <si>
    <t>CO1.PCCNTR.8829045</t>
  </si>
  <si>
    <t>91000042026</t>
  </si>
  <si>
    <t>Prestar Servicios Profesionales En La Dirección Regional Amazonas Para Apoyar Actividades Jurídicas Y El Seguimiento A La Ejecución De Los Contratos De Los Servicios En El Marco De La Modalidad De Fortalecimiento Familiar Comunitario De La Dirección De Familias Y Comunidades</t>
  </si>
  <si>
    <t>1098743218</t>
  </si>
  <si>
    <t>Maria Fernanda Castro Amaya</t>
  </si>
  <si>
    <t>https://community.secop.gov.co/Public/Tendering/OpportunityDetail/Index?noticeUID=CO1.NTC.9457541&amp;isFromPublicArea=True&amp;isModal=true&amp;asPopupView=true</t>
  </si>
  <si>
    <t>CO1.PCCNTR.9444803</t>
  </si>
  <si>
    <t>CO1.PCCNTR.9283361</t>
  </si>
  <si>
    <t>19004022026</t>
  </si>
  <si>
    <t>1062325104</t>
  </si>
  <si>
    <t>ANGELA VANESSA MEDINA HERNANDEZ</t>
  </si>
  <si>
    <t>https://community.secop.gov.co/Public/Tendering/OpportunityDetail/Index?noticeUID=CO1.NTC.9915242&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PCCNTR.8887848</t>
  </si>
  <si>
    <t>13001862026</t>
  </si>
  <si>
    <t>1143382399</t>
  </si>
  <si>
    <t>Sebastian Vasquez Millan</t>
  </si>
  <si>
    <t>https://community.secop.gov.co/Public/Tendering/OpportunityDetail/Index?noticeUID=CO1.NTC.9450959&amp;isFromPublicArea=True&amp;isModal=true&amp;asPopupView=true</t>
  </si>
  <si>
    <t>CO1.PCCNTR.7184716</t>
  </si>
  <si>
    <t>250010792024</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45696</t>
  </si>
  <si>
    <t>47000822026</t>
  </si>
  <si>
    <t>1082864980</t>
  </si>
  <si>
    <t>Melida Rosa Acosta Jimenez</t>
  </si>
  <si>
    <t>https://community.secop.gov.co/Public/Tendering/OpportunityDetail/Index?noticeUID=CO1.NTC.9551721&amp;isFromPublicArea=True&amp;isModal=true&amp;asPopupView=true</t>
  </si>
  <si>
    <t>MELIDA ROSA ACOSTA JIMENEZ</t>
  </si>
  <si>
    <t>CO1.PCCNTR.9307621</t>
  </si>
  <si>
    <t>50004522026</t>
  </si>
  <si>
    <t>86068379</t>
  </si>
  <si>
    <t>WAGNER ARNOVIS CHITIVA MORERA</t>
  </si>
  <si>
    <t>https://community.secop.gov.co/Public/Tendering/OpportunityDetail/Index?noticeUID=CO1.NTC.9938682&amp;isFromPublicArea=True&amp;isModal=true&amp;asPopupView=true</t>
  </si>
  <si>
    <t>CO1.PCCNTR.8777728</t>
  </si>
  <si>
    <t>01005522026</t>
  </si>
  <si>
    <t>Prestar Servicios Profesionales Al Icbf Apoyando Asuntos Relacionados Con Derecho Administrativo Así Como En La Tramitación De Denuncias De Bienes Vacantes Mostrencos Y Vocaciones Hereditarias Y Saneamiento De Bienes</t>
  </si>
  <si>
    <t>1030648216</t>
  </si>
  <si>
    <t>luisa fernanda lopez avila</t>
  </si>
  <si>
    <t>https://community.secop.gov.co/Public/Tendering/OpportunityDetail/Index?noticeUID=CO1.NTC.9364086&amp;isFromPublicArea=True&amp;isModal=true&amp;asPopupView=true</t>
  </si>
  <si>
    <t>Luisa Fernanda Lopez Avila</t>
  </si>
  <si>
    <t>CO1.PCCNTR.8738339</t>
  </si>
  <si>
    <t>54008682025</t>
  </si>
  <si>
    <t>890503941</t>
  </si>
  <si>
    <t>asociacion de padres de familia del hogar infantil globitos</t>
  </si>
  <si>
    <t>https://community.secop.gov.co/Public/Tendering/OpportunityDetail/Index?noticeUID=CO1.NTC.9341221&amp;isFromPublicArea=True&amp;isModal=true&amp;asPopupView=true</t>
  </si>
  <si>
    <t>Yenny Katherinne Duran Contreras</t>
  </si>
  <si>
    <t>CO1.PCCNTR.8843521</t>
  </si>
  <si>
    <t>68000742026</t>
  </si>
  <si>
    <t>Prestar Servicios Profesionales A La Regional Santander Para Apoyar La Ejecucion Consolidacion Registro Y Seguimiento De Actividades Propias De Los Procesos Contables Tributarios Tesorales Presupuestales Y De Recaudo De La Direccion Regional.</t>
  </si>
  <si>
    <t>1102365332</t>
  </si>
  <si>
    <t>PAOLA ANDREA CARRILLO URIBE</t>
  </si>
  <si>
    <t>https://community.secop.gov.co/Public/Tendering/OpportunityDetail/Index?noticeUID=CO1.NTC.9463266&amp;isFromPublicArea=True&amp;isModal=true&amp;asPopupView=true</t>
  </si>
  <si>
    <t>CO1.PCCNTR.9165650</t>
  </si>
  <si>
    <t>01018992026</t>
  </si>
  <si>
    <t>Prestar servicios de apoyo a la gest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https://community.secop.gov.co/Public/Tendering/OpportunityDetail/Index?noticeUID=CO1.NTC.9631877&amp;isFromPublicArea=True&amp;isModal=true&amp;asPopupView=true</t>
  </si>
  <si>
    <t>Kellys Johana Ospino Acevedo</t>
  </si>
  <si>
    <t>CO1.PCCNTR.9141384</t>
  </si>
  <si>
    <t>54002852026</t>
  </si>
  <si>
    <t>1094573454</t>
  </si>
  <si>
    <t>Hector Jose Alvarez Llain</t>
  </si>
  <si>
    <t>https://community.secop.gov.co/Public/Tendering/OpportunityDetail/Index?noticeUID=CO1.NTC.9756430&amp;isFromPublicArea=True&amp;isModal=true&amp;asPopupView=true</t>
  </si>
  <si>
    <t>Héctor José Alvarez Llain</t>
  </si>
  <si>
    <t>CO1.PCCNTR.9485351</t>
  </si>
  <si>
    <t>44011512026</t>
  </si>
  <si>
    <t>900253381</t>
  </si>
  <si>
    <t>ASOCIACION DE MADRES COMUNITARIA SUWARALAA WOUMAIN</t>
  </si>
  <si>
    <t>https://community.secop.gov.co/Public/Tendering/OpportunityDetail/Index?noticeUID=CO1.NTC.10251908&amp;isFromPublicArea=True&amp;isModal=true&amp;asPopupView=true</t>
  </si>
  <si>
    <t>Asociación de madres Comunitarias suwaralaa woumain</t>
  </si>
  <si>
    <t>CO1.PCCNTR.8963020</t>
  </si>
  <si>
    <t>44001592026</t>
  </si>
  <si>
    <t>Prestar servicios profesionales al centro zonal Maicao y sus municipios de influencia; para implementar el servicio Presencia para la convivencia y el fortalecimiento de vínculos familiares y comunitarios</t>
  </si>
  <si>
    <t>39492137</t>
  </si>
  <si>
    <t>Maithe luz molina de alba</t>
  </si>
  <si>
    <t>https://community.secop.gov.co/Public/Tendering/OpportunityDetail/Index?noticeUID=CO1.NTC.9593211&amp;isFromPublicArea=True&amp;isModal=true&amp;asPopupView=true</t>
  </si>
  <si>
    <t>MAITHE LUZ MOLINA DE ALBA</t>
  </si>
  <si>
    <t>CO1.PCCNTR.9167440</t>
  </si>
  <si>
    <t>08001672026</t>
  </si>
  <si>
    <t>85470201</t>
  </si>
  <si>
    <t>HOLLSMAN ENRIQUE GONZALEZ IBAÑEZ</t>
  </si>
  <si>
    <t>https://community.secop.gov.co/Public/Tendering/OpportunityDetail/Index?noticeUID=CO1.NTC.9682160&amp;isFromPublicArea=True&amp;isModal=true&amp;asPopupView=true</t>
  </si>
  <si>
    <t>CO1.PCCNTR.8789149</t>
  </si>
  <si>
    <t>01003682026</t>
  </si>
  <si>
    <t>52429769</t>
  </si>
  <si>
    <t>PAOLA MARCELA ARÉVALO BUSTAMANTE</t>
  </si>
  <si>
    <t>https://community.secop.gov.co/Public/Tendering/OpportunityDetail/Index?noticeUID=CO1.NTC.9345058&amp;isFromPublicArea=True&amp;isModal=true&amp;asPopupView=true</t>
  </si>
  <si>
    <t>PAOLA MARCELA AREVALO BUSTAMANTE</t>
  </si>
  <si>
    <t>CO1.PCCNTR.8739823</t>
  </si>
  <si>
    <t>23007102025</t>
  </si>
  <si>
    <t>PRESTAR SERVICIOS PROFESIONALES PARA LLEVAR A CABO EL REPORTE; ANÁLISIS Y REGISTRO DE INFORMACIÓN DE LA DIRECCIÓN REGIONAL CÓRDOBA; PARA GARANTIZAR LA CALIDAD Y CONFIABILIDAD DE LOS SERVICIOS DE LA DIRECCIÓN DE FAMILIAS Y COMUNIDADES EN LOS SISTEMAS Y FORMATOS ESTABLECIDOS POR EL ICBF.</t>
  </si>
  <si>
    <t>1003405322</t>
  </si>
  <si>
    <t>Juan Camilo</t>
  </si>
  <si>
    <t>https://community.secop.gov.co/Public/Tendering/OpportunityDetail/Index?noticeUID=CO1.NTC.9343801&amp;isFromPublicArea=True&amp;isModal=true&amp;asPopupView=true</t>
  </si>
  <si>
    <t>Juan camilo Lopez Galeano</t>
  </si>
  <si>
    <t>CO1.PCCNTR.8989527</t>
  </si>
  <si>
    <t>73009952026</t>
  </si>
  <si>
    <t>53103218</t>
  </si>
  <si>
    <t>Edna Marcela Martínez Méndez</t>
  </si>
  <si>
    <t>https://community.secop.gov.co/Public/Tendering/OpportunityDetail/Index?noticeUID=CO1.NTC.9600987&amp;isFromPublicArea=True&amp;isModal=true&amp;asPopupView=true</t>
  </si>
  <si>
    <t>CO1.PCCNTR.8742189</t>
  </si>
  <si>
    <t>68008332025</t>
  </si>
  <si>
    <t>https://community.secop.gov.co/Public/Tendering/OpportunityDetail/Index?noticeUID=CO1.NTC.9347864&amp;isFromPublicArea=True&amp;isModal=true&amp;asPopupView=true</t>
  </si>
  <si>
    <t>CO1.PCCNTR.7164400</t>
  </si>
  <si>
    <t>11027442024</t>
  </si>
  <si>
    <t>8000814841</t>
  </si>
  <si>
    <t>ASOCIACIÓN ASOBELLO</t>
  </si>
  <si>
    <t>https://community.secop.gov.co/Public/Tendering/OpportunityDetail/Index?noticeUID=CO1.NTC.7233209&amp;isFromPublicArea=True&amp;isModal=true&amp;asPopupView=true</t>
  </si>
  <si>
    <t>OLGA  PATRICIA VALDERRAMA HERNANDEZ</t>
  </si>
  <si>
    <t>CO1.PCCNTR.8964628</t>
  </si>
  <si>
    <t>50002032026</t>
  </si>
  <si>
    <t>1006717329</t>
  </si>
  <si>
    <t>DAHIANA RIOS LOPEZ</t>
  </si>
  <si>
    <t>https://community.secop.gov.co/Public/Tendering/OpportunityDetail/Index?noticeUID=CO1.NTC.9581526&amp;isFromPublicArea=True&amp;isModal=true&amp;asPopupView=true</t>
  </si>
  <si>
    <t>CO1.PCCNTR.9238167</t>
  </si>
  <si>
    <t>11012382026</t>
  </si>
  <si>
    <t>52825257</t>
  </si>
  <si>
    <t>SANDRA MILENA MARROQUIN CASTRO</t>
  </si>
  <si>
    <t>https://community.secop.gov.co/Public/Tendering/OpportunityDetail/Index?noticeUID=CO1.NTC.9868646&amp;isFromPublicArea=True&amp;isModal=true&amp;asPopupView=true</t>
  </si>
  <si>
    <t>sandra milena marroquin castro</t>
  </si>
  <si>
    <t>CO1.PCCNTR.9273342</t>
  </si>
  <si>
    <t>73011672026</t>
  </si>
  <si>
    <t>1234644172</t>
  </si>
  <si>
    <t>Jorge Andres Pacheco Robayo</t>
  </si>
  <si>
    <t>https://community.secop.gov.co/Public/Tendering/OpportunityDetail/Index?noticeUID=CO1.NTC.9869926&amp;isFromPublicArea=True&amp;isModal=true&amp;asPopupView=true</t>
  </si>
  <si>
    <t>Jorge Andrés Pacheco Robayo</t>
  </si>
  <si>
    <t>CO1.PCCNTR.9192265</t>
  </si>
  <si>
    <t>19005732026</t>
  </si>
  <si>
    <t>https://community.secop.gov.co/Public/Tendering/OpportunityDetail/Index?noticeUID=CO1.NTC.9824951&amp;isFromPublicArea=True&amp;isModal=true&amp;asPopupView=true</t>
  </si>
  <si>
    <t>CO1.PCCNTR.8969739</t>
  </si>
  <si>
    <t>73009882026</t>
  </si>
  <si>
    <t>1007228098</t>
  </si>
  <si>
    <t>Catherine Meza Giraldo</t>
  </si>
  <si>
    <t>https://community.secop.gov.co/Public/Tendering/OpportunityDetail/Index?noticeUID=CO1.NTC.9597029&amp;isFromPublicArea=True&amp;isModal=true&amp;asPopupView=true</t>
  </si>
  <si>
    <t>CATHERINE MEZA GIRALDO</t>
  </si>
  <si>
    <t>CO1.PCCNTR.9116017</t>
  </si>
  <si>
    <t>19002642026</t>
  </si>
  <si>
    <t>1058970983</t>
  </si>
  <si>
    <t>LUIS ALBERTO ARTEAGA LOPEZ</t>
  </si>
  <si>
    <t>https://community.secop.gov.co/Public/Tendering/OpportunityDetail/Index?noticeUID=CO1.NTC.9630607&amp;isFromPublicArea=True&amp;isModal=true&amp;asPopupView=true</t>
  </si>
  <si>
    <t>PRESTAR LOS SERVICIOS PROFESIONALES COMO REFERENTE DEL SISTEMA NACIONAL DE BIENESTAR FAMILIAR (SNBF) EN EL CENTRO ZONAL MACIZO COLOMBIANO DEL ICBF; PARA LA PROTECCIÓN INTEGRAL; Y LA IMPLEMENTACIÓN; DINAMIZACIÓN Y SEGUIMIENTO DE POLÍTICAS; PLANES; PROGRAMAS Y ESTRATEGIAS ORIENTADAS A LA GARANTÍA DE LOS DERECHOS DE LAS NIÑAS; NIÑOS; ADOLESCENTES Y FAMILIAS; EN LOS</t>
  </si>
  <si>
    <t>CO1.PCCNTR.8964727</t>
  </si>
  <si>
    <t>44001642026</t>
  </si>
  <si>
    <t>56084576</t>
  </si>
  <si>
    <t>Iralis jahel Moreno Gomez</t>
  </si>
  <si>
    <t>https://community.secop.gov.co/Public/Tendering/OpportunityDetail/Index?noticeUID=CO1.NTC.9575429&amp;isFromPublicArea=True&amp;isModal=true&amp;asPopupView=true</t>
  </si>
  <si>
    <t>IRALIS JAHEL MORENO GOMEZ</t>
  </si>
  <si>
    <t>CO1.PCCNTR.8846761</t>
  </si>
  <si>
    <t>01011862026</t>
  </si>
  <si>
    <t>Prestar servicios de apoyo a la gestión realizando actividades operativas frente a las 
gestiones documentales y administrativas de la dependencia.</t>
  </si>
  <si>
    <t>63495706</t>
  </si>
  <si>
    <t>MARITZA ESPINOSA RANGEL</t>
  </si>
  <si>
    <t>https://community.secop.gov.co/Public/Tendering/OpportunityDetail/Index?noticeUID=CO1.NTC.9476452&amp;isFromPublicArea=True&amp;isModal=true&amp;asPopupView=true</t>
  </si>
  <si>
    <t>maritza espinosa rangel</t>
  </si>
  <si>
    <t>CO1.PCCNTR.8893947</t>
  </si>
  <si>
    <t>Prestar Servicios Profesionales Para Apoyar Los Procesos De Planificacion Seguimiento Adaptacion Territorial Y Cultural De La Complementacion Alimentaria En Las Modalidades Y Servicios Del Icbf En El Marco Del Proyecto De Inversion.</t>
  </si>
  <si>
    <t>https://community.secop.gov.co/Public/Tendering/OpportunityDetail/Index?noticeUID=CO1.NTC.9432017&amp;isFromPublicArea=True&amp;isModal=true&amp;asPopupView=true</t>
  </si>
  <si>
    <t>CO1.PCCNTR.8960346</t>
  </si>
  <si>
    <t>70000812026</t>
  </si>
  <si>
    <t>64568266</t>
  </si>
  <si>
    <t>OLGA LUCIA MARTINEZ RAMIREZ</t>
  </si>
  <si>
    <t>https://community.secop.gov.co/Public/Tendering/OpportunityDetail/Index?noticeUID=CO1.NTC.9577076&amp;isFromPublicArea=True&amp;isModal=true&amp;asPopupView=true</t>
  </si>
  <si>
    <t>CO1.PCCNTR.7186042</t>
  </si>
  <si>
    <t>76015622024</t>
  </si>
  <si>
    <t>835002038</t>
  </si>
  <si>
    <t>RESGUARDO INDIGENA PAPAYO</t>
  </si>
  <si>
    <t>https://community.secop.gov.co/Public/Tendering/OpportunityDetail/Index?noticeUID=CO1.NTC.7257862&amp;isFromPublicArea=True&amp;isModal=true&amp;asPopupView=true</t>
  </si>
  <si>
    <t>DESIDERIO chiripua valencia</t>
  </si>
  <si>
    <t>CO1.PCCNTR.9168146</t>
  </si>
  <si>
    <t>44003152026</t>
  </si>
  <si>
    <t>56078585</t>
  </si>
  <si>
    <t>JANICE ORIANA CUELLO CUELLO</t>
  </si>
  <si>
    <t>https://community.secop.gov.co/Public/Tendering/OpportunityDetail/Index?noticeUID=CO1.NTC.9800293&amp;isFromPublicArea=True&amp;isModal=true&amp;asPopupView=true</t>
  </si>
  <si>
    <t>CO1.PCCNTR.8918862</t>
  </si>
  <si>
    <t>05002662026</t>
  </si>
  <si>
    <t>3906393</t>
  </si>
  <si>
    <t>JAIRO DAVID SANCHEZ PALENCIA</t>
  </si>
  <si>
    <t>https://community.secop.gov.co/Public/Tendering/OpportunityDetail/Index?noticeUID=CO1.NTC.9484610&amp;isFromPublicArea=True&amp;isModal=true&amp;asPopupView=true</t>
  </si>
  <si>
    <t>jairo david sanchez palencia</t>
  </si>
  <si>
    <t>CO1.PCCNTR.9193335</t>
  </si>
  <si>
    <t>85001862026</t>
  </si>
  <si>
    <t>1002760631</t>
  </si>
  <si>
    <t>Maria Geraldine Cardenas Lopez</t>
  </si>
  <si>
    <t>https://community.secop.gov.co/Public/Tendering/OpportunityDetail/Index?noticeUID=CO1.NTC.9825935&amp;isFromPublicArea=True&amp;isModal=true&amp;asPopupView=true</t>
  </si>
  <si>
    <t>Maria Geraldine Cardenas López</t>
  </si>
  <si>
    <t>CO1.PCCNTR.8862632</t>
  </si>
  <si>
    <t>18000932026</t>
  </si>
  <si>
    <t>1147686850</t>
  </si>
  <si>
    <t>Lucerito Torres Hurtado</t>
  </si>
  <si>
    <t>https://community.secop.gov.co/Public/Tendering/OpportunityDetail/Index?noticeUID=CO1.NTC.9473883&amp;isFromPublicArea=True&amp;isModal=true&amp;asPopupView=true</t>
  </si>
  <si>
    <t>CO1.PCCNTR.9199825</t>
  </si>
  <si>
    <t>44004762026</t>
  </si>
  <si>
    <t>40880193</t>
  </si>
  <si>
    <t>NASLI USTATE MENDOZA</t>
  </si>
  <si>
    <t>https://community.secop.gov.co/Public/Tendering/OpportunityDetail/Index?noticeUID=CO1.NTC.9831781&amp;isFromPublicArea=True&amp;isModal=true&amp;asPopupView=true</t>
  </si>
  <si>
    <t>CO1.PCCNTR.9201021</t>
  </si>
  <si>
    <t>76006042026</t>
  </si>
  <si>
    <t>1113593729</t>
  </si>
  <si>
    <t>TANIA LISED DAVID</t>
  </si>
  <si>
    <t>https://community.secop.gov.co/Public/Tendering/OpportunityDetail/Index?noticeUID=CO1.NTC.9805428&amp;isFromPublicArea=True&amp;isModal=true&amp;asPopupView=true</t>
  </si>
  <si>
    <t>Tania Lised David Jimenez</t>
  </si>
  <si>
    <t>CO1.PCCNTR.8962866</t>
  </si>
  <si>
    <t>11004792026</t>
  </si>
  <si>
    <t>80737635</t>
  </si>
  <si>
    <t>CRISTIAN LEANDRO MUÑOZ CLAROS</t>
  </si>
  <si>
    <t>https://community.secop.gov.co/Public/Tendering/OpportunityDetail/Index?noticeUID=CO1.NTC.9573158&amp;isFromPublicArea=True&amp;isModal=true&amp;asPopupView=true</t>
  </si>
  <si>
    <t>CO1.PCCNTR.9134005</t>
  </si>
  <si>
    <t>66001612026</t>
  </si>
  <si>
    <t>1088277679</t>
  </si>
  <si>
    <t>Isabel Cristina Albornoz Arteaga</t>
  </si>
  <si>
    <t>https://community.secop.gov.co/Public/Tendering/OpportunityDetail/Index?noticeUID=CO1.NTC.9684278&amp;isFromPublicArea=True&amp;isModal=true&amp;asPopupView=true</t>
  </si>
  <si>
    <t>Isabel cristina Albornoz Arteaga</t>
  </si>
  <si>
    <t>CO1.PCCNTR.8750448</t>
  </si>
  <si>
    <t>23007872025</t>
  </si>
  <si>
    <t>https://community.secop.gov.co/Public/Tendering/OpportunityDetail/Index?noticeUID=CO1.NTC.9361372&amp;isFromPublicArea=True&amp;isModal=true&amp;asPopupView=true</t>
  </si>
  <si>
    <t>CO1.PCCNTR.8857634</t>
  </si>
  <si>
    <t>76000112026</t>
  </si>
  <si>
    <t>Prestar Servicios Profesionales Al Centro Zonal Palmira Y Sus Municipios De Influencia Para Implementar El Servicio Presencia Para La Convivencia Y El Fortalecimiento De Vinculos Familiares Y Comunitarios</t>
  </si>
  <si>
    <t>1144132743</t>
  </si>
  <si>
    <t>Amelia Morales Diaz</t>
  </si>
  <si>
    <t>https://community.secop.gov.co/Public/Tendering/OpportunityDetail/Index?noticeUID=CO1.NTC.9444653&amp;isFromPublicArea=True&amp;isModal=true&amp;asPopupView=true</t>
  </si>
  <si>
    <t>CO1.PCCNTR.8730893</t>
  </si>
  <si>
    <t>18003502025</t>
  </si>
  <si>
    <t>1117884559</t>
  </si>
  <si>
    <t>JENNIFER KATERINE SUAREZ ROJAS</t>
  </si>
  <si>
    <t>https://community.secop.gov.co/Public/Tendering/OpportunityDetail/Index?noticeUID=CO1.NTC.9331151&amp;isFromPublicArea=True&amp;isModal=true&amp;asPopupView=true</t>
  </si>
  <si>
    <t>Jennifer Katerine Suarez Rojas</t>
  </si>
  <si>
    <t>CO1.PCCNTR.9231166</t>
  </si>
  <si>
    <t>81001492026</t>
  </si>
  <si>
    <t>1116869492</t>
  </si>
  <si>
    <t>DORIS ZULAY MINA ROMERO</t>
  </si>
  <si>
    <t>https://community.secop.gov.co/Public/Tendering/OpportunityDetail/Index?noticeUID=CO1.NTC.9827445&amp;isFromPublicArea=True&amp;isModal=true&amp;asPopupView=true</t>
  </si>
  <si>
    <t>CO1.PCCNTR.8964702</t>
  </si>
  <si>
    <t>05004332026</t>
  </si>
  <si>
    <t>Prestar Servicios Profesionales Al Centro Zonal Aburra Sur Y Sus Municipios De Influencia Para Implementar El Servicio Presencia Para La Convivencia Y El Fortalecimiento De Vínculos Familiares Y Comunitarios</t>
  </si>
  <si>
    <t>1000408891</t>
  </si>
  <si>
    <t>Laura Arango Sierra</t>
  </si>
  <si>
    <t>https://community.secop.gov.co/Public/Tendering/OpportunityDetail/Index?noticeUID=CO1.NTC.9580927&amp;isFromPublicArea=True&amp;isModal=true&amp;asPopupView=true</t>
  </si>
  <si>
    <t>CO1.PCCNTR.9205836</t>
  </si>
  <si>
    <t>25004152026</t>
  </si>
  <si>
    <t>1069265271</t>
  </si>
  <si>
    <t>Anlly Marcela Murcia Arevalo</t>
  </si>
  <si>
    <t>https://community.secop.gov.co/Public/Tendering/OpportunityDetail/Index?noticeUID=CO1.NTC.9836120&amp;isFromPublicArea=True&amp;isModal=true&amp;asPopupView=true</t>
  </si>
  <si>
    <t>CO1.PCCNTR.9114606</t>
  </si>
  <si>
    <t>05006142026</t>
  </si>
  <si>
    <t>1036674995</t>
  </si>
  <si>
    <t>ANA MARIA LOPEZ RESTREPO</t>
  </si>
  <si>
    <t>https://community.secop.gov.co/Public/Tendering/OpportunityDetail/Index?noticeUID=CO1.NTC.9749865&amp;isFromPublicArea=True&amp;isModal=true&amp;asPopupView=true</t>
  </si>
  <si>
    <t>CO1.PCCNTR.9267923</t>
  </si>
  <si>
    <t>76008982026</t>
  </si>
  <si>
    <t>1107053801</t>
  </si>
  <si>
    <t>TATIANA</t>
  </si>
  <si>
    <t>https://community.secop.gov.co/Public/Tendering/OpportunityDetail/Index?noticeUID=CO1.NTC.9684561&amp;isFromPublicArea=True&amp;isModal=true&amp;asPopupView=true</t>
  </si>
  <si>
    <t>Tatiana Viafara Ramos</t>
  </si>
  <si>
    <t>CO1.PCCNTR.8846542</t>
  </si>
  <si>
    <t>52000432026</t>
  </si>
  <si>
    <t>59812981</t>
  </si>
  <si>
    <t>CLARA INES ERASO GUDIÑO</t>
  </si>
  <si>
    <t>https://community.secop.gov.co/Public/Tendering/OpportunityDetail/Index?noticeUID=CO1.NTC.9469693&amp;isFromPublicArea=True&amp;isModal=true&amp;asPopupView=true</t>
  </si>
  <si>
    <t>CO1.PCCNTR.9252744</t>
  </si>
  <si>
    <t>68004102026</t>
  </si>
  <si>
    <t>37901055</t>
  </si>
  <si>
    <t>Olga lucia velasquez pereira</t>
  </si>
  <si>
    <t>https://community.secop.gov.co/Public/Tendering/OpportunityDetail/Index?noticeUID=CO1.NTC.9884776&amp;isFromPublicArea=True&amp;isModal=true&amp;asPopupView=true</t>
  </si>
  <si>
    <t>OLGA LUCIA VELASQUEZ PEREIRA</t>
  </si>
  <si>
    <t>CO1.PCCNTR.8842268</t>
  </si>
  <si>
    <t>41001082026</t>
  </si>
  <si>
    <t>Prestar Servicios De Apoyo A La Gestion Para Realizar Actividades Menores De Conservacion Y Mantenimiento Necesarias De Las Infraestructuras Donde Funciona El Icbf En La Regional Huila</t>
  </si>
  <si>
    <t>9737612</t>
  </si>
  <si>
    <t>DIEGO JAIR GONZALEZ CHAVARRO</t>
  </si>
  <si>
    <t>https://community.secop.gov.co/Public/Tendering/OpportunityDetail/Index?noticeUID=CO1.NTC.9468821&amp;isFromPublicArea=True&amp;isModal=true&amp;asPopupView=true</t>
  </si>
  <si>
    <t>CO1.PCCNTR.8742022</t>
  </si>
  <si>
    <t>54009052025</t>
  </si>
  <si>
    <t>https://community.secop.gov.co/Public/Tendering/OpportunityDetail/Index?noticeUID=CO1.NTC.9347626&amp;isFromPublicArea=True&amp;isModal=true&amp;asPopupView=true</t>
  </si>
  <si>
    <t>CO1.PCCNTR.8809159</t>
  </si>
  <si>
    <t>68000052026</t>
  </si>
  <si>
    <t>Prestar Servicios Profesionales Al Centro Zonal Yariguies Y Sus Municipios De Influencia Para Implementar El Servicio Presencia Para La Convivencia Y El Fortalecimiento De Vínculos Familiares Y Comunitarios</t>
  </si>
  <si>
    <t>63471188</t>
  </si>
  <si>
    <t>Mayi Celis Carpio</t>
  </si>
  <si>
    <t>https://community.secop.gov.co/Public/Tendering/OpportunityDetail/Index?noticeUID=CO1.NTC.9431174&amp;isFromPublicArea=True&amp;isModal=true&amp;asPopupView=true</t>
  </si>
  <si>
    <t>CO1.PCCNTR.8846611</t>
  </si>
  <si>
    <t>1100222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41056895</t>
  </si>
  <si>
    <t>Luz Marina Torres Hayden</t>
  </si>
  <si>
    <t>https://community.secop.gov.co/Public/Tendering/OpportunityDetail/Index?noticeUID=CO1.NTC.9462007&amp;isFromPublicArea=True&amp;isModal=true&amp;asPopupView=true</t>
  </si>
  <si>
    <t>CO1.PCCNTR.8896855</t>
  </si>
  <si>
    <t>68001062026</t>
  </si>
  <si>
    <t>1095838314</t>
  </si>
  <si>
    <t>MAYRA ALEJANDRA ROJAS MORALES</t>
  </si>
  <si>
    <t>https://community.secop.gov.co/Public/Tendering/OpportunityDetail/Index?noticeUID=CO1.NTC.9483005&amp;isFromPublicArea=True&amp;isModal=true&amp;asPopupView=true</t>
  </si>
  <si>
    <t>CO1.PCCNTR.7170199</t>
  </si>
  <si>
    <t>20006322024</t>
  </si>
  <si>
    <t>800162862</t>
  </si>
  <si>
    <t>ASOCIACION DE HOGARES COMUNITARIOS AMOR PARA LOS NIÑOS</t>
  </si>
  <si>
    <t>https://community.secop.gov.co/Public/Tendering/OpportunityDetail/Index?noticeUID=CO1.NTC.7239704&amp;isFromPublicArea=True&amp;isModal=true&amp;asPopupView=true</t>
  </si>
  <si>
    <t>ASOCIACIÓN DE HOGARES COMUNITARIOS AMOR PARA LOS NIÑOS</t>
  </si>
  <si>
    <t>CO1.PCCNTR.8914559</t>
  </si>
  <si>
    <t>99000462026</t>
  </si>
  <si>
    <t>1094244467</t>
  </si>
  <si>
    <t>Kimberly Villamizar</t>
  </si>
  <si>
    <t>https://community.secop.gov.co/Public/Tendering/OpportunityDetail/Index?noticeUID=CO1.NTC.9525717&amp;isFromPublicArea=True&amp;isModal=true&amp;asPopupView=true</t>
  </si>
  <si>
    <t>KIMBERLY BIANNE VILLAMIZAR CARVAJAL</t>
  </si>
  <si>
    <t>CO1.PCCNTR.8777540</t>
  </si>
  <si>
    <t>01007922026</t>
  </si>
  <si>
    <t>68303904</t>
  </si>
  <si>
    <t>MAURA ROCIO RUIZ DUARTE</t>
  </si>
  <si>
    <t>https://community.secop.gov.co/Public/Tendering/OpportunityDetail/Index?noticeUID=CO1.NTC.9374210&amp;isFromPublicArea=True&amp;isModal=true&amp;asPopupView=true</t>
  </si>
  <si>
    <t>MAURA ROCIO RUIZ DUARTE RUIZ DUARTE</t>
  </si>
  <si>
    <t>CO1.PCCNTR.9367450</t>
  </si>
  <si>
    <t>https://community.secop.gov.co/Public/Tendering/OpportunityDetail/Index?noticeUID=CO1.NTC.10078928&amp;isFromPublicArea=True&amp;isModal=true&amp;asPopupView=true</t>
  </si>
  <si>
    <t>CO1.PCCNTR.8840767</t>
  </si>
  <si>
    <t>15000332026</t>
  </si>
  <si>
    <t>1053334024</t>
  </si>
  <si>
    <t>OSCAR IVAN SANCHEZ SANCHEZ</t>
  </si>
  <si>
    <t>https://community.secop.gov.co/Public/Tendering/OpportunityDetail/Index?noticeUID=CO1.NTC.9460242&amp;isFromPublicArea=True&amp;isModal=true&amp;asPopupView=true</t>
  </si>
  <si>
    <t>Oscar  Ivan Sanchez Sanchez</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89975</t>
  </si>
  <si>
    <t>CO1.PCCNTR.8963577</t>
  </si>
  <si>
    <t>11005992026</t>
  </si>
  <si>
    <t>1000252638</t>
  </si>
  <si>
    <t>Nicole Karina Salazar Forero</t>
  </si>
  <si>
    <t>https://community.secop.gov.co/Public/Tendering/OpportunityDetail/Index?noticeUID=CO1.NTC.9580279&amp;isFromPublicArea=True&amp;isModal=true&amp;asPopupView=true</t>
  </si>
  <si>
    <t>Nicole karina Salazar Forero</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PCCNTR.7182842</t>
  </si>
  <si>
    <t>130011422024</t>
  </si>
  <si>
    <t>https://community.secop.gov.co/Public/Tendering/OpportunityDetail/Index?noticeUID=CO1.NTC.7253065&amp;isFromPublicArea=True&amp;isModal=true&amp;asPopupView=true</t>
  </si>
  <si>
    <t>CO1.PCCNTR.9276323</t>
  </si>
  <si>
    <t>41004322026</t>
  </si>
  <si>
    <t>55065439</t>
  </si>
  <si>
    <t>BELLANID MUÑOZ CASTRO</t>
  </si>
  <si>
    <t>https://community.secop.gov.co/Public/Tendering/OpportunityDetail/Index?noticeUID=CO1.NTC.9906936&amp;isFromPublicArea=True&amp;isModal=true&amp;asPopupView=true</t>
  </si>
  <si>
    <t>Bellanid Muñoz Castro</t>
  </si>
  <si>
    <t>CO1.PCCNTR.8803201</t>
  </si>
  <si>
    <t>50000672026</t>
  </si>
  <si>
    <t>Prestar Servicios De Apoyo A La Gestion Para Realizar Actividades Menores De Conservacion Y Mantenimiento Necesarias De Las Infraestructuras Donde Funciona El Icbf En La Regional Meta</t>
  </si>
  <si>
    <t>1121825741</t>
  </si>
  <si>
    <t>DIEGO OCTAVIO PEÑUELA COLMENARES</t>
  </si>
  <si>
    <t>https://community.secop.gov.co/Public/Tendering/OpportunityDetail/Index?noticeUID=CO1.NTC.9413759&amp;isFromPublicArea=True&amp;isModal=true&amp;asPopupView=true</t>
  </si>
  <si>
    <t>Diego Octavio Peñuela Colmenares</t>
  </si>
  <si>
    <t>CO1.PCCNTR.9204903</t>
  </si>
  <si>
    <t>05007922026</t>
  </si>
  <si>
    <t>32293656</t>
  </si>
  <si>
    <t>DORIS PATRICIA CUESTA RENTERIA</t>
  </si>
  <si>
    <t>https://community.secop.gov.co/Public/Tendering/OpportunityDetail/Index?noticeUID=CO1.NTC.9660846&amp;isFromPublicArea=True&amp;isModal=true&amp;asPopupView=true</t>
  </si>
  <si>
    <t>CO1.PCCNTR.9289876</t>
  </si>
  <si>
    <t>52010682026</t>
  </si>
  <si>
    <t>36931685</t>
  </si>
  <si>
    <t>ALBA MERY MUÑOZ DIAZ</t>
  </si>
  <si>
    <t>https://community.secop.gov.co/Public/Tendering/OpportunityDetail/Index?noticeUID=CO1.NTC.9921674&amp;isFromPublicArea=True&amp;isModal=true&amp;asPopupView=true</t>
  </si>
  <si>
    <t>CO1.PCCNTR.8871251</t>
  </si>
  <si>
    <t>73001352026</t>
  </si>
  <si>
    <t>Prestar Servicios Profesionales Para La Implementación Y Sostenibilidad Del Sistema De Gestión De Seguridad Y Salud En El Trabajo; Aplicando La Normatividad Vigente Y Normas Internas Del Icbf En La Regional Tolima; Durante La Vigencia 2026.</t>
  </si>
  <si>
    <t>1110497233</t>
  </si>
  <si>
    <t>JOHANNA MARITZA AGUIRRE GARZON</t>
  </si>
  <si>
    <t>https://community.secop.gov.co/Public/Tendering/OpportunityDetail/Index?noticeUID=CO1.NTC.9469653&amp;isFromPublicArea=True&amp;isModal=true&amp;asPopupView=true</t>
  </si>
  <si>
    <t>CO1.PCCNTR.9230232</t>
  </si>
  <si>
    <t>11010872026</t>
  </si>
  <si>
    <t>1022971499</t>
  </si>
  <si>
    <t>Bercey Velosa Alape</t>
  </si>
  <si>
    <t>https://community.secop.gov.co/Public/Tendering/OpportunityDetail/Index?noticeUID=CO1.NTC.9828501&amp;isFromPublicArea=True&amp;isModal=true&amp;asPopupView=true</t>
  </si>
  <si>
    <t>CO1.PCCNTR.9205068</t>
  </si>
  <si>
    <t>13004382026</t>
  </si>
  <si>
    <t>33220954</t>
  </si>
  <si>
    <t>LIAMETH ROCHA LIÑAN</t>
  </si>
  <si>
    <t>https://community.secop.gov.co/Public/Tendering/OpportunityDetail/Index?noticeUID=CO1.NTC.9713613&amp;isFromPublicArea=True&amp;isModal=true&amp;asPopupView=true</t>
  </si>
  <si>
    <t>CO1.PCCNTR.8845284</t>
  </si>
  <si>
    <t>01011562026</t>
  </si>
  <si>
    <t>Prestación de servicios profesionales en la planificación; implementación; seguimiento 
y evaluación de las acciones asociadas con las políticas; proyectos y programas de
Nutrición del ICBF</t>
  </si>
  <si>
    <t>1022348557</t>
  </si>
  <si>
    <t>EDWIN VLADIMIR LANCHERO DEAZA</t>
  </si>
  <si>
    <t>https://community.secop.gov.co/Public/Tendering/OpportunityDetail/Index?noticeUID=CO1.NTC.9474761&amp;isFromPublicArea=True&amp;isModal=true&amp;asPopupView=true</t>
  </si>
  <si>
    <t>CO1.PCCNTR.9298813</t>
  </si>
  <si>
    <t>47003432026</t>
  </si>
  <si>
    <t>1082928000</t>
  </si>
  <si>
    <t>Tibisay camargo Navarro</t>
  </si>
  <si>
    <t>https://community.secop.gov.co/Public/Tendering/OpportunityDetail/Index?noticeUID=CO1.NTC.9930731&amp;isFromPublicArea=True&amp;isModal=true&amp;asPopupView=true</t>
  </si>
  <si>
    <t>Tibisay paola Camargo Navarro</t>
  </si>
  <si>
    <t>CO1.PCCNTR.8738520</t>
  </si>
  <si>
    <t>05021522025</t>
  </si>
  <si>
    <t>https://community.secop.gov.co/Public/Tendering/OpportunityDetail/Index?noticeUID=CO1.NTC.9341042&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848923</t>
  </si>
  <si>
    <t>54000922026</t>
  </si>
  <si>
    <t>1004803532</t>
  </si>
  <si>
    <t>DAILY CAMILA JIMENEZ DIAZ</t>
  </si>
  <si>
    <t>https://community.secop.gov.co/Public/Tendering/OpportunityDetail/Index?noticeUID=CO1.NTC.9470515&amp;isFromPublicArea=True&amp;isModal=true&amp;asPopupView=true</t>
  </si>
  <si>
    <t>CO1.PCCNTR.9119190</t>
  </si>
  <si>
    <t>01015312026</t>
  </si>
  <si>
    <t>1012405880</t>
  </si>
  <si>
    <t>Luisa Fernanda Parra Mora</t>
  </si>
  <si>
    <t>https://community.secop.gov.co/Public/Tendering/OpportunityDetail/Index?noticeUID=CO1.NTC.963164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PCCNTR.9273389</t>
  </si>
  <si>
    <t>13003592026</t>
  </si>
  <si>
    <t>45544598</t>
  </si>
  <si>
    <t>ANAIRIS CHAVEZ CASSIANIS</t>
  </si>
  <si>
    <t>https://community.secop.gov.co/Public/Tendering/OpportunityDetail/Index?noticeUID=CO1.NTC.9905190&amp;isFromPublicArea=True&amp;isModal=true&amp;asPopupView=true</t>
  </si>
  <si>
    <t>anairis chavez</t>
  </si>
  <si>
    <t>CO1.PCCNTR.8996770</t>
  </si>
  <si>
    <t>01013372026</t>
  </si>
  <si>
    <t>PRESTAR SERVICIOS PARA APOYAR EN LAS ACTIVIDADES DE ATENCIÓN; TRÁMITE; 
SEGUIMIENTO Y APOYO A LA SUPERVISIÓN DE LOS CONTRATOS QUE LE SEAN 
ASIGNADOS Y DEMÁS ASUNTOS QUE SE REQUIERAN</t>
  </si>
  <si>
    <t>1014226404</t>
  </si>
  <si>
    <t>MARIA ALEJANDRA PEÑA HERRERA</t>
  </si>
  <si>
    <t>https://community.secop.gov.co/Public/Tendering/OpportunityDetail/Index?noticeUID=CO1.NTC.9603084&amp;isFromPublicArea=True&amp;isModal=true&amp;asPopupView=true</t>
  </si>
  <si>
    <t>CO1.PCCNTR.8963356</t>
  </si>
  <si>
    <t>11005092026</t>
  </si>
  <si>
    <t>1121930517</t>
  </si>
  <si>
    <t>Liza Yuliet Escobar Martinez</t>
  </si>
  <si>
    <t>https://community.secop.gov.co/Public/Tendering/OpportunityDetail/Index?noticeUID=CO1.NTC.9575045&amp;isFromPublicArea=True&amp;isModal=true&amp;asPopupView=true</t>
  </si>
  <si>
    <t>liza yuliet escobar martinez</t>
  </si>
  <si>
    <t>CO1.PCCNTR.9267238</t>
  </si>
  <si>
    <t>52009762026</t>
  </si>
  <si>
    <t>1085293947</t>
  </si>
  <si>
    <t>Cindy Milena morales paz</t>
  </si>
  <si>
    <t>https://community.secop.gov.co/Public/Tendering/OpportunityDetail/Index?noticeUID=CO1.NTC.9899136&amp;isFromPublicArea=True&amp;isModal=true&amp;asPopupView=true</t>
  </si>
  <si>
    <t>CINDY MILENA MORALES PAZ</t>
  </si>
  <si>
    <t>CO1.PCCNTR.8870066</t>
  </si>
  <si>
    <t>7300113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53161013</t>
  </si>
  <si>
    <t>MAYRA ALEJANDRA PEREZ CRUSCO</t>
  </si>
  <si>
    <t>https://community.secop.gov.co/Public/Tendering/OpportunityDetail/Index?noticeUID=CO1.NTC.9470004&amp;isFromPublicArea=True&amp;isModal=true&amp;asPopupView=true</t>
  </si>
  <si>
    <t>CO1.PCCNTR.7171907</t>
  </si>
  <si>
    <t>05018022024</t>
  </si>
  <si>
    <t>https://community.secop.gov.co/Public/Tendering/OpportunityDetail/Index?noticeUID=CO1.NTC.7240441&amp;isFromPublicArea=True&amp;isModal=true&amp;asPopupView=true</t>
  </si>
  <si>
    <t>CO1.PCCNTR.8733203</t>
  </si>
  <si>
    <t>25008702025</t>
  </si>
  <si>
    <t>TOMAR EN ARRENDAMIENTO INMUEBLE PARA FUNCIONAMIENTO DEL CENTRO ZONALICBF DE VILLETA; UBICADO EN LA DIAGONAL 3 NO. 9-02 DEL MUNICIPIO DE VILLETA; DEPARTAMENTO DE CUNDINAMARCA.</t>
  </si>
  <si>
    <t>7222444</t>
  </si>
  <si>
    <t>carlos alberto gasca martinez</t>
  </si>
  <si>
    <t>https://community.secop.gov.co/Public/Tendering/OpportunityDetail/Index?noticeUID=CO1.NTC.9333417&amp;isFromPublicArea=True&amp;isModal=true&amp;asPopupView=true</t>
  </si>
  <si>
    <t>Carlos alberto gasca martinez</t>
  </si>
  <si>
    <t>CO1.PCCNTR.8969999</t>
  </si>
  <si>
    <t>76003072026</t>
  </si>
  <si>
    <t>16554365</t>
  </si>
  <si>
    <t>VICTOR ALFONSO GARCIA VARGAS</t>
  </si>
  <si>
    <t>https://community.secop.gov.co/Public/Tendering/OpportunityDetail/Index?noticeUID=CO1.NTC.9582936&amp;isFromPublicArea=True&amp;isModal=true&amp;asPopupView=true</t>
  </si>
  <si>
    <t>VICTOR ALFONSO GARCIA  VARGAS</t>
  </si>
  <si>
    <t>CO1.PCCNTR.9205717</t>
  </si>
  <si>
    <t>11011902026</t>
  </si>
  <si>
    <t>1071164433</t>
  </si>
  <si>
    <t>MARTHA CECILIA FONTALVO SALAS</t>
  </si>
  <si>
    <t>https://community.secop.gov.co/Public/Tendering/OpportunityDetail/Index?noticeUID=CO1.NTC.9835901&amp;isFromPublicArea=True&amp;isModal=true&amp;asPopupView=true</t>
  </si>
  <si>
    <t>CO1.PCCNTR.8958957</t>
  </si>
  <si>
    <t>18001132026</t>
  </si>
  <si>
    <t>6803423</t>
  </si>
  <si>
    <t>Cornelio Claros Montenegro</t>
  </si>
  <si>
    <t>https://community.secop.gov.co/Public/Tendering/OpportunityDetail/Index?noticeUID=CO1.NTC.9575864&amp;isFromPublicArea=True&amp;isModal=true&amp;asPopupView=true</t>
  </si>
  <si>
    <t>CO1.PCCNTR.8819294</t>
  </si>
  <si>
    <t>11000292026</t>
  </si>
  <si>
    <t>1003427366</t>
  </si>
  <si>
    <t>MICHELLE CAROLINA CAREY MOSQUERA</t>
  </si>
  <si>
    <t>https://community.secop.gov.co/Public/Tendering/OpportunityDetail/Index?noticeUID=CO1.NTC.9432127&amp;isFromPublicArea=True&amp;isModal=true&amp;asPopupView=true</t>
  </si>
  <si>
    <t>Michelle Carolina Carey Mosquera</t>
  </si>
  <si>
    <t>CO1.PCCNTR.8991618</t>
  </si>
  <si>
    <t>https://community.secop.gov.co/Public/Tendering/OpportunityDetail/Index?noticeUID=CO1.NTC.9623151&amp;isFromPublicArea=True&amp;isModal=true&amp;asPopupView=true</t>
  </si>
  <si>
    <t>CO1.PCCNTR.9588200</t>
  </si>
  <si>
    <t>52011222026</t>
  </si>
  <si>
    <t>1085931769</t>
  </si>
  <si>
    <t>Paola Fernanda Rivera Revelo</t>
  </si>
  <si>
    <t>https://community.secop.gov.co/Public/Tendering/OpportunityDetail/Index?noticeUID=CO1.NTC.10408611&amp;isFromPublicArea=True&amp;isModal=true&amp;asPopupView=true</t>
  </si>
  <si>
    <t>CO1.PCCNTR.9238469</t>
  </si>
  <si>
    <t>11012412026</t>
  </si>
  <si>
    <t>1012400019</t>
  </si>
  <si>
    <t>Camila Quitian Neuta</t>
  </si>
  <si>
    <t>https://community.secop.gov.co/Public/Tendering/OpportunityDetail/Index?noticeUID=CO1.NTC.9840604&amp;isFromPublicArea=True&amp;isModal=true&amp;asPopupView=true</t>
  </si>
  <si>
    <t>CAMILA QUITIAN</t>
  </si>
  <si>
    <t>CO1.PCCNTR.9134088</t>
  </si>
  <si>
    <t>27001512026</t>
  </si>
  <si>
    <t>1076334551</t>
  </si>
  <si>
    <t>ENNY JHOANA HINESTROZA VALOYES</t>
  </si>
  <si>
    <t>https://community.secop.gov.co/Public/Tendering/OpportunityDetail/Index?noticeUID=CO1.NTC.9651121&amp;isFromPublicArea=True&amp;isModal=true&amp;asPopupView=true</t>
  </si>
  <si>
    <t>Prestar Los Servicios Profesionales Como Referente Del Sistema Nacional De Bienestar Familiar (Snbf) En El Centro Zonal Tado Del Icbf Para La Proteccion Integral Y La Implementacion Dinamizacion Y Seguimiento De Politicas Planes Programas Y Estrategias Orientadas A La Garantia De Los Derechos De Las Ninias Ninios Adolescentes Y Familias En Los Municipios Del area De Influencia.</t>
  </si>
  <si>
    <t>CO1.PCCNTR.8847781</t>
  </si>
  <si>
    <t>11003202026</t>
  </si>
  <si>
    <t>1015470946</t>
  </si>
  <si>
    <t>ANDRES FELIPE DELGADO ORTEGA</t>
  </si>
  <si>
    <t>https://community.secop.gov.co/Public/Tendering/OpportunityDetail/Index?noticeUID=CO1.NTC.9469609&amp;isFromPublicArea=True&amp;isModal=true&amp;asPopupView=true</t>
  </si>
  <si>
    <t>Andres Felipe Delgado Ortega</t>
  </si>
  <si>
    <t>CO1.PCCNTR.8745614</t>
  </si>
  <si>
    <t>73008452025</t>
  </si>
  <si>
    <t>https://community.secop.gov.co/Public/Tendering/OpportunityDetail/Index?noticeUID=CO1.NTC.9353456&amp;isFromPublicArea=True&amp;isModal=true&amp;asPopupView=true</t>
  </si>
  <si>
    <t>CO1.PCCNTR.8955111</t>
  </si>
  <si>
    <t>11004272026</t>
  </si>
  <si>
    <t>63332038</t>
  </si>
  <si>
    <t>CLAUDIA PATRICIA PIZARRO RAMIREZ</t>
  </si>
  <si>
    <t>https://community.secop.gov.co/Public/Tendering/OpportunityDetail/Index?noticeUID=CO1.NTC.9588210&amp;isFromPublicArea=True&amp;isModal=true&amp;asPopupView=true</t>
  </si>
  <si>
    <t>CO1.PCCNTR.9268224</t>
  </si>
  <si>
    <t>05009052026</t>
  </si>
  <si>
    <t>1067405834</t>
  </si>
  <si>
    <t>DANNA LUCELLYS SIERRA MEJIA</t>
  </si>
  <si>
    <t>https://community.secop.gov.co/Public/Tendering/OpportunityDetail/Index?noticeUID=CO1.NTC.9624518&amp;isFromPublicArea=True&amp;isModal=true&amp;asPopupView=true</t>
  </si>
  <si>
    <t>Danna Lucellys Sierra Mejia</t>
  </si>
  <si>
    <t>CO1.PCCNTR.9276322</t>
  </si>
  <si>
    <t>68004892026</t>
  </si>
  <si>
    <t>1005247307</t>
  </si>
  <si>
    <t>KELLY JOHANA BAUTISTA TRIANA</t>
  </si>
  <si>
    <t>https://community.secop.gov.co/Public/Tendering/OpportunityDetail/Index?noticeUID=CO1.NTC.9906100&amp;isFromPublicArea=True&amp;isModal=true&amp;asPopupView=true</t>
  </si>
  <si>
    <t>CO1.PCCNTR.8840185</t>
  </si>
  <si>
    <t>15000312026</t>
  </si>
  <si>
    <t>PRESTAR SERVICIOS PROFESIONALES EN EL GRUPO ADMINISTRATIVO DE LA REGIONAL BOYACA DEL ICBF; PARA ATENDER LOS TRÁMITES OPERATIVOS; JURIDICOS; CONTRACTUALES Y SITUACIONES ADMINISTRATIVAS.</t>
  </si>
  <si>
    <t>1099215132</t>
  </si>
  <si>
    <t>ANGIE KATHERINE TORRES PINEDA</t>
  </si>
  <si>
    <t>https://community.secop.gov.co/Public/Tendering/OpportunityDetail/Index?noticeUID=CO1.NTC.9460016&amp;isFromPublicArea=True&amp;isModal=true&amp;asPopupView=true</t>
  </si>
  <si>
    <t>CO1.PCCNTR.9106236</t>
  </si>
  <si>
    <t>54002492026</t>
  </si>
  <si>
    <t>1093753823</t>
  </si>
  <si>
    <t>Lauren Yadira Serrano Lindarte</t>
  </si>
  <si>
    <t>https://community.secop.gov.co/Public/Tendering/OpportunityDetail/Index?noticeUID=CO1.NTC.9710649&amp;isFromPublicArea=True&amp;isModal=true&amp;asPopupView=true</t>
  </si>
  <si>
    <t>CO1.PCCNTR.8972129</t>
  </si>
  <si>
    <t>25001702026</t>
  </si>
  <si>
    <t>1007408056</t>
  </si>
  <si>
    <t>Yina Paola Villarreal Garavito</t>
  </si>
  <si>
    <t>https://community.secop.gov.co/Public/Tendering/OpportunityDetail/Index?noticeUID=CO1.NTC.9580125&amp;isFromPublicArea=True&amp;isModal=true&amp;asPopupView=true</t>
  </si>
  <si>
    <t>Yina Paola Villarreal Gravito</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326242</t>
  </si>
  <si>
    <t>47004592026</t>
  </si>
  <si>
    <t>1085106516</t>
  </si>
  <si>
    <t>ANA MARIA NAVARRO RODRIGUEZ</t>
  </si>
  <si>
    <t>https://community.secop.gov.co/Public/Tendering/OpportunityDetail/Index?noticeUID=CO1.NTC.9991856&amp;isFromPublicArea=True&amp;isModal=true&amp;asPopupView=true</t>
  </si>
  <si>
    <t>Ana María Navarro Rodríguez</t>
  </si>
  <si>
    <t>CO1.PCCNTR.9243183</t>
  </si>
  <si>
    <t>44005992026</t>
  </si>
  <si>
    <t>84093169</t>
  </si>
  <si>
    <t>OSCAR IVAN SOTO REINOSO</t>
  </si>
  <si>
    <t>https://community.secop.gov.co/Public/Tendering/OpportunityDetail/Index?noticeUID=CO1.NTC.9836259&amp;isFromPublicArea=True&amp;isModal=true&amp;asPopupView=true</t>
  </si>
  <si>
    <t>CO1.PCCNTR.8833232</t>
  </si>
  <si>
    <t>5001422026</t>
  </si>
  <si>
    <t>1035431866</t>
  </si>
  <si>
    <t>María Alejandra Jiménez Marulanda</t>
  </si>
  <si>
    <t>https://community.secop.gov.co/Public/Tendering/OpportunityDetail/Index?noticeUID=CO1.NTC.9450421&amp;isFromPublicArea=True&amp;isModal=true&amp;asPopupView=true</t>
  </si>
  <si>
    <t>CO1.PCCNTR.9194498</t>
  </si>
  <si>
    <t>44003182026</t>
  </si>
  <si>
    <t>26985295</t>
  </si>
  <si>
    <t>Rita Virginia Fonseca Ojeda</t>
  </si>
  <si>
    <t>https://community.secop.gov.co/Public/Tendering/OpportunityDetail/Index?noticeUID=CO1.NTC.9827080&amp;isFromPublicArea=True&amp;isModal=true&amp;asPopupView=true</t>
  </si>
  <si>
    <t>CO1.PCCNTR.9238944</t>
  </si>
  <si>
    <t>11013762026</t>
  </si>
  <si>
    <t>1013640856</t>
  </si>
  <si>
    <t>Paula Alejandra Buitrago Muñoz</t>
  </si>
  <si>
    <t>https://community.secop.gov.co/Public/Tendering/OpportunityDetail/Index?noticeUID=CO1.NTC.9870052&amp;isFromPublicArea=True&amp;isModal=true&amp;asPopupView=true</t>
  </si>
  <si>
    <t>CO1.PCCNTR.8748181</t>
  </si>
  <si>
    <t>08008672025</t>
  </si>
  <si>
    <t>890113670</t>
  </si>
  <si>
    <t>JHON F KENNEDY SABANALARGA</t>
  </si>
  <si>
    <t>https://community.secop.gov.co/Public/Tendering/OpportunityDetail/Index?noticeUID=CO1.NTC.9357748&amp;isFromPublicArea=True&amp;isModal=true&amp;asPopupView=true</t>
  </si>
  <si>
    <t>JANETH DEL CARMEN GOMEZ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t>
  </si>
  <si>
    <t>CO1.PCCNTR.8746008</t>
  </si>
  <si>
    <t>73008672025</t>
  </si>
  <si>
    <t>https://community.secop.gov.co/Public/Tendering/OpportunityDetail/Index?noticeUID=CO1.NTC.9353961&amp;isFromPublicArea=True&amp;isModal=true&amp;asPopupView=true</t>
  </si>
  <si>
    <t>CO1.PCCNTR.8941505</t>
  </si>
  <si>
    <t>11004652026</t>
  </si>
  <si>
    <t>1014215642</t>
  </si>
  <si>
    <t>JULIAN ANDRES RAMIREZ MORENO</t>
  </si>
  <si>
    <t>https://community.secop.gov.co/Public/Tendering/OpportunityDetail/Index?noticeUID=CO1.NTC.9546766&amp;isFromPublicArea=True&amp;isModal=true&amp;asPopupView=true</t>
  </si>
  <si>
    <t>Julian Andres Ramirez Moreno</t>
  </si>
  <si>
    <t>CO1.PCCNTR.8941329</t>
  </si>
  <si>
    <t>44001172026</t>
  </si>
  <si>
    <t>1118845082</t>
  </si>
  <si>
    <t>LUIS GUILLERMO BARRETO NAVARRO</t>
  </si>
  <si>
    <t>https://community.secop.gov.co/Public/Tendering/OpportunityDetail/Index?noticeUID=CO1.NTC.9522483&amp;isFromPublicArea=True&amp;isModal=true&amp;asPopupView=true</t>
  </si>
  <si>
    <t>CO1.PCCNTR.9328224</t>
  </si>
  <si>
    <t>27005022026</t>
  </si>
  <si>
    <t>35698153</t>
  </si>
  <si>
    <t>YESSICA XIOMARA LOZANO RODRIGUEZ</t>
  </si>
  <si>
    <t>https://community.secop.gov.co/Public/Tendering/OpportunityDetail/Index?noticeUID=CO1.NTC.9924073&amp;isFromPublicArea=True&amp;isModal=true&amp;asPopupView=true</t>
  </si>
  <si>
    <t>yessica xiomara lozano rodriguez</t>
  </si>
  <si>
    <t>CO1.PCCNTR.8788958</t>
  </si>
  <si>
    <t>01007372026</t>
  </si>
  <si>
    <t>80895398</t>
  </si>
  <si>
    <t>oscar david zuñiga hernandez</t>
  </si>
  <si>
    <t>https://community.secop.gov.co/Public/Tendering/OpportunityDetail/Index?noticeUID=CO1.NTC.9371130&amp;isFromPublicArea=True&amp;isModal=true&amp;asPopupView=true</t>
  </si>
  <si>
    <t>OSCAR DAVID ZUÑIGA HERNANDEZ</t>
  </si>
  <si>
    <t>CO1.PCCNTR.9272755</t>
  </si>
  <si>
    <t>37520700</t>
  </si>
  <si>
    <t>LUZ MARINA PINTO PARRA</t>
  </si>
  <si>
    <t>https://community.secop.gov.co/Public/Tendering/OpportunityDetail/Index?noticeUID=CO1.NTC.9904933&amp;isFromPublicArea=True&amp;isModal=true&amp;asPopupView=true</t>
  </si>
  <si>
    <t>CO1.PCCNTR.8907450</t>
  </si>
  <si>
    <t>86000632026</t>
  </si>
  <si>
    <t>1123313331</t>
  </si>
  <si>
    <t>MONICA ALEXANDRA DIAZ FUENTES</t>
  </si>
  <si>
    <t>https://community.secop.gov.co/Public/Tendering/OpportunityDetail/Index?noticeUID=CO1.NTC.9526113&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PCCNTR.8820322</t>
  </si>
  <si>
    <t>01002582026</t>
  </si>
  <si>
    <t>1010174890</t>
  </si>
  <si>
    <t>Karen Viviana Sanchez Gonzalez</t>
  </si>
  <si>
    <t>https://community.secop.gov.co/Public/Tendering/OpportunityDetail/Index?noticeUID=CO1.NTC.9337017&amp;isFromPublicArea=True&amp;isModal=true&amp;asPopupView=true</t>
  </si>
  <si>
    <t>CO1.PCCNTR.9590502</t>
  </si>
  <si>
    <t>52011822026</t>
  </si>
  <si>
    <t>https://community.secop.gov.co/Public/Tendering/OpportunityDetail/Index?noticeUID=CO1.NTC.10410574&amp;isFromPublicArea=True&amp;isModal=true&amp;asPopupView=true</t>
  </si>
  <si>
    <t>CO1.PCCNTR.8789059</t>
  </si>
  <si>
    <t>01003622026</t>
  </si>
  <si>
    <t>39804294</t>
  </si>
  <si>
    <t>GINNA PAOLA GIL CHIBUQUE</t>
  </si>
  <si>
    <t>https://community.secop.gov.co/Public/Tendering/OpportunityDetail/Index?noticeUID=CO1.NTC.9345920&amp;isFromPublicArea=True&amp;isModal=true&amp;asPopupView=true</t>
  </si>
  <si>
    <t>Ginna Paola Gil Chibuque</t>
  </si>
  <si>
    <t>CO1.PCCNTR.9238100</t>
  </si>
  <si>
    <t>05009102026</t>
  </si>
  <si>
    <t>1017272852</t>
  </si>
  <si>
    <t>HIGUITA DEOSSA</t>
  </si>
  <si>
    <t>https://community.secop.gov.co/Public/Tendering/OpportunityDetail/Index?noticeUID=CO1.NTC.9869939&amp;isFromPublicArea=True&amp;isModal=true&amp;asPopupView=true</t>
  </si>
  <si>
    <t>SARA MARIANA HIGUITA DEOSSA</t>
  </si>
  <si>
    <t>CO1.PCCNTR.9240791</t>
  </si>
  <si>
    <t>66003452026</t>
  </si>
  <si>
    <t>Prestar servicios de apoyo a la gestión para la implementación y evaluación de 
estrategias de promoción y educación en salud en el marco de la implementación del servicio Somos Familias Somos Comunidad</t>
  </si>
  <si>
    <t>24652554</t>
  </si>
  <si>
    <t>Leydi Yuliana Cardona Barrera</t>
  </si>
  <si>
    <t>https://community.secop.gov.co/Public/Tendering/OpportunityDetail/Index?noticeUID=CO1.NTC.9713790&amp;isFromPublicArea=True&amp;isModal=true&amp;asPopupView=true</t>
  </si>
  <si>
    <t>CO1.PCCNTR.9146442</t>
  </si>
  <si>
    <t>91000742026</t>
  </si>
  <si>
    <t>1121210394</t>
  </si>
  <si>
    <t>RDRR</t>
  </si>
  <si>
    <t>https://community.secop.gov.co/Public/Tendering/OpportunityDetail/Index?noticeUID=CO1.NTC.9613020&amp;isFromPublicArea=True&amp;isModal=true&amp;asPopupView=true</t>
  </si>
  <si>
    <t>Rubén Darío Riascos Ramírez</t>
  </si>
  <si>
    <t>CO1.PCCNTR.8833841</t>
  </si>
  <si>
    <t>5001232026</t>
  </si>
  <si>
    <t>71268347</t>
  </si>
  <si>
    <t>MAURICIO POSADA VILLADA</t>
  </si>
  <si>
    <t>https://community.secop.gov.co/Public/Tendering/OpportunityDetail/Index?noticeUID=CO1.NTC.9450410&amp;isFromPublicArea=True&amp;isModal=true&amp;asPopupView=true</t>
  </si>
  <si>
    <t>Mauricio Posada Villada</t>
  </si>
  <si>
    <t>CO1.PCCNTR.9238609</t>
  </si>
  <si>
    <t>11013782026</t>
  </si>
  <si>
    <t>1104697137</t>
  </si>
  <si>
    <t>NORMA YULIETH SANCHEZ CUADROS</t>
  </si>
  <si>
    <t>https://community.secop.gov.co/Public/Tendering/OpportunityDetail/Index?noticeUID=CO1.NTC.9869921&amp;isFromPublicArea=True&amp;isModal=true&amp;asPopupView=true</t>
  </si>
  <si>
    <t>CO1.PCCNTR.8538586</t>
  </si>
  <si>
    <t>05017592025</t>
  </si>
  <si>
    <t>890980447</t>
  </si>
  <si>
    <t>MUNICIPIO DE CALDAS ANTIOQUIA</t>
  </si>
  <si>
    <t>https://community.secop.gov.co/Public/Tendering/OpportunityDetail/Index?noticeUID=CO1.NTC.905973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9228089</t>
  </si>
  <si>
    <t>11012312026</t>
  </si>
  <si>
    <t>1018453279</t>
  </si>
  <si>
    <t>VICTOR ALFONSO DELGADO RODRIGUEZ</t>
  </si>
  <si>
    <t>https://community.secop.gov.co/Public/Tendering/OpportunityDetail/Index?noticeUID=CO1.NTC.9836040&amp;isFromPublicArea=True&amp;isModal=true&amp;asPopupView=true</t>
  </si>
  <si>
    <t>CO1.PCCNTR.8836793</t>
  </si>
  <si>
    <t>11002262026</t>
  </si>
  <si>
    <t>52547702</t>
  </si>
  <si>
    <t>Dina Vanesa Villalobos Adan</t>
  </si>
  <si>
    <t>https://community.secop.gov.co/Public/Tendering/OpportunityDetail/Index?noticeUID=CO1.NTC.9461720&amp;isFromPublicArea=True&amp;isModal=true&amp;asPopupView=true</t>
  </si>
  <si>
    <t>DINA VANESA VILLALOBOS ADAN</t>
  </si>
  <si>
    <t>Prestar Servicios De Apoyo A La Gestion En La Defensoria De Familia Del Centro Zonal Mártires De La Regional Bogota En El Registro Del Sistema De Informacion Misional Y El Archivo De Las Historias De Atencion De Los Tramites En La Garantia Restablecimiento De Derechos Y Medidas De Proteccion A Favor De Los Niños Niñas Adolescentes Y Jovenes.</t>
  </si>
  <si>
    <t>CO1.PCCNTR.8970939</t>
  </si>
  <si>
    <t>68001212026</t>
  </si>
  <si>
    <t>PRESTAR SERVICIOS PROFESIONALES EN LOS PROCESOS DE ACOMPAÑAMIENTO 
TÉCNICO EN EL CENTRO ZONAL PARA FORTALECER LAS CAPACIDADES
TERRITORIALES Y LA CALIDAD DE LA ATENCIÓN INTEGRAL A LA PRIMERA 
INFANCIA.</t>
  </si>
  <si>
    <t>1098640851</t>
  </si>
  <si>
    <t>DIANA LISETTE CABALLERO CARVAJAL</t>
  </si>
  <si>
    <t>https://community.secop.gov.co/Public/Tendering/OpportunityDetail/Index?noticeUID=CO1.NTC.9525443&amp;isFromPublicArea=True&amp;isModal=true&amp;asPopupView=true</t>
  </si>
  <si>
    <t>CO1.PCCNTR.8918389</t>
  </si>
  <si>
    <t>85000552026</t>
  </si>
  <si>
    <t>1118569231</t>
  </si>
  <si>
    <t>MARIA CAMILA LINARES PEREZ</t>
  </si>
  <si>
    <t>https://community.secop.gov.co/Public/Tendering/OpportunityDetail/Index?noticeUID=CO1.NTC.9522453&amp;isFromPublicArea=True&amp;isModal=true&amp;asPopupView=true</t>
  </si>
  <si>
    <t>CO1.PCCNTR.8812440</t>
  </si>
  <si>
    <t>19000892026</t>
  </si>
  <si>
    <t>80128876</t>
  </si>
  <si>
    <t>EDUAR ENRIQUE REYES TORRES</t>
  </si>
  <si>
    <t>https://community.secop.gov.co/Public/Tendering/OpportunityDetail/Index?noticeUID=CO1.NTC.9414806&amp;isFromPublicArea=True&amp;isModal=true&amp;asPopupView=true</t>
  </si>
  <si>
    <t>CO1.PCCNTR.8833685</t>
  </si>
  <si>
    <t>5001292026</t>
  </si>
  <si>
    <t>1128282654</t>
  </si>
  <si>
    <t>ANDREA CAROLINA PEREZ GAVIRIA</t>
  </si>
  <si>
    <t>https://community.secop.gov.co/Public/Tendering/OpportunityDetail/Index?noticeUID=CO1.NTC.9459537&amp;isFromPublicArea=True&amp;isModal=true&amp;asPopupView=true</t>
  </si>
  <si>
    <t>ANDREA CAROLINA PÉREZ GAVIRIA</t>
  </si>
  <si>
    <t>CO1.PCCNTR.9144016</t>
  </si>
  <si>
    <t>08002142026</t>
  </si>
  <si>
    <t>32862646</t>
  </si>
  <si>
    <t>ANGELICA MARIA COMAS CASTRO</t>
  </si>
  <si>
    <t>https://community.secop.gov.co/Public/Tendering/OpportunityDetail/Index?noticeUID=CO1.NTC.9678471&amp;isFromPublicArea=True&amp;isModal=true&amp;asPopupView=true</t>
  </si>
  <si>
    <t>Angelica María Comas castro</t>
  </si>
  <si>
    <t>CO1.PCCNTR.9205547</t>
  </si>
  <si>
    <t>08002972026</t>
  </si>
  <si>
    <t>64566262</t>
  </si>
  <si>
    <t>SILVIA ROSA SIERRA BUELVAS</t>
  </si>
  <si>
    <t>https://community.secop.gov.co/Public/Tendering/OpportunityDetail/Index?noticeUID=CO1.NTC.9835818&amp;isFromPublicArea=True&amp;isModal=true&amp;asPopupView=true</t>
  </si>
  <si>
    <t>CO1.PCCNTR.9193960</t>
  </si>
  <si>
    <t>81000852026</t>
  </si>
  <si>
    <t>1116809517</t>
  </si>
  <si>
    <t>Dumar Santiago Ordóñez Castillo</t>
  </si>
  <si>
    <t>https://community.secop.gov.co/Public/Tendering/OpportunityDetail/Index?noticeUID=CO1.NTC.9777356&amp;isFromPublicArea=True&amp;isModal=true&amp;asPopupView=true</t>
  </si>
  <si>
    <t>CO1.PCCNTR.8945479</t>
  </si>
  <si>
    <t>05003612026</t>
  </si>
  <si>
    <t>43205551</t>
  </si>
  <si>
    <t>GLORIA YANET PANIAGUA ZULUAGA</t>
  </si>
  <si>
    <t>https://community.secop.gov.co/Public/Tendering/OpportunityDetail/Index?noticeUID=CO1.NTC.9545612&amp;isFromPublicArea=True&amp;isModal=true&amp;asPopupView=true</t>
  </si>
  <si>
    <t>CO1.PCCNTR.9081767</t>
  </si>
  <si>
    <t>76004642026</t>
  </si>
  <si>
    <t>29774882</t>
  </si>
  <si>
    <t>Carolina Hortua Rivera</t>
  </si>
  <si>
    <t>https://community.secop.gov.co/Public/Tendering/OpportunityDetail/Index?noticeUID=CO1.NTC.9656690&amp;isFromPublicArea=True&amp;isModal=true&amp;asPopupView=true</t>
  </si>
  <si>
    <t>HORTUA RIVERA</t>
  </si>
  <si>
    <t>CO1.PCCNTR.8560851</t>
  </si>
  <si>
    <t>05017742025</t>
  </si>
  <si>
    <t>890984295</t>
  </si>
  <si>
    <t>MUNICIPIO DE TARAZA+</t>
  </si>
  <si>
    <t>https://community.secop.gov.co/Public/Tendering/OpportunityDetail/Index?noticeUID=CO1.NTC.9088659&amp;isFromPublicArea=True&amp;isModal=true&amp;asPopupView=true</t>
  </si>
  <si>
    <t>YOMER FABIÁN ÁLVAREZ CORREA</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SARROLLO INFANTIL - CD</t>
  </si>
  <si>
    <t>CO1.PCCNTR.8652874</t>
  </si>
  <si>
    <t>05019432025</t>
  </si>
  <si>
    <t>BRINDAR ATENCIÓN A JOVENES QUE TIENEN UN PROCESO ADMINISTRATIVO DE RESTABLECIMIENTO DE 
DERECHOS; EN LA MODALIDAD CASA UNIVERSITARIA / CASA DE TRANSITO HACIA LA VIDA INDEPENDIENTE DE 
ACUERDO CON LOS DOCUMENTOS TÉCNICOS VIGENTES EXPEDIDOS POR EL ICBF</t>
  </si>
  <si>
    <t>https://community.secop.gov.co/Public/Tendering/OpportunityDetail/Index?noticeUID=CO1.NTC.9214167&amp;isFromPublicArea=True&amp;isModal=true&amp;asPopupView=true</t>
  </si>
  <si>
    <t>CO1.PCCNTR.8917129</t>
  </si>
  <si>
    <t>20001752026</t>
  </si>
  <si>
    <t>1003115580</t>
  </si>
  <si>
    <t>JOURGEN JOUSSETH OROZCO OROZCO</t>
  </si>
  <si>
    <t>https://community.secop.gov.co/Public/Tendering/OpportunityDetail/Index?noticeUID=CO1.NTC.9525595&amp;isFromPublicArea=True&amp;isModal=true&amp;asPopupView=true</t>
  </si>
  <si>
    <t>Jourgen jousseth orozco orozco</t>
  </si>
  <si>
    <t>PRESTAR SERVICIOS PROFESIONALES DENTRO DEL CENTRO ZONAL VALLEDUPAR NO. 2 PARA BRINDAR APOYO A LA EJECUCIoN FINANCIERA DE LOS SERVICIOS DE PROTECCIoN EN EL MARCO DE LA ATENCIoN INTEGRAL Y EL RESTABLECIMIENTO DE LOS DERECHOS DE LOS NIniOS NIniAS ADOLESCENTES Y JoVENES CON DERECHOS VULNERADOS Y AQUELLOS QUE SE ENCUENTRAN VINCULADOS AL SISTEMA DE RESPONSABILIDAD PENAL PARA ADOLESCENTE PARA LA VIGENCIA 2026.</t>
  </si>
  <si>
    <t>CO1.PCCNTR.9267186</t>
  </si>
  <si>
    <t>CO1.PCCNTR.9326604</t>
  </si>
  <si>
    <t>27002892026</t>
  </si>
  <si>
    <t>1193071217</t>
  </si>
  <si>
    <t>KAREN DAYANA PALOMEQUE CUESTA</t>
  </si>
  <si>
    <t>https://community.secop.gov.co/Public/Tendering/OpportunityDetail/Index?noticeUID=CO1.NTC.9992664&amp;isFromPublicArea=True&amp;isModal=true&amp;asPopupView=true</t>
  </si>
  <si>
    <t>CO1.PCCNTR.9508595</t>
  </si>
  <si>
    <t>13008332026</t>
  </si>
  <si>
    <t>https://community.secop.gov.co/Public/Tendering/OpportunityDetail/Index?noticeUID=CO1.NTC.10289747&amp;isFromPublicArea=True&amp;isModal=true&amp;asPopupView=true</t>
  </si>
  <si>
    <t>CO1.PCCNTR.8741776</t>
  </si>
  <si>
    <t>54009002025</t>
  </si>
  <si>
    <t>https://community.secop.gov.co/Public/Tendering/OpportunityDetail/Index?noticeUID=CO1.NTC.9347175&amp;isFromPublicArea=True&amp;isModal=true&amp;asPopupView=true</t>
  </si>
  <si>
    <t>CO1.PCCNTR.9254320</t>
  </si>
  <si>
    <t>68004612026</t>
  </si>
  <si>
    <t>63476914</t>
  </si>
  <si>
    <t>Isabel Alfonso Rios</t>
  </si>
  <si>
    <t>https://community.secop.gov.co/Public/Tendering/OpportunityDetail/Index?noticeUID=CO1.NTC.9886537&amp;isFromPublicArea=True&amp;isModal=true&amp;asPopupView=true</t>
  </si>
  <si>
    <t>CO1.PCCNTR.8894216</t>
  </si>
  <si>
    <t>23001392026</t>
  </si>
  <si>
    <t>1064988072</t>
  </si>
  <si>
    <t>SINDY YOHANA BANQUETT RAMOS</t>
  </si>
  <si>
    <t>https://community.secop.gov.co/Public/Tendering/OpportunityDetail/Index?noticeUID=CO1.NTC.9520282&amp;isFromPublicArea=True&amp;isModal=true&amp;asPopupView=true</t>
  </si>
  <si>
    <t>SINDY YOHANA BANQUETH RAMOS</t>
  </si>
  <si>
    <t>Prestar Servicios De Apoyo A La Gestion En La Defensoria De Familia Del Centro Zonal Cerete De La Regional Cordoba En El Registro Del Sistema De Informacion Misional Y  El Archivo De Las Historias De Atencion De Los Tramites En La Garantia Restablecimiento De Derechos Y Medidas De Proteccion  A Favor De Los Ninios Ninias Adolescentes Y Jovenes.</t>
  </si>
  <si>
    <t>CO1.PCCNTR.9223479</t>
  </si>
  <si>
    <t>05007532026</t>
  </si>
  <si>
    <t>1040350983</t>
  </si>
  <si>
    <t>MARY ROCIO GIL VILLA</t>
  </si>
  <si>
    <t>https://community.secop.gov.co/Public/Tendering/OpportunityDetail/Index?noticeUID=CO1.NTC.9660663&amp;isFromPublicArea=True&amp;isModal=true&amp;asPopupView=true</t>
  </si>
  <si>
    <t>MARy  ROCIO GIL VILLA</t>
  </si>
  <si>
    <t>CO1.PCCNTR.8820235</t>
  </si>
  <si>
    <t>11000082026</t>
  </si>
  <si>
    <t>39744738</t>
  </si>
  <si>
    <t>johanna paola paez torres</t>
  </si>
  <si>
    <t>https://community.secop.gov.co/Public/Tendering/OpportunityDetail/Index?noticeUID=CO1.NTC.9431189&amp;isFromPublicArea=True&amp;isModal=true&amp;asPopupView=true</t>
  </si>
  <si>
    <t>JOHANNA PAOLA PAEZ TORRES</t>
  </si>
  <si>
    <t>CO1.PCCNTR.9342702</t>
  </si>
  <si>
    <t>44009392026</t>
  </si>
  <si>
    <t>900099258</t>
  </si>
  <si>
    <t>ASOMUSHAISA</t>
  </si>
  <si>
    <t>https://community.secop.gov.co/Public/Tendering/OpportunityDetail/Index?noticeUID=CO1.NTC.10030419&amp;isFromPublicArea=True&amp;isModal=true&amp;asPopupView=true</t>
  </si>
  <si>
    <t>ASOCIACION DE AUTORIDADES TRADICIONALES WAYUU MUSHAISA ASOMUSHAISA</t>
  </si>
  <si>
    <t>CO1.PCCNTR.8994086</t>
  </si>
  <si>
    <t>05004392026</t>
  </si>
  <si>
    <t>32296435</t>
  </si>
  <si>
    <t>Lucelly Castillo Orozco</t>
  </si>
  <si>
    <t>https://community.secop.gov.co/Public/Tendering/OpportunityDetail/Index?noticeUID=CO1.NTC.9596107&amp;isFromPublicArea=True&amp;isModal=true&amp;asPopupView=true</t>
  </si>
  <si>
    <t>CO1.PCCNTR.9266685</t>
  </si>
  <si>
    <t>05009122026</t>
  </si>
  <si>
    <t>Prestar servicios profesionales para brindar acompaniamiento en el desarrollo de acciones tecnicas metodologicas pedagogicas y operativas encaminadas a la promocion de derechos y prevencion de vulneraciones de la infancia y la adolescencia.</t>
  </si>
  <si>
    <t>1129365625</t>
  </si>
  <si>
    <t>SADY YURLENY PALACIOS RODRIGUEZ</t>
  </si>
  <si>
    <t>https://community.secop.gov.co/Public/Tendering/OpportunityDetail/Index?noticeUID=CO1.NTC.9869278&amp;isFromPublicArea=True&amp;isModal=true&amp;asPopupView=true</t>
  </si>
  <si>
    <t>CO1.PCCNTR.9342137</t>
  </si>
  <si>
    <t>44009152026</t>
  </si>
  <si>
    <t>901957233</t>
  </si>
  <si>
    <t>UNION TEMPORAL KAIKASHI</t>
  </si>
  <si>
    <t>https://community.secop.gov.co/Public/Tendering/OpportunityDetail/Index?noticeUID=CO1.NTC.10030027&amp;isFromPublicArea=True&amp;isModal=true&amp;asPopupView=true</t>
  </si>
  <si>
    <t>UNION TEMPORAL KAIKASHI UNION TEMPORAL KAIKASHI</t>
  </si>
  <si>
    <t>CO1.PCCNTR.9140484</t>
  </si>
  <si>
    <t>08001842026</t>
  </si>
  <si>
    <t>22510914</t>
  </si>
  <si>
    <t>SUGEY MARIA HERNANDEZ ECHEVERRIA</t>
  </si>
  <si>
    <t>https://community.secop.gov.co/Public/Tendering/OpportunityDetail/Index?noticeUID=CO1.NTC.9626422&amp;isFromPublicArea=True&amp;isModal=true&amp;asPopupView=true</t>
  </si>
  <si>
    <t>CO1.PCCNTR.9480981</t>
  </si>
  <si>
    <t>44011492026</t>
  </si>
  <si>
    <t>https://community.secop.gov.co/Public/Tendering/OpportunityDetail/Index?noticeUID=CO1.NTC.10246969&amp;isFromPublicArea=True&amp;isModal=true&amp;asPopupView=true</t>
  </si>
  <si>
    <t>CO1.PCCNTR.8896160</t>
  </si>
  <si>
    <t>19000972026</t>
  </si>
  <si>
    <t>PRESTAR SERVICIOS DE APOYO A LA GESTIÓN EN EL GRUPO DE ASISTENCIA TÉCNICA DE LA REGIONAL CAUCA; PARA EL REPORTE DE LAS BASES DE DATOS CORRESPONDIENTES A LO RELACIONADO CON EL SERVICIO DE ACOGIMIENTO FAMILIAR HOGAR SUSTITUTO.</t>
  </si>
  <si>
    <t>76327957</t>
  </si>
  <si>
    <t>NILSON ODAIR CAJAS HOYOS</t>
  </si>
  <si>
    <t>https://community.secop.gov.co/Public/Tendering/OpportunityDetail/Index?noticeUID=CO1.NTC.9526905&amp;isFromPublicArea=True&amp;isModal=true&amp;asPopupView=true</t>
  </si>
  <si>
    <t>CO1.PCCNTR.8741912</t>
  </si>
  <si>
    <t>99001832025</t>
  </si>
  <si>
    <t>Prestar servicios profesionales en la Regional VICHADA ICBF para orientar y asegurar el 
cumplimiento del servicio Somos Familia; Somos Comunidad; de acuerdo con la Guía 
Operativa y el enfoque determinado por la Dirección de Familias y Comunidades</t>
  </si>
  <si>
    <t>1125004330</t>
  </si>
  <si>
    <t>INGRID YULIETH LINARES SOLER</t>
  </si>
  <si>
    <t>https://community.secop.gov.co/Public/Tendering/OpportunityDetail/Index?noticeUID=CO1.NTC.9346897&amp;isFromPublicArea=True&amp;isModal=true&amp;asPopupView=true</t>
  </si>
  <si>
    <t>CO1.PCCNTR.9149220</t>
  </si>
  <si>
    <t>68002962026</t>
  </si>
  <si>
    <t>1101694197</t>
  </si>
  <si>
    <t>ANDREA CAROLINA ESTUPIÑAN SUAREZ</t>
  </si>
  <si>
    <t>https://community.secop.gov.co/Public/Tendering/OpportunityDetail/Index?noticeUID=CO1.NTC.9773776&amp;isFromPublicArea=True&amp;isModal=true&amp;asPopupView=true</t>
  </si>
  <si>
    <t>CO1.PCCNTR.9138222</t>
  </si>
  <si>
    <t>05006602026</t>
  </si>
  <si>
    <t>43476227</t>
  </si>
  <si>
    <t>LEONELLA DEL CARMEN ESPINOSA ROJAS</t>
  </si>
  <si>
    <t>https://community.secop.gov.co/Public/Tendering/OpportunityDetail/Index?noticeUID=CO1.NTC.9623526&amp;isFromPublicArea=True&amp;isModal=true&amp;asPopupView=true</t>
  </si>
  <si>
    <t>CO1.PCCNTR.8833583</t>
  </si>
  <si>
    <t>66000682026</t>
  </si>
  <si>
    <t>1088237070</t>
  </si>
  <si>
    <t>Mauricio Alejandro Ramirez Botero</t>
  </si>
  <si>
    <t>https://community.secop.gov.co/Public/Tendering/OpportunityDetail/Index?noticeUID=CO1.NTC.9463221&amp;isFromPublicArea=True&amp;isModal=true&amp;asPopupView=true</t>
  </si>
  <si>
    <t>CO1.PCCNTR.9174404</t>
  </si>
  <si>
    <t>13003152026</t>
  </si>
  <si>
    <t>45528684</t>
  </si>
  <si>
    <t>KARINA ADELA QUESEDO HERNANDEZ</t>
  </si>
  <si>
    <t>https://community.secop.gov.co/Public/Tendering/OpportunityDetail/Index?noticeUID=CO1.NTC.9682560&amp;isFromPublicArea=True&amp;isModal=true&amp;asPopupView=true</t>
  </si>
  <si>
    <t>karina adela quesedo hernandez</t>
  </si>
  <si>
    <t>CO1.PCCNTR.9265409</t>
  </si>
  <si>
    <t>13003542026</t>
  </si>
  <si>
    <t>1047373884</t>
  </si>
  <si>
    <t>Yacelis</t>
  </si>
  <si>
    <t>https://community.secop.gov.co/Public/Tendering/OpportunityDetail/Index?noticeUID=CO1.NTC.9740228&amp;isFromPublicArea=True&amp;isModal=true&amp;asPopupView=true</t>
  </si>
  <si>
    <t>YACELYS PATERNINA CARABALLO</t>
  </si>
  <si>
    <t>CO1.PCCNTR.9174443</t>
  </si>
  <si>
    <t>13003652026</t>
  </si>
  <si>
    <t>33203458</t>
  </si>
  <si>
    <t>Lesvia Marit Meza Lara</t>
  </si>
  <si>
    <t>https://community.secop.gov.co/Public/Tendering/OpportunityDetail/Index?noticeUID=CO1.NTC.9740504&amp;isFromPublicArea=True&amp;isModal=true&amp;asPopupView=true</t>
  </si>
  <si>
    <t>CO1.PCCNTR.8848911</t>
  </si>
  <si>
    <t>54000842026</t>
  </si>
  <si>
    <t>1101815243</t>
  </si>
  <si>
    <t>KELLY YAVETH RICARDO RIVAS</t>
  </si>
  <si>
    <t>https://community.secop.gov.co/Public/Tendering/OpportunityDetail/Index?noticeUID=CO1.NTC.9475722&amp;isFromPublicArea=True&amp;isModal=true&amp;asPopupView=true</t>
  </si>
  <si>
    <t>CO1.PCCNTR.9232898</t>
  </si>
  <si>
    <t>11012002026</t>
  </si>
  <si>
    <t>1024537437</t>
  </si>
  <si>
    <t>GINETH CAROLINA PRIETO MARIN</t>
  </si>
  <si>
    <t>https://community.secop.gov.co/Public/Tendering/OpportunityDetail/Index?noticeUID=CO1.NTC.9715724&amp;isFromPublicArea=True&amp;isModal=true&amp;asPopupView=true</t>
  </si>
  <si>
    <t>CO1.PCCNTR.8736773</t>
  </si>
  <si>
    <t>13009072025</t>
  </si>
  <si>
    <t>8000450955</t>
  </si>
  <si>
    <t>HOGAR INFANTIL COMUNITARIO EL PESCADOR</t>
  </si>
  <si>
    <t>https://community.secop.gov.co/Public/Tendering/OpportunityDetail/Index?noticeUID=CO1.NTC.9338955&amp;isFromPublicArea=True&amp;isModal=true&amp;asPopupView=true</t>
  </si>
  <si>
    <t>MARCELA PAOLA MARTINEZ SANTANDER</t>
  </si>
  <si>
    <t>CO1.PCCNTR.7183256</t>
  </si>
  <si>
    <t>130011682024</t>
  </si>
  <si>
    <t>806010469</t>
  </si>
  <si>
    <t>ASOCIACION DE HOGARES COMUNITARIO DE BIENESTAR EL CARIBONA</t>
  </si>
  <si>
    <t>https://community.secop.gov.co/Public/Tendering/OpportunityDetail/Index?noticeUID=CO1.NTC.7254224&amp;isFromPublicArea=True&amp;isModal=true&amp;asPopupView=true</t>
  </si>
  <si>
    <t>KAREN PATRICIA CORTES SEGOVIA</t>
  </si>
  <si>
    <t>CO1.PCCNTR.9019234</t>
  </si>
  <si>
    <t>05005022026</t>
  </si>
  <si>
    <t>34066574</t>
  </si>
  <si>
    <t>JULIETH VANESSA</t>
  </si>
  <si>
    <t>https://community.secop.gov.co/Public/Tendering/OpportunityDetail/Index?noticeUID=CO1.NTC.9614507&amp;isFromPublicArea=True&amp;isModal=true&amp;asPopupView=true</t>
  </si>
  <si>
    <t>JULIETH VANESSA RAMIREZ OSORIO</t>
  </si>
  <si>
    <t>CO1.PCCNTR.9195415</t>
  </si>
  <si>
    <t>11010392026</t>
  </si>
  <si>
    <t>52299711</t>
  </si>
  <si>
    <t>Elidud Barrera</t>
  </si>
  <si>
    <t>https://community.secop.gov.co/Public/Tendering/OpportunityDetail/Index?noticeUID=CO1.NTC.9806223&amp;isFromPublicArea=True&amp;isModal=true&amp;asPopupView=true</t>
  </si>
  <si>
    <t>ELIDUD BARRERA SERNA</t>
  </si>
  <si>
    <t>CO1.PCCNTR.9342912</t>
  </si>
  <si>
    <t>44009672026</t>
  </si>
  <si>
    <t>901206899</t>
  </si>
  <si>
    <t>ANATERA WAKUAIPA</t>
  </si>
  <si>
    <t>https://community.secop.gov.co/Public/Tendering/OpportunityDetail/Index?noticeUID=CO1.NTC.10030920&amp;isFromPublicArea=True&amp;isModal=true&amp;asPopupView=true</t>
  </si>
  <si>
    <t>MIREYA BEATRIZ COTES IPUANA</t>
  </si>
  <si>
    <t>CO1.PCCNTR.8745514</t>
  </si>
  <si>
    <t>11025032025</t>
  </si>
  <si>
    <t>860009262</t>
  </si>
  <si>
    <t>ALBERGUE INFANTIL MAMA YOLANDA</t>
  </si>
  <si>
    <t>https://community.secop.gov.co/Public/Tendering/OpportunityDetail/Index?noticeUID=CO1.NTC.9352949&amp;isFromPublicArea=True&amp;isModal=true&amp;asPopupView=true</t>
  </si>
  <si>
    <t>DIANA MARCELA FERNANDEZ AFANADOR</t>
  </si>
  <si>
    <t>CO1.PCCNTR.8746921</t>
  </si>
  <si>
    <t>25009502025</t>
  </si>
  <si>
    <t>https://community.secop.gov.co/Public/Tendering/OpportunityDetail/Index?noticeUID=CO1.NTC.9355179&amp;isFromPublicArea=True&amp;isModal=true&amp;asPopupView=true</t>
  </si>
  <si>
    <t>CO1.PCCNTR.9263477</t>
  </si>
  <si>
    <t>23008582026</t>
  </si>
  <si>
    <t>1063286467</t>
  </si>
  <si>
    <t>Gmed</t>
  </si>
  <si>
    <t>https://community.secop.gov.co/Public/Tendering/OpportunityDetail/Index?noticeUID=CO1.NTC.9869890&amp;isFromPublicArea=True&amp;isModal=true&amp;asPopupView=true</t>
  </si>
  <si>
    <t>GLADYS MARIA ESTRADA DELGADO</t>
  </si>
  <si>
    <t>CO1.PCCNTR.9303709</t>
  </si>
  <si>
    <t>47005872026</t>
  </si>
  <si>
    <t>1193510515</t>
  </si>
  <si>
    <t>CDI GOTITAS DE AMOR # 1</t>
  </si>
  <si>
    <t>https://community.secop.gov.co/Public/Tendering/OpportunityDetail/Index?noticeUID=CO1.NTC.9934830&amp;isFromPublicArea=True&amp;isModal=true&amp;asPopupView=true</t>
  </si>
  <si>
    <t>YINA MARCELA ORTIZ ACUÑA</t>
  </si>
  <si>
    <t>CO1.PCCNTR.9299849</t>
  </si>
  <si>
    <t>CO1.PCCNTR.9275342</t>
  </si>
  <si>
    <t>91000962026</t>
  </si>
  <si>
    <t>92539889</t>
  </si>
  <si>
    <t>GUILLERMO GILBERTO MOLINA RAMOS</t>
  </si>
  <si>
    <t>https://community.secop.gov.co/Public/Tendering/OpportunityDetail/Index?noticeUID=CO1.NTC.9737058&amp;isFromPublicArea=True&amp;isModal=true&amp;asPopupView=true</t>
  </si>
  <si>
    <t>Guillermo Gilberto Molina Ramos</t>
  </si>
  <si>
    <t>CO1.PCCNTR.8890193</t>
  </si>
  <si>
    <t>73000872026</t>
  </si>
  <si>
    <t>Prestar Servicios Profesionales Al Centro Zonal Purificación Y Sus Municipios De Influencia; Para Implementar El Servicio Presencia Para La Convivencia Y El Fortalecimiento De Vínculos Familiares Y Comunitarios</t>
  </si>
  <si>
    <t>1110464640</t>
  </si>
  <si>
    <t>DIANA CRISTINA MUÑOZ MENDOZA</t>
  </si>
  <si>
    <t>https://community.secop.gov.co/Public/Tendering/OpportunityDetail/Index?noticeUID=CO1.NTC.9450982&amp;isFromPublicArea=True&amp;isModal=true&amp;asPopupView=true</t>
  </si>
  <si>
    <t>CO1.PCCNTR.9205107</t>
  </si>
  <si>
    <t>95001162026</t>
  </si>
  <si>
    <t>41241520</t>
  </si>
  <si>
    <t>BELLA EDI GOMEZ CRIALES</t>
  </si>
  <si>
    <t>https://community.secop.gov.co/Public/Tendering/OpportunityDetail/Index?noticeUID=CO1.NTC.9683926&amp;isFromPublicArea=True&amp;isModal=true&amp;asPopupView=true</t>
  </si>
  <si>
    <t>CO1.PCCNTR.9195261</t>
  </si>
  <si>
    <t>13003792026</t>
  </si>
  <si>
    <t>1193457027</t>
  </si>
  <si>
    <t>WENDY JULIETH COMAS MOLINA</t>
  </si>
  <si>
    <t>https://community.secop.gov.co/Public/Tendering/OpportunityDetail/Index?noticeUID=CO1.NTC.9713282&amp;isFromPublicArea=True&amp;isModal=true&amp;asPopupView=true</t>
  </si>
  <si>
    <t>CO1.PCCNTR.9205441</t>
  </si>
  <si>
    <t>08002732026</t>
  </si>
  <si>
    <t>57349264</t>
  </si>
  <si>
    <t>NACARINA FERNANDEZ GUTIERREZ</t>
  </si>
  <si>
    <t>https://community.secop.gov.co/Public/Tendering/OpportunityDetail/Index?noticeUID=CO1.NTC.9835656&amp;isFromPublicArea=True&amp;isModal=true&amp;asPopupView=true</t>
  </si>
  <si>
    <t>NACARINA TATIANA FERNANDEZ GUTIERREZ</t>
  </si>
  <si>
    <t>CO1.PCCNTR.8739679</t>
  </si>
  <si>
    <t>63003222025</t>
  </si>
  <si>
    <t>1004960284</t>
  </si>
  <si>
    <t>jorge andres londoño quintero</t>
  </si>
  <si>
    <t>https://community.secop.gov.co/Public/Tendering/OpportunityDetail/Index?noticeUID=CO1.NTC.9344533&amp;isFromPublicArea=True&amp;isModal=true&amp;asPopupView=true</t>
  </si>
  <si>
    <t>Jorge Andrés Londoño Quintero</t>
  </si>
  <si>
    <t>CO1.PCCNTR.7167624</t>
  </si>
  <si>
    <t>250010232024</t>
  </si>
  <si>
    <t>8320025467</t>
  </si>
  <si>
    <t>Los Ruiseñores</t>
  </si>
  <si>
    <t>https://community.secop.gov.co/Public/Tendering/OpportunityDetail/Index?noticeUID=CO1.NTC.7237311&amp;isFromPublicArea=True&amp;isModal=true&amp;asPopupView=true</t>
  </si>
  <si>
    <t>Asociación de padres Usuarios de los Hogares de Bienestar Los Ruiseñores</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9134098</t>
  </si>
  <si>
    <t>18001592026</t>
  </si>
  <si>
    <t>1117494402</t>
  </si>
  <si>
    <t>CLAUDIA LILIANA SALAZAR BARCO</t>
  </si>
  <si>
    <t>https://community.secop.gov.co/Public/Tendering/OpportunityDetail/Index?noticeUID=CO1.NTC.9630617&amp;isFromPublicArea=True&amp;isModal=true&amp;asPopupView=true</t>
  </si>
  <si>
    <t>CO1.PCCNTR.9067361</t>
  </si>
  <si>
    <t>01015482026</t>
  </si>
  <si>
    <t>42139748</t>
  </si>
  <si>
    <t>Magally Guinand</t>
  </si>
  <si>
    <t>https://community.secop.gov.co/Public/Tendering/OpportunityDetail/Index?noticeUID=CO1.NTC.9631995&amp;isFromPublicArea=True&amp;isModal=true&amp;asPopupView=true</t>
  </si>
  <si>
    <t>MAGALLY GUINAND GARCIA</t>
  </si>
  <si>
    <t>CO1.PCCNTR.8787858</t>
  </si>
  <si>
    <t>01001222026</t>
  </si>
  <si>
    <t>52936463</t>
  </si>
  <si>
    <t>ZAYUAN ADRIT SANABRIA TIBADUIZA</t>
  </si>
  <si>
    <t>https://community.secop.gov.co/Public/Tendering/OpportunityDetail/Index?noticeUID=CO1.NTC.9329660&amp;isFromPublicArea=True&amp;isModal=true&amp;asPopupView=true</t>
  </si>
  <si>
    <t>CO1.PCCNTR.8909788</t>
  </si>
  <si>
    <t>18000722026</t>
  </si>
  <si>
    <t>85127045</t>
  </si>
  <si>
    <t>JDELAHOZ</t>
  </si>
  <si>
    <t>https://community.secop.gov.co/Public/Tendering/OpportunityDetail/Index?noticeUID=CO1.NTC.9543409&amp;isFromPublicArea=True&amp;isModal=true&amp;asPopupView=true</t>
  </si>
  <si>
    <t>JAIDER ENRIQUE DE LA HOZ CRESPO</t>
  </si>
  <si>
    <t>CO1.PCCNTR.9274693</t>
  </si>
  <si>
    <t>25005722026</t>
  </si>
  <si>
    <t>1076657487</t>
  </si>
  <si>
    <t>LEIDY MERCEDES FURQUE CASTIBLANCO</t>
  </si>
  <si>
    <t>https://community.secop.gov.co/Public/Tendering/OpportunityDetail/Index?noticeUID=CO1.NTC.9631191&amp;isFromPublicArea=True&amp;isModal=true&amp;asPopupView=true</t>
  </si>
  <si>
    <t>CO1.PCCNTR.8745822</t>
  </si>
  <si>
    <t>73008412025</t>
  </si>
  <si>
    <t>https://community.secop.gov.co/Public/Tendering/OpportunityDetail/Index?noticeUID=CO1.NTC.93538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35614</t>
  </si>
  <si>
    <t>47006342025</t>
  </si>
  <si>
    <t>https://community.secop.gov.co/Public/Tendering/OpportunityDetail/Index?noticeUID=CO1.NTC.9336695&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737421</t>
  </si>
  <si>
    <t>11023342025</t>
  </si>
  <si>
    <t>https://community.secop.gov.co/Public/Tendering/OpportunityDetail/Index?noticeUID=CO1.NTC.93397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9</t>
  </si>
  <si>
    <t>CO1.PCCNTR.8826483</t>
  </si>
  <si>
    <t>01007722026</t>
  </si>
  <si>
    <t>1013688868</t>
  </si>
  <si>
    <t>Gabriela Guantiva Figueroa</t>
  </si>
  <si>
    <t>https://community.secop.gov.co/Public/Tendering/OpportunityDetail/Index?noticeUID=CO1.NTC.9374306&amp;isFromPublicArea=True&amp;isModal=true&amp;asPopupView=true</t>
  </si>
  <si>
    <t>GABRIELA GUANTIVA FIGUEROA</t>
  </si>
  <si>
    <t>CO1.PCCNTR.8741267</t>
  </si>
  <si>
    <t>05021662025</t>
  </si>
  <si>
    <t>BRINDAR ATENCIÓN A LOS ADOLESCENTES Y JOVENES QUE TIENEN UN PROCESO ADMINISTRATIVO DE RESTABLECIMIENTO DE DERECHOS; EN LA MODALIDAD CASA DE PROTECCION DE ACUERDO CON LOS DOCUMENTOS TÉCNICOS VIGENTES EXPEDIDOS POR EL ICBF</t>
  </si>
  <si>
    <t>https://community.secop.gov.co/Public/Tendering/OpportunityDetail/Index?noticeUID=CO1.NTC.9346845&amp;isFromPublicArea=True&amp;isModal=true&amp;asPopupView=true</t>
  </si>
  <si>
    <t>CO1.PCCNTR.9105397</t>
  </si>
  <si>
    <t>44001922026</t>
  </si>
  <si>
    <t>1122811527</t>
  </si>
  <si>
    <t>RAMIRO SEGUNDO CARRILLO SOLANO</t>
  </si>
  <si>
    <t>https://community.secop.gov.co/Public/Tendering/OpportunityDetail/Index?noticeUID=CO1.NTC.9596143&amp;isFromPublicArea=True&amp;isModal=true&amp;asPopupView=true</t>
  </si>
  <si>
    <t>CO1.PCCNTR.9163884</t>
  </si>
  <si>
    <t>08001882026</t>
  </si>
  <si>
    <t>44158856</t>
  </si>
  <si>
    <t>Maria Alejandra de los reyes Rodriguez</t>
  </si>
  <si>
    <t>https://community.secop.gov.co/Public/Tendering/OpportunityDetail/Index?noticeUID=CO1.NTC.9660627&amp;isFromPublicArea=True&amp;isModal=true&amp;asPopupView=true</t>
  </si>
  <si>
    <t>Maria alejandra De los reyes Rodriguez</t>
  </si>
  <si>
    <t>CO1.PCCNTR.8830572</t>
  </si>
  <si>
    <t>18000512026</t>
  </si>
  <si>
    <t>1117542413</t>
  </si>
  <si>
    <t>GERALDIN DIAZ FIERRO</t>
  </si>
  <si>
    <t>https://community.secop.gov.co/Public/Tendering/OpportunityDetail/Index?noticeUID=CO1.NTC.9431003&amp;isFromPublicArea=True&amp;isModal=true&amp;asPopupView=true</t>
  </si>
  <si>
    <t>CO1.PCCNTR.9130879</t>
  </si>
  <si>
    <t>91000642026</t>
  </si>
  <si>
    <t>PRESTAR SERVICIOS PROFESIONALES EN EL GRUPO DE PLANEACIÓN Y SISTEMAS 
PARA APOYAR AL FORTALECIMIENTO Y ARTICULACIÓN DEL MODELO DE 
PLANEACIÓN Y SISTEMA INTEGRADO DE GESTIÓN EN LA REGIONAL Y CENTRO 
ZONAL PARA LA VIGENCIA 2026.</t>
  </si>
  <si>
    <t>1121222298</t>
  </si>
  <si>
    <t>Maria Fernanda Montoya Martinez</t>
  </si>
  <si>
    <t>https://community.secop.gov.co/Public/Tendering/OpportunityDetail/Index?noticeUID=CO1.NTC.9612728&amp;isFromPublicArea=True&amp;isModal=true&amp;asPopupView=true</t>
  </si>
  <si>
    <t>CO1.PCCNTR.8747031</t>
  </si>
  <si>
    <t>76015612025</t>
  </si>
  <si>
    <t>https://community.secop.gov.co/Public/Tendering/OpportunityDetail/Index?noticeUID=CO1.NTC.9356205&amp;isFromPublicArea=True&amp;isModal=true&amp;asPopupView=true</t>
  </si>
  <si>
    <t>CO1.PCCNTR.8970224</t>
  </si>
  <si>
    <t>76003402026</t>
  </si>
  <si>
    <t>1116249307</t>
  </si>
  <si>
    <t>KAROL JOHANNA TABORDA PARRA</t>
  </si>
  <si>
    <t>https://community.secop.gov.co/Public/Tendering/OpportunityDetail/Index?noticeUID=CO1.NTC.9592467&amp;isFromPublicArea=True&amp;isModal=true&amp;asPopupView=true</t>
  </si>
  <si>
    <t>Karol Johanna Taborda Parra</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PCCNTR.9119959</t>
  </si>
  <si>
    <t>50003262026</t>
  </si>
  <si>
    <t>1120871437</t>
  </si>
  <si>
    <t>ANDREA CAROLINA RAMOS AGUIRRE</t>
  </si>
  <si>
    <t>https://community.secop.gov.co/Public/Tendering/OpportunityDetail/Index?noticeUID=CO1.NTC.9714086&amp;isFromPublicArea=True&amp;isModal=true&amp;asPopupView=true</t>
  </si>
  <si>
    <t>CO1.PCCNTR.9204291</t>
  </si>
  <si>
    <t>05007892026</t>
  </si>
  <si>
    <t>1038809588</t>
  </si>
  <si>
    <t>https://community.secop.gov.co/Public/Tendering/OpportunityDetail/Index?noticeUID=CO1.NTC.9660729&amp;isFromPublicArea=True&amp;isModal=true&amp;asPopupView=true</t>
  </si>
  <si>
    <t>Quely Johana Mosquera Madrid</t>
  </si>
  <si>
    <t>LUZ MERY GIRALDO GÓMEZ</t>
  </si>
  <si>
    <t>43439299</t>
  </si>
  <si>
    <t>CO1.PCCNTR.9300628</t>
  </si>
  <si>
    <t>41005262026</t>
  </si>
  <si>
    <t>9016341631</t>
  </si>
  <si>
    <t>CORPORACIÓN LUZ DE VIDA SURCOLOMBIANA</t>
  </si>
  <si>
    <t>https://community.secop.gov.co/Public/Tendering/OpportunityDetail/Index?noticeUID=CO1.NTC.9932582&amp;isFromPublicArea=True&amp;isModal=true&amp;asPopupView=true</t>
  </si>
  <si>
    <t>BRINDAR ATENCIÓN A NIÑAS; NIÑOS Y ADOLESCENTES DE 6 A 17 AÑOS 11 MESES; CON PROCESO ADMINISTRATIVO DE RESTABLECIMIENTO DE DERECHOS EN EL MUNICIPIO DE NEIVA; DEPARTAMENTO DEL HUILA; EN LA MODALIDAD DE CENTRO DE EMERGENCIA - CENTRO DE ACOGIMIENTO INICIAL; DE ACUERDO CON LOS DOCUMENTOS TÉCNICOS VIGENTES EXPEDIDOS POR EL I.C.B.F.</t>
  </si>
  <si>
    <t>CO1.PCCNTR.8905872</t>
  </si>
  <si>
    <t>23001572026</t>
  </si>
  <si>
    <t>PRESTAR SERVICIOS PROFESIONALES EN EL ÁREA DE PSICOLOGÍA EN LA DEFENSORÍA DE FAMILIA DEL CENTRO ZONAL MONTELÍBANO DE LA REGIONAL CÓRDOBA; PARA APOYAR LOS TRÁMITES EN LA GARANTÍA; RESTABLECIMIENTO DE DERECHOS Y MEDIDAS DE PROTECCIÓN A FAVOR DE LOS NIÑOS; NIÑAS; ADOLESCENTES Y JÓVENES</t>
  </si>
  <si>
    <t>1066750466</t>
  </si>
  <si>
    <t>DANYELYS NARVAEZ MONTES</t>
  </si>
  <si>
    <t>https://community.secop.gov.co/Public/Tendering/OpportunityDetail/Index?noticeUID=CO1.NTC.9525960&amp;isFromPublicArea=True&amp;isModal=true&amp;asPopupView=true</t>
  </si>
  <si>
    <t>CO1.PCCNTR.9279809</t>
  </si>
  <si>
    <t>01020422026</t>
  </si>
  <si>
    <t>1100951361</t>
  </si>
  <si>
    <t>CLAUDIA ANDREA RAMIREZ PEÑA</t>
  </si>
  <si>
    <t>https://community.secop.gov.co/Public/Tendering/OpportunityDetail/Index?noticeUID=CO1.NTC.9911754&amp;isFromPublicArea=True&amp;isModal=true&amp;asPopupView=true</t>
  </si>
  <si>
    <t>PRESTARSERVICIOSPROFESIONALESENLOSPROCESOSDEACOMPAÑAMIENTOY
ASISTENCIA TÉCNICA; PARA EL FORTALECIMIENTO DE LA CALIDAD DE LA
PRESTACIÓNDELOSSERVICIOSDEATENCIÓNINTEGRALALAPRIMERAINFANCIA;
EN ESPECIAL AL REFERENTE A LA COMPLEMENTACION DEL COMPONENTE
ALIMENTARIOQUESEADELANTAENELMARCODECONTRATOSDEAPORTECON
ORGANIZACIONES CAMPESINAS</t>
  </si>
  <si>
    <t>CO1.PCCNTR.9220958</t>
  </si>
  <si>
    <t>63003932026</t>
  </si>
  <si>
    <t>Prestar Servicios En Las Unidades De Servicio De Atencion Directa A La Primera Infancia Que Le Sean Asignadas Por La Dirección Regional; apoyando la coordinación de acciones conforme a los lineamientos; manuales; protocolos y guías vigentes aplicables a la modalidad o servicios correspondiente.</t>
  </si>
  <si>
    <t>1098306074</t>
  </si>
  <si>
    <t>Jhon Edilson Fernández Escobar</t>
  </si>
  <si>
    <t>https://community.secop.gov.co/Public/Tendering/OpportunityDetail/Index?noticeUID=CO1.NTC.9853471&amp;isFromPublicArea=True&amp;isModal=true&amp;asPopupView=true</t>
  </si>
  <si>
    <t>Jhon Edilson Fernandez Escobar</t>
  </si>
  <si>
    <t>CO1.PCCNTR.9308931</t>
  </si>
  <si>
    <t>27004612026</t>
  </si>
  <si>
    <t>1077454825</t>
  </si>
  <si>
    <t>GLORIA LILIANA GONZALEZ ARBOLEDA</t>
  </si>
  <si>
    <t>https://community.secop.gov.co/Public/Tendering/OpportunityDetail/Index?noticeUID=CO1.NTC.9901332&amp;isFromPublicArea=True&amp;isModal=true&amp;asPopupView=true</t>
  </si>
  <si>
    <t>CO1.PCCNTR.9078403</t>
  </si>
  <si>
    <t>97000432026</t>
  </si>
  <si>
    <t>1052398205</t>
  </si>
  <si>
    <t>Lorena Rodriguez Salazar</t>
  </si>
  <si>
    <t>https://community.secop.gov.co/Public/Tendering/OpportunityDetail/Index?noticeUID=CO1.NTC.9662078&amp;isFromPublicArea=True&amp;isModal=true&amp;asPopupView=true</t>
  </si>
  <si>
    <t>LORENA RODRIGUEZ SALAZAR</t>
  </si>
  <si>
    <t>CO1.PCCNTR.8849307</t>
  </si>
  <si>
    <t>76001262026</t>
  </si>
  <si>
    <t>38670247</t>
  </si>
  <si>
    <t>Johana Claros Mosquera</t>
  </si>
  <si>
    <t>https://community.secop.gov.co/Public/Tendering/OpportunityDetail/Index?noticeUID=CO1.NTC.9469911&amp;isFromPublicArea=True&amp;isModal=true&amp;asPopupView=true</t>
  </si>
  <si>
    <t>CO1.PCCNTR.8704517</t>
  </si>
  <si>
    <t>86003512025</t>
  </si>
  <si>
    <t>https://community.secop.gov.co/Public/Tendering/OpportunityDetail/Index?noticeUID=CO1.NTC.9291008&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 IMPUESTAS POR LA AUTORIDAD ADMINISTRATIVA Y/O POR LA AUTORIDAD JUDICIAL; DANDOCUMPLIMIENTO A LA ATENCIÓN CONFORM</t>
  </si>
  <si>
    <t>NORMA LORENA ORTIZ DIAZ</t>
  </si>
  <si>
    <t>40614869</t>
  </si>
  <si>
    <t>CO1.PCCNTR.8744206</t>
  </si>
  <si>
    <t>13010012025</t>
  </si>
  <si>
    <t>806006114</t>
  </si>
  <si>
    <t>ASOCIACION DE PADRES DE FAMILIA HOGARES DE BIENESTAR NUEVA GENERACION</t>
  </si>
  <si>
    <t>https://community.secop.gov.co/Public/Tendering/OpportunityDetail/Index?noticeUID=CO1.NTC.9351107&amp;isFromPublicArea=True&amp;isModal=true&amp;asPopupView=true</t>
  </si>
  <si>
    <t>NORELIS ESTER AYALA ORTEGA</t>
  </si>
  <si>
    <t>CO1.PCCNTR.9286675</t>
  </si>
  <si>
    <t>520010662026</t>
  </si>
  <si>
    <t>27388319</t>
  </si>
  <si>
    <t>Melba Rivera</t>
  </si>
  <si>
    <t>https://community.secop.gov.co/Public/Tendering/OpportunityDetail/Index?noticeUID=CO1.NTC.9919012&amp;isFromPublicArea=True&amp;isModal=true&amp;asPopupView=true</t>
  </si>
  <si>
    <t>Melba Rivera Betancourt</t>
  </si>
  <si>
    <t>CO1.PCCNTR.9265254</t>
  </si>
  <si>
    <t>47004892026</t>
  </si>
  <si>
    <t>57436572</t>
  </si>
  <si>
    <t>Judith Esther Bovea Pinto</t>
  </si>
  <si>
    <t>https://community.secop.gov.co/Public/Tendering/OpportunityDetail/Index?noticeUID=CO1.NTC.9897485&amp;isFromPublicArea=True&amp;isModal=true&amp;asPopupView=true</t>
  </si>
  <si>
    <t>CO1.PCCNTR.9300348</t>
  </si>
  <si>
    <t>13006342026</t>
  </si>
  <si>
    <t>1003247150</t>
  </si>
  <si>
    <t>Gabriela illera</t>
  </si>
  <si>
    <t>https://community.secop.gov.co/Public/Tendering/OpportunityDetail/Index?noticeUID=CO1.NTC.9908412&amp;isFromPublicArea=True&amp;isModal=true&amp;asPopupView=true</t>
  </si>
  <si>
    <t>Gabriela Illera Hernand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854411</t>
  </si>
  <si>
    <t>70000452026</t>
  </si>
  <si>
    <t>Prestar Servicios Profesionales En El area De Psicologia En La Defensoria De Familia Del Centro Zonal Boston De La Regional Sucre Para Apoyar Los Tramites En La Garantia Restablecimiento De Derechos Y Medidas De Proteccion A Favor De Los Ninios Ninias Adolescentes Y Jovenes.</t>
  </si>
  <si>
    <t>64581626</t>
  </si>
  <si>
    <t>LIZ CAROL CUMPLIDO ARROYO</t>
  </si>
  <si>
    <t>https://community.secop.gov.co/Public/Tendering/OpportunityDetail/Index?noticeUID=CO1.NTC.9469770&amp;isFromPublicArea=True&amp;isModal=true&amp;asPopupView=true</t>
  </si>
  <si>
    <t>CO1.PCCNTR.8739030</t>
  </si>
  <si>
    <t>54008722025</t>
  </si>
  <si>
    <t>https://community.secop.gov.co/Public/Tendering/OpportunityDetail/Index?noticeUID=CO1.NTC.9342252&amp;isFromPublicArea=True&amp;isModal=true&amp;asPopupView=true</t>
  </si>
  <si>
    <t>CO1.PCCNTR.9328511</t>
  </si>
  <si>
    <t>11020582026</t>
  </si>
  <si>
    <t>1019041220</t>
  </si>
  <si>
    <t>Nury Astrid pinzón</t>
  </si>
  <si>
    <t>https://community.secop.gov.co/Public/Tendering/OpportunityDetail/Index?noticeUID=CO1.NTC.9996245&amp;isFromPublicArea=True&amp;isModal=true&amp;asPopupView=true</t>
  </si>
  <si>
    <t>nury astrid pinzon</t>
  </si>
  <si>
    <t>CO1.PCCNTR.6438659</t>
  </si>
  <si>
    <t>17002442024</t>
  </si>
  <si>
    <t>30344431</t>
  </si>
  <si>
    <t>Julia Eva Ramirez Buenaventura</t>
  </si>
  <si>
    <t>https://community.secop.gov.co/Public/Tendering/OpportunityDetail/Index?noticeUID=CO1.NTC.6276314&amp;isFromPublicArea=True&amp;isModal=true&amp;asPopupView=true</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PCCNTR.7187936</t>
  </si>
  <si>
    <t>47007782024</t>
  </si>
  <si>
    <t>https://community.secop.gov.co/Public/Tendering/OpportunityDetail/Index?noticeUID=CO1.NTC.7260788&amp;isFromPublicArea=True&amp;isModal=true&amp;asPopupView=true</t>
  </si>
  <si>
    <t>CO1.PCCNTR.9342603</t>
  </si>
  <si>
    <t>44009602026</t>
  </si>
  <si>
    <t>https://community.secop.gov.co/Public/Tendering/OpportunityDetail/Index?noticeUID=CO1.NTC.10030516&amp;isFromPublicArea=True&amp;isModal=true&amp;asPopupView=true</t>
  </si>
  <si>
    <t>CO1.PCCNTR.6533604</t>
  </si>
  <si>
    <t>13006352024</t>
  </si>
  <si>
    <t>V1.86101705</t>
  </si>
  <si>
    <t>890480123</t>
  </si>
  <si>
    <t>UdeC (Proveedor)</t>
  </si>
  <si>
    <t>https://community.secop.gov.co/Public/Tendering/OpportunityDetail/Index?noticeUID=CO1.NTC.6404706&amp;isFromPublicArea=True&amp;isModal=true&amp;asPopupView=true</t>
  </si>
  <si>
    <t>WILLIAN MALKUN CASTILLEJO</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1583 Dia(s)</t>
  </si>
  <si>
    <t>CO1.PCCNTR.9277156</t>
  </si>
  <si>
    <t>08004512026</t>
  </si>
  <si>
    <t>1143451232</t>
  </si>
  <si>
    <t>MARIA ANGELICA MOSQUERA BAYONA</t>
  </si>
  <si>
    <t>https://community.secop.gov.co/Public/Tendering/OpportunityDetail/Index?noticeUID=CO1.NTC.9886806&amp;isFromPublicArea=True&amp;isModal=true&amp;asPopupView=true</t>
  </si>
  <si>
    <t>CO1.PCCNTR.8908972</t>
  </si>
  <si>
    <t>44003262026</t>
  </si>
  <si>
    <t>PRESTAR SERVICIOS PROFESIONALES A LA DIRECCION DE PRIMERA INFANCIA EN LA DIRECCION REGIONAL; PARA APOYAR LOS PROCESOS FINANCIEROS QUE OPTIMICEN LA EJECUCIÓN DE LOS RECURSOS; ACORDE AL PND COLOMBIA POTENCIA MUNDIAL DE LA VIDA</t>
  </si>
  <si>
    <t>84095409</t>
  </si>
  <si>
    <t>CRISTHIAN DAVID BECERRA FLOREZ</t>
  </si>
  <si>
    <t>https://community.secop.gov.co/Public/Tendering/OpportunityDetail/Index?noticeUID=CO1.NTC.9542801&amp;isFromPublicArea=True&amp;isModal=true&amp;asPopupView=true</t>
  </si>
  <si>
    <t>CO1.PCCNTR.8909859</t>
  </si>
  <si>
    <t>25001232026</t>
  </si>
  <si>
    <t>PRESTAR SERVICIOS PROFESIONALES AL CENTRO ZONAL ZIPAQUIRÁ Y SUS 
MUNICIPIOS DE INFLUENCIA; PARA IMPLEMENTAR EL SERVICIO PRESENCIA PARA 
LA CONVIVENCIA Y EL FORTALECIMIENTO DE VÍNCULOS FAMILIARES Y 
COMUNITARIOS</t>
  </si>
  <si>
    <t>1065652417</t>
  </si>
  <si>
    <t>ANA KARINA MARTINEZ NIZ</t>
  </si>
  <si>
    <t>https://community.secop.gov.co/Public/Tendering/OpportunityDetail/Index?noticeUID=CO1.NTC.9499622&amp;isFromPublicArea=True&amp;isModal=true&amp;asPopupView=true</t>
  </si>
  <si>
    <t>Ana Karina Martinez Niz</t>
  </si>
  <si>
    <t>CO1.PCCNTR.9147221</t>
  </si>
  <si>
    <t>27001642026</t>
  </si>
  <si>
    <t>Prestar Servicios De Apoyo A La Gestion Para Realizar Actividades De Conservacion Reparaciones Locativas Y Mantenimiento Necesarios De Las Infraestructuras Donde Funciona El Icbf En La Regional Choco.</t>
  </si>
  <si>
    <t>11796679</t>
  </si>
  <si>
    <t>CESAR EMILIO PEREA CHAVERRA</t>
  </si>
  <si>
    <t>https://community.secop.gov.co/Public/Tendering/OpportunityDetail/Index?noticeUID=CO1.NTC.9630578&amp;isFromPublicArea=True&amp;isModal=true&amp;asPopupView=true</t>
  </si>
  <si>
    <t>CO1.PCCNTR.9232213</t>
  </si>
  <si>
    <t>25003692026</t>
  </si>
  <si>
    <t>11436622</t>
  </si>
  <si>
    <t>MILTON JAVIER MURILLO BASABE</t>
  </si>
  <si>
    <t>https://community.secop.gov.co/Public/Tendering/OpportunityDetail/Index?noticeUID=CO1.NTC.9632623&amp;isFromPublicArea=True&amp;isModal=true&amp;asPopupView=true</t>
  </si>
  <si>
    <t>MILTON MURILLO</t>
  </si>
  <si>
    <t>Prestar los servicios profesionales como referente del Sistema Nacional de Bienestar Familiar (SNBF) en el Centro Zonal Soach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134527</t>
  </si>
  <si>
    <t>18002022026</t>
  </si>
  <si>
    <t>30508535</t>
  </si>
  <si>
    <t>ARCELIA CATRO SILVA</t>
  </si>
  <si>
    <t>https://community.secop.gov.co/Public/Tendering/OpportunityDetail/Index?noticeUID=CO1.NTC.9629676&amp;isFromPublicArea=True&amp;isModal=true&amp;asPopupView=true</t>
  </si>
  <si>
    <t>ARCELIA CASTRO SILVA</t>
  </si>
  <si>
    <t>CO1.PCCNTR.8964810</t>
  </si>
  <si>
    <t>15001392026</t>
  </si>
  <si>
    <t>1116852957</t>
  </si>
  <si>
    <t>ELISABETHA</t>
  </si>
  <si>
    <t>https://community.secop.gov.co/Public/Tendering/OpportunityDetail/Index?noticeUID=CO1.NTC.9582073&amp;isFromPublicArea=True&amp;isModal=true&amp;asPopupView=true</t>
  </si>
  <si>
    <t>ELISABETH AMADO VELANDIA</t>
  </si>
  <si>
    <t>CO1.PCCNTR.8868605</t>
  </si>
  <si>
    <t>01010542026</t>
  </si>
  <si>
    <t>https://community.secop.gov.co/Public/Tendering/OpportunityDetail/Index?noticeUID=CO1.NTC.9498912&amp;isFromPublicArea=True&amp;isModal=true&amp;asPopupView=true</t>
  </si>
  <si>
    <t>CO1.PCCNTR.7180151</t>
  </si>
  <si>
    <t>130010542024</t>
  </si>
  <si>
    <t>https://community.secop.gov.co/Public/Tendering/OpportunityDetail/Index?noticeUID=CO1.NTC.7249157&amp;isFromPublicArea=True&amp;isModal=true&amp;asPopupView=true</t>
  </si>
  <si>
    <t>CO1.PCCNTR.9021047</t>
  </si>
  <si>
    <t>05004492026</t>
  </si>
  <si>
    <t>1007756083</t>
  </si>
  <si>
    <t>Maria Isabel Muñoz Gomez</t>
  </si>
  <si>
    <t>https://community.secop.gov.co/Public/Tendering/OpportunityDetail/Index?noticeUID=CO1.NTC.9596005&amp;isFromPublicArea=True&amp;isModal=true&amp;asPopupView=true</t>
  </si>
  <si>
    <t>CO1.PCCNTR.9294842</t>
  </si>
  <si>
    <t>08007402026</t>
  </si>
  <si>
    <t>Prestar servicios para realizar las actividades al plan de bienestar social para los servidores públicos de la Regional Atlántico del Instituto Colombiano de Bienestar Familiar para la vigencia 2026</t>
  </si>
  <si>
    <t>890101994</t>
  </si>
  <si>
    <t>Caja de Compensacion familiar COMFAMILIAR ATLANTICO</t>
  </si>
  <si>
    <t>https://community.secop.gov.co/Public/Tendering/OpportunityDetail/Index?noticeUID=CO1.NTC.9926754&amp;isFromPublicArea=True&amp;isModal=true&amp;asPopupView=true</t>
  </si>
  <si>
    <t>HERBER ANDRES MANTILLA GOMEZ</t>
  </si>
  <si>
    <t>CO1.PCCNTR.8965228</t>
  </si>
  <si>
    <t>19002012026</t>
  </si>
  <si>
    <t>PRESTAR SERVICIOS PROFESIONALES PARA APOYAR A LA DEFENSORÍA DE FAMILIA DEL CENTRO ZONAL NORTE DE LA REGIONAL CAUCA; EN LA SUSTANCIACIÓN DE LOS TRÁMITES EN LA GARANTÍA; RESTABLECIMIENTO DE DERECHOS Y MEDIDAS DE PROTECCIÓN A FAVOR DE LOS NIÑOS; NIÑAS; ADOLESCENTES Y JÓVENES.</t>
  </si>
  <si>
    <t>34601146</t>
  </si>
  <si>
    <t>RUTH ENID LASSO CARABALI</t>
  </si>
  <si>
    <t>https://community.secop.gov.co/Public/Tendering/OpportunityDetail/Index?noticeUID=CO1.NTC.9575912&amp;isFromPublicArea=True&amp;isModal=true&amp;asPopupView=true</t>
  </si>
  <si>
    <t>Ruth Enid Lasso Carabali</t>
  </si>
  <si>
    <t>CO1.PCCNTR.9250977</t>
  </si>
  <si>
    <t>https://community.secop.gov.co/Public/Tendering/OpportunityDetail/Index?noticeUID=CO1.NTC.9869859&amp;isFromPublicArea=True&amp;isModal=true&amp;asPopupView=true</t>
  </si>
  <si>
    <t>CO1.PCCNTR.7170230</t>
  </si>
  <si>
    <t>20006222024</t>
  </si>
  <si>
    <t>https://community.secop.gov.co/Public/Tendering/OpportunityDetail/Index?noticeUID=CO1.NTC.7239017&amp;isFromPublicArea=True&amp;isModal=true&amp;asPopupView=true</t>
  </si>
  <si>
    <t>CO1.PCCNTR.7181675</t>
  </si>
  <si>
    <t>70006022024</t>
  </si>
  <si>
    <t>https://community.secop.gov.co/Public/Tendering/OpportunityDetail/Index?noticeUID=CO1.NTC.7251694&amp;isFromPublicArea=True&amp;isModal=true&amp;asPopupView=true</t>
  </si>
  <si>
    <t>CO1.PCCNTR.9275863</t>
  </si>
  <si>
    <t>68004412026</t>
  </si>
  <si>
    <t>1100957722</t>
  </si>
  <si>
    <t>sandra milena calderon rondon</t>
  </si>
  <si>
    <t>https://community.secop.gov.co/Public/Tendering/OpportunityDetail/Index?noticeUID=CO1.NTC.9906444&amp;isFromPublicArea=True&amp;isModal=true&amp;asPopupView=true</t>
  </si>
  <si>
    <t>CO1.PCCNTR.9328125</t>
  </si>
  <si>
    <t>11020472026</t>
  </si>
  <si>
    <t>1022352712</t>
  </si>
  <si>
    <t>Carina Paola Cañon Ruiz</t>
  </si>
  <si>
    <t>https://community.secop.gov.co/Public/Tendering/OpportunityDetail/Index?noticeUID=CO1.NTC.9995499&amp;isFromPublicArea=True&amp;isModal=true&amp;asPopupView=true</t>
  </si>
  <si>
    <t>CO1.PCCNTR.9194829</t>
  </si>
  <si>
    <t>8002692026</t>
  </si>
  <si>
    <t>57404268</t>
  </si>
  <si>
    <t>MAFEPEREZOROZCO</t>
  </si>
  <si>
    <t>https://community.secop.gov.co/Public/Tendering/OpportunityDetail/Index?noticeUID=CO1.NTC.9681135&amp;isFromPublicArea=True&amp;isModal=true&amp;asPopupView=true</t>
  </si>
  <si>
    <t>MARIA FERNANDA PEREZ OROZCO</t>
  </si>
  <si>
    <t>CO1.PCCNTR.8845325</t>
  </si>
  <si>
    <t>52000442026</t>
  </si>
  <si>
    <t>PRESTAR SERVICIOS PROFESIONALES APOYANDO AL GRUPO DE INFRAESTRUCTURA INMOBILIARIA EN LOS ASUNTOS RELACIONADOS CON LAS INTERVENCIONES NECESARIAS DE LAS INFRAESTRUCTURAS DONDE FUNCIONA EL
ICBF EN LA REGIONAL NARIÑO</t>
  </si>
  <si>
    <t>6762524</t>
  </si>
  <si>
    <t>YUBER DIOVANY PACHECO DELGADO</t>
  </si>
  <si>
    <t>https://community.secop.gov.co/Public/Tendering/OpportunityDetail/Index?noticeUID=CO1.NTC.9469897&amp;isFromPublicArea=True&amp;isModal=true&amp;asPopupView=true</t>
  </si>
  <si>
    <t>YUBER DIOBANY PACHECO DELGADO</t>
  </si>
  <si>
    <t>CO1.PCCNTR.9299834</t>
  </si>
  <si>
    <t>8007632026</t>
  </si>
  <si>
    <t>32794638</t>
  </si>
  <si>
    <t>AURORA YADIRA RODRIGUEZ SANCHEZ</t>
  </si>
  <si>
    <t>https://community.secop.gov.co/Public/Tendering/OpportunityDetail/Index?noticeUID=CO1.NTC.9914874&amp;isFromPublicArea=True&amp;isModal=true&amp;asPopupView=true</t>
  </si>
  <si>
    <t>CO1.PCCNTR.9236195</t>
  </si>
  <si>
    <t>63004442026</t>
  </si>
  <si>
    <t>PRESTAR SERVICIOS EN LAS UNIDADES DE SERVICIO DE ATENCIÓN DIRECTA A LA PRIMERA INFANCIA QUE LE SEAN ASIGNADAS POR LA DIRECCIÓN REGIONAL; PARA REALIZAR LA ATENCIÓN DIRECTA A LAS NIÑAS Y NIÑOS VINCULADOS EN LOS SERVICIOS DE EDUCACIÓN APLICABLES A LA MODALIDAD O SERVICIO CORRESPONDIENTES.</t>
  </si>
  <si>
    <t>41922466</t>
  </si>
  <si>
    <t>Lilian dilcey santander bravo</t>
  </si>
  <si>
    <t>https://community.secop.gov.co/Public/Tendering/OpportunityDetail/Index?noticeUID=CO1.NTC.9868603&amp;isFromPublicArea=True&amp;isModal=true&amp;asPopupView=true</t>
  </si>
  <si>
    <t>lilian dilcey santander bravo</t>
  </si>
  <si>
    <t>CO1.PCCNTR.8842900</t>
  </si>
  <si>
    <t>73000202026</t>
  </si>
  <si>
    <t>38213004</t>
  </si>
  <si>
    <t>angela patricia varon casas</t>
  </si>
  <si>
    <t>https://community.secop.gov.co/Public/Tendering/OpportunityDetail/Index?noticeUID=CO1.NTC.9414928&amp;isFromPublicArea=True&amp;isModal=true&amp;asPopupView=true</t>
  </si>
  <si>
    <t>ANGELA PATRICIA VARON CASAS</t>
  </si>
  <si>
    <t>CO1.PCCNTR.8971754</t>
  </si>
  <si>
    <t>97000412026</t>
  </si>
  <si>
    <t>21247179</t>
  </si>
  <si>
    <t>ROSA ELVIA QUINTERO CALDAS</t>
  </si>
  <si>
    <t>https://community.secop.gov.co/Public/Tendering/OpportunityDetail/Index?noticeUID=CO1.NTC.9601338&amp;isFromPublicArea=True&amp;isModal=true&amp;asPopupView=true</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 Los Niños Niñas Adolescentes Y Jóvenes.</t>
  </si>
  <si>
    <t>CO1.PCCNTR.9159531</t>
  </si>
  <si>
    <t>05007652026</t>
  </si>
  <si>
    <t>43700601</t>
  </si>
  <si>
    <t>LUZ ESTELLA HERNANDEZ TORRES</t>
  </si>
  <si>
    <t>https://community.secop.gov.co/Public/Tendering/OpportunityDetail/Index?noticeUID=CO1.NTC.9649827&amp;isFromPublicArea=True&amp;isModal=true&amp;asPopupView=true</t>
  </si>
  <si>
    <t>CO1.PCCNTR.8840696</t>
  </si>
  <si>
    <t>47000362026</t>
  </si>
  <si>
    <t>1082859284</t>
  </si>
  <si>
    <t>ELDER ANDRES RAMOS GONZALEZ</t>
  </si>
  <si>
    <t>https://community.secop.gov.co/Public/Tendering/OpportunityDetail/Index?noticeUID=CO1.NTC.9463587&amp;isFromPublicArea=True&amp;isModal=true&amp;asPopupView=true</t>
  </si>
  <si>
    <t>CO1.PCCNTR.8835273</t>
  </si>
  <si>
    <t>5001332026</t>
  </si>
  <si>
    <t>43263722</t>
  </si>
  <si>
    <t>LUZ MARYORI LORA MORALES</t>
  </si>
  <si>
    <t>https://community.secop.gov.co/Public/Tendering/OpportunityDetail/Index?noticeUID=CO1.NTC.9459452&amp;isFromPublicArea=True&amp;isModal=true&amp;asPopupView=true</t>
  </si>
  <si>
    <t>ALBA JANNETH FLOREZ ALVAREZ</t>
  </si>
  <si>
    <t>43545161</t>
  </si>
  <si>
    <t>CO1.PCCNTR.9166231</t>
  </si>
  <si>
    <t>05007432026</t>
  </si>
  <si>
    <t>1013558823</t>
  </si>
  <si>
    <t>ANGIE KATHERINE VILLA GUTIERREZ</t>
  </si>
  <si>
    <t>https://community.secop.gov.co/Public/Tendering/OpportunityDetail/Index?noticeUID=CO1.NTC.9616010&amp;isFromPublicArea=True&amp;isModal=true&amp;asPopupView=true</t>
  </si>
  <si>
    <t>CO1.PCCNTR.8999121</t>
  </si>
  <si>
    <t>54002222026</t>
  </si>
  <si>
    <t>PRESTAR SERVICIOS PROFESIONALES EN EL aREA DE NUTRICIoN EN LA DEFENSORiA DE FAMILIA DEL CENTRO ZONAL CUCUTA DOS DE LA REGIONALNORTE DE SANTANDER PARA APOYAR LOS TRaMITES EN LA GARANTiA RESTABLECIMIENTO DE DERECHOS Y MEDIDAS DE PROTECCIoN A FAVOR DE LOS NIniOS NIniAS ADOLESCENTES Y JoVENES.</t>
  </si>
  <si>
    <t>1193598293</t>
  </si>
  <si>
    <t>Karina Lucia Gomez Manzano</t>
  </si>
  <si>
    <t>https://community.secop.gov.co/Public/Tendering/OpportunityDetail/Index?noticeUID=CO1.NTC.9596895&amp;isFromPublicArea=True&amp;isModal=true&amp;asPopupView=true</t>
  </si>
  <si>
    <t>KARINA LUCIA GOMEZ MANZANO</t>
  </si>
  <si>
    <t>CO1.PCCNTR.8744327</t>
  </si>
  <si>
    <t>25009232025</t>
  </si>
  <si>
    <t>800098343</t>
  </si>
  <si>
    <t>ASOCIACION DE PADRES DE FAMILIA DEL HOGAR INFANTIL MI PEQUEÑA ALDEA</t>
  </si>
  <si>
    <t>https://community.secop.gov.co/Public/Tendering/OpportunityDetail/Index?noticeUID=CO1.NTC.9351280&amp;isFromPublicArea=True&amp;isModal=true&amp;asPopupView=true</t>
  </si>
  <si>
    <t>JOHANA CECILIA HERNANDEZ MORENO</t>
  </si>
  <si>
    <t>CO1.PCCNTR.8740605</t>
  </si>
  <si>
    <t>70004182025</t>
  </si>
  <si>
    <t>PRESTAR SERVICIOS PROFESIONALES PARA EL DESARROLLO DEL SERVICIO SOMOS 
FAMILIA; SOMOS COMUNIDAD CONFORME A LOS DOCUMENTOS TÉCNICOS Y 
ENFOQUE DETERMINADO POR EL ICBF EN LA DIRECCIÓN REGIONAL SUCRE.</t>
  </si>
  <si>
    <t>26566601</t>
  </si>
  <si>
    <t>ROSARIO DEL SOCORRO HOYOS MUÑOZ</t>
  </si>
  <si>
    <t>https://community.secop.gov.co/Public/Tendering/OpportunityDetail/Index?noticeUID=CO1.NTC.9345175&amp;isFromPublicArea=True&amp;isModal=true&amp;asPopupView=true</t>
  </si>
  <si>
    <t>CO1.PCCNTR.3302503</t>
  </si>
  <si>
    <t>01012002022</t>
  </si>
  <si>
    <t>900477235</t>
  </si>
  <si>
    <t>UNIDAD ADMINISTRATIVA ESPECIAL MIGRACION COLOMBIA-*</t>
  </si>
  <si>
    <t>https://community.secop.gov.co/Public/Tendering/OpportunityDetail/Index?noticeUID=CO1.NTC.2612479&amp;isFromPublicArea=True&amp;isModal=true&amp;asPopupView=true</t>
  </si>
  <si>
    <t>JOSE CLEMENTE GOMEZ ROMERO</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CO1.PCCNTR.8556486</t>
  </si>
  <si>
    <t>52007942025</t>
  </si>
  <si>
    <t>900127853</t>
  </si>
  <si>
    <t>ESE CENTRO DE SALUD CAMILO HURTADO CIFUENTES</t>
  </si>
  <si>
    <t>https://community.secop.gov.co/Public/Tendering/OpportunityDetail/Index?noticeUID=CO1.NTC.9081055&amp;isFromPublicArea=True&amp;isModal=true&amp;asPopupView=true</t>
  </si>
  <si>
    <t>LUISA FERNANDA MADRID LONDOÑO</t>
  </si>
  <si>
    <t>CO1.PCCNTR.8839805</t>
  </si>
  <si>
    <t>47000312026</t>
  </si>
  <si>
    <t>1126789579</t>
  </si>
  <si>
    <t>Valeria Pérez Peinado</t>
  </si>
  <si>
    <t>https://community.secop.gov.co/Public/Tendering/OpportunityDetail/Index?noticeUID=CO1.NTC.9464052&amp;isFromPublicArea=True&amp;isModal=true&amp;asPopupView=true</t>
  </si>
  <si>
    <t>Valeria de Jesús Pérez Peinado</t>
  </si>
  <si>
    <t>CO1.PCCNTR.8820305</t>
  </si>
  <si>
    <t>50000612026</t>
  </si>
  <si>
    <t>1117485639</t>
  </si>
  <si>
    <t>EUTALIA LARA ZULUAGA</t>
  </si>
  <si>
    <t>https://community.secop.gov.co/Public/Tendering/OpportunityDetail/Index?noticeUID=CO1.NTC.9450020&amp;isFromPublicArea=True&amp;isModal=true&amp;asPopupView=true</t>
  </si>
  <si>
    <t>CO1.PCCNTR.7181680</t>
  </si>
  <si>
    <t>41006932024</t>
  </si>
  <si>
    <t>https://community.secop.gov.co/Public/Tendering/OpportunityDetail/Index?noticeUID=CO1.NTC.7251467&amp;isFromPublicArea=True&amp;isModal=true&amp;asPopupView=true</t>
  </si>
  <si>
    <t>CO1.PCCNTR.9163259</t>
  </si>
  <si>
    <t>63003822026</t>
  </si>
  <si>
    <t>https://community.secop.gov.co/Public/Tendering/OpportunityDetail/Index?noticeUID=CO1.NTC.97957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X</t>
  </si>
  <si>
    <t>CO1.PCCNTR.8849035</t>
  </si>
  <si>
    <t>70000312026</t>
  </si>
  <si>
    <t>1102854148</t>
  </si>
  <si>
    <t>CINDY VANESSA SIMAHAN ACOSTA</t>
  </si>
  <si>
    <t>https://community.secop.gov.co/Public/Tendering/OpportunityDetail/Index?noticeUID=CO1.NTC.9475966&amp;isFromPublicArea=True&amp;isModal=true&amp;asPopupView=true</t>
  </si>
  <si>
    <t>Prestar Servicios Profesionales Para Apoyar A La Direccion Regional Sucre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8739365</t>
  </si>
  <si>
    <t>63003202025</t>
  </si>
  <si>
    <t>1214742545</t>
  </si>
  <si>
    <t>JUAN DAVID LATORRE ZAPATA</t>
  </si>
  <si>
    <t>https://community.secop.gov.co/Public/Tendering/OpportunityDetail/Index?noticeUID=CO1.NTC.9343205&amp;isFromPublicArea=True&amp;isModal=true&amp;asPopupView=true</t>
  </si>
  <si>
    <t>Juan David Latorre Zapata</t>
  </si>
  <si>
    <t>CO1.PCCNTR.8743567</t>
  </si>
  <si>
    <t>17005632025</t>
  </si>
  <si>
    <t>https://community.secop.gov.co/Public/Tendering/OpportunityDetail/Index?noticeUID=CO1.NTC.9350253&amp;isFromPublicArea=True&amp;isModal=true&amp;asPopupView=true</t>
  </si>
  <si>
    <t>CO1.PCCNTR.9244800</t>
  </si>
  <si>
    <t>760096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979702</t>
  </si>
  <si>
    <t>Tatiana Cuellar Fernandez</t>
  </si>
  <si>
    <t>https://community.secop.gov.co/Public/Tendering/OpportunityDetail/Index?noticeUID=CO1.NTC.9877252&amp;isFromPublicArea=True&amp;isModal=true&amp;asPopupView=true</t>
  </si>
  <si>
    <t>CO1.PCCNTR.8838846</t>
  </si>
  <si>
    <t>47000272026</t>
  </si>
  <si>
    <t>Prestar Servicios Profesionales Para Llevar A Cabo El Reporte Analisis Y Registro De Informacion De La Direccion Regional Magdalena Para Garantizar La Calidad Y Confiabilidad De Los Servicios De La Direccion De Familias Y Comunidades En Los Sistemas Y Formatos EstablecidosPorElIcbf.</t>
  </si>
  <si>
    <t>1082842277</t>
  </si>
  <si>
    <t>Javier Andres Medina Melendez</t>
  </si>
  <si>
    <t>https://community.secop.gov.co/Public/Tendering/OpportunityDetail/Index?noticeUID=CO1.NTC.9457049&amp;isFromPublicArea=True&amp;isModal=true&amp;asPopupView=true</t>
  </si>
  <si>
    <t>CO1.PCCNTR.8737820</t>
  </si>
  <si>
    <t>17005322025</t>
  </si>
  <si>
    <t>ARRENDAR EL BIEN INMUEBLE UBICADO EN LA CRA 4 3-41 EDIFICIO MELVA ZULUAGA UNIDAD IX PISO 2; DEL MUNICIPIO DE MANZANARES PARA EL FUNCIONAMIENTO DEL ICBF- SEDE DE PREVENCION DEL CENTRO ZONAL SUR ORIENTE.</t>
  </si>
  <si>
    <t>10251340</t>
  </si>
  <si>
    <t>Oscar Ivan Ramirez Jaramillo</t>
  </si>
  <si>
    <t>https://community.secop.gov.co/Public/Tendering/OpportunityDetail/Index?noticeUID=CO1.NTC.9340308&amp;isFromPublicArea=True&amp;isModal=true&amp;asPopupView=true</t>
  </si>
  <si>
    <t>OSCAR IVAN RAMIREZ JARAMILLO</t>
  </si>
  <si>
    <t>CO1.PCCNTR.8820142</t>
  </si>
  <si>
    <t>01004262026</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https://community.secop.gov.co/Public/Tendering/OpportunityDetail/Index?noticeUID=CO1.NTC.9347266&amp;isFromPublicArea=True&amp;isModal=true&amp;asPopupView=true</t>
  </si>
  <si>
    <t>Helen Rubiano</t>
  </si>
  <si>
    <t>CO1.PCCNTR.9080224</t>
  </si>
  <si>
    <t>47001672026</t>
  </si>
  <si>
    <t>1079885433</t>
  </si>
  <si>
    <t>Yulys Villa Santander</t>
  </si>
  <si>
    <t>https://community.secop.gov.co/Public/Tendering/OpportunityDetail/Index?noticeUID=CO1.NTC.9631524&amp;isFromPublicArea=True&amp;isModal=true&amp;asPopupView=true</t>
  </si>
  <si>
    <t>yulys paola villa santander</t>
  </si>
  <si>
    <t>CO1.PCCNTR.9287901</t>
  </si>
  <si>
    <t>19004132026</t>
  </si>
  <si>
    <t>1058974254</t>
  </si>
  <si>
    <t>LUIS ALFREDO IMBACHI NAVIA</t>
  </si>
  <si>
    <t>https://community.secop.gov.co/Public/Tendering/OpportunityDetail/Index?noticeUID=CO1.NTC.991993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328313</t>
  </si>
  <si>
    <t>11019332026</t>
  </si>
  <si>
    <t>1233503557</t>
  </si>
  <si>
    <t>YARDI MILENA OSPINA BUENO</t>
  </si>
  <si>
    <t>https://community.secop.gov.co/Public/Tendering/OpportunityDetail/Index?noticeUID=CO1.NTC.9996144&amp;isFromPublicArea=True&amp;isModal=true&amp;asPopupView=true</t>
  </si>
  <si>
    <t>YARDY MILENA OSPINA BUENO</t>
  </si>
  <si>
    <t>CO1.PCCNTR.9238699</t>
  </si>
  <si>
    <t>23003512026</t>
  </si>
  <si>
    <t>1063292448</t>
  </si>
  <si>
    <t>MILEIDYS YULIETH GAVIRIA DOMINGUEZ</t>
  </si>
  <si>
    <t>https://community.secop.gov.co/Public/Tendering/OpportunityDetail/Index?noticeUID=CO1.NTC.9869318&amp;isFromPublicArea=True&amp;isModal=true&amp;asPopupView=true</t>
  </si>
  <si>
    <t>Mileydis yulieth Gaviria dominguez</t>
  </si>
  <si>
    <t>CO1.PCCNTR.9198192</t>
  </si>
  <si>
    <t>47002442026</t>
  </si>
  <si>
    <t>1082919261</t>
  </si>
  <si>
    <t>https://community.secop.gov.co/Public/Tendering/OpportunityDetail/Index?noticeUID=CO1.NTC.9708251&amp;isFromPublicArea=True&amp;isModal=true&amp;asPopupView=true</t>
  </si>
  <si>
    <t>ELBA CECILIA SAUCEDO RUIDIAZ</t>
  </si>
  <si>
    <t>CO1.PCCNTR.8843941</t>
  </si>
  <si>
    <t>01010382026</t>
  </si>
  <si>
    <t>1018415133</t>
  </si>
  <si>
    <t>DANIELA TORRES VARGAS</t>
  </si>
  <si>
    <t>https://community.secop.gov.co/Public/Tendering/OpportunityDetail/Index?noticeUID=CO1.NTC.9426039&amp;isFromPublicArea=True&amp;isModal=true&amp;asPopupView=true</t>
  </si>
  <si>
    <t>Daniela Torres Vargas</t>
  </si>
  <si>
    <t>CO1.PCCNTR.9306237</t>
  </si>
  <si>
    <t>08007172026</t>
  </si>
  <si>
    <t>72173022</t>
  </si>
  <si>
    <t>LUIS EDUARDO CASTRO FALLACE</t>
  </si>
  <si>
    <t>https://community.secop.gov.co/Public/Tendering/OpportunityDetail/Index?noticeUID=CO1.NTC.9937736&amp;isFromPublicArea=True&amp;isModal=true&amp;asPopupView=true</t>
  </si>
  <si>
    <t>luis eduardo castro fallace</t>
  </si>
  <si>
    <t>PRESTAR SERVICIOS DE APOYO A LA GESTION FINANCIERA EN LA DIRECCION REGIONAL / CENTRO ZONAL; MEDIANTE LA REVISION; ORGANIZACIÓN Y VALIDACION DOCUMENTAL DE LOS SOPORTES REQUERIDOS PARA LA LEGALIZACION DE GASTOS Y LA PROGRAMACION DE PAGOS DE LOS SERVICIOS DE ATENCION DIRECTA DE PRIMERA INFANCIA; ASEGURANDO LA CONSISTENCIA TECNICA Y OPERATIVA PARA SU POSTERIOR TRAMITE ADMINISTRATIVO.</t>
  </si>
  <si>
    <t>CO1.PCCNTR.9291241</t>
  </si>
  <si>
    <t>10 Semana(s)</t>
  </si>
  <si>
    <t>CO1.PCCNTR.9328605</t>
  </si>
  <si>
    <t>11020542026</t>
  </si>
  <si>
    <t>52078869</t>
  </si>
  <si>
    <t>NANCY.ESC</t>
  </si>
  <si>
    <t>https://community.secop.gov.co/Public/Tendering/OpportunityDetail/Index?noticeUID=CO1.NTC.9996433&amp;isFromPublicArea=True&amp;isModal=true&amp;asPopupView=true</t>
  </si>
  <si>
    <t>OLGA NANCY ESCOBAR PEREZ</t>
  </si>
  <si>
    <t>CO1.PCCNTR.8565547</t>
  </si>
  <si>
    <t>08008062025</t>
  </si>
  <si>
    <t>https://community.secop.gov.co/Public/Tendering/OpportunityDetail/Index?noticeUID=CO1.NTC.9093110&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CDI CASTILLO DE COLORES; CDI MUNDO MARAVILLOSO DE LAS MERCEDES Y CDI CARRUAJES GALAPA.</t>
  </si>
  <si>
    <t>CO1.PCCNTR.8972112</t>
  </si>
  <si>
    <t>41001862026</t>
  </si>
  <si>
    <t>64564669</t>
  </si>
  <si>
    <t>MARIA NORBEY PENAGOS LEIVA</t>
  </si>
  <si>
    <t>https://community.secop.gov.co/Public/Tendering/OpportunityDetail/Index?noticeUID=CO1.NTC.9596138&amp;isFromPublicArea=True&amp;isModal=true&amp;asPopupView=true</t>
  </si>
  <si>
    <t>Maria Norbey Penagos Leiva</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PCCNTR.8746350</t>
  </si>
  <si>
    <t>25009372025</t>
  </si>
  <si>
    <t>900483946</t>
  </si>
  <si>
    <t>FUNDACION SANTA ENGRACIA</t>
  </si>
  <si>
    <t>https://community.secop.gov.co/Public/Tendering/OpportunityDetail/Index?noticeUID=CO1.NTC.9354666&amp;isFromPublicArea=True&amp;isModal=true&amp;asPopupView=true</t>
  </si>
  <si>
    <t>CO1.PCCNTR.9077893</t>
  </si>
  <si>
    <t>25002362026</t>
  </si>
  <si>
    <t>1032495048</t>
  </si>
  <si>
    <t>ANA MARIA RODRIGUEZ BARREIRO</t>
  </si>
  <si>
    <t>https://community.secop.gov.co/Public/Tendering/OpportunityDetail/Index?noticeUID=CO1.NTC.9631074&amp;isFromPublicArea=True&amp;isModal=true&amp;asPopupView=true</t>
  </si>
  <si>
    <t>CO1.PCCNTR.9597406</t>
  </si>
  <si>
    <t>25009042026</t>
  </si>
  <si>
    <t>1233902471</t>
  </si>
  <si>
    <t>Natalia Andrea García Martínez</t>
  </si>
  <si>
    <t>https://community.secop.gov.co/Public/Tendering/OpportunityDetail/Index?noticeUID=CO1.NTC.10420431&amp;isFromPublicArea=True&amp;isModal=true&amp;asPopupView=true</t>
  </si>
  <si>
    <t>NATALIA ANDREA GARCIA MARTINEZ</t>
  </si>
  <si>
    <t>CO1.PCCNTR.9133698</t>
  </si>
  <si>
    <t>66002092026</t>
  </si>
  <si>
    <t>42114265</t>
  </si>
  <si>
    <t>PAOLA ANDREA SANTIS DUQUE</t>
  </si>
  <si>
    <t>https://community.secop.gov.co/Public/Tendering/OpportunityDetail/Index?noticeUID=CO1.NTC.9714175&amp;isFromPublicArea=True&amp;isModal=true&amp;asPopupView=true</t>
  </si>
  <si>
    <t>CO1.PCCNTR.9133828</t>
  </si>
  <si>
    <t>76004972026</t>
  </si>
  <si>
    <t>1115093228</t>
  </si>
  <si>
    <t>Nathalia Perez Bueno</t>
  </si>
  <si>
    <t>https://community.secop.gov.co/Public/Tendering/OpportunityDetail/Index?noticeUID=CO1.NTC.9660443&amp;isFromPublicArea=True&amp;isModal=true&amp;asPopupView=true</t>
  </si>
  <si>
    <t>Prestar Servicios Profesionales En El area De Trabajo Social O Desarrollo Familiar En La Defensoria De Familia Del Centro Zonal Tulua De La Regional Valle Del Cauca Para Apoyar Los Tramites En La Garantia Restablecimiento De Derechos Y Medidas De Proteccion A Favor De Los Ninios Ninias Adolescentes Y Jovenes.</t>
  </si>
  <si>
    <t>CO1.PCCNTR.7165006</t>
  </si>
  <si>
    <t>11027232024</t>
  </si>
  <si>
    <t>800061856</t>
  </si>
  <si>
    <t>asociación de usuarios del programa hogares de bienestar sectorpatiobonito</t>
  </si>
  <si>
    <t>https://community.secop.gov.co/Public/Tendering/OpportunityDetail/Index?noticeUID=CO1.NTC.7233224&amp;isFromPublicArea=True&amp;isModal=true&amp;asPopupView=true</t>
  </si>
  <si>
    <t>MARTHA LUCIA CASTRO DIAZ</t>
  </si>
  <si>
    <t>CO1.PCCNTR.8889194</t>
  </si>
  <si>
    <t>54001102026</t>
  </si>
  <si>
    <t>1090506421</t>
  </si>
  <si>
    <t>Mario Alexander Galvis Rodriguez</t>
  </si>
  <si>
    <t>https://community.secop.gov.co/Public/Tendering/OpportunityDetail/Index?noticeUID=CO1.NTC.9463294&amp;isFromPublicArea=True&amp;isModal=true&amp;asPopupView=true</t>
  </si>
  <si>
    <t>mario alexander galvis rodriguez</t>
  </si>
  <si>
    <t>CO1.PCCNTR.8741034</t>
  </si>
  <si>
    <t>76014132025</t>
  </si>
  <si>
    <t>https://community.secop.gov.co/Public/Tendering/OpportunityDetail/Index?noticeUID=CO1.NTC.9346233&amp;isFromPublicArea=True&amp;isModal=true&amp;asPopupView=true</t>
  </si>
  <si>
    <t>CO1.PCCNTR.9031328</t>
  </si>
  <si>
    <t>01015842026</t>
  </si>
  <si>
    <t>20491904</t>
  </si>
  <si>
    <t>Margarita Rosa Ramirez Soto</t>
  </si>
  <si>
    <t>https://community.secop.gov.co/Public/Tendering/OpportunityDetail/Index?noticeUID=CO1.NTC.9632123&amp;isFromPublicArea=True&amp;isModal=true&amp;asPopupView=true</t>
  </si>
  <si>
    <t>CO1.PCCNTR.9326283</t>
  </si>
  <si>
    <t>27003052026</t>
  </si>
  <si>
    <t>https://community.secop.gov.co/Public/Tendering/OpportunityDetail/Index?noticeUID=CO1.NTC.9993907&amp;isFromPublicArea=True&amp;isModal=true&amp;asPopupView=true</t>
  </si>
  <si>
    <t>CO1.PCCNTR.8912987</t>
  </si>
  <si>
    <t>85000502026</t>
  </si>
  <si>
    <t>1121844673</t>
  </si>
  <si>
    <t>CARLOS ALBARRACIN CORTES</t>
  </si>
  <si>
    <t>https://community.secop.gov.co/Public/Tendering/OpportunityDetail/Index?noticeUID=CO1.NTC.9520440&amp;isFromPublicArea=True&amp;isModal=true&amp;asPopupView=true</t>
  </si>
  <si>
    <t>CARLOS ALBERTO ALBARRACIN CORTES</t>
  </si>
  <si>
    <t>CO1.PCCNTR.8747285</t>
  </si>
  <si>
    <t>85003502025</t>
  </si>
  <si>
    <t>https://community.secop.gov.co/Public/Tendering/OpportunityDetail/Index?noticeUID=CO1.NTC.9356563&amp;isFromPublicArea=True&amp;isModal=true&amp;asPopupView=true</t>
  </si>
  <si>
    <t>CO1.PCCNTR.8831631</t>
  </si>
  <si>
    <t>5001662026</t>
  </si>
  <si>
    <t>1066570038</t>
  </si>
  <si>
    <t>CLAUDIA ROSA OYOLA ESQUIVEL</t>
  </si>
  <si>
    <t>https://community.secop.gov.co/Public/Tendering/OpportunityDetail/Index?noticeUID=CO1.NTC.9458805&amp;isFromPublicArea=True&amp;isModal=true&amp;asPopupView=true</t>
  </si>
  <si>
    <t>Claudia Rosa Oyola Esquivel</t>
  </si>
  <si>
    <t>CO1.PCCNTR.8965534</t>
  </si>
  <si>
    <t>8000632026</t>
  </si>
  <si>
    <t>PRESTAR SERVICIOS DE APOYO A LA GESTION PARA REALIZAR ACTIVIDADES MENORES DE CONSERVACION Y MANTENIMIENTO NECESARIAS DE LAS INFRAESTRUCTURAS DONDE FUNCIONA EL ICBF EN LA REGIONAL ATLANTICO.</t>
  </si>
  <si>
    <t>https://community.secop.gov.co/Public/Tendering/OpportunityDetail/Index?noticeUID=CO1.NTC.9592407&amp;isFromPublicArea=True&amp;isModal=true&amp;asPopupView=true</t>
  </si>
  <si>
    <t>CO1.PCCNTR.7181825</t>
  </si>
  <si>
    <t>70005992024</t>
  </si>
  <si>
    <t>8002457438</t>
  </si>
  <si>
    <t>ASOCIACIÓN COMUNITARIA  EL CARMEN</t>
  </si>
  <si>
    <t>https://community.secop.gov.co/Public/Tendering/OpportunityDetail/Index?noticeUID=CO1.NTC.7251913&amp;isFromPublicArea=True&amp;isModal=true&amp;asPopupView=true</t>
  </si>
  <si>
    <t>CARMEN ANDREA GOMEZ VERGARA</t>
  </si>
  <si>
    <t>CO1.PCCNTR.8840820</t>
  </si>
  <si>
    <t>23000892026</t>
  </si>
  <si>
    <t>1067843525</t>
  </si>
  <si>
    <t>KATHERINE YIZEL PÉREZ REYES</t>
  </si>
  <si>
    <t>https://community.secop.gov.co/Public/Tendering/OpportunityDetail/Index?noticeUID=CO1.NTC.9463233&amp;isFromPublicArea=True&amp;isModal=true&amp;asPopupView=true</t>
  </si>
  <si>
    <t>Katherine Pérez Reyes</t>
  </si>
  <si>
    <t>CO1.PCCNTR.9342038</t>
  </si>
  <si>
    <t>44009282026</t>
  </si>
  <si>
    <t>UNION TEMPORAL AKUMAJIRRAWAT</t>
  </si>
  <si>
    <t>https://community.secop.gov.co/Public/Tendering/OpportunityDetail/Index?noticeUID=CO1.NTC.10030132&amp;isFromPublicArea=True&amp;isModal=true&amp;asPopupView=true</t>
  </si>
  <si>
    <t>CO1.PCCNTR.9523062</t>
  </si>
  <si>
    <t>11020922026</t>
  </si>
  <si>
    <t>PRESTAR EL SERVICIO DE REVISIÓN; MANTENIMIENTO PREVENTIVO Y CORRECTIVO; PINTURA Y RECARGA DE EXTINTORES DE PROPIEDAD DE LA REGIONAL BOGOTÁ</t>
  </si>
  <si>
    <t>900383204</t>
  </si>
  <si>
    <t>ASSISTEX SAS</t>
  </si>
  <si>
    <t>https://community.secop.gov.co/Public/Tendering/OpportunityDetail/Index?noticeUID=CO1.NTC.10252632&amp;isFromPublicArea=True&amp;isModal=true&amp;asPopupView=true</t>
  </si>
  <si>
    <t>JUAN HELMUTH MORALES CAMARGO</t>
  </si>
  <si>
    <t>CO1.PCCNTR.9238227</t>
  </si>
  <si>
    <t>08003682026</t>
  </si>
  <si>
    <t>Prestar Servicios Profesionales Al Centro Zonal Norte Centro Historico Y Sus Municipios De Influencia Para Implementar El Servicio Presencia Para La Convivencia Y El Fortalecimiento De Vinculos Familiares Y Comunitarios</t>
  </si>
  <si>
    <t>1042356669</t>
  </si>
  <si>
    <t>Ana Facette Posada</t>
  </si>
  <si>
    <t>https://community.secop.gov.co/Public/Tendering/OpportunityDetail/Index?noticeUID=CO1.NTC.9708850&amp;isFromPublicArea=True&amp;isModal=true&amp;asPopupView=true</t>
  </si>
  <si>
    <t>Ana Lucia Facette Posada</t>
  </si>
  <si>
    <t>CO1.PCCNTR.9195238</t>
  </si>
  <si>
    <t>11010682026</t>
  </si>
  <si>
    <t>1030555808</t>
  </si>
  <si>
    <t>mayerly gomez</t>
  </si>
  <si>
    <t>https://community.secop.gov.co/Public/Tendering/OpportunityDetail/Index?noticeUID=CO1.NTC.9806237&amp;isFromPublicArea=True&amp;isModal=true&amp;asPopupView=true</t>
  </si>
  <si>
    <t>mayerly andrea gomez suarez</t>
  </si>
  <si>
    <t>CO1.PCCNTR.8873243</t>
  </si>
  <si>
    <t>20001352026</t>
  </si>
  <si>
    <t>1064790013</t>
  </si>
  <si>
    <t>María Teresa de Jesús Guerrero Royero</t>
  </si>
  <si>
    <t>https://community.secop.gov.co/Public/Tendering/OpportunityDetail/Index?noticeUID=CO1.NTC.9477741&amp;isFromPublicArea=True&amp;isModal=true&amp;asPopupView=true</t>
  </si>
  <si>
    <t>CO1.PCCNTR.8939368</t>
  </si>
  <si>
    <t>27000132026</t>
  </si>
  <si>
    <t>1077469885</t>
  </si>
  <si>
    <t>YENCY YULIE HINESTROZA ROMAÑA</t>
  </si>
  <si>
    <t>https://community.secop.gov.co/Public/Tendering/OpportunityDetail/Index?noticeUID=CO1.NTC.9459085&amp;isFromPublicArea=True&amp;isModal=true&amp;asPopupView=true</t>
  </si>
  <si>
    <t>CO1.PCCNTR.8803403</t>
  </si>
  <si>
    <t>5000022026</t>
  </si>
  <si>
    <t>1000662195</t>
  </si>
  <si>
    <t>JULIANA FRANCO DUQUE</t>
  </si>
  <si>
    <t>https://community.secop.gov.co/Public/Tendering/OpportunityDetail/Index?noticeUID=CO1.NTC.9403796&amp;isFromPublicArea=True&amp;isModal=true&amp;asPopupView=true</t>
  </si>
  <si>
    <t>CO1.PCCNTR.8777088</t>
  </si>
  <si>
    <t>01003812026</t>
  </si>
  <si>
    <t>52493452</t>
  </si>
  <si>
    <t>https://community.secop.gov.co/Public/Tendering/OpportunityDetail/Index?noticeUID=CO1.NTC.9348013&amp;isFromPublicArea=True&amp;isModal=true&amp;asPopupView=true</t>
  </si>
  <si>
    <t>Deisy Alejandra peña mora</t>
  </si>
  <si>
    <t>CO1.PCCNTR.8731291</t>
  </si>
  <si>
    <t>25008652025</t>
  </si>
  <si>
    <t>TOMAR EN ARRENDAMIENTO INMUEBLE PARA FUNCIONAMIENTO DEL CENTRO ZONAL ICBF DE GIRARDOT;
UBICADO EN LA CARRERA 7A No. 20- 37 BARRIO GRANADA DEL MUNICIPIO DE GIRARDOT; DEPARTAMENTO DE
CUNDINAMARCA</t>
  </si>
  <si>
    <t>900107145</t>
  </si>
  <si>
    <t>DESARROLLOS COMERCIALES COLOMBIA SAS</t>
  </si>
  <si>
    <t>https://community.secop.gov.co/Public/Tendering/OpportunityDetail/Index?noticeUID=CO1.NTC.9331657&amp;isFromPublicArea=True&amp;isModal=true&amp;asPopupView=true</t>
  </si>
  <si>
    <t>FERNANDO ROJAS COLLAZOS</t>
  </si>
  <si>
    <t>CO1.PCCNTR.9174372</t>
  </si>
  <si>
    <t>11010102026</t>
  </si>
  <si>
    <t>53039620</t>
  </si>
  <si>
    <t>SANDRA MILENA MORENO LUQUE</t>
  </si>
  <si>
    <t>https://community.secop.gov.co/Public/Tendering/OpportunityDetail/Index?noticeUID=CO1.NTC.9739649&amp;isFromPublicArea=True&amp;isModal=true&amp;asPopupView=true</t>
  </si>
  <si>
    <t>CO1.PCCNTR.9458724</t>
  </si>
  <si>
    <t>76009842026</t>
  </si>
  <si>
    <t>PRESTAR EL SERVICIO DE MANTENIMIENTO PREVENTIVO Y CORRECTIVO DE LOS EQUIPOS DE AIRES ACONDICIONADOS (INCLUYE SUMINISTRO DE MATERIALES DE REFRIGERACIÓN; EQUIPOS DE AIRES ACONDICIONADOS; INSTALACIÓN; DESINTALACIÓN Y TRASLADO DE AIRES ACONDICIONADOS) EN EL ICBF REGIONAL VALLE DEL CAUCA</t>
  </si>
  <si>
    <t>901945546</t>
  </si>
  <si>
    <t>CLIMA IDEAL COLOMBIA SAS</t>
  </si>
  <si>
    <t>https://community.secop.gov.co/Public/Tendering/OpportunityDetail/Index?noticeUID=CO1.NTC.10169640&amp;isFromPublicArea=True&amp;isModal=true&amp;asPopupView=true</t>
  </si>
  <si>
    <t>ANGEL DAVID LONDOÑO GUZMAN</t>
  </si>
  <si>
    <t>CO1.PCCNTR.9021605</t>
  </si>
  <si>
    <t>94000252026</t>
  </si>
  <si>
    <t>1112490542</t>
  </si>
  <si>
    <t>VERONICA CASTILLO MOSQUERA</t>
  </si>
  <si>
    <t>https://community.secop.gov.co/Public/Tendering/OpportunityDetail/Index?noticeUID=CO1.NTC.9631054&amp;isFromPublicArea=True&amp;isModal=true&amp;asPopupView=true</t>
  </si>
  <si>
    <t>Veronica Castillo Mosquera</t>
  </si>
  <si>
    <t>CO1.PCCNTR.8748851</t>
  </si>
  <si>
    <t>15007272025</t>
  </si>
  <si>
    <t>https://community.secop.gov.co/Public/Tendering/OpportunityDetail/Index?noticeUID=CO1.NTC.93588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6557</t>
  </si>
  <si>
    <t>15006782025</t>
  </si>
  <si>
    <t>https://community.secop.gov.co/Public/Tendering/OpportunityDetail/Index?noticeUID=CO1.NTC.9354783&amp;isFromPublicArea=True&amp;isModal=true&amp;asPopupView=true</t>
  </si>
  <si>
    <t>CO1.PCCNTR.9233353</t>
  </si>
  <si>
    <t>52003432026</t>
  </si>
  <si>
    <t>1087418553</t>
  </si>
  <si>
    <t>Angelo Alexander Rodriguez Jaramillo</t>
  </si>
  <si>
    <t>https://community.secop.gov.co/Public/Tendering/OpportunityDetail/Index?noticeUID=CO1.NTC.9836136&amp;isFromPublicArea=True&amp;isModal=true&amp;asPopupView=true</t>
  </si>
  <si>
    <t>CO1.PCCNTR.8750201</t>
  </si>
  <si>
    <t>94001562025</t>
  </si>
  <si>
    <t>Prestar servicios profesionales en la Regional Guainía ICBF para orientar y asegurar el cumplimiento del servicio Somos Familia; Somos Comunidad; de acuerdo con la Guía Operativa y el enfoque determinado por la Dirección de 
Familias y Comunidades</t>
  </si>
  <si>
    <t>https://community.secop.gov.co/Public/Tendering/OpportunityDetail/Index?noticeUID=CO1.NTC.9360843&amp;isFromPublicArea=True&amp;isModal=true&amp;asPopupView=true</t>
  </si>
  <si>
    <t>CO1.PCCNTR.8899188</t>
  </si>
  <si>
    <t>63000642026</t>
  </si>
  <si>
    <t>1007685915</t>
  </si>
  <si>
    <t>yenny shirley perez suarez</t>
  </si>
  <si>
    <t>https://community.secop.gov.co/Public/Tendering/OpportunityDetail/Index?noticeUID=CO1.NTC.9524550&amp;isFromPublicArea=True&amp;isModal=true&amp;asPopupView=true</t>
  </si>
  <si>
    <t>CO1.PCCNTR.9205355</t>
  </si>
  <si>
    <t>70001602026</t>
  </si>
  <si>
    <t>1193086942</t>
  </si>
  <si>
    <t>https://community.secop.gov.co/Public/Tendering/OpportunityDetail/Index?noticeUID=CO1.NTC.9633008&amp;isFromPublicArea=True&amp;isModal=true&amp;asPopupView=true</t>
  </si>
  <si>
    <t>Daniela Romero Solano</t>
  </si>
  <si>
    <t>CO1.PCCNTR.9367424</t>
  </si>
  <si>
    <t>94002092026</t>
  </si>
  <si>
    <t>Complementar la atención a través de la entrega de alimentos y de acciones de soberanía alimentaria para fortalecer el componente alimentario y nutricional en el marco de los servicios del ICBF - Zona 1305</t>
  </si>
  <si>
    <t>901867394</t>
  </si>
  <si>
    <t>FUNDACION AFROGUAMA</t>
  </si>
  <si>
    <t>https://community.secop.gov.co/Public/Tendering/OpportunityDetail/Index?noticeUID=CO1.NTC.10078276&amp;isFromPublicArea=True&amp;isModal=true&amp;asPopupView=true</t>
  </si>
  <si>
    <t>JUAN DAVID MOSQUERA MARTINEZ</t>
  </si>
  <si>
    <t>CO1.PCCNTR.9274245</t>
  </si>
  <si>
    <t>11018662026</t>
  </si>
  <si>
    <t>52975409</t>
  </si>
  <si>
    <t>Ana MilenaLizarazo Bernal</t>
  </si>
  <si>
    <t>https://community.secop.gov.co/Public/Tendering/OpportunityDetail/Index?noticeUID=CO1.NTC.9905745&amp;isFromPublicArea=True&amp;isModal=true&amp;asPopupView=true</t>
  </si>
  <si>
    <t>Ana Milena Lizarazo Bernal</t>
  </si>
  <si>
    <t>CO1.PCCNTR.8789516</t>
  </si>
  <si>
    <t>01007862026</t>
  </si>
  <si>
    <t>Prestar Servicios Profesionales Para La Gestión Jurídica Y Contractual Derivada De Los Servicios Y /O Modalidades De Atención A Las Familias Y Comunidades.</t>
  </si>
  <si>
    <t>1067843635</t>
  </si>
  <si>
    <t>KATHERIN JOHANA NARVAEZ PUELLO</t>
  </si>
  <si>
    <t>https://community.secop.gov.co/Public/Tendering/OpportunityDetail/Index?noticeUID=CO1.NTC.9374315&amp;isFromPublicArea=True&amp;isModal=true&amp;asPopupView=true</t>
  </si>
  <si>
    <t>CO1.PCCNTR.7179963</t>
  </si>
  <si>
    <t>190010162024</t>
  </si>
  <si>
    <t>https://community.secop.gov.co/Public/Tendering/OpportunityDetail/Index?noticeUID=CO1.NTC.7249086&amp;isFromPublicArea=True&amp;isModal=true&amp;asPopupView=true</t>
  </si>
  <si>
    <t>CO1.PCCNTR.8744179</t>
  </si>
  <si>
    <t>25009212025</t>
  </si>
  <si>
    <t>901034202</t>
  </si>
  <si>
    <t>FUNDACION SAN MIGUEL PROTECTOR</t>
  </si>
  <si>
    <t>https://community.secop.gov.co/Public/Tendering/OpportunityDetail/Index?noticeUID=CO1.NTC.9351532&amp;isFromPublicArea=True&amp;isModal=true&amp;asPopupView=true</t>
  </si>
  <si>
    <t>LEIDY MARCELA PAZ QUINTERO</t>
  </si>
  <si>
    <t>CO1.PCCNTR.8832358</t>
  </si>
  <si>
    <t>17000562026</t>
  </si>
  <si>
    <t>1059697452</t>
  </si>
  <si>
    <t>Jennyvenus08</t>
  </si>
  <si>
    <t>https://community.secop.gov.co/Public/Tendering/OpportunityDetail/Index?noticeUID=CO1.NTC.9459602&amp;isFromPublicArea=True&amp;isModal=true&amp;asPopupView=true</t>
  </si>
  <si>
    <t>Jennifer Benavides Reyes</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9228296</t>
  </si>
  <si>
    <t>01019172026</t>
  </si>
  <si>
    <t>1090480410</t>
  </si>
  <si>
    <t>KEVIN GIOVANNI CARRASCAL PEINADO</t>
  </si>
  <si>
    <t>https://community.secop.gov.co/Public/Tendering/OpportunityDetail/Index?noticeUID=CO1.NTC.9631729&amp;isFromPublicArea=True&amp;isModal=true&amp;asPopupView=true</t>
  </si>
  <si>
    <t>Kevin Carrascal</t>
  </si>
  <si>
    <t>CO1.PCCNTR.8742252</t>
  </si>
  <si>
    <t>13009912025</t>
  </si>
  <si>
    <t>https://community.secop.gov.co/Public/Tendering/OpportunityDetail/Index?noticeUID=CO1.NTC.9348001&amp;isFromPublicArea=True&amp;isModal=true&amp;asPopupView=true</t>
  </si>
  <si>
    <t>CO1.PCCNTR.9272591</t>
  </si>
  <si>
    <t>11013882026</t>
  </si>
  <si>
    <t>1233489641</t>
  </si>
  <si>
    <t>NICOL ALEJANDRA BARRERO VASQUEZ</t>
  </si>
  <si>
    <t>https://community.secop.gov.co/Public/Tendering/OpportunityDetail/Index?noticeUID=CO1.NTC.9870715&amp;isFromPublicArea=True&amp;isModal=true&amp;asPopupView=true</t>
  </si>
  <si>
    <t>nicol alejandra barrero vasquez</t>
  </si>
  <si>
    <t>CO1.PCCNTR.8776764</t>
  </si>
  <si>
    <t>01000202026</t>
  </si>
  <si>
    <t>1075283809</t>
  </si>
  <si>
    <t>Mariana Parejo Perez</t>
  </si>
  <si>
    <t>https://community.secop.gov.co/Public/Tendering/OpportunityDetail/Index?noticeUID=CO1.NTC.9329819&amp;isFromPublicArea=True&amp;isModal=true&amp;asPopupView=true</t>
  </si>
  <si>
    <t>CO1.PCCNTR.7189110</t>
  </si>
  <si>
    <t>05019522024</t>
  </si>
  <si>
    <t>https://community.secop.gov.co/Public/Tendering/OpportunityDetail/Index?noticeUID=CO1.NTC.7263134&amp;isFromPublicArea=True&amp;isModal=true&amp;asPopupView=true</t>
  </si>
  <si>
    <t>CO1.PCCNTR.8971405</t>
  </si>
  <si>
    <t>01012782026</t>
  </si>
  <si>
    <t>19432145</t>
  </si>
  <si>
    <t>Carlos Alberto Ramírez Mendoza</t>
  </si>
  <si>
    <t>https://community.secop.gov.co/Public/Tendering/OpportunityDetail/Index?noticeUID=CO1.NTC.9591596&amp;isFromPublicArea=True&amp;isModal=true&amp;asPopupView=true</t>
  </si>
  <si>
    <t>PRESTAR SERVICIOS PROFESIONALES PARA APOYAR LA ESTRUCTURACION; 
IMPLEMENTACION; GESTION DE SISTEMAS Y SEGUIMIENTO DERIVADOS DE LA 
EJECUCION DE PLANES; PROGRAMAS; PROYECTOS; MODALIDADES Y 
ESTRATEGIAS RELACIONADAS CON LA ATENCIÓN INTEGRAL; PROMOCIÓN DE LOS 
DERECHOS Y LA PREVENCION DE VULNERACIONES DE LA INFANCIA Y LA 
ADOLESCENCIA</t>
  </si>
  <si>
    <t>CO1.PCCNTR.9276503</t>
  </si>
  <si>
    <t>73012762026</t>
  </si>
  <si>
    <t>1106484115</t>
  </si>
  <si>
    <t>edna julieth gomez aranzalez</t>
  </si>
  <si>
    <t>https://community.secop.gov.co/Public/Tendering/OpportunityDetail/Index?noticeUID=CO1.NTC.9906460&amp;isFromPublicArea=True&amp;isModal=true&amp;asPopupView=true</t>
  </si>
  <si>
    <t>CO1.PCCNTR.8964642</t>
  </si>
  <si>
    <t>50002402026</t>
  </si>
  <si>
    <t>40439423</t>
  </si>
  <si>
    <t>DORIS ROCIO POVEDA NEIRA</t>
  </si>
  <si>
    <t>https://community.secop.gov.co/Public/Tendering/OpportunityDetail/Index?noticeUID=CO1.NTC.9580033&amp;isFromPublicArea=True&amp;isModal=true&amp;asPopupView=true</t>
  </si>
  <si>
    <t>DORIS ROCIO POVEDA  NEIRA</t>
  </si>
  <si>
    <t>CO1.PCCNTR.8747427</t>
  </si>
  <si>
    <t>1900803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901834597</t>
  </si>
  <si>
    <t>FUNDAMIGOS VIDA Y ESPERANZA</t>
  </si>
  <si>
    <t>https://community.secop.gov.co/Public/Tendering/OpportunityDetail/Index?noticeUID=CO1.NTC.9356271&amp;isFromPublicArea=True&amp;isModal=true&amp;asPopupView=true</t>
  </si>
  <si>
    <t>CO1.PCCNTR.9295126</t>
  </si>
  <si>
    <t>47005352026</t>
  </si>
  <si>
    <t>36718615</t>
  </si>
  <si>
    <t>Yereika Beatriz Rodríguez Gámez</t>
  </si>
  <si>
    <t>https://community.secop.gov.co/Public/Tendering/OpportunityDetail/Index?noticeUID=CO1.NTC.9926428&amp;isFromPublicArea=True&amp;isModal=true&amp;asPopupView=true</t>
  </si>
  <si>
    <t>CO1.PCCNTR.9345020</t>
  </si>
  <si>
    <t>44010202026</t>
  </si>
  <si>
    <t>902040699</t>
  </si>
  <si>
    <t>UNION TEMPORAL SAIINWOUNMAN</t>
  </si>
  <si>
    <t>https://community.secop.gov.co/Public/Tendering/OpportunityDetail/Index?noticeUID=CO1.NTC.10035051&amp;isFromPublicArea=True&amp;isModal=true&amp;asPopupView=true</t>
  </si>
  <si>
    <t>UNION TEMPORAL SAIINWOUMAN UNION TEMPORAL</t>
  </si>
  <si>
    <t>CO1.PCCNTR.9266832</t>
  </si>
  <si>
    <t>52003912026</t>
  </si>
  <si>
    <t>1085948016</t>
  </si>
  <si>
    <t>ANGIE DANIELA REVELO MONTENEGRO</t>
  </si>
  <si>
    <t>https://community.secop.gov.co/Public/Tendering/OpportunityDetail/Index?noticeUID=CO1.NTC.9869980&amp;isFromPublicArea=True&amp;isModal=true&amp;asPopupView=true</t>
  </si>
  <si>
    <t>CO1.PCCNTR.9166079</t>
  </si>
  <si>
    <t>05007002026</t>
  </si>
  <si>
    <t>1037605847</t>
  </si>
  <si>
    <t>LAURA VANESSA TOBON CHALARCA</t>
  </si>
  <si>
    <t>https://community.secop.gov.co/Public/Tendering/OpportunityDetail/Index?noticeUID=CO1.NTC.9623128&amp;isFromPublicArea=True&amp;isModal=true&amp;asPopupView=true</t>
  </si>
  <si>
    <t>Laura Vanessa Tobón Chalara</t>
  </si>
  <si>
    <t>CO1.PCCNTR.9274566</t>
  </si>
  <si>
    <t>25005602026</t>
  </si>
  <si>
    <t>52657527</t>
  </si>
  <si>
    <t>SONIA YANETH VANEGAS LEIVA</t>
  </si>
  <si>
    <t>https://community.secop.gov.co/Public/Tendering/OpportunityDetail/Index?noticeUID=CO1.NTC.9630484&amp;isFromPublicArea=True&amp;isModal=true&amp;asPopupView=true</t>
  </si>
  <si>
    <t>CO1.PCCNTR.9138507</t>
  </si>
  <si>
    <t>05006292026</t>
  </si>
  <si>
    <t>36640580</t>
  </si>
  <si>
    <t>Flor Ney Ramirez Ospino</t>
  </si>
  <si>
    <t>https://community.secop.gov.co/Public/Tendering/OpportunityDetail/Index?noticeUID=CO1.NTC.9660538&amp;isFromPublicArea=True&amp;isModal=true&amp;asPopupView=true</t>
  </si>
  <si>
    <t>CO1.PCCNTR.8739103</t>
  </si>
  <si>
    <t>11023772025</t>
  </si>
  <si>
    <t>860020076</t>
  </si>
  <si>
    <t>ORDEN DE HERMANOS MENORES CAPUCHINOS</t>
  </si>
  <si>
    <t>https://community.secop.gov.co/Public/Tendering/OpportunityDetail/Index?noticeUID=CO1.NTC.9342303&amp;isFromPublicArea=True&amp;isModal=true&amp;asPopupView=true</t>
  </si>
  <si>
    <t>CO1.PCCNTR.9228687</t>
  </si>
  <si>
    <t>13004652026</t>
  </si>
  <si>
    <t>1002242252</t>
  </si>
  <si>
    <t>CAROLINA</t>
  </si>
  <si>
    <t>https://community.secop.gov.co/Public/Tendering/OpportunityDetail/Index?noticeUID=CO1.NTC.9713252&amp;isFromPublicArea=True&amp;isModal=true&amp;asPopupView=true</t>
  </si>
  <si>
    <t>Carolina Pacheco prieto</t>
  </si>
  <si>
    <t>CO1.PCCNTR.9141312</t>
  </si>
  <si>
    <t>44003502026</t>
  </si>
  <si>
    <t>https://community.secop.gov.co/Public/Tendering/OpportunityDetail/Index?noticeUID=CO1.NTC.9774607&amp;isFromPublicArea=True&amp;isModal=true&amp;asPopupView=true</t>
  </si>
  <si>
    <t>CO1.PCCNTR.9266820</t>
  </si>
  <si>
    <t>19003912026</t>
  </si>
  <si>
    <t>Prestar servicios en las Unidades de Servicio de atención directa a la Primera Infancia que le sean asignadas por la Direccion Regional; apoyando la coordinacion de acciones conforme a los lineamientos; manuales; protocolos y guias vigentes aplicables a la modalidad o servicio correspondiente</t>
  </si>
  <si>
    <t>25364874</t>
  </si>
  <si>
    <t>Clara Berley Pérez Cifuentes</t>
  </si>
  <si>
    <t>https://community.secop.gov.co/Public/Tendering/OpportunityDetail/Index?noticeUID=CO1.NTC.9898668&amp;isFromPublicArea=True&amp;isModal=true&amp;asPopupView=true</t>
  </si>
  <si>
    <t>CLARA BERLEY PEREZ CIFUENTES</t>
  </si>
  <si>
    <t>CO1.PCCNTR.9149118</t>
  </si>
  <si>
    <t>01018722026</t>
  </si>
  <si>
    <t>PRESTAR SERVICIOS PROFESIONALES A LA SUBDIRECCION GENERAL PARA EL DESAROLLO DE ACTIVIDADES TENDIENTES A LA GARANTIA DE DERECHOS DE NIÑOS; NIÑAS Y ADOLESCENTES; JOVENES Y FAMILIAS DE LAS MODALIDADES Y SERVICIOS OFERTADOS POR EL ICBF; DESDE EL ENFOQUE DIFERENCIAL DE DERECHOS.</t>
  </si>
  <si>
    <t>https://community.secop.gov.co/Public/Tendering/OpportunityDetail/Index?noticeUID=CO1.NTC.9632360&amp;isFromPublicArea=True&amp;isModal=true&amp;asPopupView=true</t>
  </si>
  <si>
    <t>CO1.PCCNTR.8944785</t>
  </si>
  <si>
    <t>05003722026</t>
  </si>
  <si>
    <t>1007436554</t>
  </si>
  <si>
    <t>Claudia Milena Cifuentes Garcia</t>
  </si>
  <si>
    <t>https://community.secop.gov.co/Public/Tendering/OpportunityDetail/Index?noticeUID=CO1.NTC.9546411&amp;isFromPublicArea=True&amp;isModal=true&amp;asPopupView=true</t>
  </si>
  <si>
    <t>Prestar Los Servicios Profesionales Como Referente Del Sistema Nacional De Bienestar Familiar (Snbf) En El Centro Zonal Magdalena Medio Del Icbf Para La Proteccion Integral Y La Implementacion Dinamizacion Y Seguimiento De Politicas Planes Programas Y Estrategias Orientadas A La Garantia De Los Derechos De Las Ninias Ninios Adolescentes Y Familias En Los Municipios Del area De Influencia.</t>
  </si>
  <si>
    <t>CO1.PCCNTR.8841058</t>
  </si>
  <si>
    <t>95000092026</t>
  </si>
  <si>
    <t>1120565352</t>
  </si>
  <si>
    <t>JOSE IDOLFO ESPINOSA HERNANDEZ</t>
  </si>
  <si>
    <t>https://community.secop.gov.co/Public/Tendering/OpportunityDetail/Index?noticeUID=CO1.NTC.9468045&amp;isFromPublicArea=True&amp;isModal=true&amp;asPopupView=true</t>
  </si>
  <si>
    <t>CO1.PCCNTR.9141841</t>
  </si>
  <si>
    <t>50003402026</t>
  </si>
  <si>
    <t>1124053116</t>
  </si>
  <si>
    <t>yulinar milagro</t>
  </si>
  <si>
    <t>https://community.secop.gov.co/Public/Tendering/OpportunityDetail/Index?noticeUID=CO1.NTC.9756127&amp;isFromPublicArea=True&amp;isModal=true&amp;asPopupView=true</t>
  </si>
  <si>
    <t>yulinar milagro molina ariza</t>
  </si>
  <si>
    <t>CO1.PCCNTR.9140498</t>
  </si>
  <si>
    <t>11009442026</t>
  </si>
  <si>
    <t>1032358903</t>
  </si>
  <si>
    <t>NURY ANDREA RODRIGUEZ SANCHEZ</t>
  </si>
  <si>
    <t>https://community.secop.gov.co/Public/Tendering/OpportunityDetail/Index?noticeUID=CO1.NTC.9740051&amp;isFromPublicArea=True&amp;isModal=true&amp;asPopupView=true</t>
  </si>
  <si>
    <t>Nury Andrea Rodriguez Sanchez</t>
  </si>
  <si>
    <t>CO1.PCCNTR.8902776</t>
  </si>
  <si>
    <t>18401596</t>
  </si>
  <si>
    <t>MANUEL FERNANDO PELAEZ LONDOÑO</t>
  </si>
  <si>
    <t>https://community.secop.gov.co/Public/Tendering/OpportunityDetail/Index?noticeUID=CO1.NTC.9531418&amp;isFromPublicArea=True&amp;isModal=true&amp;asPopupView=true</t>
  </si>
  <si>
    <t>CO1.PCCNTR.8739797</t>
  </si>
  <si>
    <t>86003612025</t>
  </si>
  <si>
    <t>1061795116</t>
  </si>
  <si>
    <t>Debby Yanira Estrada Santacruz</t>
  </si>
  <si>
    <t>https://community.secop.gov.co/Public/Tendering/OpportunityDetail/Index?noticeUID=CO1.NTC.9344425&amp;isFromPublicArea=True&amp;isModal=true&amp;asPopupView=true</t>
  </si>
  <si>
    <t>DEBBY YANIRA ESTRADA SANTACRUZ</t>
  </si>
  <si>
    <t>CO1.PCCNTR.9497454</t>
  </si>
  <si>
    <t>81003322026</t>
  </si>
  <si>
    <t>REALIZAR LAS ACTIVIDADES DE MANTENIMIENTO 
INTEGRAL; REPARACIÓN; CONSERVACIÓN; MEJORAMIENTO Y ADECUACIONES 
LOCATIVAS REQUERIDAS PARA LAS INFRAESTRUCTURAS DEL ICBF A CARGO DE 
LA REGIONAL ARAUCA</t>
  </si>
  <si>
    <t>076335754</t>
  </si>
  <si>
    <t>DIEGO DORADO RODRIGUEZ</t>
  </si>
  <si>
    <t>https://community.secop.gov.co/Public/Tendering/OpportunityDetail/Index?noticeUID=CO1.NTC.10231959&amp;isFromPublicArea=True&amp;isModal=true&amp;asPopupView=true</t>
  </si>
  <si>
    <t>CO1.PCCNTR.9186092</t>
  </si>
  <si>
    <t>41004972026</t>
  </si>
  <si>
    <t>17689106</t>
  </si>
  <si>
    <t>Alexander Tovar Morcillo</t>
  </si>
  <si>
    <t>https://community.secop.gov.co/Public/Tendering/OpportunityDetail/Index?noticeUID=CO1.NTC.9819015&amp;isFromPublicArea=True&amp;isModal=true&amp;asPopupView=true</t>
  </si>
  <si>
    <t>Prestar servicios de apoyo a la gestión financiera en el Centro Zonal Garzón;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05007</t>
  </si>
  <si>
    <t>05008722026</t>
  </si>
  <si>
    <t>1039446622</t>
  </si>
  <si>
    <t>Elisa Maria Hernandez Lopera</t>
  </si>
  <si>
    <t>https://community.secop.gov.co/Public/Tendering/OpportunityDetail/Index?noticeUID=CO1.NTC.9762132&amp;isFromPublicArea=True&amp;isModal=true&amp;asPopupView=true</t>
  </si>
  <si>
    <t>ELISA MARIA HERNANDEZ LOPERA</t>
  </si>
  <si>
    <t>CO1.PCCNTR.9133994</t>
  </si>
  <si>
    <t>41002802026</t>
  </si>
  <si>
    <t>1075246027</t>
  </si>
  <si>
    <t>DANIEL PEÑA GOMEZ</t>
  </si>
  <si>
    <t>https://community.secop.gov.co/Public/Tendering/OpportunityDetail/Index?noticeUID=CO1.NTC.9714408&amp;isFromPublicArea=True&amp;isModal=true&amp;asPopupView=true</t>
  </si>
  <si>
    <t>daniel peña gomez</t>
  </si>
  <si>
    <t>CO1.PCCNTR.8835003</t>
  </si>
  <si>
    <t>15000372026</t>
  </si>
  <si>
    <t>Prestar Servicios De Apoyo A La Gestion En Actividades Operativas Y De Control En Desarrollo De La Gestión Documental En El Grupo Juridico Y Contractual De La Regional.</t>
  </si>
  <si>
    <t>1056074466</t>
  </si>
  <si>
    <t>MARCELA FARFAN GRANADOS</t>
  </si>
  <si>
    <t>https://community.secop.gov.co/Public/Tendering/OpportunityDetail/Index?noticeUID=CO1.NTC.9462205&amp;isFromPublicArea=True&amp;isModal=true&amp;asPopupView=true</t>
  </si>
  <si>
    <t>CO1.PCCNTR.8989727</t>
  </si>
  <si>
    <t>15001942026</t>
  </si>
  <si>
    <t>74348340</t>
  </si>
  <si>
    <t>FABIO HERNANDO CABALLERO BOHORQUEZ</t>
  </si>
  <si>
    <t>https://community.secop.gov.co/Public/Tendering/OpportunityDetail/Index?noticeUID=CO1.NTC.9599756&amp;isFromPublicArea=True&amp;isModal=true&amp;asPopupView=true</t>
  </si>
  <si>
    <t>CO1.PCCNTR.9281308</t>
  </si>
  <si>
    <t>41004462026</t>
  </si>
  <si>
    <t>1083840514</t>
  </si>
  <si>
    <t>angiet liseth herrera rodriguez</t>
  </si>
  <si>
    <t>https://community.secop.gov.co/Public/Tendering/OpportunityDetail/Index?noticeUID=CO1.NTC.9908324&amp;isFromPublicArea=True&amp;isModal=true&amp;asPopupView=true</t>
  </si>
  <si>
    <t>CO1.PCCNTR.8830843</t>
  </si>
  <si>
    <t>19001502026</t>
  </si>
  <si>
    <t>1061709968</t>
  </si>
  <si>
    <t>BETHY LICET TROCHEZ CERON</t>
  </si>
  <si>
    <t>https://community.secop.gov.co/Public/Tendering/OpportunityDetail/Index?noticeUID=CO1.NTC.9456833&amp;isFromPublicArea=True&amp;isModal=true&amp;asPopupView=true</t>
  </si>
  <si>
    <t>LICET TROCHEZ</t>
  </si>
  <si>
    <t>CO1.PCCNTR.9194822</t>
  </si>
  <si>
    <t>11009952026</t>
  </si>
  <si>
    <t>52212149</t>
  </si>
  <si>
    <t>Ingrid Yohanna Castiblanco Sanguino</t>
  </si>
  <si>
    <t>https://community.secop.gov.co/Public/Tendering/OpportunityDetail/Index?noticeUID=CO1.NTC.9805676&amp;isFromPublicArea=True&amp;isModal=true&amp;asPopupView=true</t>
  </si>
  <si>
    <t>CO1.PCCNTR.8819418</t>
  </si>
  <si>
    <t>66000382026</t>
  </si>
  <si>
    <t>10000218</t>
  </si>
  <si>
    <t>Jose</t>
  </si>
  <si>
    <t>https://community.secop.gov.co/Public/Tendering/OpportunityDetail/Index?noticeUID=CO1.NTC.9448744&amp;isFromPublicArea=True&amp;isModal=true&amp;asPopupView=true</t>
  </si>
  <si>
    <t>Jose Luis Sanchez Rios</t>
  </si>
  <si>
    <t>CO1.PCCNTR.9266111</t>
  </si>
  <si>
    <t>63004682026</t>
  </si>
  <si>
    <t>63444210</t>
  </si>
  <si>
    <t>maria eugenia londoño cardona</t>
  </si>
  <si>
    <t>https://community.secop.gov.co/Public/Tendering/OpportunityDetail/Index?noticeUID=CO1.NTC.9898001&amp;isFromPublicArea=True&amp;isModal=true&amp;asPopupView=true</t>
  </si>
  <si>
    <t>CO1.PCCNTR.8844378</t>
  </si>
  <si>
    <t>01010652026</t>
  </si>
  <si>
    <t>39574242</t>
  </si>
  <si>
    <t>MARTHA LILIANA CASTRO GUAYABAN</t>
  </si>
  <si>
    <t>https://community.secop.gov.co/Public/Tendering/OpportunityDetail/Index?noticeUID=CO1.NTC.9461609&amp;isFromPublicArea=True&amp;isModal=true&amp;asPopupView=true</t>
  </si>
  <si>
    <t>Martha Liliana Castro Guayaban</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7182027</t>
  </si>
  <si>
    <t>130011232024</t>
  </si>
  <si>
    <t>https://community.secop.gov.co/Public/Tendering/OpportunityDetail/Index?noticeUID=CO1.NTC.7251845&amp;isFromPublicArea=True&amp;isModal=true&amp;asPopupView=true</t>
  </si>
  <si>
    <t>CO1.PCCNTR.9266222</t>
  </si>
  <si>
    <t>13004902026</t>
  </si>
  <si>
    <t>1149445544</t>
  </si>
  <si>
    <t>Soledad Garcia Gonzalez</t>
  </si>
  <si>
    <t>https://community.secop.gov.co/Public/Tendering/OpportunityDetail/Index?noticeUID=CO1.NTC.9679742&amp;isFromPublicArea=True&amp;isModal=true&amp;asPopupView=true</t>
  </si>
  <si>
    <t>SOLEDAD GARCIA GONZALEZ</t>
  </si>
  <si>
    <t>CO1.PCCNTR.8746623</t>
  </si>
  <si>
    <t>15007242025</t>
  </si>
  <si>
    <t>https://community.secop.gov.co/Public/Tendering/OpportunityDetail/Index?noticeUID=CO1.NTC.9354775&amp;isFromPublicArea=True&amp;isModal=true&amp;asPopupView=true</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 INTEGRAL DE LA PRIMERA INFANCIA DE CERO A SIEMPRE</t>
  </si>
  <si>
    <t>CO1.PCCNTR.9289328</t>
  </si>
  <si>
    <t>68003702026</t>
  </si>
  <si>
    <t>1095918706</t>
  </si>
  <si>
    <t>MARICRUZ DURAN GARCIA</t>
  </si>
  <si>
    <t>https://community.secop.gov.co/Public/Tendering/OpportunityDetail/Index?noticeUID=CO1.NTC.9921324&amp;isFromPublicArea=True&amp;isModal=true&amp;asPopupView=true</t>
  </si>
  <si>
    <t>CO1.PCCNTR.8702832</t>
  </si>
  <si>
    <t>05019812025</t>
  </si>
  <si>
    <t>https://community.secop.gov.co/Public/Tendering/OpportunityDetail/Index?noticeUID=CO1.NTC.9288375&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PCCNTR.8868656</t>
  </si>
  <si>
    <t>27000222026</t>
  </si>
  <si>
    <t>52702934</t>
  </si>
  <si>
    <t>KAREN LOREN CASTILLO BORJA</t>
  </si>
  <si>
    <t>https://community.secop.gov.co/Public/Tendering/OpportunityDetail/Index?noticeUID=CO1.NTC.9465843&amp;isFromPublicArea=True&amp;isModal=true&amp;asPopupView=true</t>
  </si>
  <si>
    <t>KAREN  LOREN CASTILLO BORJA</t>
  </si>
  <si>
    <t>CO1.PCCNTR.7164932</t>
  </si>
  <si>
    <t>11027662024</t>
  </si>
  <si>
    <t>800141455</t>
  </si>
  <si>
    <t>ASOCIACIÓN DE PADRES DE HOGARES COMUNITARIOS DE BIENESTAR FAMILIAR BILBAO</t>
  </si>
  <si>
    <t>https://community.secop.gov.co/Public/Tendering/OpportunityDetail/Index?noticeUID=CO1.NTC.7233408&amp;isFromPublicArea=True&amp;isModal=true&amp;asPopupView=true</t>
  </si>
  <si>
    <t>MARIA JULIA CASTRO MOJICA</t>
  </si>
  <si>
    <t>CO1.PCCNTR.9214337</t>
  </si>
  <si>
    <t>81000732026</t>
  </si>
  <si>
    <t>40378090</t>
  </si>
  <si>
    <t>https://community.secop.gov.co/Public/Tendering/OpportunityDetail/Index?noticeUID=CO1.NTC.9623864&amp;isFromPublicArea=True&amp;isModal=true&amp;asPopupView=true</t>
  </si>
  <si>
    <t>CELIDA ISABEL GONZALEZ</t>
  </si>
  <si>
    <t>CO1.PCCNTR.8962761</t>
  </si>
  <si>
    <t>17001212026</t>
  </si>
  <si>
    <t>1053789340</t>
  </si>
  <si>
    <t>DIANA MARIA ESPINOSA CARDONA</t>
  </si>
  <si>
    <t>https://community.secop.gov.co/Public/Tendering/OpportunityDetail/Index?noticeUID=CO1.NTC.9578773&amp;isFromPublicArea=True&amp;isModal=true&amp;asPopupView=true</t>
  </si>
  <si>
    <t>Diana Maria Espinosa Cardona</t>
  </si>
  <si>
    <t>CO1.PCCNTR.8788430</t>
  </si>
  <si>
    <t>01002892026</t>
  </si>
  <si>
    <t>1125078356</t>
  </si>
  <si>
    <t>ANDRES FELIPE GODOY ALVAREZ</t>
  </si>
  <si>
    <t>https://community.secop.gov.co/Public/Tendering/OpportunityDetail/Index?noticeUID=CO1.NTC.9338828&amp;isFromPublicArea=True&amp;isModal=true&amp;asPopupView=true</t>
  </si>
  <si>
    <t>CO1.PCCNTR.9231276</t>
  </si>
  <si>
    <t>24586294</t>
  </si>
  <si>
    <t>LEIDY JOHANNA VILLADA OBANDO</t>
  </si>
  <si>
    <t>https://community.secop.gov.co/Public/Tendering/OpportunityDetail/Index?noticeUID=CO1.NTC.9863485&amp;isFromPublicArea=True&amp;isModal=true&amp;asPopupView=true</t>
  </si>
  <si>
    <t>CO1.PCCNTR.8994875</t>
  </si>
  <si>
    <t>01014932026</t>
  </si>
  <si>
    <t>PRESTAR SERVICIOS PROFESIONALES PARA FORTALECER LAS CAPACIDADES TERRITORIALES Y LA CALIDAD DE LA ATENCIÓN INTEGRAL A LA PRIMERA INFANCIA; IMPULSANDO LA ARTICULACIÓN INTERSECTORIAL; LA INNOVACIÓN Y EL ENFOQUE DIFERENCIAL</t>
  </si>
  <si>
    <t>52822626</t>
  </si>
  <si>
    <t>https://community.secop.gov.co/Public/Tendering/OpportunityDetail/Index?noticeUID=CO1.NTC.9626773&amp;isFromPublicArea=True&amp;isModal=true&amp;asPopupView=true</t>
  </si>
  <si>
    <t>Ligia Susan Cardenas Garnica</t>
  </si>
  <si>
    <t>CO1.PCCNTR.9327139</t>
  </si>
  <si>
    <t>11019432026</t>
  </si>
  <si>
    <t>1079886908</t>
  </si>
  <si>
    <t>MAYERLIS STHER GOMEZ MARTINEZ</t>
  </si>
  <si>
    <t>https://community.secop.gov.co/Public/Tendering/OpportunityDetail/Index?noticeUID=CO1.NTC.9995025&amp;isFromPublicArea=True&amp;isModal=true&amp;asPopupView=true</t>
  </si>
  <si>
    <t>CO1.PCCNTR.8970532</t>
  </si>
  <si>
    <t>05004182026</t>
  </si>
  <si>
    <t>1040519533</t>
  </si>
  <si>
    <t>Lizeth Tatiana Terán Rios</t>
  </si>
  <si>
    <t>https://community.secop.gov.co/Public/Tendering/OpportunityDetail/Index?noticeUID=CO1.NTC.9571837&amp;isFromPublicArea=True&amp;isModal=true&amp;asPopupView=true</t>
  </si>
  <si>
    <t>CO1.PCCNTR.8828663</t>
  </si>
  <si>
    <t>18000702026</t>
  </si>
  <si>
    <t>1117551218</t>
  </si>
  <si>
    <t>BRAYAN WIDIBALDO TOLEDO CABRERA</t>
  </si>
  <si>
    <t>https://community.secop.gov.co/Public/Tendering/OpportunityDetail/Index?noticeUID=CO1.NTC.9457232&amp;isFromPublicArea=True&amp;isModal=true&amp;asPopupView=true</t>
  </si>
  <si>
    <t>Brayan Widibaldo Toledo Cabrera</t>
  </si>
  <si>
    <t>CO1.PCCNTR.9144513</t>
  </si>
  <si>
    <t>44004632026</t>
  </si>
  <si>
    <t>40880397</t>
  </si>
  <si>
    <t>LIANA</t>
  </si>
  <si>
    <t>https://community.secop.gov.co/Public/Tendering/OpportunityDetail/Index?noticeUID=CO1.NTC.9776928&amp;isFromPublicArea=True&amp;isModal=true&amp;asPopupView=true</t>
  </si>
  <si>
    <t>Liana Cecilia Rivadeneira Olivella</t>
  </si>
  <si>
    <t>CO1.PCCNTR.9027933</t>
  </si>
  <si>
    <t>15002102026</t>
  </si>
  <si>
    <t>Prestar Servicios Profesionales Para El Desarrollo Del Servicio Somos Familia Somos Comunidad Conforme A Los Documentos Tecnicos Y Enfoque Determinado Por El Icbf En La Direccion Regional Boyaca</t>
  </si>
  <si>
    <t>1007400694</t>
  </si>
  <si>
    <t>TatianaAguirre</t>
  </si>
  <si>
    <t>https://community.secop.gov.co/Public/Tendering/OpportunityDetail/Index?noticeUID=CO1.NTC.9629105&amp;isFromPublicArea=True&amp;isModal=true&amp;asPopupView=true</t>
  </si>
  <si>
    <t>yessica tatiana aguirre ospina</t>
  </si>
  <si>
    <t>CO1.PCCNTR.9141431</t>
  </si>
  <si>
    <t>63001212026</t>
  </si>
  <si>
    <t>50892087</t>
  </si>
  <si>
    <t>YOMAHIRA ESTHER NARANJO GUAYARA</t>
  </si>
  <si>
    <t>https://community.secop.gov.co/Public/Tendering/OpportunityDetail/Index?noticeUID=CO1.NTC.9748396&amp;isFromPublicArea=True&amp;isModal=true&amp;asPopupView=true</t>
  </si>
  <si>
    <t>CO1.PCCNTR.8834849</t>
  </si>
  <si>
    <t>01005032026</t>
  </si>
  <si>
    <t>52268111</t>
  </si>
  <si>
    <t>LUZ ANGELA LOPEZ GARZON</t>
  </si>
  <si>
    <t>https://community.secop.gov.co/Public/Tendering/OpportunityDetail/Index?noticeUID=CO1.NTC.9356206&amp;isFromPublicArea=True&amp;isModal=true&amp;asPopupView=true</t>
  </si>
  <si>
    <t>LUZ ANGELA LÓPEZ GARZON</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PCCNTR.8917061</t>
  </si>
  <si>
    <t>50001592026</t>
  </si>
  <si>
    <t>1010178200</t>
  </si>
  <si>
    <t>JENNY ALEXANDRA GOMEZ MORENO</t>
  </si>
  <si>
    <t>https://community.secop.gov.co/Public/Tendering/OpportunityDetail/Index?noticeUID=CO1.NTC.9524575&amp;isFromPublicArea=True&amp;isModal=true&amp;asPopupView=true</t>
  </si>
  <si>
    <t>CO1.PCCNTR.9328401</t>
  </si>
  <si>
    <t>https://community.secop.gov.co/Public/Tendering/OpportunityDetail/Index?noticeUID=CO1.NTC.9683604&amp;isFromPublicArea=True&amp;isModal=true&amp;asPopupView=true</t>
  </si>
  <si>
    <t>CO1.PCCNTR.8866108</t>
  </si>
  <si>
    <t>52000682026</t>
  </si>
  <si>
    <t>Prestar Servicios Profesionales Al Centro Zonal Remolino Y Sus Municipios De Influencia Para Implementar El Servicio Presencia Para La Convivencia Y El Fortalecimiento De Vinculos Familiares Y Comunitarios</t>
  </si>
  <si>
    <t>59836154</t>
  </si>
  <si>
    <t>Elizabeth Liliana Erazo de la Cruz</t>
  </si>
  <si>
    <t>https://community.secop.gov.co/Public/Tendering/OpportunityDetail/Index?noticeUID=CO1.NTC.9478409&amp;isFromPublicArea=True&amp;isModal=true&amp;asPopupView=true</t>
  </si>
  <si>
    <t>Liliana Elisabeth Erazo de la Cruz</t>
  </si>
  <si>
    <t>CO1.PCCNTR.9328368</t>
  </si>
  <si>
    <t>27005672026</t>
  </si>
  <si>
    <t>1077447974</t>
  </si>
  <si>
    <t>https://community.secop.gov.co/Public/Tendering/OpportunityDetail/Index?noticeUID=CO1.NTC.9910420&amp;isFromPublicArea=True&amp;isModal=true&amp;asPopupView=true</t>
  </si>
  <si>
    <t>melisa cordoba cordoba</t>
  </si>
  <si>
    <t>CO1.PCCNTR.9302465</t>
  </si>
  <si>
    <t>CO1.PCCNTR.8857504</t>
  </si>
  <si>
    <t>76001012026</t>
  </si>
  <si>
    <t>31792852</t>
  </si>
  <si>
    <t>CLAUDIA MILENA GILON ROSALES</t>
  </si>
  <si>
    <t>https://community.secop.gov.co/Public/Tendering/OpportunityDetail/Index?noticeUID=CO1.NTC.9462329&amp;isFromPublicArea=True&amp;isModal=true&amp;asPopupView=true</t>
  </si>
  <si>
    <t>CO1.PCCNTR.9278351</t>
  </si>
  <si>
    <t>50004242026</t>
  </si>
  <si>
    <t>37890600</t>
  </si>
  <si>
    <t>Marina rojas campos</t>
  </si>
  <si>
    <t>https://community.secop.gov.co/Public/Tendering/OpportunityDetail/Index?noticeUID=CO1.NTC.9908892&amp;isFromPublicArea=True&amp;isModal=true&amp;asPopupView=true</t>
  </si>
  <si>
    <t>Marina Rojas Campos</t>
  </si>
  <si>
    <t>CO1.PCCNTR.8846315</t>
  </si>
  <si>
    <t>11003252026</t>
  </si>
  <si>
    <t>36733531</t>
  </si>
  <si>
    <t>MERLYS JIMENEZ DIAZ</t>
  </si>
  <si>
    <t>https://community.secop.gov.co/Public/Tendering/OpportunityDetail/Index?noticeUID=CO1.NTC.9471697&amp;isFromPublicArea=True&amp;isModal=true&amp;asPopupView=true</t>
  </si>
  <si>
    <t>Merlys jimenez diaz</t>
  </si>
  <si>
    <t>CO1.PCCNTR.9239851</t>
  </si>
  <si>
    <t>52003442026</t>
  </si>
  <si>
    <t>1085312975</t>
  </si>
  <si>
    <t>Edison Esteban Rivas Chaves</t>
  </si>
  <si>
    <t>https://community.secop.gov.co/Public/Tendering/OpportunityDetail/Index?noticeUID=CO1.NTC.9631249&amp;isFromPublicArea=True&amp;isModal=true&amp;asPopupView=true</t>
  </si>
  <si>
    <t>CO1.PCCNTR.9235239</t>
  </si>
  <si>
    <t>27002292026</t>
  </si>
  <si>
    <t>35893778</t>
  </si>
  <si>
    <t>yamerlin benitez moreno</t>
  </si>
  <si>
    <t>https://community.secop.gov.co/Public/Tendering/OpportunityDetail/Index?noticeUID=CO1.NTC.9867139&amp;isFromPublicArea=True&amp;isModal=true&amp;asPopupView=true</t>
  </si>
  <si>
    <t>YAMERLIN BENITEZ MORENO</t>
  </si>
  <si>
    <t>CO1.PCCNTR.9193822</t>
  </si>
  <si>
    <t>05005802026</t>
  </si>
  <si>
    <t>1007251047</t>
  </si>
  <si>
    <t>LIGIMAR ARLET GONZALEZ CALDERON</t>
  </si>
  <si>
    <t>https://community.secop.gov.co/Public/Tendering/OpportunityDetail/Index?noticeUID=CO1.NTC.9777227&amp;isFromPublicArea=True&amp;isModal=true&amp;asPopupView=true</t>
  </si>
  <si>
    <t>LIGIMAR  ARLET GONZALEZ CALDERÓN</t>
  </si>
  <si>
    <t>CO1.PCCNTR.9229495</t>
  </si>
  <si>
    <t>08003342026</t>
  </si>
  <si>
    <t>1143160359</t>
  </si>
  <si>
    <t>ASHLEY ROSSANA SALAS DIAZ</t>
  </si>
  <si>
    <t>https://community.secop.gov.co/Public/Tendering/OpportunityDetail/Index?noticeUID=CO1.NTC.9626330&amp;isFromPublicArea=True&amp;isModal=true&amp;asPopupView=true</t>
  </si>
  <si>
    <t>CO1.PCCNTR.8993558</t>
  </si>
  <si>
    <t>41001892026</t>
  </si>
  <si>
    <t>36347058</t>
  </si>
  <si>
    <t>ELVIA CATALINA MANRIQUE VIDAL</t>
  </si>
  <si>
    <t>https://community.secop.gov.co/Public/Tendering/OpportunityDetail/Index?noticeUID=CO1.NTC.9600066&amp;isFromPublicArea=True&amp;isModal=true&amp;asPopupView=true</t>
  </si>
  <si>
    <t>CO1.PCCNTR.8914227</t>
  </si>
  <si>
    <t>05002502026</t>
  </si>
  <si>
    <t>1094911366</t>
  </si>
  <si>
    <t>MELISSA ALEXANDRA FRANCO OSSA</t>
  </si>
  <si>
    <t>https://community.secop.gov.co/Public/Tendering/OpportunityDetail/Index?noticeUID=CO1.NTC.9496855&amp;isFromPublicArea=True&amp;isModal=true&amp;asPopupView=true</t>
  </si>
  <si>
    <t>Prestar Los Servicios Profesionales Como Referente Del Sistema Nacional De Bienestar Familiar (Snbf) En La Regional Antioquia Del Icbf Para La Proteccion Integral Y La Implementacion Dinamizacion Y Seguimiento De Politicas Planes Programas Y Estrategias Orientadas A La Garantia De Los Derechos De Las Ninias Ninios Adolescentes Y Familias Del Departamento.</t>
  </si>
  <si>
    <t>CO1.PCCNTR.8768094</t>
  </si>
  <si>
    <t>01000012026</t>
  </si>
  <si>
    <t>52983563</t>
  </si>
  <si>
    <t>CAROLINA DEL PILAR BURGOS CALDERON</t>
  </si>
  <si>
    <t>https://community.secop.gov.co/Public/Tendering/OpportunityDetail/Index?noticeUID=CO1.NTC.9254120&amp;isFromPublicArea=True&amp;isModal=true&amp;asPopupView=true</t>
  </si>
  <si>
    <t>CO1.PCCNTR.9197645</t>
  </si>
  <si>
    <t>CO1.PCCNTR.9239857</t>
  </si>
  <si>
    <t>50004382026</t>
  </si>
  <si>
    <t>1122118809</t>
  </si>
  <si>
    <t>DIANA CAROLINA MOLINA</t>
  </si>
  <si>
    <t>https://community.secop.gov.co/Public/Tendering/OpportunityDetail/Index?noticeUID=CO1.NTC.9869741&amp;isFromPublicArea=True&amp;isModal=true&amp;asPopupView=true</t>
  </si>
  <si>
    <t>CO1.PCCNTR.9196938</t>
  </si>
  <si>
    <t>18003062026</t>
  </si>
  <si>
    <t>16188917</t>
  </si>
  <si>
    <t>JESUS ANTONIO MURILLO LEIVA</t>
  </si>
  <si>
    <t>https://community.secop.gov.co/Public/Tendering/OpportunityDetail/Index?noticeUID=CO1.NTC.9630151&amp;isFromPublicArea=True&amp;isModal=true&amp;asPopupView=true</t>
  </si>
  <si>
    <t>CO1.PCCNTR.7165236</t>
  </si>
  <si>
    <t>520010022024</t>
  </si>
  <si>
    <t>901818364</t>
  </si>
  <si>
    <t>https://community.secop.gov.co/Public/Tendering/OpportunityDetail/Index?noticeUID=CO1.NTC.7233913&amp;isFromPublicArea=True&amp;isModal=true&amp;asPopupView=true</t>
  </si>
  <si>
    <t>DORIS MERCEDES TARAPUES PUETATE</t>
  </si>
  <si>
    <t>CO1.PCCNTR.8747168</t>
  </si>
  <si>
    <t>41006642025</t>
  </si>
  <si>
    <t>PRESTAR SERVICIOS PARA EL DESARROLLO DEL SERVICIO SOMOS FAMILIA; SOMOS COMUNIDAD CONFORME A LOS DOCUMENTOS TÉCNICOS Y ENFOQUE DETERMINADO POR EL ICBF EN LA DIRECCIÓN REGIONAL HUILA</t>
  </si>
  <si>
    <t>52430815</t>
  </si>
  <si>
    <t>LINSADY TRUJILLO CUELLAR</t>
  </si>
  <si>
    <t>https://community.secop.gov.co/Public/Tendering/OpportunityDetail/Index?noticeUID=CO1.NTC.9355500&amp;isFromPublicArea=True&amp;isModal=true&amp;asPopupView=true</t>
  </si>
  <si>
    <t>CO1.PCCNTR.3029935</t>
  </si>
  <si>
    <t>https://community.secop.gov.co/Public/Tendering/OpportunityDetail/Index?noticeUID=CO1.NTC.2390479&amp;isFromPublicArea=True&amp;isModal=true&amp;asPopupView=true</t>
  </si>
  <si>
    <t>CO1.PCCNTR.9343310</t>
  </si>
  <si>
    <t>44010002026</t>
  </si>
  <si>
    <t>https://community.secop.gov.co/Public/Tendering/OpportunityDetail/Index?noticeUID=CO1.NTC.10031362&amp;isFromPublicArea=True&amp;isModal=true&amp;asPopupView=true</t>
  </si>
  <si>
    <t>CO1.PCCNTR.9592628</t>
  </si>
  <si>
    <t>52011532026</t>
  </si>
  <si>
    <t>37086814</t>
  </si>
  <si>
    <t>SULMA ROSARIO PIARPUEZAN TIPAZ</t>
  </si>
  <si>
    <t>https://community.secop.gov.co/Public/Tendering/OpportunityDetail/Index?noticeUID=CO1.NTC.10413672&amp;isFromPublicArea=True&amp;isModal=true&amp;asPopupView=true</t>
  </si>
  <si>
    <t>CO1.PCCNTR.9281886</t>
  </si>
  <si>
    <t>11013642026</t>
  </si>
  <si>
    <t>1024565233</t>
  </si>
  <si>
    <t>ANGIE TATIANA CANTOR SEQUEDA</t>
  </si>
  <si>
    <t>https://community.secop.gov.co/Public/Tendering/OpportunityDetail/Index?noticeUID=CO1.NTC.9909436&amp;isFromPublicArea=True&amp;isModal=true&amp;asPopupView=true</t>
  </si>
  <si>
    <t>CO1.PCCNTR.8777602</t>
  </si>
  <si>
    <t>01008102026</t>
  </si>
  <si>
    <t>1093759041</t>
  </si>
  <si>
    <t>JOSE DAVID TARAZONA RUEDA</t>
  </si>
  <si>
    <t>https://community.secop.gov.co/Public/Tendering/OpportunityDetail/Index?noticeUID=CO1.NTC.9375647&amp;isFromPublicArea=True&amp;isModal=true&amp;asPopupView=true</t>
  </si>
  <si>
    <t>CO1.PCCNTR.9048598</t>
  </si>
  <si>
    <t>11006722026</t>
  </si>
  <si>
    <t>80756113</t>
  </si>
  <si>
    <t>GELBER HERNANDO FLOREZ AVELLA</t>
  </si>
  <si>
    <t>https://community.secop.gov.co/Public/Tendering/OpportunityDetail/Index?noticeUID=CO1.NTC.9627870&amp;isFromPublicArea=True&amp;isModal=true&amp;asPopupView=true</t>
  </si>
  <si>
    <t>CO1.PCCNTR.9067874</t>
  </si>
  <si>
    <t>1100727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19108599</t>
  </si>
  <si>
    <t>MARIA DE LOS ANGELES HURTADO VALDES</t>
  </si>
  <si>
    <t>https://community.secop.gov.co/Public/Tendering/OpportunityDetail/Index?noticeUID=CO1.NTC.9628461&amp;isFromPublicArea=True&amp;isModal=true&amp;asPopupView=true</t>
  </si>
  <si>
    <t>CO1.PCCNTR.8831317</t>
  </si>
  <si>
    <t>41000842026</t>
  </si>
  <si>
    <t>1075214088</t>
  </si>
  <si>
    <t>Kerlly Yulieth Ballesteros Medina</t>
  </si>
  <si>
    <t>https://community.secop.gov.co/Public/Tendering/OpportunityDetail/Index?noticeUID=CO1.NTC.9460400&amp;isFromPublicArea=True&amp;isModal=true&amp;asPopupView=true</t>
  </si>
  <si>
    <t>CO1.PCCNTR.9237233</t>
  </si>
  <si>
    <t>63004562026</t>
  </si>
  <si>
    <t>https://community.secop.gov.co/Public/Tendering/OpportunityDetail/Index?noticeUID=CO1.NTC.9869306&amp;isFromPublicArea=True&amp;isModal=true&amp;asPopupView=true</t>
  </si>
  <si>
    <t>CO1.PCCNTR.9233160</t>
  </si>
  <si>
    <t>70001412026</t>
  </si>
  <si>
    <t>1103951205</t>
  </si>
  <si>
    <t>Maria Cristina Gil Guarin</t>
  </si>
  <si>
    <t>https://community.secop.gov.co/Public/Tendering/OpportunityDetail/Index?noticeUID=CO1.NTC.9861995&amp;isFromPublicArea=True&amp;isModal=true&amp;asPopupView=true</t>
  </si>
  <si>
    <t>CO1.PCCNTR.7180815</t>
  </si>
  <si>
    <t>130010802024</t>
  </si>
  <si>
    <t>https://community.secop.gov.co/Public/Tendering/OpportunityDetail/Index?noticeUID=CO1.NTC.7249746&amp;isFromPublicArea=True&amp;isModal=true&amp;asPopupView=true</t>
  </si>
  <si>
    <t>CO1.PCCNTR.8748202</t>
  </si>
  <si>
    <t>47007022025</t>
  </si>
  <si>
    <t>https://community.secop.gov.co/Public/Tendering/OpportunityDetail/Index?noticeUID=CO1.NTC.9357203&amp;isFromPublicArea=True&amp;isModal=true&amp;asPopupView=true</t>
  </si>
  <si>
    <t>CO1.PCCNTR.8776927</t>
  </si>
  <si>
    <t>01000242026</t>
  </si>
  <si>
    <t>Prestar Servicios Profesionales Al Grupo De Infraestructura Inmobiliaria Para Guiar La Estructuración Y Seguimiento De Los Proyectos Contratos Y Convenios A Cargo De La Dependencia.</t>
  </si>
  <si>
    <t>79896398</t>
  </si>
  <si>
    <t>Jonathan David Piedrahita Fernández</t>
  </si>
  <si>
    <t>https://community.secop.gov.co/Public/Tendering/OpportunityDetail/Index?noticeUID=CO1.NTC.9328789&amp;isFromPublicArea=True&amp;isModal=true&amp;asPopupView=true</t>
  </si>
  <si>
    <t>CO1.PCCNTR.8830575</t>
  </si>
  <si>
    <t>76000262026</t>
  </si>
  <si>
    <t>31488776</t>
  </si>
  <si>
    <t>Leidy Yurany Vesga Giraldo</t>
  </si>
  <si>
    <t>https://community.secop.gov.co/Public/Tendering/OpportunityDetail/Index?noticeUID=CO1.NTC.9443066&amp;isFromPublicArea=True&amp;isModal=true&amp;asPopupView=true</t>
  </si>
  <si>
    <t>LEIDY YURANY VESGA GIRALDO</t>
  </si>
  <si>
    <t>CO1.PCCNTR.8737931</t>
  </si>
  <si>
    <t>200058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0604&amp;isFromPublicArea=True&amp;isModal=true&amp;asPopupView=true</t>
  </si>
  <si>
    <t>CO1.PCCNTR.8711079</t>
  </si>
  <si>
    <t>54008262025</t>
  </si>
  <si>
    <t>https://community.secop.gov.co/Public/Tendering/OpportunityDetail/Index?noticeUID=CO1.NTC.9302395&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IVETH CECILIA ALVAREZ GONZALEZ</t>
  </si>
  <si>
    <t>32694882</t>
  </si>
  <si>
    <t>CO1.PCCNTR.8810027</t>
  </si>
  <si>
    <t>86000192026</t>
  </si>
  <si>
    <t>Prestar Servicios Profesionales Al Centro Zonal Mocoa Y Sus Municipios De Influencia Para Implementar El Servicio Presencia Para La Convivencia Y El Fortalecimiento De Vínculos Familiares Y Comunitarios</t>
  </si>
  <si>
    <t>1061811963</t>
  </si>
  <si>
    <t>DIANA YAMILETH MACIAS DELGADO</t>
  </si>
  <si>
    <t>https://community.secop.gov.co/Public/Tendering/OpportunityDetail/Index?noticeUID=CO1.NTC.9431155&amp;isFromPublicArea=True&amp;isModal=true&amp;asPopupView=true</t>
  </si>
  <si>
    <t>DIANA YAMILETH DIANA YAMILETH</t>
  </si>
  <si>
    <t>CO1.PCCNTR.9285334</t>
  </si>
  <si>
    <t>44007652026</t>
  </si>
  <si>
    <t>900123258</t>
  </si>
  <si>
    <t>FUNDACIÓN SOCIAL INDÍGENA WALE-KERU</t>
  </si>
  <si>
    <t>https://community.secop.gov.co/Public/Tendering/OpportunityDetail/Index?noticeUID=CO1.NTC.9917277&amp;isFromPublicArea=True&amp;isModal=true&amp;asPopupView=true</t>
  </si>
  <si>
    <t>FUNDACION SOCIAL INDIGENA WALE-KERU</t>
  </si>
  <si>
    <t>CO1.PCCNTR.9043435</t>
  </si>
  <si>
    <t>50002792026</t>
  </si>
  <si>
    <t>1122131640</t>
  </si>
  <si>
    <t>NUBIA LIZETH RODRIGUEZ ROJAS</t>
  </si>
  <si>
    <t>https://community.secop.gov.co/Public/Tendering/OpportunityDetail/Index?noticeUID=CO1.NTC.9662069&amp;isFromPublicArea=True&amp;isModal=true&amp;asPopupView=true</t>
  </si>
  <si>
    <t>CO1.PCCNTR.9163883</t>
  </si>
  <si>
    <t>05007322026</t>
  </si>
  <si>
    <t>1047968677</t>
  </si>
  <si>
    <t>DAMARIS ARIAS HENAO</t>
  </si>
  <si>
    <t>https://community.secop.gov.co/Public/Tendering/OpportunityDetail/Index?noticeUID=CO1.NTC.9681031&amp;isFromPublicArea=True&amp;isModal=true&amp;asPopupView=true</t>
  </si>
  <si>
    <t>Damaris Arias Henao</t>
  </si>
  <si>
    <t>CO1.PCCNTR.8916334</t>
  </si>
  <si>
    <t>17000912026</t>
  </si>
  <si>
    <t>1053833862</t>
  </si>
  <si>
    <t>kely johana carmona nieto</t>
  </si>
  <si>
    <t>https://community.secop.gov.co/Public/Tendering/OpportunityDetail/Index?noticeUID=CO1.NTC.9526523&amp;isFromPublicArea=True&amp;isModal=true&amp;asPopupView=true</t>
  </si>
  <si>
    <t>CO1.PCCNTR.9342502</t>
  </si>
  <si>
    <t>44009382026</t>
  </si>
  <si>
    <t>https://community.secop.gov.co/Public/Tendering/OpportunityDetail/Index?noticeUID=CO1.NTC.10030151&amp;isFromPublicArea=True&amp;isModal=true&amp;asPopupView=true</t>
  </si>
  <si>
    <t>CO1.PCCNTR.7165702</t>
  </si>
  <si>
    <t>41006622024</t>
  </si>
  <si>
    <t>800221580</t>
  </si>
  <si>
    <t>ASOCIACION DE USUARIOS DEL PROGRAMA HOGARES COMUNITARIOS DE BIENESTAR AIPE II</t>
  </si>
  <si>
    <t>https://community.secop.gov.co/Public/Tendering/OpportunityDetail/Index?noticeUID=CO1.NTC.7234401&amp;isFromPublicArea=True&amp;isModal=true&amp;asPopupView=true</t>
  </si>
  <si>
    <t>YEIMY ANDREA VILLAREAL LOZANO</t>
  </si>
  <si>
    <t>CO1.PCCNTR.9271762</t>
  </si>
  <si>
    <t>73012442026</t>
  </si>
  <si>
    <t>38211495</t>
  </si>
  <si>
    <t>BRIGGITTE PAOLA ZAMBRANO MUÑOZ</t>
  </si>
  <si>
    <t>https://community.secop.gov.co/Public/Tendering/OpportunityDetail/Index?noticeUID=CO1.NTC.9657862&amp;isFromPublicArea=True&amp;isModal=true&amp;asPopupView=true</t>
  </si>
  <si>
    <t>CO1.PCCNTR.9328119</t>
  </si>
  <si>
    <t>68008292026</t>
  </si>
  <si>
    <t>37760699</t>
  </si>
  <si>
    <t>ILSADILIA EVARISTA CELIS RIVERA</t>
  </si>
  <si>
    <t>https://community.secop.gov.co/Public/Tendering/OpportunityDetail/Index?noticeUID=CO1.NTC.9995484&amp;isFromPublicArea=True&amp;isModal=true&amp;asPopupView=true</t>
  </si>
  <si>
    <t>CO1.PCCNTR.9223749</t>
  </si>
  <si>
    <t>23002542026</t>
  </si>
  <si>
    <t>30582136</t>
  </si>
  <si>
    <t>YOLIMA GREGORIA LOPEZ AVILEZ</t>
  </si>
  <si>
    <t>https://community.secop.gov.co/Public/Tendering/OpportunityDetail/Index?noticeUID=CO1.NTC.9835100&amp;isFromPublicArea=True&amp;isModal=true&amp;asPopupView=true</t>
  </si>
  <si>
    <t>CO1.PCCNTR.8899635</t>
  </si>
  <si>
    <t>19001922026</t>
  </si>
  <si>
    <t>1061684875</t>
  </si>
  <si>
    <t>LUIS FELIPE GARZON LOPEZ</t>
  </si>
  <si>
    <t>https://community.secop.gov.co/Public/Tendering/OpportunityDetail/Index?noticeUID=CO1.NTC.9526209&amp;isFromPublicArea=True&amp;isModal=true&amp;asPopupView=true</t>
  </si>
  <si>
    <t>CO1.PCCNTR.9078997</t>
  </si>
  <si>
    <t>52002682026</t>
  </si>
  <si>
    <t>1085933156</t>
  </si>
  <si>
    <t>Elizabeth del Carmen Ayala Chacon</t>
  </si>
  <si>
    <t>https://community.secop.gov.co/Public/Tendering/OpportunityDetail/Index?noticeUID=CO1.NTC.9631271&amp;isFromPublicArea=True&amp;isModal=true&amp;asPopupView=true</t>
  </si>
  <si>
    <t>ELIZABETH DEL CARMEN AYALA CHACÓN</t>
  </si>
  <si>
    <t>Prestar Los Servicios Profesionales Como Referente Del Sistema Nacional De Bienestar Familiar (Snbf) En El Centro Zonal Pasto 2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187432</t>
  </si>
  <si>
    <t>5005922026</t>
  </si>
  <si>
    <t>PRESTAR SERVICIOS PROFESIONALES AL CENTRO ZONAL ORIENTE Y SUS MUNICIPIOS DE INFLUENCIA; PARA IMPLEMENTAR EL SERVICIO PRESENCIA PARA LA CONVIVENCIA Y EL FORTALECIMIENTO DE VÍNCULOS FAMILIARES Y COMUNITARIOS.</t>
  </si>
  <si>
    <t>71798229</t>
  </si>
  <si>
    <t>Jonh Fernando Velasquez</t>
  </si>
  <si>
    <t>https://community.secop.gov.co/Public/Tendering/OpportunityDetail/Index?noticeUID=CO1.NTC.9614633&amp;isFromPublicArea=True&amp;isModal=true&amp;asPopupView=true</t>
  </si>
  <si>
    <t>JONH FERNANDO VELASQUEZ SIERRA</t>
  </si>
  <si>
    <t>CO1.PCCNTR.9590341</t>
  </si>
  <si>
    <t>52011642026</t>
  </si>
  <si>
    <t>1085939140</t>
  </si>
  <si>
    <t>NATALIA MILENA CHAMORRO TORO</t>
  </si>
  <si>
    <t>https://community.secop.gov.co/Public/Tendering/OpportunityDetail/Index?noticeUID=CO1.NTC.10410672&amp;isFromPublicArea=True&amp;isModal=true&amp;asPopupView=true</t>
  </si>
  <si>
    <t>Natalia Milena Chamorro Toro</t>
  </si>
  <si>
    <t>CO1.PCCNTR.9286131</t>
  </si>
  <si>
    <t>44007672026</t>
  </si>
  <si>
    <t>901426886</t>
  </si>
  <si>
    <t>ORGANIZACION WAYUU DEL TERRITORIO ANCESTRAL</t>
  </si>
  <si>
    <t>https://community.secop.gov.co/Public/Tendering/OpportunityDetail/Index?noticeUID=CO1.NTC.9918052&amp;isFromPublicArea=True&amp;isModal=true&amp;asPopupView=true</t>
  </si>
  <si>
    <t>ZULEINES AGUILAR EPINAYU</t>
  </si>
  <si>
    <t>CO1.PCCNTR.8737818</t>
  </si>
  <si>
    <t>05021072025</t>
  </si>
  <si>
    <t>800202308</t>
  </si>
  <si>
    <t>ASOCIACIÓN DE PADRES DE FAMILIA DE LOS NIÑOS USUARIOS DEL HOGAR INFANTIL HORMIGUITA VIAJERA</t>
  </si>
  <si>
    <t>https://community.secop.gov.co/Public/Tendering/OpportunityDetail/Index?noticeUID=CO1.NTC.9340401&amp;isFromPublicArea=True&amp;isModal=true&amp;asPopupView=true</t>
  </si>
  <si>
    <t>DIANA CRISTINA GOMEZ ORTIZ</t>
  </si>
  <si>
    <t>CO1.PCCNTR.8945558</t>
  </si>
  <si>
    <t>05003692026</t>
  </si>
  <si>
    <t>42365565</t>
  </si>
  <si>
    <t>MARLY ISABEL BORRE BARRIOS</t>
  </si>
  <si>
    <t>https://community.secop.gov.co/Public/Tendering/OpportunityDetail/Index?noticeUID=CO1.NTC.9545672&amp;isFromPublicArea=True&amp;isModal=true&amp;asPopupView=true</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8946835</t>
  </si>
  <si>
    <t>68002032026</t>
  </si>
  <si>
    <t>1102380455</t>
  </si>
  <si>
    <t>KAREN MARYIT BUENO RONDON</t>
  </si>
  <si>
    <t>https://community.secop.gov.co/Public/Tendering/OpportunityDetail/Index?noticeUID=CO1.NTC.9551123&amp;isFromPublicArea=True&amp;isModal=true&amp;asPopupView=true</t>
  </si>
  <si>
    <t>CO1.PCCNTR.8839609</t>
  </si>
  <si>
    <t>11002882026</t>
  </si>
  <si>
    <t>79858702</t>
  </si>
  <si>
    <t>JOSE HERNANDO VARGAS SOBA</t>
  </si>
  <si>
    <t>https://community.secop.gov.co/Public/Tendering/OpportunityDetail/Index?noticeUID=CO1.NTC.9461242&amp;isFromPublicArea=True&amp;isModal=true&amp;asPopupView=true</t>
  </si>
  <si>
    <t>José Hernando Vargas Soba</t>
  </si>
  <si>
    <t>CO1.PCCNTR.9173808</t>
  </si>
  <si>
    <t>47001882026</t>
  </si>
  <si>
    <t>26668845</t>
  </si>
  <si>
    <t>LIBIA DOLORES MEJIA SOTO</t>
  </si>
  <si>
    <t>https://community.secop.gov.co/Public/Tendering/OpportunityDetail/Index?noticeUID=CO1.NTC.9715752&amp;isFromPublicArea=True&amp;isModal=true&amp;asPopupView=true</t>
  </si>
  <si>
    <t>Libia Dolores Mejia Soto</t>
  </si>
  <si>
    <t>CO1.PCCNTR.9307304</t>
  </si>
  <si>
    <t>68007962026</t>
  </si>
  <si>
    <t>Complementar la atención a través de la entrega de alimentos y de acciones de soberanía
alimentaria para fortalecer el componente alimentario y nutricional en el marco de los servicios
del ICBF Zona 1876-A</t>
  </si>
  <si>
    <t>https://community.secop.gov.co/Public/Tendering/OpportunityDetail/Index?noticeUID=CO1.NTC.9938443&amp;isFromPublicArea=True&amp;isModal=true&amp;asPopupView=true</t>
  </si>
  <si>
    <t>CO1.PCCNTR.8918065</t>
  </si>
  <si>
    <t>05002562026</t>
  </si>
  <si>
    <t>1037237427</t>
  </si>
  <si>
    <t>Luisa Fernanda Garcia Lopez</t>
  </si>
  <si>
    <t>https://community.secop.gov.co/Public/Tendering/OpportunityDetail/Index?noticeUID=CO1.NTC.9498586&amp;isFromPublicArea=True&amp;isModal=true&amp;asPopupView=true</t>
  </si>
  <si>
    <t>CO1.PCCNTR.9332150</t>
  </si>
  <si>
    <t>25008552026</t>
  </si>
  <si>
    <t>https://community.secop.gov.co/Public/Tendering/OpportunityDetail/Index?noticeUID=CO1.NTC.10008517&amp;isFromPublicArea=True&amp;isModal=true&amp;asPopupView=true</t>
  </si>
  <si>
    <t>ENTREGAR EN CALIDAD DE COMODATO A LA ASOCIACIÓN DE PADRES DE FAMILIA DEL HOGAR INFANTIL PRIMERO DE ENERO; IDENTIFICADA CON NIT 800.153.302-8 EL BIEN INMUEBLE UBICADO EN LA DIRECCIÓN LT 1 Y LT2 BARRIO PRIMERO DE ENERO EN GIRARDOT CUNDINAMARCA; QUE PERMITA GARANTIZAR UNA MEJOR PRESTACIÓN DEL SERVICIO DURANTE EL MISMO TIEMPO QUE SE ESTIPULE EN EL CONTRATO DE APORTE EN EJECUCIÓN; GARANTIZANDO EL CUMPLIMIENTO DE LOS REQUISITOS LEGALES PARA SU USO Y DISPOSICIÓN.</t>
  </si>
  <si>
    <t>CO1.PCCNTR.9049866</t>
  </si>
  <si>
    <t>11007382026</t>
  </si>
  <si>
    <t>1019016748</t>
  </si>
  <si>
    <t>DIANA DEL PILAR VARGAS JIMENEZ</t>
  </si>
  <si>
    <t>https://community.secop.gov.co/Public/Tendering/OpportunityDetail/Index?noticeUID=CO1.NTC.9627601&amp;isFromPublicArea=True&amp;isModal=true&amp;asPopupView=true</t>
  </si>
  <si>
    <t>CO1.PCCNTR.8750409</t>
  </si>
  <si>
    <t>41006852025</t>
  </si>
  <si>
    <t>55068619</t>
  </si>
  <si>
    <t>Maria Liliana Ruiz Ruiz</t>
  </si>
  <si>
    <t>https://community.secop.gov.co/Public/Tendering/OpportunityDetail/Index?noticeUID=CO1.NTC.9361480&amp;isFromPublicArea=True&amp;isModal=true&amp;asPopupView=true</t>
  </si>
  <si>
    <t>CO1.PCCNTR.8833616</t>
  </si>
  <si>
    <t>19001492026</t>
  </si>
  <si>
    <t>1002926349</t>
  </si>
  <si>
    <t>GINA ALEJANDRA LEITON SANCHEZ</t>
  </si>
  <si>
    <t>https://community.secop.gov.co/Public/Tendering/OpportunityDetail/Index?noticeUID=CO1.NTC.9461902&amp;isFromPublicArea=True&amp;isModal=true&amp;asPopupView=true</t>
  </si>
  <si>
    <t>CO1.PCCNTR.8998177</t>
  </si>
  <si>
    <t>52001902026</t>
  </si>
  <si>
    <t>27251690</t>
  </si>
  <si>
    <t>MADELIN ROMO</t>
  </si>
  <si>
    <t>https://community.secop.gov.co/Public/Tendering/OpportunityDetail/Index?noticeUID=CO1.NTC.9603705&amp;isFromPublicArea=True&amp;isModal=true&amp;asPopupView=true</t>
  </si>
  <si>
    <t>Madelin stefania Romo Villota</t>
  </si>
  <si>
    <t>Prestar Servicios De Apoyo A La Gestion En La Defensoria De Familia Del Centro Zonalipiales De La Regional Narinio En El Registro Del Sistema De Informacion Misional Y El Archivo De Las Historias De Atencion De Los Tramites En La Garantia Restablecimiento De Derechos Y Medidas De Proteccion A Favor De Los Ninios Ninias Adolescentes Y Jovenes.</t>
  </si>
  <si>
    <t>CO1.PCCNTR.9342929</t>
  </si>
  <si>
    <t>44010122026</t>
  </si>
  <si>
    <t>https://community.secop.gov.co/Public/Tendering/OpportunityDetail/Index?noticeUID=CO1.NTC.10030962&amp;isFromPublicArea=True&amp;isModal=true&amp;asPopupView=true</t>
  </si>
  <si>
    <t>CO1.PCCNTR.8828954</t>
  </si>
  <si>
    <t>68000272026</t>
  </si>
  <si>
    <t>37722472</t>
  </si>
  <si>
    <t>DECCY GEANEDY FLÓREZ MERCHÁN</t>
  </si>
  <si>
    <t>https://community.secop.gov.co/Public/Tendering/OpportunityDetail/Index?noticeUID=CO1.NTC.9431807&amp;isFromPublicArea=True&amp;isModal=true&amp;asPopupView=true</t>
  </si>
  <si>
    <t>CO1.PCCNTR.8849361</t>
  </si>
  <si>
    <t>76001192026</t>
  </si>
  <si>
    <t>38461438</t>
  </si>
  <si>
    <t>LEIDY ACEVEDO MURILLO</t>
  </si>
  <si>
    <t>https://community.secop.gov.co/Public/Tendering/OpportunityDetail/Index?noticeUID=CO1.NTC.9469918&amp;isFromPublicArea=True&amp;isModal=true&amp;asPopupView=true</t>
  </si>
  <si>
    <t>LEIDY ACEVEDO</t>
  </si>
  <si>
    <t>CO1.PCCNTR.8737333</t>
  </si>
  <si>
    <t>52008392025</t>
  </si>
  <si>
    <t>BRINDAR ATENCIÓN A NIÑAS Y ADOLESCENTES QUE TIENEN UN PROCESO ADMINISTRATIVO DE RESTABLECIMIENTO DE DERECHOS; EN LA MODALIDAD INTERNADO/CASA DE ACOGIMIENTO PARD; DE ACUERDO CON LOS DOCUMENTOS TÉCNICOS VIGENTES EXPEDIDOS POR EL ICBF</t>
  </si>
  <si>
    <t>900523243</t>
  </si>
  <si>
    <t>Fundación Mundo Sin Limite</t>
  </si>
  <si>
    <t>https://community.secop.gov.co/Public/Tendering/OpportunityDetail/Index?noticeUID=CO1.NTC.9339751&amp;isFromPublicArea=True&amp;isModal=true&amp;asPopupView=true</t>
  </si>
  <si>
    <t>YALILE MAYERLIN CORDOBA ERASO</t>
  </si>
  <si>
    <t>CO1.PCCNTR.8819075</t>
  </si>
  <si>
    <t>70000052026</t>
  </si>
  <si>
    <t>64701006</t>
  </si>
  <si>
    <t>SARA ELENA FONSECA PEREZ</t>
  </si>
  <si>
    <t>https://community.secop.gov.co/Public/Tendering/OpportunityDetail/Index?noticeUID=CO1.NTC.9431116&amp;isFromPublicArea=True&amp;isModal=true&amp;asPopupView=true</t>
  </si>
  <si>
    <t>CO1.PCCNTR.8738020</t>
  </si>
  <si>
    <t>50005352025</t>
  </si>
  <si>
    <t>PRESTAR SERVICIOS ASISTENCIALES OPERATIVOS Y TECNICOS PARA PROMOVER EL DESARROLLO DE LAS ACCIONES EN FAVOR DE LA PROMOCION DE DERECHOS Y PREVENCION DE VULNERACION RELACIONADAS CON LA INFANCIA Y LA ADOLESCENCIA Y EL FORTALECIMIENTO COMUNITARIO.</t>
  </si>
  <si>
    <t>30080700</t>
  </si>
  <si>
    <t>ANGELA MARIA JARAMILLO CRUZ</t>
  </si>
  <si>
    <t>https://community.secop.gov.co/Public/Tendering/OpportunityDetail/Index?noticeUID=CO1.NTC.9340463&amp;isFromPublicArea=True&amp;isModal=true&amp;asPopupView=true</t>
  </si>
  <si>
    <t>ANGELA  MARIA JARAMILLO CRUZ</t>
  </si>
  <si>
    <t>CO1.PCCNTR.8747954</t>
  </si>
  <si>
    <t>19008062025</t>
  </si>
  <si>
    <t>900003553</t>
  </si>
  <si>
    <t>Asociación de  padres de familia de los hogares comunitarios de bienestar Multiple de piéndamonitos</t>
  </si>
  <si>
    <t>https://community.secop.gov.co/Public/Tendering/OpportunityDetail/Index?noticeUID=CO1.NTC.9357814&amp;isFromPublicArea=True&amp;isModal=true&amp;asPopupView=true</t>
  </si>
  <si>
    <t>ANGIE DANIELA LEDEZMA SUAREZ</t>
  </si>
  <si>
    <t>CO1.PCCNTR.8745095</t>
  </si>
  <si>
    <t>66004902025</t>
  </si>
  <si>
    <t>PRESTAR SERVICIOS PROFESIONALES EN ASPECTOS TÉCNICOS; METODOLÓGICOS; PEDAGÓGICOS Y OPERATIVOS; CON LO CUAL SE PROMUEVA EL DESARROLLO DE LAS ACCIONES EN FAVOR DE LA PROTECCIÓN INTEGRAL DE NIÑAS; NIÑOS Y ADOLESCENTES</t>
  </si>
  <si>
    <t>1112101334</t>
  </si>
  <si>
    <t>Gabriela Angulo</t>
  </si>
  <si>
    <t>https://community.secop.gov.co/Public/Tendering/OpportunityDetail/Index?noticeUID=CO1.NTC.9353078&amp;isFromPublicArea=True&amp;isModal=true&amp;asPopupView=true</t>
  </si>
  <si>
    <t>Leudy Gabriela Angulo Lloreda</t>
  </si>
  <si>
    <t>CO1.PCCNTR.8848180</t>
  </si>
  <si>
    <t>70000302026</t>
  </si>
  <si>
    <t>Prestar Servicios De Apoyo A La Gestion Para Realizar Actividades De Conservacion Reparaciones Locativas Y Mantenimiento Necesarias De La Infraestructura Donde Funciona El Icbf En La Regional Sucre</t>
  </si>
  <si>
    <t>1102881044</t>
  </si>
  <si>
    <t>ABELARDO RAFAEL CUELLO BARRIOS</t>
  </si>
  <si>
    <t>https://community.secop.gov.co/Public/Tendering/OpportunityDetail/Index?noticeUID=CO1.NTC.9469840&amp;isFromPublicArea=True&amp;isModal=true&amp;asPopupView=true</t>
  </si>
  <si>
    <t>Abelardo Rafael Cuello Barrios</t>
  </si>
  <si>
    <t>CO1.PCCNTR.9247609</t>
  </si>
  <si>
    <t>08004082026</t>
  </si>
  <si>
    <t>1129579998</t>
  </si>
  <si>
    <t>Yennys paola Saltarin Muñoz</t>
  </si>
  <si>
    <t>https://community.secop.gov.co/Public/Tendering/OpportunityDetail/Index?noticeUID=CO1.NTC.9874481&amp;isFromPublicArea=True&amp;isModal=true&amp;asPopupView=true</t>
  </si>
  <si>
    <t>yennys páola saltarin muñoz</t>
  </si>
  <si>
    <t>CO1.PCCNTR.8750251</t>
  </si>
  <si>
    <t>70004632025</t>
  </si>
  <si>
    <t>800253928</t>
  </si>
  <si>
    <t>ASOCIACION DE ORGANIZACION DE COMUNIDADES NEGRAS DE SUCRE KUSUTO</t>
  </si>
  <si>
    <t>https://community.secop.gov.co/Public/Tendering/OpportunityDetail/Index?noticeUID=CO1.NTC.9361083&amp;isFromPublicArea=True&amp;isModal=true&amp;asPopupView=true</t>
  </si>
  <si>
    <t>ASOCIACION DE ORGANIZACION DE COMUNIDADES NEGRAS DE SUCRE KUSUTO ASOCIACION DE 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0</t>
  </si>
  <si>
    <t>CO1.PCCNTR.9141403</t>
  </si>
  <si>
    <t>68002922026</t>
  </si>
  <si>
    <t>63398445</t>
  </si>
  <si>
    <t>Luz  Stella Lopez Bottia</t>
  </si>
  <si>
    <t>https://community.secop.gov.co/Public/Tendering/OpportunityDetail/Index?noticeUID=CO1.NTC.9745242&amp;isFromPublicArea=True&amp;isModal=true&amp;asPopupView=true</t>
  </si>
  <si>
    <t>Luz Stella Lopez Bottia</t>
  </si>
  <si>
    <t>CO1.PCCNTR.8842467</t>
  </si>
  <si>
    <t>76001442026</t>
  </si>
  <si>
    <t>1107510409</t>
  </si>
  <si>
    <t>Natalia Ceron Valderrama</t>
  </si>
  <si>
    <t>https://community.secop.gov.co/Public/Tendering/OpportunityDetail/Index?noticeUID=CO1.NTC.9462541&amp;isFromPublicArea=True&amp;isModal=true&amp;asPopupView=true</t>
  </si>
  <si>
    <t>Natalia Cerón Valderrama</t>
  </si>
  <si>
    <t>CO1.PCCNTR.8993390</t>
  </si>
  <si>
    <t>52001752026</t>
  </si>
  <si>
    <t>Prestar Servicios Profesionales Para Apoyar A La Defensoria De Familia Del Centro Zonal Pasto 2 De La Regional Narinio En La Sustanciacion De Los Tramites En La Garantia Restablecimiento De Derechos Y Medidas De Proteccion A Favor De Los Ninios Ninias Adolescentes Y Jovenes.</t>
  </si>
  <si>
    <t>1085296759</t>
  </si>
  <si>
    <t>Maria Paz Gomez Getial</t>
  </si>
  <si>
    <t>https://community.secop.gov.co/Public/Tendering/OpportunityDetail/Index?noticeUID=CO1.NTC.9603922&amp;isFromPublicArea=True&amp;isModal=true&amp;asPopupView=true</t>
  </si>
  <si>
    <t>CO1.PCCNTR.9207649</t>
  </si>
  <si>
    <t>27004482026</t>
  </si>
  <si>
    <t>https://community.secop.gov.co/Public/Tendering/OpportunityDetail/Index?noticeUID=CO1.NTC.9839339&amp;isFromPublicArea=True&amp;isModal=true&amp;asPopupView=true</t>
  </si>
  <si>
    <t>CO1.PCCNTR.9200032</t>
  </si>
  <si>
    <t>50003732026</t>
  </si>
  <si>
    <t>1121891608</t>
  </si>
  <si>
    <t>IRENE MARICELA CHAVES RODRIGUEZ</t>
  </si>
  <si>
    <t>https://community.secop.gov.co/Public/Tendering/OpportunityDetail/Index?noticeUID=CO1.NTC.9805658&amp;isFromPublicArea=True&amp;isModal=true&amp;asPopupView=true</t>
  </si>
  <si>
    <t>CO1.PCCNTR.9251576</t>
  </si>
  <si>
    <t>CO1.PCCNTR.8745701</t>
  </si>
  <si>
    <t>76014832025</t>
  </si>
  <si>
    <t>891903452</t>
  </si>
  <si>
    <t>HOGAR INFANTIL VECINAL LAS ARDILLITAS</t>
  </si>
  <si>
    <t>https://community.secop.gov.co/Public/Tendering/OpportunityDetail/Index?noticeUID=CO1.NTC.9353524&amp;isFromPublicArea=True&amp;isModal=true&amp;asPopupView=true</t>
  </si>
  <si>
    <t>Lucelly Rios Rios</t>
  </si>
  <si>
    <t>CO1.PCCNTR.9134224</t>
  </si>
  <si>
    <t>66001892026</t>
  </si>
  <si>
    <t>1088245781</t>
  </si>
  <si>
    <t>ALEJANDRA REYES ARIAS</t>
  </si>
  <si>
    <t>https://community.secop.gov.co/Public/Tendering/OpportunityDetail/Index?noticeUID=CO1.NTC.9684054&amp;isFromPublicArea=True&amp;isModal=true&amp;asPopupView=true</t>
  </si>
  <si>
    <t>CO1.PCCNTR.7165719</t>
  </si>
  <si>
    <t>41006762024</t>
  </si>
  <si>
    <t>https://community.secop.gov.co/Public/Tendering/OpportunityDetail/Index?noticeUID=CO1.NTC.7234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26790</t>
  </si>
  <si>
    <t>27005202026</t>
  </si>
  <si>
    <t>1077454898</t>
  </si>
  <si>
    <t>MARIE OLISNEY MOSQUERA MOSQUERA</t>
  </si>
  <si>
    <t>https://community.secop.gov.co/Public/Tendering/OpportunityDetail/Index?noticeUID=CO1.NTC.9910233&amp;isFromPublicArea=True&amp;isModal=true&amp;asPopupView=true</t>
  </si>
  <si>
    <t>CO1.PCCNTR.9028310</t>
  </si>
  <si>
    <t>19002512026</t>
  </si>
  <si>
    <t>1062309673</t>
  </si>
  <si>
    <t>ANGIE MARCELA YUNDA VALENCIA</t>
  </si>
  <si>
    <t>https://community.secop.gov.co/Public/Tendering/OpportunityDetail/Index?noticeUID=CO1.NTC.9630289&amp;isFromPublicArea=True&amp;isModal=true&amp;asPopupView=true</t>
  </si>
  <si>
    <t>ANGIE MARCELA YUNVA VALENCIA</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t>
  </si>
  <si>
    <t>CO1.PCCNTR.9173702</t>
  </si>
  <si>
    <t>97000462026</t>
  </si>
  <si>
    <t>PRESTAR SERVICIOS DE APOYO A LA GESTION PARA REALIZAR ACTIVIDADES MENORES DE CONSERVACION Y MANTENIMIENTO NECESARIAS DE LAS INFRAESTRUCTURAS DONDE FUNCIONA EL ICBF EN LA DIRECCION REGIONAL VAUPES.</t>
  </si>
  <si>
    <t>18204356</t>
  </si>
  <si>
    <t>CARLOS ARTURO PEÑA VASQUEZ</t>
  </si>
  <si>
    <t>https://community.secop.gov.co/Public/Tendering/OpportunityDetail/Index?noticeUID=CO1.NTC.9657245&amp;isFromPublicArea=True&amp;isModal=true&amp;asPopupView=true</t>
  </si>
  <si>
    <t>CO1.PCCNTR.8746721</t>
  </si>
  <si>
    <t>81003242025</t>
  </si>
  <si>
    <t>1006453670</t>
  </si>
  <si>
    <t>Brenda Caile</t>
  </si>
  <si>
    <t>https://community.secop.gov.co/Public/Tendering/OpportunityDetail/Index?noticeUID=CO1.NTC.9354695&amp;isFromPublicArea=True&amp;isModal=true&amp;asPopupView=true</t>
  </si>
  <si>
    <t>Brenda Vannesa Caile Moncayo</t>
  </si>
  <si>
    <t>CO1.PCCNTR.9107486</t>
  </si>
  <si>
    <t>1100886202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55274578</t>
  </si>
  <si>
    <t>LAURA CAMILA UMAÑA CABALLERO</t>
  </si>
  <si>
    <t>https://community.secop.gov.co/Public/Tendering/OpportunityDetail/Index?noticeUID=CO1.NTC.9679200&amp;isFromPublicArea=True&amp;isModal=true&amp;asPopupView=true</t>
  </si>
  <si>
    <t>Laura Camila Umaña Caballero</t>
  </si>
  <si>
    <t>CO1.PCCNTR.9154557</t>
  </si>
  <si>
    <t>CO1.PCCNTR.9586915</t>
  </si>
  <si>
    <t>13009022026</t>
  </si>
  <si>
    <t>1143399720</t>
  </si>
  <si>
    <t>ADRIANA NIETO TORDECILLA</t>
  </si>
  <si>
    <t>https://community.secop.gov.co/Public/Tendering/OpportunityDetail/Index?noticeUID=CO1.NTC.10404817&amp;isFromPublicArea=True&amp;isModal=true&amp;asPopupView=true</t>
  </si>
  <si>
    <t>CO1.PCCNTR.9276642</t>
  </si>
  <si>
    <t>99001062026</t>
  </si>
  <si>
    <t>Prestar Servicios Profesionales Para El Desarrollo Del Servicio SOMOS FAMILIA SOMOS COMUNIDAD Conforme A Los Documentos Tecnicos Y Enfoque Determinado Por El Icbf En La Direccion Regional Vichada</t>
  </si>
  <si>
    <t>1077431197</t>
  </si>
  <si>
    <t>EDIER BUENAÑOS MENA</t>
  </si>
  <si>
    <t>https://community.secop.gov.co/Public/Tendering/OpportunityDetail/Index?noticeUID=CO1.NTC.9906878&amp;isFromPublicArea=True&amp;isModal=true&amp;asPopupView=true</t>
  </si>
  <si>
    <t>CO1.PCCNTR.9331702</t>
  </si>
  <si>
    <t>11020262026</t>
  </si>
  <si>
    <t>55197138</t>
  </si>
  <si>
    <t>Luz Dary Claros Bolaños</t>
  </si>
  <si>
    <t>https://community.secop.gov.co/Public/Tendering/OpportunityDetail/Index?noticeUID=CO1.NTC.10004929&amp;isFromPublicArea=True&amp;isModal=true&amp;asPopupView=true</t>
  </si>
  <si>
    <t>CO1.PCCNTR.9226390</t>
  </si>
  <si>
    <t>23002612026</t>
  </si>
  <si>
    <t>50898952</t>
  </si>
  <si>
    <t>TIBISAY MARIA JARABA OTERO</t>
  </si>
  <si>
    <t>https://community.secop.gov.co/Public/Tendering/OpportunityDetail/Index?noticeUID=CO1.NTC.9834576&amp;isFromPublicArea=True&amp;isModal=true&amp;asPopupView=true</t>
  </si>
  <si>
    <t>CO1.PCCNTR.8809274</t>
  </si>
  <si>
    <t>5000492026</t>
  </si>
  <si>
    <t>1037588594</t>
  </si>
  <si>
    <t>Deisy Alejandra Gómez Ayala</t>
  </si>
  <si>
    <t>https://community.secop.gov.co/Public/Tendering/OpportunityDetail/Index?noticeUID=CO1.NTC.9415097&amp;isFromPublicArea=True&amp;isModal=true&amp;asPopupView=true</t>
  </si>
  <si>
    <t>CO1.PCCNTR.8918667</t>
  </si>
  <si>
    <t>44000952026</t>
  </si>
  <si>
    <t>1143853899</t>
  </si>
  <si>
    <t>BERTA ELVIRA  AVILA MARTINEZ</t>
  </si>
  <si>
    <t>https://community.secop.gov.co/Public/Tendering/OpportunityDetail/Index?noticeUID=CO1.NTC.9519924&amp;isFromPublicArea=True&amp;isModal=true&amp;asPopupView=true</t>
  </si>
  <si>
    <t>BERTA ELVIRA AVILA MARTINEZ</t>
  </si>
  <si>
    <t>Prestar Los Servicios Profesionales Como Referente Del Sistema Nacional De Bienestar Familiar (Snbf) En La Regional La Guajira Del Icbf Para La Proteccion Integral Y La Implementacion Dinamizacion Y Seguimiento De Politicas Planes Programas Y Estrategias Orientadas A La Garantia De Los Derechos De Las Ninias Ninios Adolescentes Y Familias Del Departamento</t>
  </si>
  <si>
    <t>CO1.PCCNTR.9202262</t>
  </si>
  <si>
    <t>11011312026</t>
  </si>
  <si>
    <t>52029556</t>
  </si>
  <si>
    <t>Edna Matilde Alarcon Perez</t>
  </si>
  <si>
    <t>https://community.secop.gov.co/Public/Tendering/OpportunityDetail/Index?noticeUID=CO1.NTC.9738767&amp;isFromPublicArea=True&amp;isModal=true&amp;asPopupView=true</t>
  </si>
  <si>
    <t>CO1.PCCNTR.9237096</t>
  </si>
  <si>
    <t>11010142026</t>
  </si>
  <si>
    <t>1006030704</t>
  </si>
  <si>
    <t>ULDEMIR VASQUEZ</t>
  </si>
  <si>
    <t>https://community.secop.gov.co/Public/Tendering/OpportunityDetail/Index?noticeUID=CO1.NTC.9777621&amp;isFromPublicArea=True&amp;isModal=true&amp;asPopupView=true</t>
  </si>
  <si>
    <t>uldemir vasquez romero</t>
  </si>
  <si>
    <t>CO1.PCCNTR.7187751</t>
  </si>
  <si>
    <t>23008312024</t>
  </si>
  <si>
    <t>https://community.secop.gov.co/Public/Tendering/OpportunityDetail/Index?noticeUID=CO1.NTC.7260999&amp;isFromPublicArea=True&amp;isModal=true&amp;asPopupView=true</t>
  </si>
  <si>
    <t>CO1.PCCNTR.8812758</t>
  </si>
  <si>
    <t>68000222026</t>
  </si>
  <si>
    <t>1098711081</t>
  </si>
  <si>
    <t>LIZETH PAOLA ROJAS CERVANTES</t>
  </si>
  <si>
    <t>https://community.secop.gov.co/Public/Tendering/OpportunityDetail/Index?noticeUID=CO1.NTC.9441787&amp;isFromPublicArea=True&amp;isModal=true&amp;asPopupView=true</t>
  </si>
  <si>
    <t>LAURA CATALINA CALA RAMIREZ</t>
  </si>
  <si>
    <t>1098738802</t>
  </si>
  <si>
    <t>CO1.PCCNTR.9276611</t>
  </si>
  <si>
    <t>20003812026</t>
  </si>
  <si>
    <t>49693730</t>
  </si>
  <si>
    <t>SANDRA LIZ QUINTERO</t>
  </si>
  <si>
    <t>https://community.secop.gov.co/Public/Tendering/OpportunityDetail/Index?noticeUID=CO1.NTC.9908123&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845320</t>
  </si>
  <si>
    <t>01011522026</t>
  </si>
  <si>
    <t>PRESTAR SERVICIOS PROFESIONALES PARA LAS ACTIVIDADES FINANCIERAS Y ADMINISTRATIVAS DE LOS CONTRATOS QUE SE SUSCRIBAN EN LA DIRECCIÓN DE INFORMACIÓN Y TECNOLOGÍA; ASÍ COMO; APOYAR EL SEGUIMIENTO; LA PLANEACIÓN Y LA EJECUCIÓN DE LOS PROCESOS Y PROCEDIMIENTOS QUE SEAN COMPETENCIA DE ESTA DIRECCIÓN.</t>
  </si>
  <si>
    <t>79691473</t>
  </si>
  <si>
    <t>Carlos Felipe Romero Galvis</t>
  </si>
  <si>
    <t>https://community.secop.gov.co/Public/Tendering/OpportunityDetail/Index?noticeUID=CO1.NTC.9474809&amp;isFromPublicArea=True&amp;isModal=true&amp;asPopupView=true</t>
  </si>
  <si>
    <t>CARLOS FELIPE ROMERO</t>
  </si>
  <si>
    <t>CO1.PCCNTR.8733564</t>
  </si>
  <si>
    <t>88001462025</t>
  </si>
  <si>
    <t>892400275</t>
  </si>
  <si>
    <t>IGLESIA CENTRAL BAPTIST CHURCH OLD PROVIDENCE ISLAND</t>
  </si>
  <si>
    <t>https://community.secop.gov.co/Public/Tendering/OpportunityDetail/Index?noticeUID=CO1.NTC.9334499&amp;isFromPublicArea=True&amp;isModal=true&amp;asPopupView=true</t>
  </si>
  <si>
    <t>MARLON WILMO HOWARD SJOGREEN</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PCCNTR.9268945</t>
  </si>
  <si>
    <t>73001462026</t>
  </si>
  <si>
    <t>https://community.secop.gov.co/Public/Tendering/OpportunityDetail/Index?noticeUID=CO1.NTC.9901103&amp;isFromPublicArea=True&amp;isModal=true&amp;asPopupView=true</t>
  </si>
  <si>
    <t>PRESTAR EL SERVICIO DE EDUCACIÓN INICIAL PROPIO E INTERCULTURAL RAÍZ Y RETOÑO PIJAO ARIT/ AISO - RECUPERAR EL AGUA Y EL TERRITORIO PARA ASEGURAR LA PERVIVENCIA DE NUESTROS RETOÑOS EN EL MARCO DE LA ATENCIÓN INTEGRAL A LA PRIMERA INFANCIA LA POLÍTICA DE ESTADO PARA EL DESARROLLO INTEGRAL DE LA PRIMERA INFANCIA DE CERO A SIEMPRE Y DE CONFORMIDAD CON EL LINEAMIENTO TÉCNICO PARA LA ATENCIÓN A LA PRIMERA INFANCIA; EL MANUAL TÉCNICO DE LA...</t>
  </si>
  <si>
    <t>CO1.PCCNTR.7187930</t>
  </si>
  <si>
    <t>68010552024</t>
  </si>
  <si>
    <t>800139617</t>
  </si>
  <si>
    <t>ASOCIACION DE PADRES DE HOGARES DE BIENESTAR DEL BARRIO RINCON DEL GIRON 2</t>
  </si>
  <si>
    <t>https://community.secop.gov.co/Public/Tendering/OpportunityDetail/Index?noticeUID=CO1.NTC.7260779&amp;isFromPublicArea=True&amp;isModal=true&amp;asPopupView=true</t>
  </si>
  <si>
    <t>CO1.PCCNTR.9293373</t>
  </si>
  <si>
    <t>44007782026</t>
  </si>
  <si>
    <t>https://community.secop.gov.co/Public/Tendering/OpportunityDetail/Index?noticeUID=CO1.NTC.9925434&amp;isFromPublicArea=True&amp;isModal=true&amp;asPopupView=true</t>
  </si>
  <si>
    <t>CO1.PCCNTR.9162111</t>
  </si>
  <si>
    <t>44004502026</t>
  </si>
  <si>
    <t>1124072315</t>
  </si>
  <si>
    <t>michelle winnie Ramirez Prens</t>
  </si>
  <si>
    <t>https://community.secop.gov.co/Public/Tendering/OpportunityDetail/Index?noticeUID=CO1.NTC.9793888&amp;isFromPublicArea=True&amp;isModal=true&amp;asPopupView=true</t>
  </si>
  <si>
    <t>Michelle Winnie Ramirez Prens</t>
  </si>
  <si>
    <t>CO1.PCCNTR.9123130</t>
  </si>
  <si>
    <t>01016502026</t>
  </si>
  <si>
    <t>PRESTAR SERVICIOS PROFESIONALES A LA SUBDIRECCIÓN DE PROGRAMACIÓN PARA ORIENTAR Y APOYAR LA PROGRAMACIÓN DE RECURSOS DE FUNCIONAMIENTO Y DE LOS PROYECTOS DE INVERSIÓN ASIGNADOS.</t>
  </si>
  <si>
    <t>52977325</t>
  </si>
  <si>
    <t>YURY LILIANA RAMIREZ SUAREZ</t>
  </si>
  <si>
    <t>YURY LILIANA RAMÍREZ SUÁREZ</t>
  </si>
  <si>
    <t>CO1.PCCNTR.8962265</t>
  </si>
  <si>
    <t>11005602026</t>
  </si>
  <si>
    <t>1051677675</t>
  </si>
  <si>
    <t>MILEIDYS</t>
  </si>
  <si>
    <t>https://community.secop.gov.co/Public/Tendering/OpportunityDetail/Index?noticeUID=CO1.NTC.9580295&amp;isFromPublicArea=True&amp;isModal=true&amp;asPopupView=true</t>
  </si>
  <si>
    <t>mileidys castilla lara</t>
  </si>
  <si>
    <t>CO1.PCCNTR.9231989</t>
  </si>
  <si>
    <t>01019262026</t>
  </si>
  <si>
    <t>53124695</t>
  </si>
  <si>
    <t>LADY NOHEMY HOYOS CORZO</t>
  </si>
  <si>
    <t>https://community.secop.gov.co/Public/Tendering/OpportunityDetail/Index?noticeUID=CO1.NTC.9631782&amp;isFromPublicArea=True&amp;isModal=true&amp;asPopupView=true</t>
  </si>
  <si>
    <t>CO1.PCCNTR.9251600</t>
  </si>
  <si>
    <t>70001832026</t>
  </si>
  <si>
    <t>1102842996</t>
  </si>
  <si>
    <t>MARIA FERNANDA MERCADO PESTANA</t>
  </si>
  <si>
    <t>https://community.secop.gov.co/Public/Tendering/OpportunityDetail/Index?noticeUID=CO1.NTC.986779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869303</t>
  </si>
  <si>
    <t>76002422026</t>
  </si>
  <si>
    <t>PRESTAR SERVICIOS PROFESIONALES PARA APOYAR AL GRUPO DE GESTIoN HUMANA DE LA REGIONAL VALLE DEL CAUCA EN LOS PROCESOS PROPIOS DE LA DEPENDENCIA DURANTE LA VIGENCIA 2026</t>
  </si>
  <si>
    <t>66939674</t>
  </si>
  <si>
    <t>FLOR LUCELLY ZAMBRANO FRANCO</t>
  </si>
  <si>
    <t>https://community.secop.gov.co/Public/Tendering/OpportunityDetail/Index?noticeUID=CO1.NTC.9478136&amp;isFromPublicArea=True&amp;isModal=true&amp;asPopupView=true</t>
  </si>
  <si>
    <t>CO1.PCCNTR.9224540</t>
  </si>
  <si>
    <t>73010832026</t>
  </si>
  <si>
    <t>46647882</t>
  </si>
  <si>
    <t>YEIMY ANDREA</t>
  </si>
  <si>
    <t>https://community.secop.gov.co/Public/Tendering/OpportunityDetail/Index?noticeUID=CO1.NTC.9835416&amp;isFromPublicArea=True&amp;isModal=true&amp;asPopupView=true</t>
  </si>
  <si>
    <t>andrea camvel</t>
  </si>
  <si>
    <t>CO1.PCCNTR.9133983</t>
  </si>
  <si>
    <t>50003272026</t>
  </si>
  <si>
    <t>32141244</t>
  </si>
  <si>
    <t>EDITH YOHANA SIERRA SALGADO</t>
  </si>
  <si>
    <t>https://community.secop.gov.co/Public/Tendering/OpportunityDetail/Index?noticeUID=CO1.NTC.9742543&amp;isFromPublicArea=True&amp;isModal=true&amp;asPopupView=true</t>
  </si>
  <si>
    <t>Edith Yohana Sierra Salgado</t>
  </si>
  <si>
    <t>CO1.PCCNTR.8845103</t>
  </si>
  <si>
    <t>52000392026</t>
  </si>
  <si>
    <t>1089485082</t>
  </si>
  <si>
    <t>María Alejandra Muñoz Ordoñez</t>
  </si>
  <si>
    <t>https://community.secop.gov.co/Public/Tendering/OpportunityDetail/Index?noticeUID=CO1.NTC.9467355&amp;isFromPublicArea=True&amp;isModal=true&amp;asPopupView=true</t>
  </si>
  <si>
    <t>CO1.PCCNTR.8965568</t>
  </si>
  <si>
    <t>05004202026</t>
  </si>
  <si>
    <t>Prestar Servicios Profesionales Al Centro Zonal Oriente Medio Y Sus Municipios De Influencia Para Implementar El Servicio Presencia Para La Convivencia Y El Fortalecimiento De Vínculos Familiares Y Comunitarios</t>
  </si>
  <si>
    <t>1026584749</t>
  </si>
  <si>
    <t>MCPL</t>
  </si>
  <si>
    <t>https://community.secop.gov.co/Public/Tendering/OpportunityDetail/Index?noticeUID=CO1.NTC.9571770&amp;isFromPublicArea=True&amp;isModal=true&amp;asPopupView=true</t>
  </si>
  <si>
    <t>MARIA CAMILA PEREZ LOPEZ</t>
  </si>
  <si>
    <t>CO1.PCCNTR.9056652</t>
  </si>
  <si>
    <t>44002082026</t>
  </si>
  <si>
    <t>1118861945</t>
  </si>
  <si>
    <t>ANTONY DE JESUS  MARQUEZ MARTINEZ</t>
  </si>
  <si>
    <t>https://community.secop.gov.co/Public/Tendering/OpportunityDetail/Index?noticeUID=CO1.NTC.9631256&amp;isFromPublicArea=True&amp;isModal=true&amp;asPopupView=true</t>
  </si>
  <si>
    <t>ANTONY DE JESUS MARQUEZ MARTINEZ</t>
  </si>
  <si>
    <t>CO1.PCCNTR.9077998</t>
  </si>
  <si>
    <t>15002452026</t>
  </si>
  <si>
    <t>1049654105</t>
  </si>
  <si>
    <t>ANGIE ALEJANDRA CARDENAS ESPINOSA</t>
  </si>
  <si>
    <t>https://community.secop.gov.co/Public/Tendering/OpportunityDetail/Index?noticeUID=CO1.NTC.9629207&amp;isFromPublicArea=True&amp;isModal=true&amp;asPopupView=true</t>
  </si>
  <si>
    <t>Angie Alejandra Cardenas Espinosa</t>
  </si>
  <si>
    <t>CO1.PCCNTR.8777098</t>
  </si>
  <si>
    <t>01004592026</t>
  </si>
  <si>
    <t>1016086482</t>
  </si>
  <si>
    <t>Sergio Alejandro Peña Rodríguez</t>
  </si>
  <si>
    <t>https://community.secop.gov.co/Public/Tendering/OpportunityDetail/Index?noticeUID=CO1.NTC.9355461&amp;isFromPublicArea=True&amp;isModal=true&amp;asPopupView=true</t>
  </si>
  <si>
    <t>CO1.PCCNTR.8777037</t>
  </si>
  <si>
    <t>01001322026</t>
  </si>
  <si>
    <t>Prestar Servicios Profesionales Realizando Las Actividades Juridicas Y Contractuales Que Se Requieran Para El Cumplimiento De Las Funciones En El Icbf</t>
  </si>
  <si>
    <t>63532415</t>
  </si>
  <si>
    <t>YULIETH LILIANA MESA ALBARRACIN</t>
  </si>
  <si>
    <t>https://community.secop.gov.co/Public/Tendering/OpportunityDetail/Index?noticeUID=CO1.NTC.9329031&amp;isFromPublicArea=True&amp;isModal=true&amp;asPopupView=true</t>
  </si>
  <si>
    <t>YULIETH LILIANA MESA ALBARRACÍN</t>
  </si>
  <si>
    <t>CO1.PCCNTR.8745327</t>
  </si>
  <si>
    <t>20006792025</t>
  </si>
  <si>
    <t>https://community.secop.gov.co/Public/Tendering/OpportunityDetail/Index?noticeUID=CO1.NTC.93526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7</t>
  </si>
  <si>
    <t>CO1.PCCNTR.9220434</t>
  </si>
  <si>
    <t>27002102026</t>
  </si>
  <si>
    <t>1004011807</t>
  </si>
  <si>
    <t>Yineth Arias Gonzalez</t>
  </si>
  <si>
    <t>https://community.secop.gov.co/Public/Tendering/OpportunityDetail/Index?noticeUID=CO1.NTC.9853035&amp;isFromPublicArea=True&amp;isModal=true&amp;asPopupView=true</t>
  </si>
  <si>
    <t>YINETH ARIAS GONZALEZ</t>
  </si>
  <si>
    <t>CO1.PCCNTR.9147217</t>
  </si>
  <si>
    <t>05007602026</t>
  </si>
  <si>
    <t>1040752572</t>
  </si>
  <si>
    <t>YERSON CASTAÑO QUINTERO</t>
  </si>
  <si>
    <t>https://community.secop.gov.co/Public/Tendering/OpportunityDetail/Index?noticeUID=CO1.NTC.9623714&amp;isFromPublicArea=True&amp;isModal=true&amp;asPopupView=true</t>
  </si>
  <si>
    <t>CO1.PCCNTR.8732807</t>
  </si>
  <si>
    <t>8000776399</t>
  </si>
  <si>
    <t>ASOCIACION DE PADRES DE HOGARES COMUNITARIOS CON BIENESTAR  DEL MUNICIPIO DE RONCESVALLES DEPARTAMENTO DEL TOLIMA</t>
  </si>
  <si>
    <t>CO1.PCCNTR.8704534</t>
  </si>
  <si>
    <t>18003472025</t>
  </si>
  <si>
    <t>https://community.secop.gov.co/Public/Tendering/OpportunityDetail/Index?noticeUID=CO1.NTC.929151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BRINDAR ATENCIÓN ESPECIALIZADA A LOS ADOLESCENTES Y JÓVENES EN CONFLICTO CON LA LEY PE</t>
  </si>
  <si>
    <t>CO1.PCCNTR.7171224</t>
  </si>
  <si>
    <t>15007592024</t>
  </si>
  <si>
    <t>800137229</t>
  </si>
  <si>
    <t>Asociación de padres usuarios de los hogares los hogares comunitarios de bienestar familiar y otras modalidades de atención a la primera infancia y ma</t>
  </si>
  <si>
    <t>https://community.secop.gov.co/Public/Tendering/OpportunityDetail/Index?noticeUID=CO1.NTC.7240097&amp;isFromPublicArea=True&amp;isModal=true&amp;asPopupView=true</t>
  </si>
  <si>
    <t>INGRID SAMARY BUITRAGO  VARGAS</t>
  </si>
  <si>
    <t>CO1.PCCNTR.9328223</t>
  </si>
  <si>
    <t>11014462026</t>
  </si>
  <si>
    <t>52823442</t>
  </si>
  <si>
    <t>maleva</t>
  </si>
  <si>
    <t>https://community.secop.gov.co/Public/Tendering/OpportunityDetail/Index?noticeUID=CO1.NTC.9996054&amp;isFromPublicArea=True&amp;isModal=true&amp;asPopupView=true</t>
  </si>
  <si>
    <t>MARÍA LEIBER VARGAS VARGAS</t>
  </si>
  <si>
    <t>CO1.PCCNTR.9333220</t>
  </si>
  <si>
    <t>11018472026</t>
  </si>
  <si>
    <t>Complementar la atención a través de la entrega de alimentos y de acciones de soberanía alimentaria para fortalecer el componente alimentario y nutricional en el marco de los servicios del ICBF Zona 416</t>
  </si>
  <si>
    <t>https://community.secop.gov.co/Public/Tendering/OpportunityDetail/Index?noticeUID=CO1.NTC.10010117&amp;isFromPublicArea=True&amp;isModal=true&amp;asPopupView=true</t>
  </si>
  <si>
    <t>CO1.PCCNTR.8998920</t>
  </si>
  <si>
    <t>44001872026</t>
  </si>
  <si>
    <t>84085828</t>
  </si>
  <si>
    <t>ADALBERTO MORALES DAZA</t>
  </si>
  <si>
    <t>https://community.secop.gov.co/Public/Tendering/OpportunityDetail/Index?noticeUID=CO1.NTC.9596261&amp;isFromPublicArea=True&amp;isModal=true&amp;asPopupView=true</t>
  </si>
  <si>
    <t>ADABERTO MORALES DAZA</t>
  </si>
  <si>
    <t>CO1.PCCNTR.9205560</t>
  </si>
  <si>
    <t>13004412026</t>
  </si>
  <si>
    <t>1002196061</t>
  </si>
  <si>
    <t>SENDY YURANY FIGUEROA RINCON</t>
  </si>
  <si>
    <t>https://community.secop.gov.co/Public/Tendering/OpportunityDetail/Index?noticeUID=CO1.NTC.9836419&amp;isFromPublicArea=True&amp;isModal=true&amp;asPopupView=true</t>
  </si>
  <si>
    <t>CO1.PCCNTR.8741773</t>
  </si>
  <si>
    <t>20006472025</t>
  </si>
  <si>
    <t>https://community.secop.gov.co/Public/Tendering/OpportunityDetail/Index?noticeUID=CO1.NTC.9347071&amp;isFromPublicArea=True&amp;isModal=true&amp;asPopupView=true</t>
  </si>
  <si>
    <t>CO1.PCCNTR.9297338</t>
  </si>
  <si>
    <t>8007882026</t>
  </si>
  <si>
    <t>50882012</t>
  </si>
  <si>
    <t>DOLI S DEL CARMEN VILLADIEGO GARCIA</t>
  </si>
  <si>
    <t>https://community.secop.gov.co/Public/Tendering/OpportunityDetail/Index?noticeUID=CO1.NTC.9926373&amp;isFromPublicArea=True&amp;isModal=true&amp;asPopupView=true</t>
  </si>
  <si>
    <t>DOLIS DEL CARMEN VILLADIEGO GARCIA</t>
  </si>
  <si>
    <t>CO1.PCCNTR.8744390</t>
  </si>
  <si>
    <t>76014692025</t>
  </si>
  <si>
    <t>891303985</t>
  </si>
  <si>
    <t>HOGAR INFANTIL PINOCHITO</t>
  </si>
  <si>
    <t>https://community.secop.gov.co/Public/Tendering/OpportunityDetail/Index?noticeUID=CO1.NTC.9352224&amp;isFromPublicArea=True&amp;isModal=true&amp;asPopupView=true</t>
  </si>
  <si>
    <t>JACKELINE SANCHEZ VILLEGAS</t>
  </si>
  <si>
    <t>CO1.PCCNTR.9174013</t>
  </si>
  <si>
    <t>47001862026</t>
  </si>
  <si>
    <t>85202055</t>
  </si>
  <si>
    <t>https://community.secop.gov.co/Public/Tendering/OpportunityDetail/Index?noticeUID=CO1.NTC.9755905&amp;isFromPublicArea=True&amp;isModal=true&amp;asPopupView=true</t>
  </si>
  <si>
    <t>MILTON RAFAEL AMADOR JIMENEZ</t>
  </si>
  <si>
    <t>CO1.PCCNTR.8748033</t>
  </si>
  <si>
    <t>68008622025</t>
  </si>
  <si>
    <t>https://community.secop.gov.co/Public/Tendering/OpportunityDetail/Index?noticeUID=CO1.NTC.93563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0</t>
  </si>
  <si>
    <t>CO1.PCCNTR.8750530</t>
  </si>
  <si>
    <t>85003652025</t>
  </si>
  <si>
    <t>https://community.secop.gov.co/Public/Tendering/OpportunityDetail/Index?noticeUID=CO1.NTC.9361817&amp;isFromPublicArea=True&amp;isModal=true&amp;asPopupView=true</t>
  </si>
  <si>
    <t>CO1.PCCNTR.7164829</t>
  </si>
  <si>
    <t>11026962024</t>
  </si>
  <si>
    <t>800144321</t>
  </si>
  <si>
    <t>ASOCIACION DE PADRES USUARIOS DE HOGARES DE BIENESTAR BRISAS DEL NUTIBARA</t>
  </si>
  <si>
    <t>https://community.secop.gov.co/Public/Tendering/OpportunityDetail/Index?noticeUID=CO1.NTC.7232931&amp;isFromPublicArea=True&amp;isModal=true&amp;asPopupView=true</t>
  </si>
  <si>
    <t>YURI ANDREA SOGAMOSO MUÑOZ</t>
  </si>
  <si>
    <t>CO1.PCCNTR.8818447</t>
  </si>
  <si>
    <t>41000692026</t>
  </si>
  <si>
    <t>55171412</t>
  </si>
  <si>
    <t>LINA CUBILLOS</t>
  </si>
  <si>
    <t>https://community.secop.gov.co/Public/Tendering/OpportunityDetail/Index?noticeUID=CO1.NTC.9448650&amp;isFromPublicArea=True&amp;isModal=true&amp;asPopupView=true</t>
  </si>
  <si>
    <t>LINA MARIA CUBILLOS SALAZAR</t>
  </si>
  <si>
    <t>CO1.PCCNTR.8942336</t>
  </si>
  <si>
    <t>25001612026</t>
  </si>
  <si>
    <t>1110543863</t>
  </si>
  <si>
    <t>CAMILO ANDRES URREGO GAMBOA</t>
  </si>
  <si>
    <t>https://community.secop.gov.co/Public/Tendering/OpportunityDetail/Index?noticeUID=CO1.NTC.9550465&amp;isFromPublicArea=True&amp;isModal=true&amp;asPopupView=true</t>
  </si>
  <si>
    <t>Camilo Andres Urrego Gamboa</t>
  </si>
  <si>
    <t>CO1.PCCNTR.8820694</t>
  </si>
  <si>
    <t>01002502026</t>
  </si>
  <si>
    <t>Prestar Servicios Profesionales Para Apoyar Juridicamente Al Instituto Colombiano De Bienestar Familiar En La Aplicación De La Linea Técnica Del Proceso De Relación Con El Ciudadano.</t>
  </si>
  <si>
    <t>1018449300</t>
  </si>
  <si>
    <t>Juliana Andrea Montaña Mendoza</t>
  </si>
  <si>
    <t>https://community.secop.gov.co/Public/Tendering/OpportunityDetail/Index?noticeUID=CO1.NTC.9335054&amp;isFromPublicArea=True&amp;isModal=true&amp;asPopupView=true</t>
  </si>
  <si>
    <t>CO1.PCCNTR.9277172</t>
  </si>
  <si>
    <t>https://community.secop.gov.co/Public/Tendering/OpportunityDetail/Index?noticeUID=CO1.NTC.9907339&amp;isFromPublicArea=True&amp;isModal=true&amp;asPopupView=true</t>
  </si>
  <si>
    <t>CO1.PCCNTR.9302423</t>
  </si>
  <si>
    <t>11012782026</t>
  </si>
  <si>
    <t>1024471350</t>
  </si>
  <si>
    <t>YENNIFER MARTINEZ</t>
  </si>
  <si>
    <t>https://community.secop.gov.co/Public/Tendering/OpportunityDetail/Index?noticeUID=CO1.NTC.9837385&amp;isFromPublicArea=True&amp;isModal=true&amp;asPopupView=true</t>
  </si>
  <si>
    <t>YENNIFER ALEXANDRA MARTINEZ CHAPARRO</t>
  </si>
  <si>
    <t>CO1.PCCNTR.8848908</t>
  </si>
  <si>
    <t>54000912026</t>
  </si>
  <si>
    <t>1091674933</t>
  </si>
  <si>
    <t>OVALLOS TRIGOS</t>
  </si>
  <si>
    <t>https://community.secop.gov.co/Public/Tendering/OpportunityDetail/Index?noticeUID=CO1.NTC.9470246&amp;isFromPublicArea=True&amp;isModal=true&amp;asPopupView=true</t>
  </si>
  <si>
    <t>YECIKA LORENA OVALLOS TRIGOS</t>
  </si>
  <si>
    <t>CO1.PCCNTR.9146317</t>
  </si>
  <si>
    <t>25003672026</t>
  </si>
  <si>
    <t>1070618942</t>
  </si>
  <si>
    <t>Nicole Lozano</t>
  </si>
  <si>
    <t>https://community.secop.gov.co/Public/Tendering/OpportunityDetail/Index?noticeUID=CO1.NTC.9631194&amp;isFromPublicArea=True&amp;isModal=true&amp;asPopupView=true</t>
  </si>
  <si>
    <t>Prestar Los Servicios Profesionales Como Referente Del Sistema Nacional De Bienestar Familiar (Snbf) En El Centro Zonal Girardot Del Icbf Para La Proteccion Integral Y La Implementacion Dinamizacion Y Seguimiento De Politicas Planes Programas Y Estrategias Orientadas A La Garantia De Los Derechos De Las Ninias Ninios Adolescentes Y Familias En Los Municipios Del area De Influencia.</t>
  </si>
  <si>
    <t>CO1.PCCNTR.8869438</t>
  </si>
  <si>
    <t>76002092026</t>
  </si>
  <si>
    <t>33310284</t>
  </si>
  <si>
    <t>SHIRLE BASANTA RAMIREZ</t>
  </si>
  <si>
    <t>https://community.secop.gov.co/Public/Tendering/OpportunityDetail/Index?noticeUID=CO1.NTC.9478111&amp;isFromPublicArea=True&amp;isModal=true&amp;asPopupView=true</t>
  </si>
  <si>
    <t>CO1.PCCNTR.8902756</t>
  </si>
  <si>
    <t>66001402026</t>
  </si>
  <si>
    <t>PRESTAR SERVICIOS PROFESIONALES PARA APOYAR A LA COORDINACIÓN GRUPO INTERNO DE TRABAJO ADMINISTRATIVO Y DE TALENTO HUMANO EN TEMAS ADMINISTRATIVOS Y DE GESTIÓN HUMANA</t>
  </si>
  <si>
    <t>1088307986</t>
  </si>
  <si>
    <t>FANNY GUISELA HURTADO  BELTRAN</t>
  </si>
  <si>
    <t>https://community.secop.gov.co/Public/Tendering/OpportunityDetail/Index?noticeUID=CO1.NTC.9525424&amp;isFromPublicArea=True&amp;isModal=true&amp;asPopupView=true</t>
  </si>
  <si>
    <t>FANNY GUISELA HURTADO BELTRAN</t>
  </si>
  <si>
    <t>CO1.PCCNTR.9195082</t>
  </si>
  <si>
    <t>11010722026</t>
  </si>
  <si>
    <t>1078117984</t>
  </si>
  <si>
    <t>DABNIS RENTERIA ZUÑIGA</t>
  </si>
  <si>
    <t>https://community.secop.gov.co/Public/Tendering/OpportunityDetail/Index?noticeUID=CO1.NTC.9805246&amp;isFromPublicArea=True&amp;isModal=true&amp;asPopupView=true</t>
  </si>
  <si>
    <t>dabnis renteria zuñiga</t>
  </si>
  <si>
    <t>CO1.PCCNTR.8954827</t>
  </si>
  <si>
    <t>11004142026</t>
  </si>
  <si>
    <t>1022976314</t>
  </si>
  <si>
    <t>edith rocio martin toro</t>
  </si>
  <si>
    <t>https://community.secop.gov.co/Public/Tendering/OpportunityDetail/Index?noticeUID=CO1.NTC.9587387&amp;isFromPublicArea=True&amp;isModal=true&amp;asPopupView=true</t>
  </si>
  <si>
    <t>Edith Rocio Martin Toro</t>
  </si>
  <si>
    <t>PRESTAR SERVICIOS DE APOYO A LA GESTION EN LA DEFENSORIA DE FAMILIA DEL GRUPO DE PROTECCION DE LA REGIONAL BOGOTA EN EL REGISTRO DEL SISTEMA DE INFORMACION MISIONAL Y EL ARCHIVO DE LAS HISTORIAS DE ATENCION DE LOS TRAMITES EN LA GARANTIA ESTABLECIMIENTO DE DERECHOS Y MEDIDAS DE PROTECCION A FAVOR DE LOS NIÑOS NIÑAS ADOLESCENTES Y JOVENES.</t>
  </si>
  <si>
    <t>CO1.PCCNTR.9280307</t>
  </si>
  <si>
    <t>76008812026</t>
  </si>
  <si>
    <t>1005976645</t>
  </si>
  <si>
    <t>ANA SOFIA SALINAS SUAREZ</t>
  </si>
  <si>
    <t>CO1.PCCNTR.8844787</t>
  </si>
  <si>
    <t>52000412026</t>
  </si>
  <si>
    <t>1233193201</t>
  </si>
  <si>
    <t>Luis Alejandro Erazo Erazo</t>
  </si>
  <si>
    <t>https://community.secop.gov.co/Public/Tendering/OpportunityDetail/Index?noticeUID=CO1.NTC.9470126&amp;isFromPublicArea=True&amp;isModal=true&amp;asPopupView=true</t>
  </si>
  <si>
    <t>CO1.PCCNTR.9215208</t>
  </si>
  <si>
    <t>99000902026</t>
  </si>
  <si>
    <t>1127389944</t>
  </si>
  <si>
    <t>Diana Marcela Medina Mendez</t>
  </si>
  <si>
    <t>https://community.secop.gov.co/Public/Tendering/OpportunityDetail/Index?noticeUID=CO1.NTC.9805815&amp;isFromPublicArea=True&amp;isModal=true&amp;asPopupView=true</t>
  </si>
  <si>
    <t>CO1.PCCNTR.8808810</t>
  </si>
  <si>
    <t>25000282026</t>
  </si>
  <si>
    <t>1233512799</t>
  </si>
  <si>
    <t>Dana Valentina Lozano Delgadillo</t>
  </si>
  <si>
    <t>https://community.secop.gov.co/Public/Tendering/OpportunityDetail/Index?noticeUID=CO1.NTC.9431619&amp;isFromPublicArea=True&amp;isModal=true&amp;asPopupView=true</t>
  </si>
  <si>
    <t>CO1.PCCNTR.9129207</t>
  </si>
  <si>
    <t>41002262026</t>
  </si>
  <si>
    <t>1080263621</t>
  </si>
  <si>
    <t>LORENA RIVERA TROCHEZ</t>
  </si>
  <si>
    <t>https://community.secop.gov.co/Public/Tendering/OpportunityDetail/Index?noticeUID=CO1.NTC.9714426&amp;isFromPublicArea=True&amp;isModal=true&amp;asPopupView=true</t>
  </si>
  <si>
    <t>CO1.PCCNTR.9159559</t>
  </si>
  <si>
    <t>18002442026</t>
  </si>
  <si>
    <t>1117540163</t>
  </si>
  <si>
    <t>CAMILA ANGELICA</t>
  </si>
  <si>
    <t>https://community.secop.gov.co/Public/Tendering/OpportunityDetail/Index?noticeUID=CO1.NTC.9630256&amp;isFromPublicArea=True&amp;isModal=true&amp;asPopupView=true</t>
  </si>
  <si>
    <t>CAMILA ANGELICA GARCIA MOSQUERA</t>
  </si>
  <si>
    <t>CO1.PCCNTR.8747204</t>
  </si>
  <si>
    <t>66005242025</t>
  </si>
  <si>
    <t>891412915</t>
  </si>
  <si>
    <t>H.I.JARDIN</t>
  </si>
  <si>
    <t>https://community.secop.gov.co/Public/Tendering/OpportunityDetail/Index?noticeUID=CO1.NTC.9355789&amp;isFromPublicArea=True&amp;isModal=true&amp;asPopupView=true</t>
  </si>
  <si>
    <t>RIVERA TREJOS</t>
  </si>
  <si>
    <t>CO1.PCCNTR.9223767</t>
  </si>
  <si>
    <t>13004542026</t>
  </si>
  <si>
    <t>85270733</t>
  </si>
  <si>
    <t>edmem</t>
  </si>
  <si>
    <t>https://community.secop.gov.co/Public/Tendering/OpportunityDetail/Index?noticeUID=CO1.NTC.9740719&amp;isFromPublicArea=True&amp;isModal=true&amp;asPopupView=true</t>
  </si>
  <si>
    <t>EDINSON MEJIA MEJIA</t>
  </si>
  <si>
    <t>CO1.PCCNTR.9239153</t>
  </si>
  <si>
    <t>18003592026</t>
  </si>
  <si>
    <t>30509241</t>
  </si>
  <si>
    <t>YULI ANDREA</t>
  </si>
  <si>
    <t>https://community.secop.gov.co/Public/Tendering/OpportunityDetail/Index?noticeUID=CO1.NTC.9860598&amp;isFromPublicArea=True&amp;isModal=true&amp;asPopupView=true</t>
  </si>
  <si>
    <t>YULI ANDREA DIAZ SALAZAR</t>
  </si>
  <si>
    <t>CO1.PCCNTR.8964704</t>
  </si>
  <si>
    <t>11006042026</t>
  </si>
  <si>
    <t>52209594</t>
  </si>
  <si>
    <t>LILIANA CARRION RODRIGUEZ</t>
  </si>
  <si>
    <t>https://community.secop.gov.co/Public/Tendering/OpportunityDetail/Index?noticeUID=CO1.NTC.9592620&amp;isFromPublicArea=True&amp;isModal=true&amp;asPopupView=true</t>
  </si>
  <si>
    <t>NUBIA LILIANA CARRION RODRIGUEZ</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9167712</t>
  </si>
  <si>
    <t>63001322026</t>
  </si>
  <si>
    <t>41957492</t>
  </si>
  <si>
    <t>LUZ ELENA</t>
  </si>
  <si>
    <t>https://community.secop.gov.co/Public/Tendering/OpportunityDetail/Index?noticeUID=CO1.NTC.9745005&amp;isFromPublicArea=True&amp;isModal=true&amp;asPopupView=true</t>
  </si>
  <si>
    <t>LUZ ELENA LUGO TIQUE</t>
  </si>
  <si>
    <t>CO1.PCCNTR.9072573</t>
  </si>
  <si>
    <t>76004802026</t>
  </si>
  <si>
    <t>1113789465</t>
  </si>
  <si>
    <t>DIANA LORENA LONDOÑO HERNANDEZ</t>
  </si>
  <si>
    <t>https://community.secop.gov.co/Public/Tendering/OpportunityDetail/Index?noticeUID=CO1.NTC.9657775&amp;isFromPublicArea=True&amp;isModal=true&amp;asPopupView=true</t>
  </si>
  <si>
    <t>Diana Londoño</t>
  </si>
  <si>
    <t>PRESTAR SERVICIOS PROFESIONALES EN PSICOLOGÍA PARA LA CONFORMACIÓN
DEL EQUIPO DE LA DEFENSORÍA DE FAMILIA UBICADA EN LOS CENTROS DE
INVESTIGACIÓN Y ATENCIÓN INTEGRAL DE VÍCTIMAS DE VIOLENCIA SEXUALCAIVAS; CON EL FIN DE APOYAR EL ABORDAJE A LOS NIÑOS;
N I Ñ A S ; ADOLESCENTES Y SUS FAMILIAS VÍCTIMAS DE VIOLENCIA SEXUAL.</t>
  </si>
  <si>
    <t>CO1.PCCNTR.8788800</t>
  </si>
  <si>
    <t>01004472026</t>
  </si>
  <si>
    <t>1032475963</t>
  </si>
  <si>
    <t>LAURA NARANJO</t>
  </si>
  <si>
    <t>https://community.secop.gov.co/Public/Tendering/OpportunityDetail/Index?noticeUID=CO1.NTC.9347951&amp;isFromPublicArea=True&amp;isModal=true&amp;asPopupView=true</t>
  </si>
  <si>
    <t>Laura  Maria Naranjo Diaz</t>
  </si>
  <si>
    <t>CO1.PCCNTR.8829389</t>
  </si>
  <si>
    <t>19001472026</t>
  </si>
  <si>
    <t>1061752625</t>
  </si>
  <si>
    <t>Jessica Viviana Yela Joaqui</t>
  </si>
  <si>
    <t>https://community.secop.gov.co/Public/Tendering/OpportunityDetail/Index?noticeUID=CO1.NTC.9450641&amp;isFromPublicArea=True&amp;isModal=true&amp;asPopupView=true</t>
  </si>
  <si>
    <t>CO1.PCCNTR.9245734</t>
  </si>
  <si>
    <t>15005002026</t>
  </si>
  <si>
    <t>74365822</t>
  </si>
  <si>
    <t>Marco Cucaita</t>
  </si>
  <si>
    <t>https://community.secop.gov.co/Public/Tendering/OpportunityDetail/Index?noticeUID=CO1.NTC.9869897&amp;isFromPublicArea=True&amp;isModal=true&amp;asPopupView=true</t>
  </si>
  <si>
    <t>Marco Antonio Cucaita Martinez</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PCCNTR.9285968</t>
  </si>
  <si>
    <t>44007662026</t>
  </si>
  <si>
    <t>https://community.secop.gov.co/Public/Tendering/OpportunityDetail/Index?noticeUID=CO1.NTC.9917991&amp;isFromPublicArea=True&amp;isModal=true&amp;asPopupView=true</t>
  </si>
  <si>
    <t>CO1.PCCNTR.8973082</t>
  </si>
  <si>
    <t>52001692026</t>
  </si>
  <si>
    <t>27126523</t>
  </si>
  <si>
    <t>Kelly Yineth Landazuri Salazar</t>
  </si>
  <si>
    <t>https://community.secop.gov.co/Public/Tendering/OpportunityDetail/Index?noticeUID=CO1.NTC.9596156&amp;isFromPublicArea=True&amp;isModal=true&amp;asPopupView=true</t>
  </si>
  <si>
    <t>KELLY YINETH LANDAZURI SALAZAR</t>
  </si>
  <si>
    <t>Prestar Servicios De Apoyo A La Gestión En La Defensoría De Familia Del Centro Zonal Barbacoas De La Regional Nariño En El Registro Del Sistema De Información Misional Y El Archivo De Las Historias De Atención De Los Trámites En La Garantía Restablecimiento De Derechos Y Medidas De Protección A Favor De Los Niños Niñas Adolescentes Y Jóvenes.</t>
  </si>
  <si>
    <t>CO1.PCCNTR.7181854</t>
  </si>
  <si>
    <t>70006192024</t>
  </si>
  <si>
    <t>8001371672</t>
  </si>
  <si>
    <t>ASOCIACIÓN DE PADRES DE FAMILIA NUEVO HORIZONTE</t>
  </si>
  <si>
    <t>https://community.secop.gov.co/Public/Tendering/OpportunityDetail/Index?noticeUID=CO1.NTC.7251971&amp;isFromPublicArea=True&amp;isModal=true&amp;asPopupView=true</t>
  </si>
  <si>
    <t>MARIA PAULA ESTRADA HERNANDEZ</t>
  </si>
  <si>
    <t>CO1.PCCNTR.8739826</t>
  </si>
  <si>
    <t>11024062025</t>
  </si>
  <si>
    <t>860026095</t>
  </si>
  <si>
    <t>FUNDACION  JESUS Y  MARIA</t>
  </si>
  <si>
    <t>https://community.secop.gov.co/Public/Tendering/OpportunityDetail/Index?noticeUID=CO1.NTC.9343668&amp;isFromPublicArea=True&amp;isModal=true&amp;asPopupView=true</t>
  </si>
  <si>
    <t>LUIDINA FIGUEROA DE BAUTI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73</t>
  </si>
  <si>
    <t>CO1.PCCNTR.8833098</t>
  </si>
  <si>
    <t>66000012026</t>
  </si>
  <si>
    <t>1022423371</t>
  </si>
  <si>
    <t>JUAN DAVID ROJAS ESPARZA</t>
  </si>
  <si>
    <t>https://community.secop.gov.co/Public/Tendering/OpportunityDetail/Index?noticeUID=CO1.NTC.9463601&amp;isFromPublicArea=True&amp;isModal=true&amp;asPopupView=true</t>
  </si>
  <si>
    <t>CO1.PCCNTR.8741108</t>
  </si>
  <si>
    <t>99001812025</t>
  </si>
  <si>
    <t>https://community.secop.gov.co/Public/Tendering/OpportunityDetail/Index?noticeUID=CO1.NTC.9345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30</t>
  </si>
  <si>
    <t>CO1.PCCNTR.8849346</t>
  </si>
  <si>
    <t>76000902026</t>
  </si>
  <si>
    <t>1007151755</t>
  </si>
  <si>
    <t>ISABELLA FIGUEROA USURIAGA</t>
  </si>
  <si>
    <t>https://community.secop.gov.co/Public/Tendering/OpportunityDetail/Index?noticeUID=CO1.NTC.9462427&amp;isFromPublicArea=True&amp;isModal=true&amp;asPopupView=true</t>
  </si>
  <si>
    <t>CO1.PCCNTR.9202502</t>
  </si>
  <si>
    <t>52008712026</t>
  </si>
  <si>
    <t>27388434</t>
  </si>
  <si>
    <t>Gladis Lucia Villarreal Chamorro</t>
  </si>
  <si>
    <t>https://community.secop.gov.co/Public/Tendering/OpportunityDetail/Index?noticeUID=CO1.NTC.9833883&amp;isFromPublicArea=True&amp;isModal=true&amp;asPopupView=true</t>
  </si>
  <si>
    <t>GLADIS LUCIA VILLARREAL CHAMORRO</t>
  </si>
  <si>
    <t>CO1.PCCNTR.9113365</t>
  </si>
  <si>
    <t>17001802026</t>
  </si>
  <si>
    <t>https://community.secop.gov.co/Public/Tendering/OpportunityDetail/Index?noticeUID=CO1.NTC.9682684&amp;isFromPublicArea=True&amp;isModal=true&amp;asPopupView=true</t>
  </si>
  <si>
    <t>CO1.PCCNTR.8746271</t>
  </si>
  <si>
    <t>95001852025</t>
  </si>
  <si>
    <t>1121864806</t>
  </si>
  <si>
    <t>Yeidri Yorladis Tarache Perdomo</t>
  </si>
  <si>
    <t>https://community.secop.gov.co/Public/Tendering/OpportunityDetail/Index?noticeUID=CO1.NTC.9355056&amp;isFromPublicArea=True&amp;isModal=true&amp;asPopupView=true</t>
  </si>
  <si>
    <t>yeidri yorladis tarache perdomo</t>
  </si>
  <si>
    <t>CO1.PCCNTR.9229975</t>
  </si>
  <si>
    <t>52008952026</t>
  </si>
  <si>
    <t>59830844</t>
  </si>
  <si>
    <t>LILIANA PABON</t>
  </si>
  <si>
    <t>https://community.secop.gov.co/Public/Tendering/OpportunityDetail/Index?noticeUID=CO1.NTC.9862056&amp;isFromPublicArea=True&amp;isModal=true&amp;asPopupView=true</t>
  </si>
  <si>
    <t>LILIANA DEL CARMEN PABON CALPA</t>
  </si>
  <si>
    <t>CO1.PCCNTR.9164351</t>
  </si>
  <si>
    <t>97000622026</t>
  </si>
  <si>
    <t>69802474</t>
  </si>
  <si>
    <t>LAURA MARCELA MONTAÑA FORERO</t>
  </si>
  <si>
    <t>https://community.secop.gov.co/Public/Tendering/OpportunityDetail/Index?noticeUID=CO1.NTC.979682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16086</t>
  </si>
  <si>
    <t>05002572026</t>
  </si>
  <si>
    <t>1000099906</t>
  </si>
  <si>
    <t>Penélope Arboleda Paredes</t>
  </si>
  <si>
    <t>https://community.secop.gov.co/Public/Tendering/OpportunityDetail/Index?noticeUID=CO1.NTC.9499718&amp;isFromPublicArea=True&amp;isModal=true&amp;asPopupView=true</t>
  </si>
  <si>
    <t>CO1.PCCNTR.9205293</t>
  </si>
  <si>
    <t>18003372026</t>
  </si>
  <si>
    <t>1075274021</t>
  </si>
  <si>
    <t>HECTOR EDUARDO MUNEVAR VERGARA</t>
  </si>
  <si>
    <t>https://community.secop.gov.co/Public/Tendering/OpportunityDetail/Index?noticeUID=CO1.NTC.9835760&amp;isFromPublicArea=True&amp;isModal=true&amp;asPopupView=true</t>
  </si>
  <si>
    <t>CO1.PCCNTR.8888671</t>
  </si>
  <si>
    <t>73001152026</t>
  </si>
  <si>
    <t>PRESTAR SERVICIOS PROFESIONALES EN EL GRUPO ADMINISTRATIVO DE LA REGIONAL TOLIMA DEL ICBF PARA ATENDER LOS TRaMITES OPERATIVOS Y ADMINISTRATIVOS DEL GRUPO.</t>
  </si>
  <si>
    <t>1110446267</t>
  </si>
  <si>
    <t>ERIKA JEANETHE JIMENEZ GONZALEZ</t>
  </si>
  <si>
    <t>https://community.secop.gov.co/Public/Tendering/OpportunityDetail/Index?noticeUID=CO1.NTC.9477939&amp;isFromPublicArea=True&amp;isModal=true&amp;asPopupView=true</t>
  </si>
  <si>
    <t>Erika Jeanethe Jimenez Gonzalez</t>
  </si>
  <si>
    <t>CO1.PCCNTR.9587707</t>
  </si>
  <si>
    <t>25008802026</t>
  </si>
  <si>
    <t>1073230062</t>
  </si>
  <si>
    <t>Esther Quesada</t>
  </si>
  <si>
    <t>https://community.secop.gov.co/Public/Tendering/OpportunityDetail/Index?noticeUID=CO1.NTC.10406235&amp;isFromPublicArea=True&amp;isModal=true&amp;asPopupView=true</t>
  </si>
  <si>
    <t>Esther Quesada Rincon</t>
  </si>
  <si>
    <t>CO1.PCCNTR.7189311</t>
  </si>
  <si>
    <t>05019532024</t>
  </si>
  <si>
    <t>https://community.secop.gov.co/Public/Tendering/OpportunityDetail/Index?noticeUID=CO1.NTC.7263566&amp;isFromPublicArea=True&amp;isModal=true&amp;asPopupView=true</t>
  </si>
  <si>
    <t>CO1.PCCNTR.8870895</t>
  </si>
  <si>
    <t>52000692026</t>
  </si>
  <si>
    <t>PRESTAR SERVICIOS PROFESIONALES PARA APOYAR A LA DIRECCIoN REGIONAL NARIniO EN LOS ASUNTOS RELACIONADOS CON EL SEGUIMIENTO EN LA EJECUCIoN DE LOS PROCESOS ESTRATeGICOS MISIONALES Y DE APOYO</t>
  </si>
  <si>
    <t>1085291709</t>
  </si>
  <si>
    <t>DAVID FERNANDO JOJOA CULTID</t>
  </si>
  <si>
    <t>https://community.secop.gov.co/Public/Tendering/OpportunityDetail/Index?noticeUID=CO1.NTC.9500203&amp;isFromPublicArea=True&amp;isModal=true&amp;asPopupView=true</t>
  </si>
  <si>
    <t>CO1.PCCNTR.8746854</t>
  </si>
  <si>
    <t>15006982025</t>
  </si>
  <si>
    <t>37899521</t>
  </si>
  <si>
    <t>MAYBEL CAROLINA SERRANO RODRIGUEZ</t>
  </si>
  <si>
    <t>https://community.secop.gov.co/Public/Tendering/OpportunityDetail/Index?noticeUID=CO1.NTC.9355609&amp;isFromPublicArea=True&amp;isModal=true&amp;asPopupView=true</t>
  </si>
  <si>
    <t>CO1.PCCNTR.9133808</t>
  </si>
  <si>
    <t>76005542026</t>
  </si>
  <si>
    <t>29819883</t>
  </si>
  <si>
    <t>PAULA ANDREA LOPEZ MARTINEZ</t>
  </si>
  <si>
    <t>https://community.secop.gov.co/Public/Tendering/OpportunityDetail/Index?noticeUID=CO1.NTC.9658725&amp;isFromPublicArea=True&amp;isModal=true&amp;asPopupView=true</t>
  </si>
  <si>
    <t>CO1.PCCNTR.9550850</t>
  </si>
  <si>
    <t>CO1.PCCNTR.8778868</t>
  </si>
  <si>
    <t>01007782026</t>
  </si>
  <si>
    <t>Prestar Servicios De Apoyo A La Dirección Administrativa En La Estructuración Y Seguimiento Contractual</t>
  </si>
  <si>
    <t>1007568933</t>
  </si>
  <si>
    <t>Santiago Motta Artunduaga</t>
  </si>
  <si>
    <t>https://community.secop.gov.co/Public/Tendering/OpportunityDetail/Index?noticeUID=CO1.NTC.9374417&amp;isFromPublicArea=True&amp;isModal=true&amp;asPopupView=true</t>
  </si>
  <si>
    <t>CO1.PCCNTR.9333636</t>
  </si>
  <si>
    <t>85002572026</t>
  </si>
  <si>
    <t>Complementar la atención a través de la entrega de alimentos y de acciones de
soberanía alimentaria para fortalecer el componente alimentario y nutricional en el marco de los servicios del ICBF - ZONA 763 Y 783</t>
  </si>
  <si>
    <t>900620610</t>
  </si>
  <si>
    <t>Asociacion de trabajadores nuevo liderazgo campesino de aguazul casanare</t>
  </si>
  <si>
    <t>https://community.secop.gov.co/Public/Tendering/OpportunityDetail/Index?noticeUID=CO1.NTC.10011391&amp;isFromPublicArea=True&amp;isModal=true&amp;asPopupView=true</t>
  </si>
  <si>
    <t>Rigoberto Rojas Vargas</t>
  </si>
  <si>
    <t>CO1.PCCNTR.9239430</t>
  </si>
  <si>
    <t>41003992026</t>
  </si>
  <si>
    <t>1075319696</t>
  </si>
  <si>
    <t>LAURA DANIELA MOSQUERA DUSSÁN</t>
  </si>
  <si>
    <t>https://community.secop.gov.co/Public/Tendering/OpportunityDetail/Index?noticeUID=CO1.NTC.9867183&amp;isFromPublicArea=True&amp;isModal=true&amp;asPopupView=true</t>
  </si>
  <si>
    <t>LAURA DANIELA MOSQUERA DUSSAN</t>
  </si>
  <si>
    <t>CO1.PCCNTR.8866052</t>
  </si>
  <si>
    <t>01010952026</t>
  </si>
  <si>
    <t>https://community.secop.gov.co/Public/Tendering/OpportunityDetail/Index?noticeUID=CO1.NTC.9496585&amp;isFromPublicArea=True&amp;isModal=true&amp;asPopupView=true</t>
  </si>
  <si>
    <t>CO1.PCCNTR.8826111</t>
  </si>
  <si>
    <t>01009252026</t>
  </si>
  <si>
    <t>1014253867</t>
  </si>
  <si>
    <t>Camila Alejandra Polo Suarez</t>
  </si>
  <si>
    <t>https://community.secop.gov.co/Public/Tendering/OpportunityDetail/Index?noticeUID=CO1.NTC.9391248&amp;isFromPublicArea=True&amp;isModal=true&amp;asPopupView=true</t>
  </si>
  <si>
    <t>CO1.PCCNTR.8964402</t>
  </si>
  <si>
    <t>50001832026</t>
  </si>
  <si>
    <t>1006693317</t>
  </si>
  <si>
    <t>DIANA ARCHILA AVILA</t>
  </si>
  <si>
    <t>https://community.secop.gov.co/Public/Tendering/OpportunityDetail/Index?noticeUID=CO1.NTC.957749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940371</t>
  </si>
  <si>
    <t>11004322026</t>
  </si>
  <si>
    <t>52789667</t>
  </si>
  <si>
    <t>IVONNE LORENA POLANIA RUIZ</t>
  </si>
  <si>
    <t>https://community.secop.gov.co/Public/Tendering/OpportunityDetail/Index?noticeUID=CO1.NTC.9547827&amp;isFromPublicArea=True&amp;isModal=true&amp;asPopupView=true</t>
  </si>
  <si>
    <t>CO1.PCCNTR.9272110</t>
  </si>
  <si>
    <t>https://community.secop.gov.co/Public/Tendering/OpportunityDetail/Index?noticeUID=CO1.NTC.990366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232767</t>
  </si>
  <si>
    <t>44004862026</t>
  </si>
  <si>
    <t>1123998526</t>
  </si>
  <si>
    <t>RAISSA RAQUEL LOPESIERRA PINTO</t>
  </si>
  <si>
    <t>https://community.secop.gov.co/Public/Tendering/OpportunityDetail/Index?noticeUID=CO1.NTC.9865049&amp;isFromPublicArea=True&amp;isModal=true&amp;asPopupView=true</t>
  </si>
  <si>
    <t>CO1.PCCNTR.8941230</t>
  </si>
  <si>
    <t>11004082026</t>
  </si>
  <si>
    <t>52875660</t>
  </si>
  <si>
    <t>YUBELLY GARCIA VASQUEZ</t>
  </si>
  <si>
    <t>https://community.secop.gov.co/Public/Tendering/OpportunityDetail/Index?noticeUID=CO1.NTC.9547017&amp;isFromPublicArea=True&amp;isModal=true&amp;asPopupView=true</t>
  </si>
  <si>
    <t>CO1.PCCNTR.7188748</t>
  </si>
  <si>
    <t>05019362024</t>
  </si>
  <si>
    <t>811022174</t>
  </si>
  <si>
    <t>CORPORACIÓN ESCUELA EMPRESARIAL DE EDUCACIÓN</t>
  </si>
  <si>
    <t>https://community.secop.gov.co/Public/Tendering/OpportunityDetail/Index?noticeUID=CO1.NTC.7262953&amp;isFromPublicArea=True&amp;isModal=true&amp;asPopupView=true</t>
  </si>
  <si>
    <t>ROCIO HELENA CADAVID F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ADY YOHANNA VILLEGAS RESTREPO</t>
  </si>
  <si>
    <t>32562714</t>
  </si>
  <si>
    <t>CO1.PCCNTR.9464955</t>
  </si>
  <si>
    <t>19006172026</t>
  </si>
  <si>
    <t>CONTRATAR EL SERVICIO DE FUMIGACIÓN; PODA DE CÉSPED; JARDINERÍA; MANTENIMIENTO FORESTAL Y LAVADO DE TANQUES DE ALMACENAMIENTO DE AGUA; DE LOS INMUEBLES DEL INSTITUTO COLOMBIANO DE BIENESTAR FAMILIAR ICBF REGIONAL CAUCA DE CONFORMIDAD CON ESPECIFICACIONES TÉCNICAS REQUERIDAS</t>
  </si>
  <si>
    <t>10541607</t>
  </si>
  <si>
    <t>FUMIGACIONES- RASTOP</t>
  </si>
  <si>
    <t>https://community.secop.gov.co/Public/Tendering/OpportunityDetail/Index?noticeUID=CO1.NTC.10187166&amp;isFromPublicArea=True&amp;isModal=true&amp;asPopupView=true</t>
  </si>
  <si>
    <t>harold alberto ramos castillo</t>
  </si>
  <si>
    <t>CO1.PCCNTR.9196043</t>
  </si>
  <si>
    <t>85001912026</t>
  </si>
  <si>
    <t>1115856315</t>
  </si>
  <si>
    <t>JESSICA SAJARY SANCHEZ GOMEZ</t>
  </si>
  <si>
    <t>https://community.secop.gov.co/Public/Tendering/OpportunityDetail/Index?noticeUID=CO1.NTC.9828532&amp;isFromPublicArea=True&amp;isModal=true&amp;asPopupView=true</t>
  </si>
  <si>
    <t>Jessica Sajary Sanchez Gomez</t>
  </si>
  <si>
    <t>CO1.PCCNTR.9113628</t>
  </si>
  <si>
    <t>15002622026</t>
  </si>
  <si>
    <t>1049615167</t>
  </si>
  <si>
    <t>Adriana Rocio Salamanca Huertas</t>
  </si>
  <si>
    <t>https://community.secop.gov.co/Public/Tendering/OpportunityDetail/Index?noticeUID=CO1.NTC.9629395&amp;isFromPublicArea=True&amp;isModal=true&amp;asPopupView=true</t>
  </si>
  <si>
    <t>CO1.PCCNTR.8820431</t>
  </si>
  <si>
    <t>5000622026</t>
  </si>
  <si>
    <t>1216713103</t>
  </si>
  <si>
    <t>CAMILA PUERTA AGUDELO</t>
  </si>
  <si>
    <t>https://community.secop.gov.co/Public/Tendering/OpportunityDetail/Index?noticeUID=CO1.NTC.9431557&amp;isFromPublicArea=True&amp;isModal=true&amp;asPopupView=true</t>
  </si>
  <si>
    <t>Camila Puerta Agudelo</t>
  </si>
  <si>
    <t>CO1.PCCNTR.8942189</t>
  </si>
  <si>
    <t>25001572026</t>
  </si>
  <si>
    <t>1022401883</t>
  </si>
  <si>
    <t>Ingrid Johana Salamanca Pineda</t>
  </si>
  <si>
    <t>https://community.secop.gov.co/Public/Tendering/OpportunityDetail/Index?noticeUID=CO1.NTC.9551530&amp;isFromPublicArea=True&amp;isModal=true&amp;asPopupView=true</t>
  </si>
  <si>
    <t>CO1.PCCNTR.8750177</t>
  </si>
  <si>
    <t>08008922025</t>
  </si>
  <si>
    <t>https://community.secop.gov.co/Public/Tendering/OpportunityDetail/Index?noticeUID=CO1.NTC.9360631&amp;isFromPublicArea=True&amp;isModal=true&amp;asPopupView=true</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 - ZONA 291</t>
  </si>
  <si>
    <t>CO1.PCCNTR.9343225</t>
  </si>
  <si>
    <t>https://community.secop.gov.co/Public/Tendering/OpportunityDetail/Index?noticeUID=CO1.NTC.10031110&amp;isFromPublicArea=True&amp;isModal=true&amp;asPopupView=true</t>
  </si>
  <si>
    <t>CO1.PCCNTR.8768603</t>
  </si>
  <si>
    <t>01000642026</t>
  </si>
  <si>
    <t>52644412</t>
  </si>
  <si>
    <t>GISELE GOMEZ FERNANDEZ</t>
  </si>
  <si>
    <t>https://community.secop.gov.co/Public/Tendering/OpportunityDetail/Index?noticeUID=CO1.NTC.9329561&amp;isFromPublicArea=True&amp;isModal=true&amp;asPopupView=true</t>
  </si>
  <si>
    <t>CO1.PCCNTR.8746761</t>
  </si>
  <si>
    <t>73008742025</t>
  </si>
  <si>
    <t>https://community.secop.gov.co/Public/Tendering/OpportunityDetail/Index?noticeUID=CO1.NTC.9355806&amp;isFromPublicArea=True&amp;isModal=true&amp;asPopupView=true</t>
  </si>
  <si>
    <t>CO1.PCCNTR.9267477</t>
  </si>
  <si>
    <t>76009262026</t>
  </si>
  <si>
    <t>1116436593</t>
  </si>
  <si>
    <t>INGRID JHOANA DUQUE MONTOYA</t>
  </si>
  <si>
    <t>https://community.secop.gov.co/Public/Tendering/OpportunityDetail/Index?noticeUID=CO1.NTC.9899925&amp;isFromPublicArea=True&amp;isModal=true&amp;asPopupView=true</t>
  </si>
  <si>
    <t>CO1.PCCNTR.9221347</t>
  </si>
  <si>
    <t>63003942026</t>
  </si>
  <si>
    <t>63482288</t>
  </si>
  <si>
    <t>Sandra Rocio Lizarazo</t>
  </si>
  <si>
    <t>https://community.secop.gov.co/Public/Tendering/OpportunityDetail/Index?noticeUID=CO1.NTC.9854007&amp;isFromPublicArea=True&amp;isModal=true&amp;asPopupView=true</t>
  </si>
  <si>
    <t>SANDRA ROCIO LIZARAZO</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63431</t>
  </si>
  <si>
    <t>97000212026</t>
  </si>
  <si>
    <t>1125476471</t>
  </si>
  <si>
    <t>Flower Martinez</t>
  </si>
  <si>
    <t>https://community.secop.gov.co/Public/Tendering/OpportunityDetail/Index?noticeUID=CO1.NTC.9476729&amp;isFromPublicArea=True&amp;isModal=true&amp;asPopupView=true</t>
  </si>
  <si>
    <t>Flower Raneiry Martínez Cardozo</t>
  </si>
  <si>
    <t>CO1.PCCNTR.8831804</t>
  </si>
  <si>
    <t>13000322026</t>
  </si>
  <si>
    <t>Prestar Servicios Profesionales Al Grupo Jurídico De La Regional Icbf Bolivar En Los Asuntos Relacionados Con La Gestión Jurídica Y Contractual De La Regional.</t>
  </si>
  <si>
    <t>1047449741</t>
  </si>
  <si>
    <t>LIGIA BERMUDEZ CASTELLAR</t>
  </si>
  <si>
    <t>https://community.secop.gov.co/Public/Tendering/OpportunityDetail/Index?noticeUID=CO1.NTC.9405447&amp;isFromPublicArea=True&amp;isModal=true&amp;asPopupView=true</t>
  </si>
  <si>
    <t>CO1.PCCNTR.9263066</t>
  </si>
  <si>
    <t>11018622026</t>
  </si>
  <si>
    <t>1032398949</t>
  </si>
  <si>
    <t>TATIANA PINILLA VASQUEZ</t>
  </si>
  <si>
    <t>https://community.secop.gov.co/Public/Tendering/OpportunityDetail/Index?noticeUID=CO1.NTC.9895726&amp;isFromPublicArea=True&amp;isModal=true&amp;asPopupView=true</t>
  </si>
  <si>
    <t>CO1.PCCNTR.9134227</t>
  </si>
  <si>
    <t>25003172026</t>
  </si>
  <si>
    <t>1002523368</t>
  </si>
  <si>
    <t>DANNA VALENTINA DURAN CAÑON</t>
  </si>
  <si>
    <t>https://community.secop.gov.co/Public/Tendering/OpportunityDetail/Index?noticeUID=CO1.NTC.9630683&amp;isFromPublicArea=True&amp;isModal=true&amp;asPopupView=true</t>
  </si>
  <si>
    <t>CO1.PCCNTR.9146887</t>
  </si>
  <si>
    <t>11009652026</t>
  </si>
  <si>
    <t>1001286669</t>
  </si>
  <si>
    <t>Connie Tatiana Forero Diaz</t>
  </si>
  <si>
    <t>https://community.secop.gov.co/Public/Tendering/OpportunityDetail/Index?noticeUID=CO1.NTC.9738651&amp;isFromPublicArea=True&amp;isModal=true&amp;asPopupView=true</t>
  </si>
  <si>
    <t>CO1.PCCNTR.8711730</t>
  </si>
  <si>
    <t>76013852025</t>
  </si>
  <si>
    <t>ALQUILER DE BIEN INMUEBLE PARA FUNCIONAMIENTO CZ RESTAURAR ICBF REGIONAL VALLE DEL CAUC</t>
  </si>
  <si>
    <t>800149912</t>
  </si>
  <si>
    <t>MARIANO RAMOS E HIJOS Y CIA S EN C</t>
  </si>
  <si>
    <t>https://community.secop.gov.co/Public/Tendering/OpportunityDetail/Index?noticeUID=CO1.NTC.9303554&amp;isFromPublicArea=True&amp;isModal=true&amp;asPopupView=true</t>
  </si>
  <si>
    <t>MARIANO RAMOS E HIJOS Y CIA S EN C RAMOS</t>
  </si>
  <si>
    <t>CO1.PCCNTR.8737741</t>
  </si>
  <si>
    <t>https://community.secop.gov.co/Public/Tendering/OpportunityDetail/Index?noticeUID=CO1.NTC.9340527&amp;isFromPublicArea=True&amp;isModal=true&amp;asPopupView=true</t>
  </si>
  <si>
    <t>CO1.PCCNTR.8746873</t>
  </si>
  <si>
    <t>76015542025</t>
  </si>
  <si>
    <t>821003212</t>
  </si>
  <si>
    <t>RESGUARDO INDIGENA EMBERA CHAMI BAJO CACERES</t>
  </si>
  <si>
    <t>https://community.secop.gov.co/Public/Tendering/OpportunityDetail/Index?noticeUID=CO1.NTC.9355566&amp;isFromPublicArea=True&amp;isModal=true&amp;asPopupView=true</t>
  </si>
  <si>
    <t>RESGUARDO INDIGENA EMBERA CHAMI BAJO CACERES KIPARA</t>
  </si>
  <si>
    <t>CO1.PCCNTR.8743624</t>
  </si>
  <si>
    <t>86003902025</t>
  </si>
  <si>
    <t>PRESTAR SERVICIOS PROFESIONALES PARA EL DESARROLLO DEL SERVICIO 
SOMOS FAMILIA; SOMOS COMUNIDAD CONFORME A LOS DOCUMENTOS TECNICOS 
Y ENFOQUE DETERMINADO POR EL ICBF EN LA DIRECCION REGIONAL PUTUMAYO.</t>
  </si>
  <si>
    <t>1120217273</t>
  </si>
  <si>
    <t>Saulo Alejandro Muyuy Chasoy</t>
  </si>
  <si>
    <t>https://community.secop.gov.co/Public/Tendering/OpportunityDetail/Index?noticeUID=CO1.NTC.9347771&amp;isFromPublicArea=True&amp;isModal=true&amp;asPopupView=true</t>
  </si>
  <si>
    <t>CO1.PCCNTR.9507420</t>
  </si>
  <si>
    <t>4401165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312644</t>
  </si>
  <si>
    <t>Akuaippa Kataa</t>
  </si>
  <si>
    <t>https://community.secop.gov.co/Public/Tendering/OpportunityDetail/Index?noticeUID=CO1.NTC.10286478&amp;isFromPublicArea=True&amp;isModal=true&amp;asPopupView=true</t>
  </si>
  <si>
    <t>CO1.PCCNTR.8837460</t>
  </si>
  <si>
    <t>73000332026</t>
  </si>
  <si>
    <t>65778024</t>
  </si>
  <si>
    <t>Ana Joaquina Del Pilar Prada Cabezas</t>
  </si>
  <si>
    <t>https://community.secop.gov.co/Public/Tendering/OpportunityDetail/Index?noticeUID=CO1.NTC.9442637&amp;isFromPublicArea=True&amp;isModal=true&amp;asPopupView=true</t>
  </si>
  <si>
    <t>CO1.PCCNTR.9194056</t>
  </si>
  <si>
    <t>18002662026</t>
  </si>
  <si>
    <t>1117554444</t>
  </si>
  <si>
    <t>Juan Pablo</t>
  </si>
  <si>
    <t>https://community.secop.gov.co/Public/Tendering/OpportunityDetail/Index?noticeUID=CO1.NTC.9799296&amp;isFromPublicArea=True&amp;isModal=true&amp;asPopupView=true</t>
  </si>
  <si>
    <t>JUAN PABLO ROJAS ANTURI</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8906721</t>
  </si>
  <si>
    <t>66001382026</t>
  </si>
  <si>
    <t>Prestar servicios profesionales al centro zonal Belen De Umbria y sus municipios de influencia; para implementar el servicio Presencia para la convivencia y el fortalecimiento de vínculos familiares y comunitarios</t>
  </si>
  <si>
    <t>1093228589</t>
  </si>
  <si>
    <t>Erika Nohemy Jaramillo Chica</t>
  </si>
  <si>
    <t>https://community.secop.gov.co/Public/Tendering/OpportunityDetail/Index?noticeUID=CO1.NTC.9525769&amp;isFromPublicArea=True&amp;isModal=true&amp;asPopupView=true</t>
  </si>
  <si>
    <t>CO1.PCCNTR.8971461</t>
  </si>
  <si>
    <t>95000532026</t>
  </si>
  <si>
    <t>Prestar Servicios Profesionales En El Área De Nutrición   En La Defensoría De Familia Del Centro Zonal San Jose Del Guaviare De La Regional Guaviare; Para Apoyar Los Trámites En La Garantía; Restablecimiento De Derechos Y Medidas De Protección A Favor De Los Niños; Niñas; Adolescentes Y Jóvenes.</t>
  </si>
  <si>
    <t>1192763563</t>
  </si>
  <si>
    <t>KAREN DAYANA POLO SANTIAGO</t>
  </si>
  <si>
    <t>https://community.secop.gov.co/Public/Tendering/OpportunityDetail/Index?noticeUID=CO1.NTC.9601724&amp;isFromPublicArea=True&amp;isModal=true&amp;asPopupView=true</t>
  </si>
  <si>
    <t>CO1.PCCNTR.9261279</t>
  </si>
  <si>
    <t>15005032026</t>
  </si>
  <si>
    <t>1053333717</t>
  </si>
  <si>
    <t>IRMA FABIOLA SOTELO VILLAMIL</t>
  </si>
  <si>
    <t>https://community.secop.gov.co/Public/Tendering/OpportunityDetail/Index?noticeUID=CO1.NTC.9894228&amp;isFromPublicArea=True&amp;isModal=true&amp;asPopupView=true</t>
  </si>
  <si>
    <t>CO1.PCCNTR.9174591</t>
  </si>
  <si>
    <t>11009902026</t>
  </si>
  <si>
    <t>PRESTAR SERVICIOS PROFESIONALES AL CENTRO ZONAL BARRIOS UNIDOS Y SUS MUNICIPIOS DE INFLUENCIA PARA IMPLEMENTAR EL SERVICIO PRESENCIA PARA LA CONVIVENCIA Y EL FORTALECIMIENTO DE ViNCULOS FAMILIARES Y COMUNITARIOS</t>
  </si>
  <si>
    <t>1033755213</t>
  </si>
  <si>
    <t>GLORIA KATHERIN GARCIA MUÑOZ</t>
  </si>
  <si>
    <t>https://community.secop.gov.co/Public/Tendering/OpportunityDetail/Index?noticeUID=CO1.NTC.9628060&amp;isFromPublicArea=True&amp;isModal=true&amp;asPopupView=true</t>
  </si>
  <si>
    <t>CO1.PCCNTR.9328332</t>
  </si>
  <si>
    <t>27003382026</t>
  </si>
  <si>
    <t>35785264</t>
  </si>
  <si>
    <t>DARIS CELINA VALENCIA MOSQUERA</t>
  </si>
  <si>
    <t>https://community.secop.gov.co/Public/Tendering/OpportunityDetail/Index?noticeUID=CO1.NTC.9996055&amp;isFromPublicArea=True&amp;isModal=true&amp;asPopupView=true</t>
  </si>
  <si>
    <t>CO1.PCCNTR.9194925</t>
  </si>
  <si>
    <t>11009852026</t>
  </si>
  <si>
    <t>51930289</t>
  </si>
  <si>
    <t>Martha Cecilia Garzon</t>
  </si>
  <si>
    <t>https://community.secop.gov.co/Public/Tendering/OpportunityDetail/Index?noticeUID=CO1.NTC.9805922&amp;isFromPublicArea=True&amp;isModal=true&amp;asPopupView=true</t>
  </si>
  <si>
    <t>CO1.PCCNTR.9238242</t>
  </si>
  <si>
    <t>11012542026</t>
  </si>
  <si>
    <t>1023923091</t>
  </si>
  <si>
    <t>Victor Manuel Castillo Vega</t>
  </si>
  <si>
    <t>https://community.secop.gov.co/Public/Tendering/OpportunityDetail/Index?noticeUID=CO1.NTC.9860074&amp;isFromPublicArea=True&amp;isModal=true&amp;asPopupView=true</t>
  </si>
  <si>
    <t>VICTOR MANUEL CASTILLO VEGA</t>
  </si>
  <si>
    <t>CO1.PCCNTR.9241163</t>
  </si>
  <si>
    <t>52009332026</t>
  </si>
  <si>
    <t>98138411</t>
  </si>
  <si>
    <t>ERNESTO</t>
  </si>
  <si>
    <t>https://community.secop.gov.co/Public/Tendering/OpportunityDetail/Index?noticeUID=CO1.NTC.9873404&amp;isFromPublicArea=True&amp;isModal=true&amp;asPopupView=true</t>
  </si>
  <si>
    <t>ERNESTO ALEJANDRO MAINGUEZ CHAVE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748153</t>
  </si>
  <si>
    <t>https://community.secop.gov.co/Public/Tendering/OpportunityDetail/Index?noticeUID=CO1.NTC.9357808&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9240511</t>
  </si>
  <si>
    <t>66003372026</t>
  </si>
  <si>
    <t>1113038352</t>
  </si>
  <si>
    <t>YULI VANESSA OCHOA VELEZ</t>
  </si>
  <si>
    <t>https://community.secop.gov.co/Public/Tendering/OpportunityDetail/Index?noticeUID=CO1.NTC.9714302&amp;isFromPublicArea=True&amp;isModal=true&amp;asPopupView=true</t>
  </si>
  <si>
    <t>yuli vanessa ochoa velez</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PCCNTR.9203212</t>
  </si>
  <si>
    <t>17002222026</t>
  </si>
  <si>
    <t>24335297</t>
  </si>
  <si>
    <t>Lina Marcela Grajales Lopez</t>
  </si>
  <si>
    <t>https://community.secop.gov.co/Public/Tendering/OpportunityDetail/Index?noticeUID=CO1.NTC.9660568&amp;isFromPublicArea=True&amp;isModal=true&amp;asPopupView=true</t>
  </si>
  <si>
    <t>lina marcela grajales lopez</t>
  </si>
  <si>
    <t>CO1.PCCNTR.8969985</t>
  </si>
  <si>
    <t>41001642026</t>
  </si>
  <si>
    <t>Prestar Servicios Profesionales En La Dirección Regional Huila Para Apoyar Actividades Jurídicas Y El Seguimiento A La Ejecución De Los Contratos De Los Servicios En El Marco De La Modalidad De Fortalecimiento Familiar Comunitario De La Dirección De Familias Y Comunidades</t>
  </si>
  <si>
    <t>1077847496</t>
  </si>
  <si>
    <t>EDNA ROCIO GAITAN MENDEZ</t>
  </si>
  <si>
    <t>https://community.secop.gov.co/Public/Tendering/OpportunityDetail/Index?noticeUID=CO1.NTC.9596140&amp;isFromPublicArea=True&amp;isModal=true&amp;asPopupView=true</t>
  </si>
  <si>
    <t>CO1.PCCNTR.7179868</t>
  </si>
  <si>
    <t>190010212024</t>
  </si>
  <si>
    <t>800164497</t>
  </si>
  <si>
    <t>ASOCIACION DE PADRES DE FAMILIA DE LOS HOGARES COMUNITARIOS DE BIENESTAR VEREDA LOS NARANJOS</t>
  </si>
  <si>
    <t>https://community.secop.gov.co/Public/Tendering/OpportunityDetail/Index?noticeUID=CO1.NTC.7249423&amp;isFromPublicArea=True&amp;isModal=true&amp;asPopupView=true</t>
  </si>
  <si>
    <t>MARICEL MOSQUERA MOSQUERA</t>
  </si>
  <si>
    <t>CO1.PCCNTR.9048031</t>
  </si>
  <si>
    <t>76004372026</t>
  </si>
  <si>
    <t>Prestar Servicios Profesionales En El area De Psicologia En La Defensoria De Familia Del Centro Zonal Palmira De La Regional Valle Del Cauca Para Apoyar Los Tramites En La Garantia Restablecimiento De Derechos Y Medidas De Proteccion A Favor De Los Ninios Ninias Adolescentes Y Jovenes.</t>
  </si>
  <si>
    <t>1113658447</t>
  </si>
  <si>
    <t>adriana carolina copete galarza</t>
  </si>
  <si>
    <t>https://community.secop.gov.co/Public/Tendering/OpportunityDetail/Index?noticeUID=CO1.NTC.9656058&amp;isFromPublicArea=True&amp;isModal=true&amp;asPopupView=true</t>
  </si>
  <si>
    <t>ADRIANA CAROLINA COPETE GALARZA</t>
  </si>
  <si>
    <t>CO1.PCCNTR.7165136</t>
  </si>
  <si>
    <t>11028092024</t>
  </si>
  <si>
    <t>800112895</t>
  </si>
  <si>
    <t>ASOCIACION BARRIOS UNIDOS DE SAN CRISTOBAL NORTE</t>
  </si>
  <si>
    <t>https://community.secop.gov.co/Public/Tendering/OpportunityDetail/Index?noticeUID=CO1.NTC.7233369&amp;isFromPublicArea=True&amp;isModal=true&amp;asPopupView=true</t>
  </si>
  <si>
    <t>ASOCIACION  BARRIOS UNIDOS DE SAN CRISTOBAL NORTE</t>
  </si>
  <si>
    <t>697 Dia(s)</t>
  </si>
  <si>
    <t>CO1.PCCNTR.8834646</t>
  </si>
  <si>
    <t>54000432026</t>
  </si>
  <si>
    <t>PRESTAR SERVICIOS PROFESIONALES EN LA DIRECCIÓN REGIONAL NORTE DE
SANTANDER; PARA APOYAR EL DESARROLLO DE ACCIONES EN EL MARCO DEL
ESQUEMA DE SUPERVISIÓN DE LOS CONTRATOS SUSCRITOS PARA LA MODALIDAD
DE FORTALECIMIENTO FAMILIAR Y COMUNITARIO DE LA DIRECCIÓN DE FAMILIAS Y
COMUNIDADES</t>
  </si>
  <si>
    <t>1093885401</t>
  </si>
  <si>
    <t>YEIMY LAUDITH VEGA ORTIZ</t>
  </si>
  <si>
    <t>https://community.secop.gov.co/Public/Tendering/OpportunityDetail/Index?noticeUID=CO1.NTC.9460977&amp;isFromPublicArea=True&amp;isModal=true&amp;asPopupView=true</t>
  </si>
  <si>
    <t>Yeimy Laudith Vega Ortiz</t>
  </si>
  <si>
    <t>CO1.PCCNTR.9310618</t>
  </si>
  <si>
    <t>70004282026</t>
  </si>
  <si>
    <t>92526717</t>
  </si>
  <si>
    <t>Gustavo Adolfo Ramos Mendoza</t>
  </si>
  <si>
    <t>https://community.secop.gov.co/Public/Tendering/OpportunityDetail/Index?noticeUID=CO1.NTC.9941695&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848811</t>
  </si>
  <si>
    <t>44000222026</t>
  </si>
  <si>
    <t>Prestar Servicios Profesionales Para La Implementacion Y Sostenibilidad Del Sistema De Gestion De Seguridad Y Salud En El Trabajo Aplicando La Normatividad Vigente Y Normas Internas Del Icbf En La Regional La Guajira</t>
  </si>
  <si>
    <t>1118822262</t>
  </si>
  <si>
    <t>María Jose Toro Pimienta</t>
  </si>
  <si>
    <t>https://community.secop.gov.co/Public/Tendering/OpportunityDetail/Index?noticeUID=CO1.NTC.9469612&amp;isFromPublicArea=True&amp;isModal=true&amp;asPopupView=true</t>
  </si>
  <si>
    <t>Maria Jose Toro Pimienta</t>
  </si>
  <si>
    <t>CO1.PCCNTR.8738169</t>
  </si>
  <si>
    <t>13009262025</t>
  </si>
  <si>
    <t>https://community.secop.gov.co/Public/Tendering/OpportunityDetail/Index?noticeUID=CO1.NTC.9340676&amp;isFromPublicArea=True&amp;isModal=true&amp;asPopupView=true</t>
  </si>
  <si>
    <t>CO1.PCCNTR.7171506</t>
  </si>
  <si>
    <t>44012412024</t>
  </si>
  <si>
    <t>901018591</t>
  </si>
  <si>
    <t>ASOCIACION DE MADRES COMUNITARIAS Y PADRES USUARIOS DE HCB DE ALBANIA</t>
  </si>
  <si>
    <t>https://community.secop.gov.co/Public/Tendering/OpportunityDetail/Index?noticeUID=CO1.NTC.7240277&amp;isFromPublicArea=True&amp;isModal=true&amp;asPopupView=true</t>
  </si>
  <si>
    <t>CARLOS JULIO OROZCO MEJIA</t>
  </si>
  <si>
    <t>CO1.PCCNTR.9261265</t>
  </si>
  <si>
    <t>17004712026</t>
  </si>
  <si>
    <t>9018618101</t>
  </si>
  <si>
    <t>CORPORACION DEJANDO HUELLAS POR LA PAZ</t>
  </si>
  <si>
    <t>https://community.secop.gov.co/Public/Tendering/OpportunityDetail/Index?noticeUID=CO1.NTC.9893167&amp;isFromPublicArea=True&amp;isModal=true&amp;asPopupView=true</t>
  </si>
  <si>
    <t>GERMAN GUSTAVO RUGE OSOR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7.</t>
  </si>
  <si>
    <t>CO1.PCCNTR.8746855</t>
  </si>
  <si>
    <t>86003862025</t>
  </si>
  <si>
    <t>PRESTAR SERVICIOS PROFESIONALES PARA LLEVAR A CABO EL REPORTE; ANÁLISIS Y REGISTRO DE INFORMACIÓN DE LA DIRECCIÓN REGIONAL PUTUMAYO; PARA GARANTIZAR LA CALIDAD Y CONFIABILIDAD DE LOS SERVICIOS DE LA DIRECCIÓN DE FAMILIAS Y COMUNIDADES EN LOS SISTEMAS Y FORMATOS ESTABLECIDOS POR EL ICBF.</t>
  </si>
  <si>
    <t>18128553</t>
  </si>
  <si>
    <t>JOSE CARABALI</t>
  </si>
  <si>
    <t>https://community.secop.gov.co/Public/Tendering/OpportunityDetail/Index?noticeUID=CO1.NTC.9355716&amp;isFromPublicArea=True&amp;isModal=true&amp;asPopupView=true</t>
  </si>
  <si>
    <t>JOSE NEL CARABALI CAMILO</t>
  </si>
  <si>
    <t>CO1.PCCNTR.8777917</t>
  </si>
  <si>
    <t>01005782026</t>
  </si>
  <si>
    <t>79792793</t>
  </si>
  <si>
    <t>Sergio Ricardo Lobo Pinzón</t>
  </si>
  <si>
    <t>https://community.secop.gov.co/Public/Tendering/OpportunityDetail/Index?noticeUID=CO1.NTC.9364401&amp;isFromPublicArea=True&amp;isModal=true&amp;asPopupView=true</t>
  </si>
  <si>
    <t>CO1.PCCNTR.9038053</t>
  </si>
  <si>
    <t>50002582026</t>
  </si>
  <si>
    <t>1121891190</t>
  </si>
  <si>
    <t>LEIDY DIANA VILLALOBOS RAMOS</t>
  </si>
  <si>
    <t>https://community.secop.gov.co/Public/Tendering/OpportunityDetail/Index?noticeUID=CO1.NTC.9659444&amp;isFromPublicArea=True&amp;isModal=true&amp;asPopupView=true</t>
  </si>
  <si>
    <t>Leidy Diana Villalobos Ramos</t>
  </si>
  <si>
    <t>CO1.PCCNTR.8832739</t>
  </si>
  <si>
    <t>52000092026</t>
  </si>
  <si>
    <t>PRESTAR SERVICIOS PROFESIONALES AL GRUPO JURÍDICO DE LA REGIONAL ICBF 
NARIÑO EN LOS ASUNTOS RELACIONADOS CON LA GESTIÓN JURÍDICA Y 
CONTRACTUAL DE LA REGIONAL.</t>
  </si>
  <si>
    <t>1085304205</t>
  </si>
  <si>
    <t>Diego Fernando Lasso Guerrero</t>
  </si>
  <si>
    <t>https://community.secop.gov.co/Public/Tendering/OpportunityDetail/Index?noticeUID=CO1.NTC.9431410&amp;isFromPublicArea=True&amp;isModal=true&amp;asPopupView=true</t>
  </si>
  <si>
    <t>CO1.PCCNTR.9028276</t>
  </si>
  <si>
    <t>52002382026</t>
  </si>
  <si>
    <t>1087202889</t>
  </si>
  <si>
    <t>LINER PAMELA FERRER GRUESO</t>
  </si>
  <si>
    <t>https://community.secop.gov.co/Public/Tendering/OpportunityDetail/Index?noticeUID=CO1.NTC.9631279&amp;isFromPublicArea=True&amp;isModal=true&amp;asPopupView=true</t>
  </si>
  <si>
    <t>CO1.PCCNTR.9274222</t>
  </si>
  <si>
    <t>9700076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53068330</t>
  </si>
  <si>
    <t>CAMILA SOLANO RAMIREZ</t>
  </si>
  <si>
    <t>https://community.secop.gov.co/Public/Tendering/OpportunityDetail/Index?noticeUID=CO1.NTC.9686654&amp;isFromPublicArea=True&amp;isModal=true&amp;asPopupView=true</t>
  </si>
  <si>
    <t>MARIA CAMILA SOLANO RAMIREZ</t>
  </si>
  <si>
    <t>CO1.PCCNTR.8830866</t>
  </si>
  <si>
    <t>9900009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4866733</t>
  </si>
  <si>
    <t>DIANA PATRICIA ZAMBRANO CARVAJAL</t>
  </si>
  <si>
    <t>https://community.secop.gov.co/Public/Tendering/OpportunityDetail/Index?noticeUID=CO1.NTC.9458902&amp;isFromPublicArea=True&amp;isModal=true&amp;asPopupView=true</t>
  </si>
  <si>
    <t>CO1.PCCNTR.8990887</t>
  </si>
  <si>
    <t>23002092026</t>
  </si>
  <si>
    <t>PRESTAR SERVICIOS PARA EL DESARROLLO DEL SERVICIO SOMOS FAMILIA; SOMOS COMUNIDAD CONFORME A LOS DOCUMENTOS TÉCNICOS Y ENFOQUE
DETERMINADO POR EL ICBF EN LA DIRECCIÓN REGIONAL CÓRDOBA</t>
  </si>
  <si>
    <t>50898388</t>
  </si>
  <si>
    <t>Nayibe del Rosario Fernández Berrio</t>
  </si>
  <si>
    <t>https://community.secop.gov.co/Public/Tendering/OpportunityDetail/Index?noticeUID=CO1.NTC.9596232&amp;isFromPublicArea=True&amp;isModal=true&amp;asPopupView=true</t>
  </si>
  <si>
    <t>CO1.PCCNTR.5172840</t>
  </si>
  <si>
    <t>47001862023</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COOPERATIVA MULTIACTIVA DE RECICLADORES RENACER E.S.P COOPERATIVA MULTIACTIVA DE</t>
  </si>
  <si>
    <t>1432 Dia(s)</t>
  </si>
  <si>
    <t>CO1.PCCNTR.9079612</t>
  </si>
  <si>
    <t>20003252026</t>
  </si>
  <si>
    <t>1064786039</t>
  </si>
  <si>
    <t>DORIS ISABEL MEJIA ZAMBRANO</t>
  </si>
  <si>
    <t>https://community.secop.gov.co/Public/Tendering/OpportunityDetail/Index?noticeUID=CO1.NTC.9660166&amp;isFromPublicArea=True&amp;isModal=true&amp;asPopupView=true</t>
  </si>
  <si>
    <t>CO1.PCCNTR.8737817</t>
  </si>
  <si>
    <t>05020812025</t>
  </si>
  <si>
    <t>https://community.secop.gov.co/Public/Tendering/OpportunityDetail/Index?noticeUID=CO1.NTC.9340301&amp;isFromPublicArea=True&amp;isModal=true&amp;asPopupView=true</t>
  </si>
  <si>
    <t>CO1.PCCNTR.8745322</t>
  </si>
  <si>
    <t>19007842025</t>
  </si>
  <si>
    <t>https://community.secop.gov.co/Public/Tendering/OpportunityDetail/Index?noticeUID=CO1.NTC.9352807&amp;isFromPublicArea=True&amp;isModal=true&amp;asPopupView=true</t>
  </si>
  <si>
    <t>CO1.PCCNTR.8964612</t>
  </si>
  <si>
    <t>50001792026</t>
  </si>
  <si>
    <t>1006692221</t>
  </si>
  <si>
    <t>PATRICIA LILIANA NOVA FLORIDO</t>
  </si>
  <si>
    <t>https://community.secop.gov.co/Public/Tendering/OpportunityDetail/Index?noticeUID=CO1.NTC.9577549&amp;isFromPublicArea=True&amp;isModal=true&amp;asPopupView=true</t>
  </si>
  <si>
    <t>CO1.PCCNTR.8973000</t>
  </si>
  <si>
    <t>68002542026</t>
  </si>
  <si>
    <t>1096954334</t>
  </si>
  <si>
    <t>GUSTAVO ENRIQUE SUAREZ BLANCO</t>
  </si>
  <si>
    <t>https://community.secop.gov.co/Public/Tendering/OpportunityDetail/Index?noticeUID=CO1.NTC.9600507&amp;isFromPublicArea=True&amp;isModal=true&amp;asPopupView=true</t>
  </si>
  <si>
    <t>CO1.PCCNTR.8945217</t>
  </si>
  <si>
    <t>05003452026</t>
  </si>
  <si>
    <t>1036636976</t>
  </si>
  <si>
    <t>Yeferson Estiven Ruiz Ortiz</t>
  </si>
  <si>
    <t>https://community.secop.gov.co/Public/Tendering/OpportunityDetail/Index?noticeUID=CO1.NTC.9546329&amp;isFromPublicArea=True&amp;isModal=true&amp;asPopupView=true</t>
  </si>
  <si>
    <t>CO1.PCCNTR.9271464</t>
  </si>
  <si>
    <t>76009402026</t>
  </si>
  <si>
    <t>1116240585</t>
  </si>
  <si>
    <t>DANIEL ALEJANDRO RAMIREZ OLAVE</t>
  </si>
  <si>
    <t>https://community.secop.gov.co/Public/Tendering/OpportunityDetail/Index?noticeUID=CO1.NTC.9903434&amp;isFromPublicArea=True&amp;isModal=true&amp;asPopupView=true</t>
  </si>
  <si>
    <t>CO1.PCCNTR.8835846</t>
  </si>
  <si>
    <t>1011052026</t>
  </si>
  <si>
    <t>PRESTAR SERVICIOS PROFESIONALES PARA BRINDAR ACOMPAÑAMIENTO EN LA ORIENTACION Y SEGUIMIENTO FINANCIERO Y ADMINISTRATIVO DE LOS SERVICIOS Y/O MODALIDADES DE ATENCIÓN PARA LAS FAMILIAS Y COMUNIDADES</t>
  </si>
  <si>
    <t>2993186</t>
  </si>
  <si>
    <t>Carlos Alfredo Martinez Herrera</t>
  </si>
  <si>
    <t>https://community.secop.gov.co/Public/Tendering/OpportunityDetail/Index?noticeUID=CO1.NTC.9465887&amp;isFromPublicArea=True&amp;isModal=true&amp;asPopupView=true</t>
  </si>
  <si>
    <t>Carlos Alfredo Martínez Herrera</t>
  </si>
  <si>
    <t>CO1.PCCNTR.8820206</t>
  </si>
  <si>
    <t>47000092026</t>
  </si>
  <si>
    <t>1082833952</t>
  </si>
  <si>
    <t>CHELLISSA</t>
  </si>
  <si>
    <t>https://community.secop.gov.co/Public/Tendering/OpportunityDetail/Index?noticeUID=CO1.NTC.9448771&amp;isFromPublicArea=True&amp;isModal=true&amp;asPopupView=true</t>
  </si>
  <si>
    <t>Chellissa Azeneth Castro Vizcaino</t>
  </si>
  <si>
    <t>CO1.PCCNTR.8746382</t>
  </si>
  <si>
    <t>73008822025</t>
  </si>
  <si>
    <t>https://community.secop.gov.co/Public/Tendering/OpportunityDetail/Index?noticeUID=CO1.NTC.9355309&amp;isFromPublicArea=True&amp;isModal=true&amp;asPopupView=true</t>
  </si>
  <si>
    <t>CO1.PCCNTR.9275876</t>
  </si>
  <si>
    <t>13005572026</t>
  </si>
  <si>
    <t>1051668620</t>
  </si>
  <si>
    <t>LIOBEL HURTADO ARMESTO</t>
  </si>
  <si>
    <t>https://community.secop.gov.co/Public/Tendering/OpportunityDetail/Index?noticeUID=CO1.NTC.9906018&amp;isFromPublicArea=True&amp;isModal=true&amp;asPopupView=true</t>
  </si>
  <si>
    <t>LEOBEL HURTADO ARMESTO</t>
  </si>
  <si>
    <t>CO1.PCCNTR.9069086</t>
  </si>
  <si>
    <t>11007562026</t>
  </si>
  <si>
    <t>30406259</t>
  </si>
  <si>
    <t>LUZ MERY ARBOLEDA ESCOBAR</t>
  </si>
  <si>
    <t>https://community.secop.gov.co/Public/Tendering/OpportunityDetail/Index?noticeUID=CO1.NTC.9627763&amp;isFromPublicArea=True&amp;isModal=true&amp;asPopupView=true</t>
  </si>
  <si>
    <t>Luz Mery Arboleda Escobar</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PCCNTR.8745054</t>
  </si>
  <si>
    <t>81003122025</t>
  </si>
  <si>
    <t>1095828129</t>
  </si>
  <si>
    <t>Yurley Jaime Castro</t>
  </si>
  <si>
    <t>https://community.secop.gov.co/Public/Tendering/OpportunityDetail/Index?noticeUID=CO1.NTC.9352653&amp;isFromPublicArea=True&amp;isModal=true&amp;asPopupView=true</t>
  </si>
  <si>
    <t>CO1.PCCNTR.8832731</t>
  </si>
  <si>
    <t>54000682026</t>
  </si>
  <si>
    <t>Prestar Servicios Profesionales En La Dirección Regional Norte De Santander Para Apoyar Actividades Jurídicas Y El Seguimiento A La Ejecución De Los Contratos De Los Servicios En El Marco De La Modalidad De Fortalecimiento Familiar Comunitario De La Dirección De Familias Y Comunidades</t>
  </si>
  <si>
    <t>1093763755</t>
  </si>
  <si>
    <t>WILLIAM GUILLERMO MEZA CELIS</t>
  </si>
  <si>
    <t>https://community.secop.gov.co/Public/Tendering/OpportunityDetail/Index?noticeUID=CO1.NTC.9459071&amp;isFromPublicArea=True&amp;isModal=true&amp;asPopupView=true</t>
  </si>
  <si>
    <t>CO1.PCCNTR.8964403</t>
  </si>
  <si>
    <t>11005872026</t>
  </si>
  <si>
    <t>PRESTAR SERVICIOS PROFESIONALES PARA EL DESARROLLO DEL SERVICIO SOMOS FAMILIA SOMOS COMUNIDAD CONFORME A LOS DOCUMENTOS TéCNICOS Y ENFOQUE DETERMINADO POR EL ICBF EN LA DIRECCIóN REGIONAL BOGOTá</t>
  </si>
  <si>
    <t>1018437717</t>
  </si>
  <si>
    <t>MARIA DANIELLA BONELO HIGUERA</t>
  </si>
  <si>
    <t>https://community.secop.gov.co/Public/Tendering/OpportunityDetail/Index?noticeUID=CO1.NTC.9580159&amp;isFromPublicArea=True&amp;isModal=true&amp;asPopupView=true</t>
  </si>
  <si>
    <t>Maria Daniella Bonelo Higuera</t>
  </si>
  <si>
    <t>CO1.PCCNTR.9213695</t>
  </si>
  <si>
    <t>81001052026</t>
  </si>
  <si>
    <t>1116773329</t>
  </si>
  <si>
    <t>DOLLIS AZUCENA TOVAR BECERRA</t>
  </si>
  <si>
    <t>https://community.secop.gov.co/Public/Tendering/OpportunityDetail/Index?noticeUID=CO1.NTC.9624047&amp;isFromPublicArea=True&amp;isModal=true&amp;asPopupView=true</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NES.</t>
  </si>
  <si>
    <t>CO1.PCCNTR.8839665</t>
  </si>
  <si>
    <t>76000332026</t>
  </si>
  <si>
    <t>66947984</t>
  </si>
  <si>
    <t>sandra lorena florez diaz</t>
  </si>
  <si>
    <t>https://community.secop.gov.co/Public/Tendering/OpportunityDetail/Index?noticeUID=CO1.NTC.9468451&amp;isFromPublicArea=True&amp;isModal=true&amp;asPopupView=true</t>
  </si>
  <si>
    <t>SANDRA LORENA FLOREZ DIAZ</t>
  </si>
  <si>
    <t>CO1.PCCNTR.9204386</t>
  </si>
  <si>
    <t>05008342026</t>
  </si>
  <si>
    <t>1152471938</t>
  </si>
  <si>
    <t>https://community.secop.gov.co/Public/Tendering/OpportunityDetail/Index?noticeUID=CO1.NTC.9623980&amp;isFromPublicArea=True&amp;isModal=true&amp;asPopupView=true</t>
  </si>
  <si>
    <t>Catalina Jaramillo Ruiz</t>
  </si>
  <si>
    <t>CO1.PCCNTR.7166014</t>
  </si>
  <si>
    <t>54007992024</t>
  </si>
  <si>
    <t>800185797</t>
  </si>
  <si>
    <t>ASOCIACION DE PADRES DE HOGARES COMUNITARIOS DE BIENESTAR CORNEJO</t>
  </si>
  <si>
    <t>https://community.secop.gov.co/Public/Tendering/OpportunityDetail/Index?noticeUID=CO1.NTC.7234548&amp;isFromPublicArea=True&amp;isModal=true&amp;asPopupView=true</t>
  </si>
  <si>
    <t>YANETH GARCIA BARREIRO</t>
  </si>
  <si>
    <t>CO1.PCCNTR.8993282</t>
  </si>
  <si>
    <t>01014862026</t>
  </si>
  <si>
    <t>PRESTAR SERVICIOS PROFESIONALES EN ASISTENCIA TÉCNICA QUE
APORTE AL FORTALECIMIENTO DE LA CALIDAD Y CAPACIDADES
TERRITORIALES DE LA EDUCACIÓN INICIAL EN GARANTÍA DE UNA
ATENCIÓN INTEGRAL A LA PRIMERA INFANCIA</t>
  </si>
  <si>
    <t>1019067532</t>
  </si>
  <si>
    <t>Gina Paola López Sarmiento</t>
  </si>
  <si>
    <t>https://community.secop.gov.co/Public/Tendering/OpportunityDetail/Index?noticeUID=CO1.NTC.9625146&amp;isFromPublicArea=True&amp;isModal=true&amp;asPopupView=true</t>
  </si>
  <si>
    <t>GINA PAOLA LOPEZ SARMIENTO</t>
  </si>
  <si>
    <t>CO1.PCCNTR.9309226</t>
  </si>
  <si>
    <t>Complementar la atención a través de la entrega de alimentos y de acciones de soberanía alimentaria para fortalecer el componente alimentario y nutricional en el marco de los servicios del ICBF - Zona  705</t>
  </si>
  <si>
    <t>901801415</t>
  </si>
  <si>
    <t>FEDERACION BALUARTE DEPARTAMENTAL CAMPESINO COMUNAL Y COMUNITARIO DE CALDAS</t>
  </si>
  <si>
    <t>https://community.secop.gov.co/Public/Tendering/OpportunityDetail/Index?noticeUID=CO1.NTC.9940075&amp;isFromPublicArea=True&amp;isModal=true&amp;asPopupView=true</t>
  </si>
  <si>
    <t>JUAN CARLOS QUINTERO ALARCON</t>
  </si>
  <si>
    <t>CO1.PCCNTR.9077999</t>
  </si>
  <si>
    <t>76004752026</t>
  </si>
  <si>
    <t>29832236</t>
  </si>
  <si>
    <t>Jhasmin Jhadira Pelaez Avila</t>
  </si>
  <si>
    <t>https://community.secop.gov.co/Public/Tendering/OpportunityDetail/Index?noticeUID=CO1.NTC.9656158&amp;isFromPublicArea=True&amp;isModal=true&amp;asPopupView=true</t>
  </si>
  <si>
    <t>JHASMIN JHADIRA PELAEZ AVILA</t>
  </si>
  <si>
    <t>CO1.PCCNTR.9205719</t>
  </si>
  <si>
    <t>94000782026</t>
  </si>
  <si>
    <t>1121706271</t>
  </si>
  <si>
    <t>katherine heliza cruz franco</t>
  </si>
  <si>
    <t>https://community.secop.gov.co/Public/Tendering/OpportunityDetail/Index?noticeUID=CO1.NTC.9836484&amp;isFromPublicArea=True&amp;isModal=true&amp;asPopupView=true</t>
  </si>
  <si>
    <t>CO1.PCCNTR.9238135</t>
  </si>
  <si>
    <t>05008542026</t>
  </si>
  <si>
    <t>PRESTAR SERVICIOS PROFESIONALES AL CENTRO ZONAL SUROESTE Y SUS
MUNICIPIOS DE INFLUENCIA; PARA IMPLEMENTAR EL SERVICIO PRESENCIA PARA LA CONVIVENCIA Y EL FORTALECIMIENTO DE VÍNCULOS FAMILIARES Y
COMUNITARIOS.</t>
  </si>
  <si>
    <t>1027889089</t>
  </si>
  <si>
    <t>MARIA ISABEL MONTOYA VELEZ</t>
  </si>
  <si>
    <t>https://community.secop.gov.co/Public/Tendering/OpportunityDetail/Index?noticeUID=CO1.NTC.9715489&amp;isFromPublicArea=True&amp;isModal=true&amp;asPopupView=true</t>
  </si>
  <si>
    <t>CO1.PCCNTR.9277863</t>
  </si>
  <si>
    <t>CO1.PCCNTR.7165510</t>
  </si>
  <si>
    <t>54007342024</t>
  </si>
  <si>
    <t>800137988</t>
  </si>
  <si>
    <t>HCB OSPINA PEREZ</t>
  </si>
  <si>
    <t>https://community.secop.gov.co/Public/Tendering/OpportunityDetail/Index?noticeUID=CO1.NTC.7234327&amp;isFromPublicArea=True&amp;isModal=true&amp;asPopupView=true</t>
  </si>
  <si>
    <t>AIDA YOLANDA GONZALEZ APARICIO</t>
  </si>
  <si>
    <t>CO1.PCCNTR.9331819</t>
  </si>
  <si>
    <t>11020122026</t>
  </si>
  <si>
    <t>PRESTAR SERVICIOS PROFESIONALES EN EL AREA DE NUTRICION EN LA 
DEFENSORIA DE FAMILIA DEL CENTRO ZONAL CIUDAD BOLIVAR DE LA REGIONAL 
BOGOTA PARA APOYAR LOS TRAMITES EN LA GARANTIA RESTABLECIMIENTO DE 
DERECHOS  Y  MEDIDAS  DE  PROTECCION  A  FAVOR  DE  LOS  NIÑOS  NIÑAS 
ADOLESCENTES Y JOVENES.</t>
  </si>
  <si>
    <t>52936940</t>
  </si>
  <si>
    <t>Olga Carolina Almanza Garzon</t>
  </si>
  <si>
    <t>https://community.secop.gov.co/Public/Tendering/OpportunityDetail/Index?noticeUID=CO1.NTC.10005771&amp;isFromPublicArea=True&amp;isModal=true&amp;asPopupView=true</t>
  </si>
  <si>
    <t>Olga Carolina Almanza Garzón</t>
  </si>
  <si>
    <t>CO1.PCCNTR.8732908</t>
  </si>
  <si>
    <t>73008202025</t>
  </si>
  <si>
    <t>900393415</t>
  </si>
  <si>
    <t>CORPORACION DE ATENCION INTEGRAL A LA POBLACION VULNERABLE CORAIPOV</t>
  </si>
  <si>
    <t>https://community.secop.gov.co/Public/Tendering/OpportunityDetail/Index?noticeUID=CO1.NTC.9333157&amp;isFromPublicArea=True&amp;isModal=true&amp;asPopupView=true</t>
  </si>
  <si>
    <t>CORPORACION DE ATENCIÓN INTEGRAL A LA POBLACIÓN VULNERABLE CORAIPOV</t>
  </si>
  <si>
    <t>CO1.PCCNTR.8839924</t>
  </si>
  <si>
    <t>20000862026</t>
  </si>
  <si>
    <t>1098779267</t>
  </si>
  <si>
    <t>JINA TATIANA BARRAZA SALAMANCA</t>
  </si>
  <si>
    <t>https://community.secop.gov.co/Public/Tendering/OpportunityDetail/Index?noticeUID=CO1.NTC.9461054&amp;isFromPublicArea=True&amp;isModal=true&amp;asPopupView=true</t>
  </si>
  <si>
    <t>CO1.PCCNTR.8869242</t>
  </si>
  <si>
    <t>76002152026</t>
  </si>
  <si>
    <t>1111786833</t>
  </si>
  <si>
    <t>Karen Vente MIinota</t>
  </si>
  <si>
    <t>https://community.secop.gov.co/Public/Tendering/OpportunityDetail/Index?noticeUID=CO1.NTC.9478229&amp;isFromPublicArea=True&amp;isModal=true&amp;asPopupView=true</t>
  </si>
  <si>
    <t>Karens vanessa Vente minota</t>
  </si>
  <si>
    <t>CO1.PCCNTR.9272931</t>
  </si>
  <si>
    <t>76009792026</t>
  </si>
  <si>
    <t>1112460412</t>
  </si>
  <si>
    <t>JENIFFER CARABALI RODRIGUEZ</t>
  </si>
  <si>
    <t>https://community.secop.gov.co/Public/Tendering/OpportunityDetail/Index?noticeUID=CO1.NTC.9904716&amp;isFromPublicArea=True&amp;isModal=true&amp;asPopupView=true</t>
  </si>
  <si>
    <t>Jeniffer Carabali Rodriguez</t>
  </si>
  <si>
    <t>CO1.PCCNTR.8962443</t>
  </si>
  <si>
    <t>17001292026</t>
  </si>
  <si>
    <t>1053855775</t>
  </si>
  <si>
    <t>David Gutiérrez Osorio</t>
  </si>
  <si>
    <t>https://community.secop.gov.co/Public/Tendering/OpportunityDetail/Index?noticeUID=CO1.NTC.9574508&amp;isFromPublicArea=True&amp;isModal=true&amp;asPopupView=true</t>
  </si>
  <si>
    <t>CO1.PCCNTR.8945800</t>
  </si>
  <si>
    <t>13002632026</t>
  </si>
  <si>
    <t>45761273</t>
  </si>
  <si>
    <t>YERLIN DEL ROSARIO GAVIRIA BARRERO</t>
  </si>
  <si>
    <t>https://community.secop.gov.co/Public/Tendering/OpportunityDetail/Index?noticeUID=CO1.NTC.9525652&amp;isFromPublicArea=True&amp;isModal=true&amp;asPopupView=true</t>
  </si>
  <si>
    <t>Yerlin del rosario Gaviria Barreto</t>
  </si>
  <si>
    <t>CO1.PCCNTR.9192010</t>
  </si>
  <si>
    <t>01016592026</t>
  </si>
  <si>
    <t>https://community.secop.gov.co/Public/Tendering/OpportunityDetail/Index?noticeUID=CO1.NTC.9824518&amp;isFromPublicArea=True&amp;isModal=true&amp;asPopupView=true</t>
  </si>
  <si>
    <t>CO1.PCCNTR.9277235</t>
  </si>
  <si>
    <t>11013452026</t>
  </si>
  <si>
    <t>52741665</t>
  </si>
  <si>
    <t>ANA ISABEL HERNANDEZ RODRIGUEZ</t>
  </si>
  <si>
    <t>https://community.secop.gov.co/Public/Tendering/OpportunityDetail/Index?noticeUID=CO1.NTC.9908055&amp;isFromPublicArea=True&amp;isModal=true&amp;asPopupView=true</t>
  </si>
  <si>
    <t>CO1.PCCNTR.7164853</t>
  </si>
  <si>
    <t>11027122024</t>
  </si>
  <si>
    <t>800139956</t>
  </si>
  <si>
    <t>ASOCIACION DE MADRES RESURGIR</t>
  </si>
  <si>
    <t>https://community.secop.gov.co/Public/Tendering/OpportunityDetail/Index?noticeUID=CO1.NTC.7232966&amp;isFromPublicArea=True&amp;isModal=true&amp;asPopupView=true</t>
  </si>
  <si>
    <t>asociacion de madres resurgir</t>
  </si>
  <si>
    <t>CO1.PCCNTR.7165919</t>
  </si>
  <si>
    <t>54007592024</t>
  </si>
  <si>
    <t>800142849</t>
  </si>
  <si>
    <t>APHCB Carlos Ramirez Paris</t>
  </si>
  <si>
    <t>https://community.secop.gov.co/Public/Tendering/OpportunityDetail/Index?noticeUID=CO1.NTC.7234603&amp;isFromPublicArea=True&amp;isModal=true&amp;asPopupView=true</t>
  </si>
  <si>
    <t>juanita sanchez gomez</t>
  </si>
  <si>
    <t>CO1.PCCNTR.9213378</t>
  </si>
  <si>
    <t>52008942026</t>
  </si>
  <si>
    <t>891200304</t>
  </si>
  <si>
    <t>https://community.secop.gov.co/Public/Tendering/OpportunityDetail/Index?noticeUID=CO1.NTC.9845726&amp;isFromPublicArea=True&amp;isModal=true&amp;asPopupView=true</t>
  </si>
  <si>
    <t>LIDIA ESPERANZA PORTILLA BURB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8</t>
  </si>
  <si>
    <t>CO1.PCCNTR.8871437</t>
  </si>
  <si>
    <t>52000672026</t>
  </si>
  <si>
    <t>1085930178</t>
  </si>
  <si>
    <t>LISSETH GRIMANESA PALACIOS IBARRA</t>
  </si>
  <si>
    <t>https://community.secop.gov.co/Public/Tendering/OpportunityDetail/Index?noticeUID=CO1.NTC.9476803&amp;isFromPublicArea=True&amp;isModal=true&amp;asPopupView=true</t>
  </si>
  <si>
    <t>CO1.PCCNTR.9543746</t>
  </si>
  <si>
    <t>19006182026</t>
  </si>
  <si>
    <t>V1.60124500</t>
  </si>
  <si>
    <t>901797937</t>
  </si>
  <si>
    <t>GTI TERRITORIO Y SEGURIDAD S.A.S</t>
  </si>
  <si>
    <t>https://community.secop.gov.co/Public/Tendering/OpportunityDetail/Index?noticeUID=CO1.NTC.10311840&amp;isFromPublicArea=True&amp;isModal=true&amp;asPopupView=true</t>
  </si>
  <si>
    <t>SANDRA VALLEJOS DELGADO</t>
  </si>
  <si>
    <t>SUMINISTRO DE MATERIAL DE APOYO; ELEMENTOS DE SEGURIDAD Y PROTECCIÓN; KITS DE PRIMEROS AUXILIOS Y RECURSOS DE EMERGENCIA; PARA LA ATENCIÓN DE LAS NIÑAS; NIÑOS; ADOLESCENTES Y SUS FAMILIAS EN LA REGIONAL CAUCADEL ICBF; EN EL MARCO DE LA IMPLEMENTACIÓN DE LAS MODALIDADES CON ATENCIÓN DIRECTA DE LAS DIRECCIONES DE INFANCIAS Y ADOLESCENCIA; Y FAMILIAS; COMUNIDADES Y PUEBLOS DEL ICBF</t>
  </si>
  <si>
    <t>CO1.PCCNTR.8986732</t>
  </si>
  <si>
    <t>4400341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35311</t>
  </si>
  <si>
    <t>DIANA RAQUEL MARQUEZ BARROS</t>
  </si>
  <si>
    <t>https://community.secop.gov.co/Public/Tendering/OpportunityDetail/Index?noticeUID=CO1.NTC.9618239&amp;isFromPublicArea=True&amp;isModal=true&amp;asPopupView=true</t>
  </si>
  <si>
    <t>CO1.PCCNTR.8737605</t>
  </si>
  <si>
    <t>88001502025</t>
  </si>
  <si>
    <t>Prestar servicios profesionales para llevar a cabo el reporte; análisis y registro de información de la Dirección Regional San Andrés; para garantizar la calidad y confiabilidad de los servicios de la Dirección de Familias y Comunidades en los sistemas y formatos establecidos por el ICBF.</t>
  </si>
  <si>
    <t>1047364385</t>
  </si>
  <si>
    <t>Georgetty Meliza Archbold Mcnish</t>
  </si>
  <si>
    <t>https://community.secop.gov.co/Public/Tendering/OpportunityDetail/Index?noticeUID=CO1.NTC.9339725&amp;isFromPublicArea=True&amp;isModal=true&amp;asPopupView=true</t>
  </si>
  <si>
    <t>CO1.PCCNTR.9605063</t>
  </si>
  <si>
    <t>70004642026</t>
  </si>
  <si>
    <t>1103740218</t>
  </si>
  <si>
    <t>Ana Gabriela Bertel Bertel</t>
  </si>
  <si>
    <t>https://community.secop.gov.co/Public/Tendering/OpportunityDetail/Index?noticeUID=CO1.NTC.10431114&amp;isFromPublicArea=True&amp;isModal=true&amp;asPopupView=true</t>
  </si>
  <si>
    <t>CO1.PCCNTR.9223294</t>
  </si>
  <si>
    <t>19003712026</t>
  </si>
  <si>
    <t>1053856687</t>
  </si>
  <si>
    <t>Laura Carolina López MUñoz</t>
  </si>
  <si>
    <t>https://community.secop.gov.co/Public/Tendering/OpportunityDetail/Index?noticeUID=CO1.NTC.9856086&amp;isFromPublicArea=True&amp;isModal=true&amp;asPopupView=true</t>
  </si>
  <si>
    <t>Laura Carolina López Muñoz</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ias vigentes aplicables a la modalidad o servicio correspondiente</t>
  </si>
  <si>
    <t>CO1.PCCNTR.8945468</t>
  </si>
  <si>
    <t>11003792026</t>
  </si>
  <si>
    <t>PRESTAR SERVICIOS PROFESIONALES AL CENTRO ZONAL REVIVIR Y SUS MUNICIPIOS DE INFLUENCIA PARA IMPLEMENTAR EL SERVICIO PRESENCIA PARA LA CONVIVENCIA Y EL FORTALECIMIENTO DE ViNCULOS FAMILIARES Y COMUNITARIOS</t>
  </si>
  <si>
    <t>1056075990</t>
  </si>
  <si>
    <t>Camila Alejandra JImenez Montoya</t>
  </si>
  <si>
    <t>https://community.secop.gov.co/Public/Tendering/OpportunityDetail/Index?noticeUID=CO1.NTC.9526921&amp;isFromPublicArea=True&amp;isModal=true&amp;asPopupView=true</t>
  </si>
  <si>
    <t>Camila Alejandra Jimenez Montoya</t>
  </si>
  <si>
    <t>CO1.PCCNTR.8840327</t>
  </si>
  <si>
    <t>23000252026</t>
  </si>
  <si>
    <t>50923794</t>
  </si>
  <si>
    <t>NORELYS JUDITH LOZANO LOPEZ</t>
  </si>
  <si>
    <t>https://community.secop.gov.co/Public/Tendering/OpportunityDetail/Index?noticeUID=CO1.NTC.9465803&amp;isFromPublicArea=True&amp;isModal=true&amp;asPopupView=true</t>
  </si>
  <si>
    <t>CO1.PCCNTR.8891878</t>
  </si>
  <si>
    <t>13002342026</t>
  </si>
  <si>
    <t>1002187213</t>
  </si>
  <si>
    <t>Camilo Marcelo Jimenez Acosta</t>
  </si>
  <si>
    <t>https://community.secop.gov.co/Public/Tendering/OpportunityDetail/Index?noticeUID=CO1.NTC.9472302&amp;isFromPublicArea=True&amp;isModal=true&amp;asPopupView=true</t>
  </si>
  <si>
    <t>Camilo Jimenez Acosta</t>
  </si>
  <si>
    <t>CO1.PCCNTR.8900603</t>
  </si>
  <si>
    <t>63000632026</t>
  </si>
  <si>
    <t>41935719</t>
  </si>
  <si>
    <t>Nancy Elena Rendon Sanchez</t>
  </si>
  <si>
    <t>https://community.secop.gov.co/Public/Tendering/OpportunityDetail/Index?noticeUID=CO1.NTC.9525586&amp;isFromPublicArea=True&amp;isModal=true&amp;asPopupView=true</t>
  </si>
  <si>
    <t>NANCY ELENA RENDON SANCHEZ</t>
  </si>
  <si>
    <t>CO1.PCCNTR.9212367</t>
  </si>
  <si>
    <t>44005752026</t>
  </si>
  <si>
    <t>56097416</t>
  </si>
  <si>
    <t>LIDA ESTELA RODRIGUEZ MENDOZA</t>
  </si>
  <si>
    <t>https://community.secop.gov.co/Public/Tendering/OpportunityDetail/Index?noticeUID=CO1.NTC.9805623&amp;isFromPublicArea=True&amp;isModal=true&amp;asPopupView=true</t>
  </si>
  <si>
    <t>CO1.PCCNTR.9287305</t>
  </si>
  <si>
    <t>52004102026</t>
  </si>
  <si>
    <t>1085317872</t>
  </si>
  <si>
    <t>Diana Carolina Villota Padilla</t>
  </si>
  <si>
    <t>https://community.secop.gov.co/Public/Tendering/OpportunityDetail/Index?noticeUID=CO1.NTC.9662025&amp;isFromPublicArea=True&amp;isModal=true&amp;asPopupView=true</t>
  </si>
  <si>
    <t>CO1.PCCNTR.9077657</t>
  </si>
  <si>
    <t>95000642026</t>
  </si>
  <si>
    <t>1120580188</t>
  </si>
  <si>
    <t>LAURA CAROLINA VIDAL GALVEZ</t>
  </si>
  <si>
    <t>https://community.secop.gov.co/Public/Tendering/OpportunityDetail/Index?noticeUID=CO1.NTC.9632749&amp;isFromPublicArea=True&amp;isModal=true&amp;asPopupView=true</t>
  </si>
  <si>
    <t>CO1.PCCNTR.9238617</t>
  </si>
  <si>
    <t>11013962026</t>
  </si>
  <si>
    <t>52350507</t>
  </si>
  <si>
    <t>DIANA LICET ESPAÑOL MORALES</t>
  </si>
  <si>
    <t>https://community.secop.gov.co/Public/Tendering/OpportunityDetail/Index?noticeUID=CO1.NTC.9869761&amp;isFromPublicArea=True&amp;isModal=true&amp;asPopupView=true</t>
  </si>
  <si>
    <t>CO1.PCCNTR.8746953</t>
  </si>
  <si>
    <t>81003312025</t>
  </si>
  <si>
    <t>https://community.secop.gov.co/Public/Tendering/OpportunityDetail/Index?noticeUID=CO1.NTC.9355519&amp;isFromPublicArea=True&amp;isModal=true&amp;asPopupView=true</t>
  </si>
  <si>
    <t>CO1.PCCNTR.9134506</t>
  </si>
  <si>
    <t>18001632026</t>
  </si>
  <si>
    <t>1075248260</t>
  </si>
  <si>
    <t>DIEGO</t>
  </si>
  <si>
    <t>https://community.secop.gov.co/Public/Tendering/OpportunityDetail/Index?noticeUID=CO1.NTC.9629916&amp;isFromPublicArea=True&amp;isModal=true&amp;asPopupView=true</t>
  </si>
  <si>
    <t>DIEGO ARMANDO PERODMO CAMACHO</t>
  </si>
  <si>
    <t>CO1.PCCNTR.8959159</t>
  </si>
  <si>
    <t>11005802026</t>
  </si>
  <si>
    <t>1192714004</t>
  </si>
  <si>
    <t>CARLOS ANDRES BURGOS</t>
  </si>
  <si>
    <t>https://community.secop.gov.co/Public/Tendering/OpportunityDetail/Index?noticeUID=CO1.NTC.9580590&amp;isFromPublicArea=True&amp;isModal=true&amp;asPopupView=true</t>
  </si>
  <si>
    <t>Carlos Andres Burgos Morales</t>
  </si>
  <si>
    <t>CO1.PCCNTR.8843586</t>
  </si>
  <si>
    <t>01010712026</t>
  </si>
  <si>
    <t>1075670356</t>
  </si>
  <si>
    <t>John Fredy Aguilar Gómez</t>
  </si>
  <si>
    <t>https://community.secop.gov.co/Public/Tendering/OpportunityDetail/Index?noticeUID=CO1.NTC.9431719&amp;isFromPublicArea=True&amp;isModal=true&amp;asPopupView=true</t>
  </si>
  <si>
    <t>CO1.PCCNTR.9269167</t>
  </si>
  <si>
    <t>08004202026</t>
  </si>
  <si>
    <t>PRESTAR SERVICIOS PROFESIONALES AL CENTRO ZONAL SURORIENTE Y SUS 
MUNICIPIOS DE INFLUENCIA; PARA IMPLEMENTAR EL SERVICIO PRESENCIA PARA 
LA CONVIVENCIA Y EL FORTALECIMIENTO DE VÍNCULOS FAMILIARES Y 
COMUNITARIOS</t>
  </si>
  <si>
    <t>72004881</t>
  </si>
  <si>
    <t>Jader Manuel Ochoa Ortiz</t>
  </si>
  <si>
    <t>https://community.secop.gov.co/Public/Tendering/OpportunityDetail/Index?noticeUID=CO1.NTC.9681590&amp;isFromPublicArea=True&amp;isModal=true&amp;asPopupView=true</t>
  </si>
  <si>
    <t>CO1.PCCNTR.8819716</t>
  </si>
  <si>
    <t>5001012026</t>
  </si>
  <si>
    <t>43872546</t>
  </si>
  <si>
    <t>Laura Janeth Naranjo Muñoz</t>
  </si>
  <si>
    <t>https://community.secop.gov.co/Public/Tendering/OpportunityDetail/Index?noticeUID=CO1.NTC.9440081&amp;isFromPublicArea=True&amp;isModal=true&amp;asPopupView=true</t>
  </si>
  <si>
    <t>CO1.PCCNTR.9078126</t>
  </si>
  <si>
    <t>17001772026</t>
  </si>
  <si>
    <t>1007643161</t>
  </si>
  <si>
    <t>MARIA ALEJANDRA</t>
  </si>
  <si>
    <t>https://community.secop.gov.co/Public/Tendering/OpportunityDetail/Index?noticeUID=CO1.NTC.9661966&amp;isFromPublicArea=True&amp;isModal=true&amp;asPopupView=true</t>
  </si>
  <si>
    <t>MARIA ALEJANDRA CORREA</t>
  </si>
  <si>
    <t>CO1.PCCNTR.8891584</t>
  </si>
  <si>
    <t>19001912026</t>
  </si>
  <si>
    <t>1062319528</t>
  </si>
  <si>
    <t>Michelt</t>
  </si>
  <si>
    <t>https://community.secop.gov.co/Public/Tendering/OpportunityDetail/Index?noticeUID=CO1.NTC.9484639&amp;isFromPublicArea=True&amp;isModal=true&amp;asPopupView=true</t>
  </si>
  <si>
    <t>Michelt Danyelly Pazu Pacue</t>
  </si>
  <si>
    <t>PRESTAR SERVICIOS PROFESIONALES PARA APOYAR A LA REGIONA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9028067</t>
  </si>
  <si>
    <t>52002432026</t>
  </si>
  <si>
    <t>1085945266</t>
  </si>
  <si>
    <t>ERIKA TATIANA TARAPUEZ</t>
  </si>
  <si>
    <t>https://community.secop.gov.co/Public/Tendering/OpportunityDetail/Index?noticeUID=CO1.NTC.9631565&amp;isFromPublicArea=True&amp;isModal=true&amp;asPopupView=true</t>
  </si>
  <si>
    <t>CO1.PCCNTR.7165106</t>
  </si>
  <si>
    <t>11027452024</t>
  </si>
  <si>
    <t>800140127</t>
  </si>
  <si>
    <t>ASOCIACIÓN DE PADRES DE BIENESTAR BARRIO LAS FERIAS</t>
  </si>
  <si>
    <t>https://community.secop.gov.co/Public/Tendering/OpportunityDetail/Index?noticeUID=CO1.NTC.7233307&amp;isFromPublicArea=True&amp;isModal=true&amp;asPopupView=true</t>
  </si>
  <si>
    <t>ASOCIACIÓN DE PADRES BARRIO LAS FERIAS</t>
  </si>
  <si>
    <t>CO1.PCCNTR.9277205</t>
  </si>
  <si>
    <t>11013342026</t>
  </si>
  <si>
    <t>1018488244</t>
  </si>
  <si>
    <t>Tatiana Zambrano Bustos</t>
  </si>
  <si>
    <t>https://community.secop.gov.co/Public/Tendering/OpportunityDetail/Index?noticeUID=CO1.NTC.9908446&amp;isFromPublicArea=True&amp;isModal=true&amp;asPopupView=true</t>
  </si>
  <si>
    <t>CO1.PCCNTR.9204001</t>
  </si>
  <si>
    <t>99000962026</t>
  </si>
  <si>
    <t>1115863718</t>
  </si>
  <si>
    <t>KIMBERLY KATHERIN VARGAS SANABRIA</t>
  </si>
  <si>
    <t>https://community.secop.gov.co/Public/Tendering/OpportunityDetail/Index?noticeUID=CO1.NTC.9805163&amp;isFromPublicArea=True&amp;isModal=true&amp;asPopupView=true</t>
  </si>
  <si>
    <t>PRESTAR SERVICIOS EN LAS UNIDADES DE SERVICIO DE ATENCION DIRECTA A LA PRIMERA INFANCIA QUE LE SEAN ASIGNADAS POR LA DIRECCION REGIONAL DESDE LAS ACTIVIDADES RELACIONADAS CON LA ATENCION PSICOSOCIAL A LOS NINOS Y LAS NINAS ASI COMO SUS FAMILIAS Y CUIDADORES PARTICIPANTES DEL SERVICIO CONFORME A LOS LINEAMIENTOS MANUALES PROTOCOLOS Y GUIAS VIGENTES APLICABLES A LA MODALIDAD O SERVICIO CORRESPONDIENTE.</t>
  </si>
  <si>
    <t>CO1.PCCNTR.8839985</t>
  </si>
  <si>
    <t>41000102026</t>
  </si>
  <si>
    <t>36384352</t>
  </si>
  <si>
    <t>DIANA PAOLA PULICHE MENDEZ</t>
  </si>
  <si>
    <t>https://community.secop.gov.co/Public/Tendering/OpportunityDetail/Index?noticeUID=CO1.NTC.9415109&amp;isFromPublicArea=True&amp;isModal=true&amp;asPopupView=true</t>
  </si>
  <si>
    <t>CO1.PCCNTR.8738457</t>
  </si>
  <si>
    <t>05021222025</t>
  </si>
  <si>
    <t>https://community.secop.gov.co/Public/Tendering/OpportunityDetail/Index?noticeUID=CO1.NTC.9341449&amp;isFromPublicArea=True&amp;isModal=true&amp;asPopupView=true</t>
  </si>
  <si>
    <t>CO1.PCCNTR.9214325</t>
  </si>
  <si>
    <t>68003532026</t>
  </si>
  <si>
    <t>1005176663</t>
  </si>
  <si>
    <t>Nicole Rodriguez Angarita</t>
  </si>
  <si>
    <t>https://community.secop.gov.co/Public/Tendering/OpportunityDetail/Index?noticeUID=CO1.NTC.9632020&amp;isFromPublicArea=True&amp;isModal=true&amp;asPopupView=true</t>
  </si>
  <si>
    <t>CO1.PCCNTR.8967625</t>
  </si>
  <si>
    <t>63000842026</t>
  </si>
  <si>
    <t>18400226</t>
  </si>
  <si>
    <t>Luis Felipe Beltran</t>
  </si>
  <si>
    <t>https://community.secop.gov.co/Public/Tendering/OpportunityDetail/Index?noticeUID=CO1.NTC.9577424&amp;isFromPublicArea=True&amp;isModal=true&amp;asPopupView=true</t>
  </si>
  <si>
    <t>CO1.PCCNTR.8964504</t>
  </si>
  <si>
    <t>47001482026</t>
  </si>
  <si>
    <t>1083042771</t>
  </si>
  <si>
    <t>ANDREA ISABEL CAMARGO CARDENAS</t>
  </si>
  <si>
    <t>https://community.secop.gov.co/Public/Tendering/OpportunityDetail/Index?noticeUID=CO1.NTC.9580529&amp;isFromPublicArea=True&amp;isModal=true&amp;asPopupView=true</t>
  </si>
  <si>
    <t>Andrea Isabel Camargo Cárdenas</t>
  </si>
  <si>
    <t>CO1.PCCNTR.9367543</t>
  </si>
  <si>
    <t>44011172026</t>
  </si>
  <si>
    <t>Complementar la atención a través de la entrega de alimentos y de acciones de soberanía alimentaria para fortalecer el componente alimentario y nutricional en el marco de los servicios del ICBF - Zona 3079.</t>
  </si>
  <si>
    <t>900978725</t>
  </si>
  <si>
    <t>COMITE DE PESCADORES ARTESANALES DEL NORTE DE LA GUAJIRA ALCATRAZ</t>
  </si>
  <si>
    <t>https://community.secop.gov.co/Public/Tendering/OpportunityDetail/Index?noticeUID=CO1.NTC.10079237&amp;isFromPublicArea=True&amp;isModal=true&amp;asPopupView=true</t>
  </si>
  <si>
    <t>LEONEL JOSE DUNCAND AMAYA</t>
  </si>
  <si>
    <t>CO1.PCCNTR.9516771</t>
  </si>
  <si>
    <t>50006432026</t>
  </si>
  <si>
    <t>PRESTAR SERVICIO DE MANTENIMIENTO PREVENTIVO Y CORRECTIVO DE AIRES ACONDICIONADOS DE LA REGIONAL META Y LOS CENTROS ZONALES</t>
  </si>
  <si>
    <t>https://community.secop.gov.co/Public/Tendering/OpportunityDetail/Index?noticeUID=CO1.NTC.10227662&amp;isFromPublicArea=True&amp;isModal=true&amp;asPopupView=true</t>
  </si>
  <si>
    <t>CO1.PCCNTR.8917934</t>
  </si>
  <si>
    <t>05002382026</t>
  </si>
  <si>
    <t>1216724833</t>
  </si>
  <si>
    <t>Carlos Ramirez</t>
  </si>
  <si>
    <t>https://community.secop.gov.co/Public/Tendering/OpportunityDetail/Index?noticeUID=CO1.NTC.9484426&amp;isFromPublicArea=True&amp;isModal=true&amp;asPopupView=true</t>
  </si>
  <si>
    <t>Carlos Eduardo Ramirez Roldan</t>
  </si>
  <si>
    <t>CO1.PCCNTR.8848706</t>
  </si>
  <si>
    <t>5001692026</t>
  </si>
  <si>
    <t>1033651390</t>
  </si>
  <si>
    <t>LAURA MARIA CELIS RIVERA</t>
  </si>
  <si>
    <t>https://community.secop.gov.co/Public/Tendering/OpportunityDetail/Index?noticeUID=CO1.NTC.9461349&amp;isFromPublicArea=True&amp;isModal=true&amp;asPopupView=true</t>
  </si>
  <si>
    <t>CO1.PCCNTR.8748250</t>
  </si>
  <si>
    <t>68008482025</t>
  </si>
  <si>
    <t>https://community.secop.gov.co/Public/Tendering/OpportunityDetail/Index?noticeUID=CO1.NTC.93574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 ZONA 1848</t>
  </si>
  <si>
    <t>CO1.PCCNTR.9209798</t>
  </si>
  <si>
    <t>44003082026</t>
  </si>
  <si>
    <t>84038285</t>
  </si>
  <si>
    <t>Crispin Nacario Gutierrez Mendoza</t>
  </si>
  <si>
    <t>CO1.PCCNTR.8869516</t>
  </si>
  <si>
    <t>52000852026</t>
  </si>
  <si>
    <t>1121506235</t>
  </si>
  <si>
    <t>Laura Vanessa Rodriguez Lucena</t>
  </si>
  <si>
    <t>https://community.secop.gov.co/Public/Tendering/OpportunityDetail/Index?noticeUID=CO1.NTC.9483697&amp;isFromPublicArea=True&amp;isModal=true&amp;asPopupView=true</t>
  </si>
  <si>
    <t>CO1.PCCNTR.8777093</t>
  </si>
  <si>
    <t>01004232026</t>
  </si>
  <si>
    <t>Prestar Servicios Profesionales En La Subdirección De Programación Orientados A Asistir En La Formulación Monitoreo Y Análisis De Proyectos De Inversión; Así Como La Gestión Y Seguimiento A Los Acuerdos Establecidos Con La Población étnica.</t>
  </si>
  <si>
    <t>52112606</t>
  </si>
  <si>
    <t>CARMEN ALICIA CORTES RODRIGUEZ</t>
  </si>
  <si>
    <t>https://community.secop.gov.co/Public/Tendering/OpportunityDetail/Index?noticeUID=CO1.NTC.9347628&amp;isFromPublicArea=True&amp;isModal=true&amp;asPopupView=true</t>
  </si>
  <si>
    <t>CO1.PCCNTR.9593080</t>
  </si>
  <si>
    <t>52011472026</t>
  </si>
  <si>
    <t>1089847131</t>
  </si>
  <si>
    <t>ALBA NELLY MADROÑERO BASANTE</t>
  </si>
  <si>
    <t>https://community.secop.gov.co/Public/Tendering/OpportunityDetail/Index?noticeUID=CO1.NTC.10414089&amp;isFromPublicArea=True&amp;isModal=true&amp;asPopupView=true</t>
  </si>
  <si>
    <t>CO1.PCCNTR.7186993</t>
  </si>
  <si>
    <t>76015952024</t>
  </si>
  <si>
    <t>8350008155</t>
  </si>
  <si>
    <t>CONSEJO COMUNITARIO MAYOR DEL RIO ANCHICAYA</t>
  </si>
  <si>
    <t>https://community.secop.gov.co/Public/Tendering/OpportunityDetail/Index?noticeUID=CO1.NTC.7259731&amp;isFromPublicArea=True&amp;isModal=true&amp;asPopupView=true</t>
  </si>
  <si>
    <t>Bernardo Camacho Vente</t>
  </si>
  <si>
    <t>CO1.PCCNTR.9329319</t>
  </si>
  <si>
    <t>11014182026</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15427242</t>
  </si>
  <si>
    <t>SARA JULIETH FAJARDO FORERO</t>
  </si>
  <si>
    <t>https://community.secop.gov.co/Public/Tendering/OpportunityDetail/Index?noticeUID=CO1.NTC.9998493&amp;isFromPublicArea=True&amp;isModal=true&amp;asPopupView=true</t>
  </si>
  <si>
    <t>CO1.PCCNTR.7181787</t>
  </si>
  <si>
    <t>520010432024</t>
  </si>
  <si>
    <t>901190290</t>
  </si>
  <si>
    <t>FUNDACRECOL</t>
  </si>
  <si>
    <t>https://community.secop.gov.co/Public/Tendering/OpportunityDetail/Index?noticeUID=CO1.NTC.7252123&amp;isFromPublicArea=True&amp;isModal=true&amp;asPopupView=true</t>
  </si>
  <si>
    <t>MIGUEL ESTEBAN INSUASTY SUAREZ</t>
  </si>
  <si>
    <t>CO1.PCCNTR.9163966</t>
  </si>
  <si>
    <t>05006112026</t>
  </si>
  <si>
    <t>1045515919</t>
  </si>
  <si>
    <t>ELIECER SEGUNDO CAMPILLO SANTOS</t>
  </si>
  <si>
    <t>https://community.secop.gov.co/Public/Tendering/OpportunityDetail/Index?noticeUID=CO1.NTC.9660547&amp;isFromPublicArea=True&amp;isModal=true&amp;asPopupView=true</t>
  </si>
  <si>
    <t>CO1.PCCNTR.9181874</t>
  </si>
  <si>
    <t>85001742026</t>
  </si>
  <si>
    <t>1115862877</t>
  </si>
  <si>
    <t>Gina Paola Pidiache Olmos</t>
  </si>
  <si>
    <t>https://community.secop.gov.co/Public/Tendering/OpportunityDetail/Index?noticeUID=CO1.NTC.9813890&amp;isFromPublicArea=True&amp;isModal=true&amp;asPopupView=true</t>
  </si>
  <si>
    <t>CO1.PCCNTR.8739700</t>
  </si>
  <si>
    <t>2500900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4227&amp;isFromPublicArea=True&amp;isModal=true&amp;asPopupView=true</t>
  </si>
  <si>
    <t>CO1.PCCNTR.9346843</t>
  </si>
  <si>
    <t>44010812026</t>
  </si>
  <si>
    <t>https://community.secop.gov.co/Public/Tendering/OpportunityDetail/Index?noticeUID=CO1.NTC.10040668&amp;isFromPublicArea=True&amp;isModal=true&amp;asPopupView=true</t>
  </si>
  <si>
    <t>CO1.PCCNTR.8864446</t>
  </si>
  <si>
    <t>97000242026</t>
  </si>
  <si>
    <t>Prestar Servicios Profesionales En El area De Psicologia En La Defensoria De Familia Del Centro Zonal Mitu De La Regional Vaupes Para Apoyar Los Tramites En La Garantia Restablecimiento De Derechos Y Medidas De Proteccion A Favor De Los Ninios Ninias Adolescentes Y Jovenes.</t>
  </si>
  <si>
    <t>1121904581</t>
  </si>
  <si>
    <t>YULI PAOLA RAMIREZ ROJAS</t>
  </si>
  <si>
    <t>https://community.secop.gov.co/Public/Tendering/OpportunityDetail/Index?noticeUID=CO1.NTC.9476691&amp;isFromPublicArea=True&amp;isModal=true&amp;asPopupView=true</t>
  </si>
  <si>
    <t>YULI PAOLA RAMREZ ROJAS</t>
  </si>
  <si>
    <t>CO1.PCCNTR.8963067</t>
  </si>
  <si>
    <t>70000842026</t>
  </si>
  <si>
    <t>64702582</t>
  </si>
  <si>
    <t>diana maria</t>
  </si>
  <si>
    <t>https://community.secop.gov.co/Public/Tendering/OpportunityDetail/Index?noticeUID=CO1.NTC.9579012&amp;isFromPublicArea=True&amp;isModal=true&amp;asPopupView=true</t>
  </si>
  <si>
    <t>diana maria zabala vergara</t>
  </si>
  <si>
    <t>CO1.PCCNTR.8747203</t>
  </si>
  <si>
    <t>19007982025</t>
  </si>
  <si>
    <t>BRINDAR ATENCION A NIÑAS NIÑOS Y ADOLESCENTES QUE TIENEN UN PROCESO ADMINISTRATIVO DE RESTABLECIMIENTO DE DERECHOS EN LA MODALIDAD HOGAR SUSTITUTO ONG DISCAPACIDAD ACOGIMIENTO FAMILIAR HOGAR SUSTITUTO ONG DISCAPACIDAD; DE ACUERDO CON LOS DOCUMENTOS TÉCNICOS VIGENTES EXPEDIDOS POR EL ICBF.</t>
  </si>
  <si>
    <t>900450947</t>
  </si>
  <si>
    <t>FIPADH</t>
  </si>
  <si>
    <t>https://community.secop.gov.co/Public/Tendering/OpportunityDetail/Index?noticeUID=CO1.NTC.9355788&amp;isFromPublicArea=True&amp;isModal=true&amp;asPopupView=true</t>
  </si>
  <si>
    <t>FRANCIA DORIS ORDOÑEZ VELASCO ORDOÑEZ VELASCO</t>
  </si>
  <si>
    <t>CO1.PCCNTR.8742409</t>
  </si>
  <si>
    <t>47006492025</t>
  </si>
  <si>
    <t>https://community.secop.gov.co/Public/Tendering/OpportunityDetail/Index?noticeUID=CO1.NTC.9348305&amp;isFromPublicArea=True&amp;isModal=true&amp;asPopupView=true</t>
  </si>
  <si>
    <t>CO1.PCCNTR.8739378</t>
  </si>
  <si>
    <t>86003562025</t>
  </si>
  <si>
    <t>PRESTAR SERVICIOS DE APOYO A LA GESTIÓN PARA LA IMPLEMENTACIÓN Y 
EVALUACIÓN DE ESTRATEGIAS DE PROMOCIÓN Y EDUCACIÓN EN SALUD EN EL 
MARCO DE LA IMPLEMENTACIÓN DEL SERVICIO SOMOS FAMILIAS SOMOS 
COMUNIDAD.</t>
  </si>
  <si>
    <t>41183075</t>
  </si>
  <si>
    <t>Francy Edith Barrera Herrera</t>
  </si>
  <si>
    <t>https://community.secop.gov.co/Public/Tendering/OpportunityDetail/Index?noticeUID=CO1.NTC.9341120&amp;isFromPublicArea=True&amp;isModal=true&amp;asPopupView=true</t>
  </si>
  <si>
    <t>CO1.PCCNTR.9177151</t>
  </si>
  <si>
    <t>19005672026</t>
  </si>
  <si>
    <t>https://community.secop.gov.co/Public/Tendering/OpportunityDetail/Index?noticeUID=CO1.NTC.9808752&amp;isFromPublicArea=True&amp;isModal=true&amp;asPopupView=true</t>
  </si>
  <si>
    <t>CO1.PCCNTR.9292800</t>
  </si>
  <si>
    <t>05010812026</t>
  </si>
  <si>
    <t>Complementar la atención a través de la entrega de alimentos y de acciones de soberanía
alimentaria para fortalecer el componente alimentario y nutricional en el marco de los servicios
del ICBF - Zona 155</t>
  </si>
  <si>
    <t>https://community.secop.gov.co/Public/Tendering/OpportunityDetail/Index?noticeUID=CO1.NTC.9924861&amp;isFromPublicArea=True&amp;isModal=true&amp;asPopupView=true</t>
  </si>
  <si>
    <t>CO1.PCCNTR.8853644</t>
  </si>
  <si>
    <t>76000962026</t>
  </si>
  <si>
    <t>94302274</t>
  </si>
  <si>
    <t>JAMES EFREN OROZCO MARTINEZ</t>
  </si>
  <si>
    <t>https://community.secop.gov.co/Public/Tendering/OpportunityDetail/Index?noticeUID=CO1.NTC.9462472&amp;isFromPublicArea=True&amp;isModal=true&amp;asPopupView=true</t>
  </si>
  <si>
    <t>JAMES EFRREN OROZCO MARTINEZ</t>
  </si>
  <si>
    <t>CO1.PCCNTR.8744355</t>
  </si>
  <si>
    <t>81003052025</t>
  </si>
  <si>
    <t>PRESTAR SERVICIOS PROFESIONALES PARA EL DESARROLLO DEL SERVICIO SOMOS FAMILIA; SOMOS COMUNIDAD CONFORME A LOS DOCUMENTOS TÉCNICOS Y ENFOQUE DETERMINADO POR EL ICBF EN LA DIRECCIÓN REGIONA</t>
  </si>
  <si>
    <t>1016098557</t>
  </si>
  <si>
    <t>MARÍA LUISA URBIÑA ÁLVAREZ</t>
  </si>
  <si>
    <t>https://community.secop.gov.co/Public/Tendering/OpportunityDetail/Index?noticeUID=CO1.NTC.9351747&amp;isFromPublicArea=True&amp;isModal=true&amp;asPopupView=true</t>
  </si>
  <si>
    <t>CO1.PCCNTR.8727231</t>
  </si>
  <si>
    <t>01024472025</t>
  </si>
  <si>
    <t>V1.90121502</t>
  </si>
  <si>
    <t>SUMINISTRO DE TIQUETES AÉREOS EN RUTAS NACIONALES E INTERNACIONALES PARA EL INSTITUTO COLOMBIANO DE BIENESTAR FAMILIAR - ICBF.</t>
  </si>
  <si>
    <t>800212545</t>
  </si>
  <si>
    <t>GOLD TOUR S.A.S</t>
  </si>
  <si>
    <t>https://community.secop.gov.co/Public/Tendering/OpportunityDetail/Index?noticeUID=CO1.NTC.9158193&amp;isFromPublicArea=True&amp;isModal=true&amp;asPopupView=true</t>
  </si>
  <si>
    <t>CHARLES WILSON MORALES ALMONACID</t>
  </si>
  <si>
    <t>CO1.PCCNTR.9219460</t>
  </si>
  <si>
    <t>18003732026</t>
  </si>
  <si>
    <t>1117535135</t>
  </si>
  <si>
    <t>JASBLEIDY RIVERA</t>
  </si>
  <si>
    <t>https://community.secop.gov.co/Public/Tendering/OpportunityDetail/Index?noticeUID=CO1.NTC.9629971&amp;isFromPublicArea=True&amp;isModal=true&amp;asPopupView=true</t>
  </si>
  <si>
    <t>JASBLEIDY ALEJANDRA RIVERA ORTIZ</t>
  </si>
  <si>
    <t>CO1.PCCNTR.9146597</t>
  </si>
  <si>
    <t>54002842026</t>
  </si>
  <si>
    <t>1005238289</t>
  </si>
  <si>
    <t>Mariana Andrea</t>
  </si>
  <si>
    <t>https://community.secop.gov.co/Public/Tendering/OpportunityDetail/Index?noticeUID=CO1.NTC.9768237&amp;isFromPublicArea=True&amp;isModal=true&amp;asPopupView=true</t>
  </si>
  <si>
    <t>Mariana Andrea Torrado Morales</t>
  </si>
  <si>
    <t>CO1.PCCNTR.9260070</t>
  </si>
  <si>
    <t>23008622026</t>
  </si>
  <si>
    <t>1063299597</t>
  </si>
  <si>
    <t>https://community.secop.gov.co/Public/Tendering/OpportunityDetail/Index?noticeUID=CO1.NTC.9869284&amp;isFromPublicArea=True&amp;isModal=true&amp;asPopupView=true</t>
  </si>
  <si>
    <t>YURMERIS FIERRO SUAREZ</t>
  </si>
  <si>
    <t>CO1.PCCNTR.8845895</t>
  </si>
  <si>
    <t>52000492026</t>
  </si>
  <si>
    <t>59706207</t>
  </si>
  <si>
    <t>ALEXANDRA MILENA CERON GARCIA</t>
  </si>
  <si>
    <t>https://community.secop.gov.co/Public/Tendering/OpportunityDetail/Index?noticeUID=CO1.NTC.9467872&amp;isFromPublicArea=True&amp;isModal=true&amp;asPopupView=true</t>
  </si>
  <si>
    <t>CO1.PCCNTR.8970244</t>
  </si>
  <si>
    <t>800065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https://community.secop.gov.co/Public/Tendering/OpportunityDetail/Index?noticeUID=CO1.NTC.9592217&amp;isFromPublicArea=True&amp;isModal=true&amp;asPopupView=true</t>
  </si>
  <si>
    <t>CO1.PCCNTR.9241118</t>
  </si>
  <si>
    <t>73012072026</t>
  </si>
  <si>
    <t>1106789422</t>
  </si>
  <si>
    <t>Paula Andrea Pava mendez</t>
  </si>
  <si>
    <t>https://community.secop.gov.co/Public/Tendering/OpportunityDetail/Index?noticeUID=CO1.NTC.9859637&amp;isFromPublicArea=True&amp;isModal=true&amp;asPopupView=true</t>
  </si>
  <si>
    <t>Paula Andrea Pava Mendez</t>
  </si>
  <si>
    <t>CO1.PCCNTR.8832662</t>
  </si>
  <si>
    <t>76000502026</t>
  </si>
  <si>
    <t>1144140521</t>
  </si>
  <si>
    <t>SAMIR FARID LEMOS TORRES</t>
  </si>
  <si>
    <t>https://community.secop.gov.co/Public/Tendering/OpportunityDetail/Index?noticeUID=CO1.NTC.9460690&amp;isFromPublicArea=True&amp;isModal=true&amp;asPopupView=true</t>
  </si>
  <si>
    <t>CO1.PCCNTR.7187601</t>
  </si>
  <si>
    <t>76016012024</t>
  </si>
  <si>
    <t>https://community.secop.gov.co/Public/Tendering/OpportunityDetail/Index?noticeUID=CO1.NTC.7260502&amp;isFromPublicArea=True&amp;isModal=true&amp;asPopupView=true</t>
  </si>
  <si>
    <t>CO1.PCCNTR.8893464</t>
  </si>
  <si>
    <t>76002662026</t>
  </si>
  <si>
    <t>16549563</t>
  </si>
  <si>
    <t>Nelson Ruiz gil</t>
  </si>
  <si>
    <t>https://community.secop.gov.co/Public/Tendering/OpportunityDetail/Index?noticeUID=CO1.NTC.9499616&amp;isFromPublicArea=True&amp;isModal=true&amp;asPopupView=true</t>
  </si>
  <si>
    <t>Nelson Ruiz Gil</t>
  </si>
  <si>
    <t>CO1.PCCNTR.9238772</t>
  </si>
  <si>
    <t>17002852026</t>
  </si>
  <si>
    <t>1053871357</t>
  </si>
  <si>
    <t>Angie Paola Gomez Palacio</t>
  </si>
  <si>
    <t>https://community.secop.gov.co/Public/Tendering/OpportunityDetail/Index?noticeUID=CO1.NTC.9869817&amp;isFromPublicArea=True&amp;isModal=true&amp;asPopupView=true</t>
  </si>
  <si>
    <t>Angie Paola Gómez Palacio</t>
  </si>
  <si>
    <t>CO1.PCCNTR.9585312</t>
  </si>
  <si>
    <t>13009152026</t>
  </si>
  <si>
    <t>45767130</t>
  </si>
  <si>
    <t>INDIRA ROSA MARTINEZ ARCIRIA</t>
  </si>
  <si>
    <t>https://community.secop.gov.co/Public/Tendering/OpportunityDetail/Index?noticeUID=CO1.NTC.10401248&amp;isFromPublicArea=True&amp;isModal=true&amp;asPopupView=true</t>
  </si>
  <si>
    <t>CO1.PCCNTR.9238709</t>
  </si>
  <si>
    <t>11014132026</t>
  </si>
  <si>
    <t>53099240</t>
  </si>
  <si>
    <t>CAROL MARCEL ROBAYO ARIAS</t>
  </si>
  <si>
    <t>https://community.secop.gov.co/Public/Tendering/OpportunityDetail/Index?noticeUID=CO1.NTC.9627630&amp;isFromPublicArea=True&amp;isModal=true&amp;asPopupView=true</t>
  </si>
  <si>
    <t>CO1.PCCNTR.8737616</t>
  </si>
  <si>
    <t>88001522025</t>
  </si>
  <si>
    <t>Prestar servicios profesionales para el desarrollo del servicio Somos Familia; Somos Comunidad conforme a los documentos técnicos y enfoque determinado por el ICBF en la Dirección Regional San Andrés.</t>
  </si>
  <si>
    <t>1120981144</t>
  </si>
  <si>
    <t>teysha liz biscaio suarez</t>
  </si>
  <si>
    <t>https://community.secop.gov.co/Public/Tendering/OpportunityDetail/Index?noticeUID=CO1.NTC.9339839&amp;isFromPublicArea=True&amp;isModal=true&amp;asPopupView=true</t>
  </si>
  <si>
    <t>teysha liz Biscaino Suárez</t>
  </si>
  <si>
    <t>CO1.PCCNTR.9604538</t>
  </si>
  <si>
    <t>17003062026</t>
  </si>
  <si>
    <t>PRESTAR EL SERVICIO DE MANTENIMIENTO Y RECARGA DE LOS EXTINTORES DEL ICBF REGIONAL CALDAS; ASÍ COMO SUMINISTRAR E INSTALAR EXTINTORES QUE SEAN REQUERIDOS</t>
  </si>
  <si>
    <t>https://community.secop.gov.co/Public/Tendering/OpportunityDetail/Index?noticeUID=CO1.NTC.10358954&amp;isFromPublicArea=True&amp;isModal=true&amp;asPopupView=true</t>
  </si>
  <si>
    <t>CO1.PCCNTR.9306145</t>
  </si>
  <si>
    <t>91002802026</t>
  </si>
  <si>
    <t>https://community.secop.gov.co/Public/Tendering/OpportunityDetail/Index?noticeUID=CO1.NTC.9907788&amp;isFromPublicArea=True&amp;isModal=true&amp;asPopupView=true</t>
  </si>
  <si>
    <t>CO1.PCCNTR.8745263</t>
  </si>
  <si>
    <t>11025102025</t>
  </si>
  <si>
    <t>BRINDAR ATENCIÓN A LAS NIÑAS; LOS NIÑOS QUE TIENEN UN PROCESO ADMINISTRATIVO DE RESTABLECIMIENTO DE DERECHOS; EN LA MODALIDAD INTERNADO / CASA DE ACOGIMIENTO PARD; DE ACUERDO CON LOS DOCUMENTOS TÉCNICOS VIGENTES EXPEDIDOS POR EL ICB</t>
  </si>
  <si>
    <t>https://community.secop.gov.co/Public/Tendering/OpportunityDetail/Index?noticeUID=CO1.NTC.9353571&amp;isFromPublicArea=True&amp;isModal=true&amp;asPopupView=true</t>
  </si>
  <si>
    <t>CO1.PCCNTR.8788960</t>
  </si>
  <si>
    <t>01004172026</t>
  </si>
  <si>
    <t>52741849</t>
  </si>
  <si>
    <t>HEYDI PAOLA MOLANO RICO</t>
  </si>
  <si>
    <t>https://community.secop.gov.co/Public/Tendering/OpportunityDetail/Index?noticeUID=CO1.NTC.9347274&amp;isFromPublicArea=True&amp;isModal=true&amp;asPopupView=true</t>
  </si>
  <si>
    <t>CO1.PCCNTR.9046359</t>
  </si>
  <si>
    <t>50002542026</t>
  </si>
  <si>
    <t>40405687</t>
  </si>
  <si>
    <t>LEYDE</t>
  </si>
  <si>
    <t>https://community.secop.gov.co/Public/Tendering/OpportunityDetail/Index?noticeUID=CO1.NTC.9658697&amp;isFromPublicArea=True&amp;isModal=true&amp;asPopupView=true</t>
  </si>
  <si>
    <t>LEYDE MARIAN BARBOSA GUTIERREZ</t>
  </si>
  <si>
    <t>CO1.PCCNTR.9366372</t>
  </si>
  <si>
    <t>27006082026</t>
  </si>
  <si>
    <t>Complementar la atención a través de la entrega de alimentos y de acciones de soberanía alimentaria para fortalecer el componente alimentario y nutricional en el marco de los servicios del ICBF - Zona 1058</t>
  </si>
  <si>
    <t>900503974</t>
  </si>
  <si>
    <t>Asociacion Agro Impulso del Choco</t>
  </si>
  <si>
    <t>https://community.secop.gov.co/Public/Tendering/OpportunityDetail/Index?noticeUID=CO1.NTC.10077247&amp;isFromPublicArea=True&amp;isModal=true&amp;asPopupView=true</t>
  </si>
  <si>
    <t>Diosana Palacios</t>
  </si>
  <si>
    <t>CO1.PCCNTR.9298736</t>
  </si>
  <si>
    <t>CO1.PCCNTR.8972010</t>
  </si>
  <si>
    <t>50002122026</t>
  </si>
  <si>
    <t>21062366</t>
  </si>
  <si>
    <t>CLAUDIA MARCELA ROMERO PARDO</t>
  </si>
  <si>
    <t>https://community.secop.gov.co/Public/Tendering/OpportunityDetail/Index?noticeUID=CO1.NTC.9580247&amp;isFromPublicArea=True&amp;isModal=true&amp;asPopupView=true</t>
  </si>
  <si>
    <t>CO1.PCCNTR.9148141</t>
  </si>
  <si>
    <t>50003682026</t>
  </si>
  <si>
    <t>1006966415</t>
  </si>
  <si>
    <t>KATHERINE GORDILLO RODRIGUEZ</t>
  </si>
  <si>
    <t>https://community.secop.gov.co/Public/Tendering/OpportunityDetail/Index?noticeUID=CO1.NTC.9742548&amp;isFromPublicArea=True&amp;isModal=true&amp;asPopupView=true</t>
  </si>
  <si>
    <t>katherine gordillo rodriguez</t>
  </si>
  <si>
    <t>CO1.PCCNTR.9104468</t>
  </si>
  <si>
    <t>CO1.PCCNTR.9230215</t>
  </si>
  <si>
    <t>11011102026</t>
  </si>
  <si>
    <t>1000578918</t>
  </si>
  <si>
    <t>Jenniffer Natalia Guerrero Melo</t>
  </si>
  <si>
    <t>https://community.secop.gov.co/Public/Tendering/OpportunityDetail/Index?noticeUID=CO1.NTC.9828886&amp;isFromPublicArea=True&amp;isModal=true&amp;asPopupView=true</t>
  </si>
  <si>
    <t>CO1.PCCNTR.9189463</t>
  </si>
  <si>
    <t>41004992026</t>
  </si>
  <si>
    <t>1081156480</t>
  </si>
  <si>
    <t>YINA LORENA MOSQUERA NINCO</t>
  </si>
  <si>
    <t>https://community.secop.gov.co/Public/Tendering/OpportunityDetail/Index?noticeUID=CO1.NTC.9821982&amp;isFromPublicArea=True&amp;isModal=true&amp;asPopupView=true</t>
  </si>
  <si>
    <t>CO1.PCCNTR.9146306</t>
  </si>
  <si>
    <t>18002782026</t>
  </si>
  <si>
    <t>40691445</t>
  </si>
  <si>
    <t>LILIANA GONSALEZ PERDOMO</t>
  </si>
  <si>
    <t>https://community.secop.gov.co/Public/Tendering/OpportunityDetail/Index?noticeUID=CO1.NTC.9630238&amp;isFromPublicArea=True&amp;isModal=true&amp;asPopupView=true</t>
  </si>
  <si>
    <t>CO1.PCCNTR.9265190</t>
  </si>
  <si>
    <t>76009742026</t>
  </si>
  <si>
    <t>1007375054</t>
  </si>
  <si>
    <t>Daniela Feo Franco</t>
  </si>
  <si>
    <t>https://community.secop.gov.co/Public/Tendering/OpportunityDetail/Index?noticeUID=CO1.NTC.9897546&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9343103</t>
  </si>
  <si>
    <t>44009632026</t>
  </si>
  <si>
    <t>UT YANAMA WAYUU</t>
  </si>
  <si>
    <t>https://community.secop.gov.co/Public/Tendering/OpportunityDetail/Index?noticeUID=CO1.NTC.10030705&amp;isFromPublicArea=True&amp;isModal=true&amp;asPopupView=true</t>
  </si>
  <si>
    <t>ANNERYS YASETH URIANA MARTINEZ</t>
  </si>
  <si>
    <t>CO1.PCCNTR.9239535</t>
  </si>
  <si>
    <t>25005352026</t>
  </si>
  <si>
    <t>1018446821</t>
  </si>
  <si>
    <t>Lida Consuelo Romero Celeita</t>
  </si>
  <si>
    <t>https://community.secop.gov.co/Public/Tendering/OpportunityDetail/Index?noticeUID=CO1.NTC.9863729&amp;isFromPublicArea=True&amp;isModal=true&amp;asPopupView=true</t>
  </si>
  <si>
    <t>CO1.PCCNTR.8747057</t>
  </si>
  <si>
    <t>47006822025</t>
  </si>
  <si>
    <t>819005279</t>
  </si>
  <si>
    <t>RESGUARDO KOGUI MALAYO ARHUACO</t>
  </si>
  <si>
    <t>https://community.secop.gov.co/Public/Tendering/OpportunityDetail/Index?noticeUID=CO1.NTC.9356429&amp;isFromPublicArea=True&amp;isModal=true&amp;asPopupView=true</t>
  </si>
  <si>
    <t>Arregoces Conchacala</t>
  </si>
  <si>
    <t>CO1.PCCNTR.9293100</t>
  </si>
  <si>
    <t>CO1.PCCNTR.8918505</t>
  </si>
  <si>
    <t>23001372026</t>
  </si>
  <si>
    <t>49752023</t>
  </si>
  <si>
    <t>LEILA HERRERA MANCILLA</t>
  </si>
  <si>
    <t>https://community.secop.gov.co/Public/Tendering/OpportunityDetail/Index?noticeUID=CO1.NTC.9518983&amp;isFromPublicArea=True&amp;isModal=true&amp;asPopupView=true</t>
  </si>
  <si>
    <t>CO1.PCCNTR.9332958</t>
  </si>
  <si>
    <t>11019852026</t>
  </si>
  <si>
    <t>51743924</t>
  </si>
  <si>
    <t>MARTHA CHIQUIZA</t>
  </si>
  <si>
    <t>https://community.secop.gov.co/Public/Tendering/OpportunityDetail/Index?noticeUID=CO1.NTC.10010793&amp;isFromPublicArea=True&amp;isModal=true&amp;asPopupView=true</t>
  </si>
  <si>
    <t>MARTHA ELIZABETH CHIQUIZA OCHOA</t>
  </si>
  <si>
    <t>CO1.PCCNTR.8969770</t>
  </si>
  <si>
    <t>68002472026</t>
  </si>
  <si>
    <t>Prestar Servicios Profesionales Al Grupo Jurídico De La Regional Icbf Santander En Los Asuntos Relacionados Con La Gestión Jurídica.</t>
  </si>
  <si>
    <t>1100502380</t>
  </si>
  <si>
    <t>Hector Andres Penagos Herrera</t>
  </si>
  <si>
    <t>https://community.secop.gov.co/Public/Tendering/OpportunityDetail/Index?noticeUID=CO1.NTC.9597104&amp;isFromPublicArea=True&amp;isModal=true&amp;asPopupView=true</t>
  </si>
  <si>
    <t>HECTOR ANDRES PENAGOS HERRERA</t>
  </si>
  <si>
    <t>CO1.PCCNTR.8834206</t>
  </si>
  <si>
    <t>41000162026</t>
  </si>
  <si>
    <t>1075233970</t>
  </si>
  <si>
    <t>JHONNATTAN ANDRES IBARRA PALACIOS</t>
  </si>
  <si>
    <t>https://community.secop.gov.co/Public/Tendering/OpportunityDetail/Index?noticeUID=CO1.NTC.9414846&amp;isFromPublicArea=True&amp;isModal=true&amp;asPopupView=true</t>
  </si>
  <si>
    <t>CO1.PCCNTR.9146605</t>
  </si>
  <si>
    <t>94000652026</t>
  </si>
  <si>
    <t>1151943613</t>
  </si>
  <si>
    <t>FRAN JULIER CHITO MOSQUERA</t>
  </si>
  <si>
    <t>https://community.secop.gov.co/Public/Tendering/OpportunityDetail/Index?noticeUID=CO1.NTC.9682956&amp;isFromPublicArea=True&amp;isModal=true&amp;asPopupView=true</t>
  </si>
  <si>
    <t>CO1.PCCNTR.9165168</t>
  </si>
  <si>
    <t>54002962026</t>
  </si>
  <si>
    <t>37338706</t>
  </si>
  <si>
    <t>ADRIANA CLAVIJO QUIINTERO</t>
  </si>
  <si>
    <t>https://community.secop.gov.co/Public/Tendering/OpportunityDetail/Index?noticeUID=CO1.NTC.9774108&amp;isFromPublicArea=True&amp;isModal=true&amp;asPopupView=true</t>
  </si>
  <si>
    <t>ADRIANA CLAVIJO QUINTERO</t>
  </si>
  <si>
    <t>CO1.PCCNTR.9017871</t>
  </si>
  <si>
    <t>7600420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234191593</t>
  </si>
  <si>
    <t>Shirley Ordoñez</t>
  </si>
  <si>
    <t>https://community.secop.gov.co/Public/Tendering/OpportunityDetail/Index?noticeUID=CO1.NTC.9633120&amp;isFromPublicArea=True&amp;isModal=true&amp;asPopupView=true</t>
  </si>
  <si>
    <t>Shirley Ordoñez Pechene</t>
  </si>
  <si>
    <t>CO1.PCCNTR.9259189</t>
  </si>
  <si>
    <t>76006732026</t>
  </si>
  <si>
    <t>1116432610</t>
  </si>
  <si>
    <t>CLARA DEICY CAMELO URAN</t>
  </si>
  <si>
    <t>https://community.secop.gov.co/Public/Tendering/OpportunityDetail/Index?noticeUID=CO1.NTC.9655980&amp;isFromPublicArea=True&amp;isModal=true&amp;asPopupView=true</t>
  </si>
  <si>
    <t>CO1.PCCNTR.8745909</t>
  </si>
  <si>
    <t>95001742025</t>
  </si>
  <si>
    <t>https://community.secop.gov.co/Public/Tendering/OpportunityDetail/Index?noticeUID=CO1.NTC.93538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1</t>
  </si>
  <si>
    <t>CO1.PCCNTR.8997547</t>
  </si>
  <si>
    <t>76004332026</t>
  </si>
  <si>
    <t>66659340</t>
  </si>
  <si>
    <t>Orfelina Babativa Hoyos</t>
  </si>
  <si>
    <t>https://community.secop.gov.co/Public/Tendering/OpportunityDetail/Index?noticeUID=CO1.NTC.9603646&amp;isFromPublicArea=True&amp;isModal=true&amp;asPopupView=true</t>
  </si>
  <si>
    <t>ORFELINA BABATIVA HOYOS</t>
  </si>
  <si>
    <t>CO1.PCCNTR.7173004</t>
  </si>
  <si>
    <t>05018312024</t>
  </si>
  <si>
    <t>800038105</t>
  </si>
  <si>
    <t>https://community.secop.gov.co/Public/Tendering/OpportunityDetail/Index?noticeUID=CO1.NTC.7241440&amp;isFromPublicArea=True&amp;isModal=true&amp;asPopupView=true</t>
  </si>
  <si>
    <t>Ledis Yojana Martinez Barrientos</t>
  </si>
  <si>
    <t>CO1.PCCNTR.8871741</t>
  </si>
  <si>
    <t>73001302026</t>
  </si>
  <si>
    <t>1106738637</t>
  </si>
  <si>
    <t>JENIFER ESCOBAR CALDERON</t>
  </si>
  <si>
    <t>https://community.secop.gov.co/Public/Tendering/OpportunityDetail/Index?noticeUID=CO1.NTC.946975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9304680</t>
  </si>
  <si>
    <t>05011582026</t>
  </si>
  <si>
    <t>71268017</t>
  </si>
  <si>
    <t>Cristian Asprilla</t>
  </si>
  <si>
    <t>https://community.secop.gov.co/Public/Tendering/OpportunityDetail/Index?noticeUID=CO1.NTC.9936161&amp;isFromPublicArea=True&amp;isModal=true&amp;asPopupView=true</t>
  </si>
  <si>
    <t>Cristian Girez Asprilla Cuesta</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965198</t>
  </si>
  <si>
    <t>05003872026</t>
  </si>
  <si>
    <t>1111781753</t>
  </si>
  <si>
    <t>bonilla caicedo</t>
  </si>
  <si>
    <t>https://community.secop.gov.co/Public/Tendering/OpportunityDetail/Index?noticeUID=CO1.NTC.9545881&amp;isFromPublicArea=True&amp;isModal=true&amp;asPopupView=true</t>
  </si>
  <si>
    <t>Karol liseth bonilla caicedo</t>
  </si>
  <si>
    <t>CO1.PCCNTR.9204288</t>
  </si>
  <si>
    <t>05007942026</t>
  </si>
  <si>
    <t>1039652690</t>
  </si>
  <si>
    <t>INSTITUTO COMLOMBIANO DE BIENESTAR FAMILIAR</t>
  </si>
  <si>
    <t>https://community.secop.gov.co/Public/Tendering/OpportunityDetail/Index?noticeUID=CO1.NTC.9660814&amp;isFromPublicArea=True&amp;isModal=true&amp;asPopupView=true</t>
  </si>
  <si>
    <t>Kerledys Renteria Maquilon</t>
  </si>
  <si>
    <t>CO1.PCCNTR.8893056</t>
  </si>
  <si>
    <t>13002302026</t>
  </si>
  <si>
    <t>1143354978</t>
  </si>
  <si>
    <t>KAREN LORENA GARCIA BONFANTE</t>
  </si>
  <si>
    <t>https://community.secop.gov.co/Public/Tendering/OpportunityDetail/Index?noticeUID=CO1.NTC.9471357&amp;isFromPublicArea=True&amp;isModal=true&amp;asPopupView=true</t>
  </si>
  <si>
    <t>CO1.PCCNTR.9205419</t>
  </si>
  <si>
    <t>52003322026</t>
  </si>
  <si>
    <t>1087778382</t>
  </si>
  <si>
    <t>Luis Harlyn Prado Orobio</t>
  </si>
  <si>
    <t>https://community.secop.gov.co/Public/Tendering/OpportunityDetail/Index?noticeUID=CO1.NTC.9716115&amp;isFromPublicArea=True&amp;isModal=true&amp;asPopupView=true</t>
  </si>
  <si>
    <t>LUIS HARLYN PRADO OROBIO</t>
  </si>
  <si>
    <t>PRESTAR SERVICIOS COMO PROMOTOR/A COMUNITARIO DEL CENTRO ZONAL TUMACO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8894020</t>
  </si>
  <si>
    <t>52001012026</t>
  </si>
  <si>
    <t>37087124</t>
  </si>
  <si>
    <t>luzdaryquiroz</t>
  </si>
  <si>
    <t>https://community.secop.gov.co/Public/Tendering/OpportunityDetail/Index?noticeUID=CO1.NTC.9499074&amp;isFromPublicArea=True&amp;isModal=true&amp;asPopupView=true</t>
  </si>
  <si>
    <t>LUZ DARY QUIROZ REVELO</t>
  </si>
  <si>
    <t>CO1.PCCNTR.8741663</t>
  </si>
  <si>
    <t>13009802025</t>
  </si>
  <si>
    <t>800139271</t>
  </si>
  <si>
    <t>CORPORACIÓN ACCIÓN POR BOLÍVAR ACTUAR FAMIEMPRESAS</t>
  </si>
  <si>
    <t>https://community.secop.gov.co/Public/Tendering/OpportunityDetail/Index?noticeUID=CO1.NTC.9346982&amp;isFromPublicArea=True&amp;isModal=true&amp;asPopupView=true</t>
  </si>
  <si>
    <t>ROSARIO DORIA DE RICARDI</t>
  </si>
  <si>
    <t>CO1.PCCNTR.9171215</t>
  </si>
  <si>
    <t>85001522026</t>
  </si>
  <si>
    <t>1116665235</t>
  </si>
  <si>
    <t>YESIKA ALEXANDRA ARENAS ARENAS</t>
  </si>
  <si>
    <t>https://community.secop.gov.co/Public/Tendering/OpportunityDetail/Index?noticeUID=CO1.NTC.9802984&amp;isFromPublicArea=True&amp;isModal=true&amp;asPopupView=true</t>
  </si>
  <si>
    <t>CO1.PCCNTR.9146445</t>
  </si>
  <si>
    <t>15003672026</t>
  </si>
  <si>
    <t>1007493646</t>
  </si>
  <si>
    <t>Brithney Camila Araque Rincón</t>
  </si>
  <si>
    <t>https://community.secop.gov.co/Public/Tendering/OpportunityDetail/Index?noticeUID=CO1.NTC.9713493&amp;isFromPublicArea=True&amp;isModal=true&amp;asPopupView=true</t>
  </si>
  <si>
    <t>Britnhey Camila Araque Rincón</t>
  </si>
  <si>
    <t>CO1.PCCNTR.8893834</t>
  </si>
  <si>
    <t>41001152026</t>
  </si>
  <si>
    <t>1083920836</t>
  </si>
  <si>
    <t>DEICY LORENA MUÑOZ</t>
  </si>
  <si>
    <t>https://community.secop.gov.co/Public/Tendering/OpportunityDetail/Index?noticeUID=CO1.NTC.9525746&amp;isFromPublicArea=True&amp;isModal=true&amp;asPopupView=true</t>
  </si>
  <si>
    <t>Deicy Lorena Muñoz Cabrera</t>
  </si>
  <si>
    <t>CO1.PCCNTR.8838419</t>
  </si>
  <si>
    <t>63000352026</t>
  </si>
  <si>
    <t>1097036885</t>
  </si>
  <si>
    <t>OSCAR EDUARDO DUQUE VALENCIA</t>
  </si>
  <si>
    <t>https://community.secop.gov.co/Public/Tendering/OpportunityDetail/Index?noticeUID=CO1.NTC.9445125&amp;isFromPublicArea=True&amp;isModal=true&amp;asPopupView=true</t>
  </si>
  <si>
    <t>CO1.PCCNTR.9248759</t>
  </si>
  <si>
    <t>68004142026</t>
  </si>
  <si>
    <t>1095701287</t>
  </si>
  <si>
    <t>DEISY PAOLA NARANJO HERRERA</t>
  </si>
  <si>
    <t>https://community.secop.gov.co/Public/Tendering/OpportunityDetail/Index?noticeUID=CO1.NTC.9709662&amp;isFromPublicArea=True&amp;isModal=true&amp;asPopupView=true</t>
  </si>
  <si>
    <t>CO1.PCCNTR.8802914</t>
  </si>
  <si>
    <t>5000212026</t>
  </si>
  <si>
    <t>1113697768</t>
  </si>
  <si>
    <t>CATALINA LEGUIZAMON CAÑON</t>
  </si>
  <si>
    <t>https://community.secop.gov.co/Public/Tendering/OpportunityDetail/Index?noticeUID=CO1.NTC.9405100&amp;isFromPublicArea=True&amp;isModal=true&amp;asPopupView=true</t>
  </si>
  <si>
    <t>Catalina Leguizamon Cañon</t>
  </si>
  <si>
    <t>CO1.PCCNTR.8737140</t>
  </si>
  <si>
    <t>05020732025</t>
  </si>
  <si>
    <t>https://community.secop.gov.co/Public/Tendering/OpportunityDetail/Index?noticeUID=CO1.NTC.9339939&amp;isFromPublicArea=True&amp;isModal=true&amp;asPopupView=true</t>
  </si>
  <si>
    <t>CO1.PCCNTR.7178961</t>
  </si>
  <si>
    <t>520010352024</t>
  </si>
  <si>
    <t>https://community.secop.gov.co/Public/Tendering/OpportunityDetail/Index?noticeUID=CO1.NTC.7248513&amp;isFromPublicArea=True&amp;isModal=true&amp;asPopupView=true</t>
  </si>
  <si>
    <t>CO1.PCCNTR.8944743</t>
  </si>
  <si>
    <t>18001082026</t>
  </si>
  <si>
    <t>1117504219</t>
  </si>
  <si>
    <t>Losada</t>
  </si>
  <si>
    <t>https://community.secop.gov.co/Public/Tendering/OpportunityDetail/Index?noticeUID=CO1.NTC.9550281&amp;isFromPublicArea=True&amp;isModal=true&amp;asPopupView=true</t>
  </si>
  <si>
    <t>Karen Amparo Losada Lopez</t>
  </si>
  <si>
    <t>CO1.PCCNTR.8739695</t>
  </si>
  <si>
    <t>17005492025</t>
  </si>
  <si>
    <t>900842676</t>
  </si>
  <si>
    <t>CORPORACIÓN PORTAL DE LUZ</t>
  </si>
  <si>
    <t>https://community.secop.gov.co/Public/Tendering/OpportunityDetail/Index?noticeUID=CO1.NTC.9344300&amp;isFromPublicArea=True&amp;isModal=true&amp;asPopupView=true</t>
  </si>
  <si>
    <t>LUZ MARINA LONDOÑO NAVARRO</t>
  </si>
  <si>
    <t>CO1.PCCNTR.8777575</t>
  </si>
  <si>
    <t>01006912026</t>
  </si>
  <si>
    <t>1007267535</t>
  </si>
  <si>
    <t>Cesar Julio Sanchez Gomez</t>
  </si>
  <si>
    <t>https://community.secop.gov.co/Public/Tendering/OpportunityDetail/Index?noticeUID=CO1.NTC.9365994&amp;isFromPublicArea=True&amp;isModal=true&amp;asPopupView=true</t>
  </si>
  <si>
    <t>CESAR JULIO SANCHEZ GOMEZ</t>
  </si>
  <si>
    <t>CO1.PCCNTR.8744685</t>
  </si>
  <si>
    <t>https://community.secop.gov.co/Public/Tendering/OpportunityDetail/Index?noticeUID=CO1.NTC.9352705&amp;isFromPublicArea=True&amp;isModal=true&amp;asPopupView=true</t>
  </si>
  <si>
    <t>CO1.PCCNTR.9205101</t>
  </si>
  <si>
    <t>95001012026</t>
  </si>
  <si>
    <t>1133939270</t>
  </si>
  <si>
    <t>DAYANA MARCELA ARGEL CAICEDO</t>
  </si>
  <si>
    <t>https://community.secop.gov.co/Public/Tendering/OpportunityDetail/Index?noticeUID=CO1.NTC.9715297&amp;isFromPublicArea=True&amp;isModal=true&amp;asPopupView=true</t>
  </si>
  <si>
    <t>CO1.PCCNTR.9142019</t>
  </si>
  <si>
    <t>5005572026</t>
  </si>
  <si>
    <t>52827424</t>
  </si>
  <si>
    <t>JAELY ANDREA GONZALEZ VARGAS</t>
  </si>
  <si>
    <t>https://community.secop.gov.co/Public/Tendering/OpportunityDetail/Index?noticeUID=CO1.NTC.9775047&amp;isFromPublicArea=True&amp;isModal=true&amp;asPopupView=true</t>
  </si>
  <si>
    <t>CO1.PCCNTR.9262320</t>
  </si>
  <si>
    <t>520097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9314105</t>
  </si>
  <si>
    <t>YAMILE ELISA VALLEJO VANEGAS</t>
  </si>
  <si>
    <t>CO1.PCCNTR.7164974</t>
  </si>
  <si>
    <t>50006542024</t>
  </si>
  <si>
    <t>https://community.secop.gov.co/Public/Tendering/OpportunityDetail/Index?noticeUID=CO1.NTC.7233872&amp;isFromPublicArea=True&amp;isModal=true&amp;asPopupView=true</t>
  </si>
  <si>
    <t>CO1.PCCNTR.9174735</t>
  </si>
  <si>
    <t>11010052026</t>
  </si>
  <si>
    <t>1140876627</t>
  </si>
  <si>
    <t>RAUL VARGAS PRIMO</t>
  </si>
  <si>
    <t>https://community.secop.gov.co/Public/Tendering/OpportunityDetail/Index?noticeUID=CO1.NTC.9739922&amp;isFromPublicArea=True&amp;isModal=true&amp;asPopupView=true</t>
  </si>
  <si>
    <t>RAUL VARGAS</t>
  </si>
  <si>
    <t>CO1.PCCNTR.9275865</t>
  </si>
  <si>
    <t>73012942026</t>
  </si>
  <si>
    <t>1110538373</t>
  </si>
  <si>
    <t>PAOLA ANDREA TRUJILLO MARTINEZ</t>
  </si>
  <si>
    <t>https://community.secop.gov.co/Public/Tendering/OpportunityDetail/Index?noticeUID=CO1.NTC.9859860&amp;isFromPublicArea=True&amp;isModal=true&amp;asPopupView=true</t>
  </si>
  <si>
    <t>CO1.PCCNTR.8777634</t>
  </si>
  <si>
    <t>01007472026</t>
  </si>
  <si>
    <t>https://community.secop.gov.co/Public/Tendering/OpportunityDetail/Index?noticeUID=CO1.NTC.9374221&amp;isFromPublicArea=True&amp;isModal=true&amp;asPopupView=true</t>
  </si>
  <si>
    <t>CO1.PCCNTR.9080960</t>
  </si>
  <si>
    <t>95000762026</t>
  </si>
  <si>
    <t>1094279117</t>
  </si>
  <si>
    <t>DANICCE YAJAIRA OVALLE CASTAÑO</t>
  </si>
  <si>
    <t>https://community.secop.gov.co/Public/Tendering/OpportunityDetail/Index?noticeUID=CO1.NTC.9631044&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Guaviare En El Marco De Las Políticas De La Entidad.</t>
  </si>
  <si>
    <t>CO1.PCCNTR.9245916</t>
  </si>
  <si>
    <t>68004172026</t>
  </si>
  <si>
    <t>1100956440</t>
  </si>
  <si>
    <t>MARLY SNEIDY ZAMBRANO APARICIO</t>
  </si>
  <si>
    <t>https://community.secop.gov.co/Public/Tendering/OpportunityDetail/Index?noticeUID=CO1.NTC.9869937&amp;isFromPublicArea=True&amp;isModal=true&amp;asPopupView=true</t>
  </si>
  <si>
    <t>Marly Sneidy Zambrano Aparicio</t>
  </si>
  <si>
    <t>CO1.PCCNTR.8741642</t>
  </si>
  <si>
    <t>18003872025</t>
  </si>
  <si>
    <t>PRESTAR SERVICIOS PARA EL DESARROLLO DEL SERVICIO SOMOS FAMILIA; SOMOS COMUNIDAD CONFORME A LOS DOCUMENTOS TÉCNICOS Y ENFOQUE DETERMINADO POR EL ICBF EN LA DIRECCIÓN REGIONAL CAQUETA.</t>
  </si>
  <si>
    <t>1075214001</t>
  </si>
  <si>
    <t>Laura Sofia Aragones Celis</t>
  </si>
  <si>
    <t>https://community.secop.gov.co/Public/Tendering/OpportunityDetail/Index?noticeUID=CO1.NTC.9346297&amp;isFromPublicArea=True&amp;isModal=true&amp;asPopupView=true</t>
  </si>
  <si>
    <t>CO1.PCCNTR.8739127</t>
  </si>
  <si>
    <t>19007592025</t>
  </si>
  <si>
    <t>76336453</t>
  </si>
  <si>
    <t>Lopez Calvache</t>
  </si>
  <si>
    <t>https://community.secop.gov.co/Public/Tendering/OpportunityDetail/Index?noticeUID=CO1.NTC.9342483&amp;isFromPublicArea=True&amp;isModal=true&amp;asPopupView=true</t>
  </si>
  <si>
    <t>Yovany Lopez Calvache</t>
  </si>
  <si>
    <t>CO1.PCCNTR.8743737</t>
  </si>
  <si>
    <t>73009262025</t>
  </si>
  <si>
    <t>PRESTAR SERVICIOS PARA EL DESARROLLO DEL SERVICIO SOMOS FAMILIA; SOMOS COMUNIDAD CONFORME A LOS DOCUMENTOS TÉCNICOS Y ENFOQUE DETERMINADO POR EL ICBF EN LA DIRECCIÓN REGIONAL TOLIMA</t>
  </si>
  <si>
    <t>1106485085</t>
  </si>
  <si>
    <t>HECTOR JAVIER CRUZ CASTAÑEDA</t>
  </si>
  <si>
    <t>https://community.secop.gov.co/Public/Tendering/OpportunityDetail/Index?noticeUID=CO1.NTC.9349425&amp;isFromPublicArea=True&amp;isModal=true&amp;asPopupView=true</t>
  </si>
  <si>
    <t>CO1.PCCNTR.9020621</t>
  </si>
  <si>
    <t>05004482026</t>
  </si>
  <si>
    <t>1152220916</t>
  </si>
  <si>
    <t>DANIELA MUNERA BASTIDAS</t>
  </si>
  <si>
    <t>https://community.secop.gov.co/Public/Tendering/OpportunityDetail/Index?noticeUID=CO1.NTC.9596818&amp;isFromPublicArea=True&amp;isModal=true&amp;asPopupView=true</t>
  </si>
  <si>
    <t>Daniela Munera Bastidas</t>
  </si>
  <si>
    <t>CO1.PCCNTR.7164876</t>
  </si>
  <si>
    <t>11027432024</t>
  </si>
  <si>
    <t>800096993</t>
  </si>
  <si>
    <t>ASOCIACION DE PADRES DE HOGARES DE BIENESTAR EL DESPERTAR FELIZ</t>
  </si>
  <si>
    <t>https://community.secop.gov.co/Public/Tendering/OpportunityDetail/Index?noticeUID=CO1.NTC.7232984&amp;isFromPublicArea=True&amp;isModal=true&amp;asPopupView=true</t>
  </si>
  <si>
    <t>CARMEN OLIVA ARIZA SANTAMARIA</t>
  </si>
  <si>
    <t>CO1.PCCNTR.9345049</t>
  </si>
  <si>
    <t>44010602026</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https://community.secop.gov.co/Public/Tendering/OpportunityDetail/Index?noticeUID=CO1.NTC.10035936&amp;isFromPublicArea=True&amp;isModal=true&amp;asPopupView=true</t>
  </si>
  <si>
    <t>CO1.PCCNTR.9238158</t>
  </si>
  <si>
    <t>05008712026</t>
  </si>
  <si>
    <t>PRESTAR SERVICIOS PROFESIONALES AL CENTRO ZONAL PORCE NUS Y SUS MUNICIPIOS DE INFLUENCIA PARA IMPLEMENTAR EL SERVICIO PRESENCIA PARA LA CONVIVENCIA Y EL FORTALECIMIENTO DE ViNCULOS FAMILIARES Y COMUNITARIOS</t>
  </si>
  <si>
    <t>39326824</t>
  </si>
  <si>
    <t>CLAUDIA ELENA CORREA BARRERA</t>
  </si>
  <si>
    <t>https://community.secop.gov.co/Public/Tendering/OpportunityDetail/Index?noticeUID=CO1.NTC.9805125&amp;isFromPublicArea=True&amp;isModal=true&amp;asPopupView=true</t>
  </si>
  <si>
    <t>Claudia Elena Correa Barrera</t>
  </si>
  <si>
    <t>CO1.PCCNTR.8740354</t>
  </si>
  <si>
    <t>50005442025</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5806&amp;isFromPublicArea=True&amp;isModal=true&amp;asPopupView=true</t>
  </si>
  <si>
    <t>Rowig Enrique</t>
  </si>
  <si>
    <t>1234639190</t>
  </si>
  <si>
    <t>CO1.PCCNTR.9169743</t>
  </si>
  <si>
    <t>68003112026</t>
  </si>
  <si>
    <t>1098804760</t>
  </si>
  <si>
    <t>MONICA VIVIANA FONTECHA MARTINEZ</t>
  </si>
  <si>
    <t>https://community.secop.gov.co/Public/Tendering/OpportunityDetail/Index?noticeUID=CO1.NTC.9662053&amp;isFromPublicArea=True&amp;isModal=true&amp;asPopupView=true</t>
  </si>
  <si>
    <t>CO1.PCCNTR.9048996</t>
  </si>
  <si>
    <t>76004342026</t>
  </si>
  <si>
    <t>1006308120</t>
  </si>
  <si>
    <t>sofia sterling rodriguez</t>
  </si>
  <si>
    <t>https://community.secop.gov.co/Public/Tendering/OpportunityDetail/Index?noticeUID=CO1.NTC.9656194&amp;isFromPublicArea=True&amp;isModal=true&amp;asPopupView=true</t>
  </si>
  <si>
    <t>Sofia Sterling Rodriguez</t>
  </si>
  <si>
    <t>CO1.PCCNTR.8834332</t>
  </si>
  <si>
    <t>11001672026</t>
  </si>
  <si>
    <t>52331215</t>
  </si>
  <si>
    <t>ANDREA RIVERA MENESES</t>
  </si>
  <si>
    <t>https://community.secop.gov.co/Public/Tendering/OpportunityDetail/Index?noticeUID=CO1.NTC.9461912&amp;isFromPublicArea=True&amp;isModal=true&amp;asPopupView=true</t>
  </si>
  <si>
    <t>CO1.PCCNTR.7185912</t>
  </si>
  <si>
    <t>250010832024</t>
  </si>
  <si>
    <t>https://community.secop.gov.co/Public/Tendering/OpportunityDetail/Index?noticeUID=CO1.NTC.7257238&amp;isFromPublicArea=True&amp;isModal=true&amp;asPopupView=true</t>
  </si>
  <si>
    <t>CO1.PCCNTR.9253831</t>
  </si>
  <si>
    <t>52009422026</t>
  </si>
  <si>
    <t>840000426</t>
  </si>
  <si>
    <t>Consejo Comunitario La Voz de los Negros</t>
  </si>
  <si>
    <t>https://community.secop.gov.co/Public/Tendering/OpportunityDetail/Index?noticeUID=CO1.NTC.9886411&amp;isFromPublicArea=True&amp;isModal=true&amp;asPopupView=true</t>
  </si>
  <si>
    <t>Jorge Luis Quiñones Cortes</t>
  </si>
  <si>
    <t>CO1.PCCNTR.9276982</t>
  </si>
  <si>
    <t>23008892026</t>
  </si>
  <si>
    <t>1063182678</t>
  </si>
  <si>
    <t>MARIA ALEJANDRA ORTEGA LOMINET</t>
  </si>
  <si>
    <t>https://community.secop.gov.co/Public/Tendering/OpportunityDetail/Index?noticeUID=CO1.NTC.9907508&amp;isFromPublicArea=True&amp;isModal=true&amp;asPopupView=true</t>
  </si>
  <si>
    <t>CO1.PCCNTR.8768344</t>
  </si>
  <si>
    <t>01000402026</t>
  </si>
  <si>
    <t>Prestar Servicios Profesionales A La Direccion Financiera En La Revision Registro Y Seguimiento De La Gestion Presupuestal De La Sede De La Direccion General</t>
  </si>
  <si>
    <t>80192171</t>
  </si>
  <si>
    <t>JUAN PABLO MUÑOZ RODRIGUEZ</t>
  </si>
  <si>
    <t>https://community.secop.gov.co/Public/Tendering/OpportunityDetail/Index?noticeUID=CO1.NTC.9329192&amp;isFromPublicArea=True&amp;isModal=true&amp;asPopupView=true</t>
  </si>
  <si>
    <t>Juan Pablo Muñoz Rodriguez</t>
  </si>
  <si>
    <t>CO1.PCCNTR.8746300</t>
  </si>
  <si>
    <t>76015452025</t>
  </si>
  <si>
    <t>800081294</t>
  </si>
  <si>
    <t>HOGAR INFANTIL INQUIETUDES INFANTILES</t>
  </si>
  <si>
    <t>https://community.secop.gov.co/Public/Tendering/OpportunityDetail/Index?noticeUID=CO1.NTC.9355285&amp;isFromPublicArea=True&amp;isModal=true&amp;asPopupView=true</t>
  </si>
  <si>
    <t>JEHINCY MARCELA RUEDA VILLATE</t>
  </si>
  <si>
    <t>CO1.PCCNTR.9204920</t>
  </si>
  <si>
    <t>05008462026</t>
  </si>
  <si>
    <t>1054550966</t>
  </si>
  <si>
    <t>Yoslin Katerin Ciro Gonzalez</t>
  </si>
  <si>
    <t>https://community.secop.gov.co/Public/Tendering/OpportunityDetail/Index?noticeUID=CO1.NTC.9622473&amp;isFromPublicArea=True&amp;isModal=true&amp;asPopupView=true</t>
  </si>
  <si>
    <t>CO1.PCCNTR.7164836</t>
  </si>
  <si>
    <t>11026852024</t>
  </si>
  <si>
    <t>8000624562</t>
  </si>
  <si>
    <t>ASOCIACION LA PEQUEÑA LULU</t>
  </si>
  <si>
    <t>https://community.secop.gov.co/Public/Tendering/OpportunityDetail/Index?noticeUID=CO1.NTC.7232938&amp;isFromPublicArea=True&amp;isModal=true&amp;asPopupView=true</t>
  </si>
  <si>
    <t>erika liliana pinto leal</t>
  </si>
  <si>
    <t>CO1.PCCNTR.9155801</t>
  </si>
  <si>
    <t>73010332026</t>
  </si>
  <si>
    <t>1110483770</t>
  </si>
  <si>
    <t>ANGELY GYCED MORA TORRES</t>
  </si>
  <si>
    <t>https://community.secop.gov.co/Public/Tendering/OpportunityDetail/Index?noticeUID=CO1.NTC.9632791&amp;isFromPublicArea=True&amp;isModal=true&amp;asPopupView=true</t>
  </si>
  <si>
    <t>ANGELY GYSED MORA TORRES</t>
  </si>
  <si>
    <t>CO1.PCCNTR.9141613</t>
  </si>
  <si>
    <t>54002742026</t>
  </si>
  <si>
    <t>1124862751</t>
  </si>
  <si>
    <t>YAMILE LISBETH CERON VALLEJOS</t>
  </si>
  <si>
    <t>https://community.secop.gov.co/Public/Tendering/OpportunityDetail/Index?noticeUID=CO1.NTC.9756425&amp;isFromPublicArea=True&amp;isModal=true&amp;asPopupView=true</t>
  </si>
  <si>
    <t>CO1.PCCNTR.8777071</t>
  </si>
  <si>
    <t>01003152026</t>
  </si>
  <si>
    <t>Prestar Servicios Profesionales Para La Generación De Reportes Análisis Y Acciones Correspondientes Con Los Sistemas De Información En La Población Víctima Del Conflicto Armado Con énfasis En Desvinculados Y Otros Hechos Victimizantes..</t>
  </si>
  <si>
    <t>79653106</t>
  </si>
  <si>
    <t>MARCO ANTONIO COLLAZOS GONZALEZ</t>
  </si>
  <si>
    <t>https://community.secop.gov.co/Public/Tendering/OpportunityDetail/Index?noticeUID=CO1.NTC.9341423&amp;isFromPublicArea=True&amp;isModal=true&amp;asPopupView=true</t>
  </si>
  <si>
    <t>CO1.PCCNTR.9327154</t>
  </si>
  <si>
    <t>11020822026</t>
  </si>
  <si>
    <t>1077474628</t>
  </si>
  <si>
    <t>Judy Andrea Gamboa Moreno</t>
  </si>
  <si>
    <t>https://community.secop.gov.co/Public/Tendering/OpportunityDetail/Index?noticeUID=CO1.NTC.9995078&amp;isFromPublicArea=True&amp;isModal=true&amp;asPopupView=true</t>
  </si>
  <si>
    <t>CO1.PCCNTR.9278972</t>
  </si>
  <si>
    <t>05009352026</t>
  </si>
  <si>
    <t>65816125</t>
  </si>
  <si>
    <t>https://community.secop.gov.co/Public/Tendering/OpportunityDetail/Index?noticeUID=CO1.NTC.9909866&amp;isFromPublicArea=True&amp;isModal=true&amp;asPopupView=true</t>
  </si>
  <si>
    <t>DIANA MARÍA VANEGAS RAMÍRE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741622</t>
  </si>
  <si>
    <t>41006342025</t>
  </si>
  <si>
    <t>https://community.secop.gov.co/Public/Tendering/OpportunityDetail/Index?noticeUID=CO1.NTC.93461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8</t>
  </si>
  <si>
    <t>CO1.PCCNTR.8834758</t>
  </si>
  <si>
    <t>15000572026</t>
  </si>
  <si>
    <t>Prestar Servicios Profesionales Al Centro Zonal Tunja 1 Y Sus Municipios De Influencia Para Implementar El Servicio Presencia Para La Convivencia Y El Fortalecimiento De Vínculos Familiares Y Comunitarios.</t>
  </si>
  <si>
    <t>1049634115</t>
  </si>
  <si>
    <t>Jeniffer mateus lopez</t>
  </si>
  <si>
    <t>https://community.secop.gov.co/Public/Tendering/OpportunityDetail/Index?noticeUID=CO1.NTC.9464030&amp;isFromPublicArea=True&amp;isModal=true&amp;asPopupView=true</t>
  </si>
  <si>
    <t>Jeniffer Mateus Lopez</t>
  </si>
  <si>
    <t>CO1.PCCNTR.8875944</t>
  </si>
  <si>
    <t>17000642026</t>
  </si>
  <si>
    <t>PRESTAR SERVICIOS PROFESIONALES EN EL ÁREA DE PSICOLOGIA EN LA DEFENSORIA DE FAMILIA DEL CENTRO ZONAL MANIZALES DOS DE LA REGIONAL CALDAS PARA APOYAR LOS TRÁMITES EN LA GARANTIA RESTABLECIMIENTO DE DERECHOS Y MEDIDAS DE PROTECCION A FAVOR DE LOS NIÑOS NIÑAS ADOLESCENTES Y JOVENES.</t>
  </si>
  <si>
    <t>1053833476</t>
  </si>
  <si>
    <t>Daniela Orozco Z</t>
  </si>
  <si>
    <t>https://community.secop.gov.co/Public/Tendering/OpportunityDetail/Index?noticeUID=CO1.NTC.9507343&amp;isFromPublicArea=True&amp;isModal=true&amp;asPopupView=true</t>
  </si>
  <si>
    <t>Daniela Orozco Zapata</t>
  </si>
  <si>
    <t>CO1.PCCNTR.8742287</t>
  </si>
  <si>
    <t>76014432025</t>
  </si>
  <si>
    <t>900118249</t>
  </si>
  <si>
    <t>https://community.secop.gov.co/Public/Tendering/OpportunityDetail/Index?noticeUID=CO1.NTC.9348082&amp;isFromPublicArea=True&amp;isModal=true&amp;asPopupView=true</t>
  </si>
  <si>
    <t>JESSICA OCORO CORTES</t>
  </si>
  <si>
    <t>CO1.PCCNTR.7167502</t>
  </si>
  <si>
    <t>47006982024</t>
  </si>
  <si>
    <t>https://community.secop.gov.co/Public/Tendering/OpportunityDetail/Index?noticeUID=CO1.NTC.7236485&amp;isFromPublicArea=True&amp;isModal=true&amp;asPopupView=true</t>
  </si>
  <si>
    <t>CO1.PCCNTR.9134575</t>
  </si>
  <si>
    <t>18001912026</t>
  </si>
  <si>
    <t>1006501504</t>
  </si>
  <si>
    <t>LINA PEREZ CARDOSO</t>
  </si>
  <si>
    <t>https://community.secop.gov.co/Public/Tendering/OpportunityDetail/Index?noticeUID=CO1.NTC.9629470&amp;isFromPublicArea=True&amp;isModal=true&amp;asPopupView=true</t>
  </si>
  <si>
    <t>Lina Perez Cardoso</t>
  </si>
  <si>
    <t>CO1.PCCNTR.8961217</t>
  </si>
  <si>
    <t>11005912026</t>
  </si>
  <si>
    <t>1075673660</t>
  </si>
  <si>
    <t>ANA MARIA CAICEDO PARDO</t>
  </si>
  <si>
    <t>https://community.secop.gov.co/Public/Tendering/OpportunityDetail/Index?noticeUID=CO1.NTC.9581341&amp;isFromPublicArea=True&amp;isModal=true&amp;asPopupView=true</t>
  </si>
  <si>
    <t>Ana María Caicedo Pardo</t>
  </si>
  <si>
    <t>CO1.PCCNTR.8839829</t>
  </si>
  <si>
    <t>41000752026</t>
  </si>
  <si>
    <t>1129541523</t>
  </si>
  <si>
    <t>Alvaro Ibañez Ortiz</t>
  </si>
  <si>
    <t>https://community.secop.gov.co/Public/Tendering/OpportunityDetail/Index?noticeUID=CO1.NTC.9460769&amp;isFromPublicArea=True&amp;isModal=true&amp;asPopupView=true</t>
  </si>
  <si>
    <t>Álvaro Manuel Ibáñez Ortiz</t>
  </si>
  <si>
    <t>CO1.PCCNTR.8748290</t>
  </si>
  <si>
    <t>13010382025</t>
  </si>
  <si>
    <t>https://community.secop.gov.co/Public/Tendering/OpportunityDetail/Index?noticeUID=CO1.NTC.9357936&amp;isFromPublicArea=True&amp;isModal=true&amp;asPopupView=true</t>
  </si>
  <si>
    <t>CO1.PCCNTR.9157103</t>
  </si>
  <si>
    <t>73010222026</t>
  </si>
  <si>
    <t>1104701901</t>
  </si>
  <si>
    <t>Lindsay Yulieth Vega Rojas</t>
  </si>
  <si>
    <t>https://community.secop.gov.co/Public/Tendering/OpportunityDetail/Index?noticeUID=CO1.NTC.9789217&amp;isFromPublicArea=True&amp;isModal=true&amp;asPopupView=true</t>
  </si>
  <si>
    <t>LINDSAY YULIETH VEGA ROJAS</t>
  </si>
  <si>
    <t>PRESTAR LOS SERVICIOS PROFESIONALES COMO REFERENTE DEL SISTEMA NACIONAL DE BIENESTAR FAMILIAR (SNBF) EN EL CENTRO ZONAL IBAGUÉ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91332</t>
  </si>
  <si>
    <t>54004402026</t>
  </si>
  <si>
    <t>1090988891</t>
  </si>
  <si>
    <t>https://community.secop.gov.co/Public/Tendering/OpportunityDetail/Index?noticeUID=CO1.NTC.9923066&amp;isFromPublicArea=True&amp;isModal=true&amp;asPopupView=true</t>
  </si>
  <si>
    <t>LIZETH CAROLINA REMOLINA LEON</t>
  </si>
  <si>
    <t>CO1.PCCNTR.8746866</t>
  </si>
  <si>
    <t>47006702025</t>
  </si>
  <si>
    <t>https://community.secop.gov.co/Public/Tendering/OpportunityDetail/Index?noticeUID=CO1.NTC.9355639&amp;isFromPublicArea=True&amp;isModal=true&amp;asPopupView=true</t>
  </si>
  <si>
    <t>CO1.PCCNTR.9225091</t>
  </si>
  <si>
    <t>05011172026</t>
  </si>
  <si>
    <t>https://community.secop.gov.co/Public/Tendering/OpportunityDetail/Index?noticeUID=CO1.NTC.9858029&amp;isFromPublicArea=True&amp;isModal=true&amp;asPopupView=true</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A 1 HOGAR INFANTIL FLAUTIN (SEGÚN ESTUDIO DE TITULO Y VUR) DEL MUNICIPIO DE
PUERTO NARE; IDENTIFICADO CON FOLIO DE MATRÍCULA INMOBILIARIA NRO. 019-1572 DE LA OFICINA DE
REGISTRO INSTRUMENTOS PÚBLICOS</t>
  </si>
  <si>
    <t>CO1.PCCNTR.7164832</t>
  </si>
  <si>
    <t>11026782024</t>
  </si>
  <si>
    <t>800065181</t>
  </si>
  <si>
    <t>asociacion de padres usuarios y madres comunitarias luis lopez de mesa</t>
  </si>
  <si>
    <t>https://community.secop.gov.co/Public/Tendering/OpportunityDetail/Index?noticeUID=CO1.NTC.7232934&amp;isFromPublicArea=True&amp;isModal=true&amp;asPopupView=true</t>
  </si>
  <si>
    <t>MARIELA MORENO HERNANDEZ</t>
  </si>
  <si>
    <t>CO1.PCCNTR.8746941</t>
  </si>
  <si>
    <t>66005202025</t>
  </si>
  <si>
    <t>891411313</t>
  </si>
  <si>
    <t>ASOCIACION DE PADRES DE FAMILIA Y VECINOS HIC CECILIA CABALLERO DE LOPEZ</t>
  </si>
  <si>
    <t>https://community.secop.gov.co/Public/Tendering/OpportunityDetail/Index?noticeUID=CO1.NTC.9355194&amp;isFromPublicArea=True&amp;isModal=true&amp;asPopupView=true</t>
  </si>
  <si>
    <t>VANESA GARCIA CASTRILLON</t>
  </si>
  <si>
    <t>CO1.PCCNTR.8992795</t>
  </si>
  <si>
    <t>15001982026</t>
  </si>
  <si>
    <t>23638068</t>
  </si>
  <si>
    <t>ANGELICA MARIA RINCON MENDIVELSO</t>
  </si>
  <si>
    <t>https://community.secop.gov.co/Public/Tendering/OpportunityDetail/Index?noticeUID=CO1.NTC.9599735&amp;isFromPublicArea=True&amp;isModal=true&amp;asPopupView=true</t>
  </si>
  <si>
    <t>Angélica María Rincón Mendivelso</t>
  </si>
  <si>
    <t>CO1.PCCNTR.9330055</t>
  </si>
  <si>
    <t>https://community.secop.gov.co/Public/Tendering/OpportunityDetail/Index?noticeUID=CO1.NTC.9999722&amp;isFromPublicArea=True&amp;isModal=true&amp;asPopupView=true</t>
  </si>
  <si>
    <t>CO1.PCCNTR.8892199</t>
  </si>
  <si>
    <t>66001112026</t>
  </si>
  <si>
    <t>1053781906</t>
  </si>
  <si>
    <t>FRANCY YORLADY ZULUAGA</t>
  </si>
  <si>
    <t>https://community.secop.gov.co/Public/Tendering/OpportunityDetail/Index?noticeUID=CO1.NTC.9524543&amp;isFromPublicArea=True&amp;isModal=true&amp;asPopupView=true</t>
  </si>
  <si>
    <t>CO1.PCCNTR.8848898</t>
  </si>
  <si>
    <t>5001712026</t>
  </si>
  <si>
    <t>1152443355</t>
  </si>
  <si>
    <t>ESTEBAN SILVA PATIÑO</t>
  </si>
  <si>
    <t>https://community.secop.gov.co/Public/Tendering/OpportunityDetail/Index?noticeUID=CO1.NTC.9461070&amp;isFromPublicArea=True&amp;isModal=true&amp;asPopupView=true</t>
  </si>
  <si>
    <t>CO1.PCCNTR.8820422</t>
  </si>
  <si>
    <t>52000082026</t>
  </si>
  <si>
    <t>Prestar Servicios Profesionales Al Grupo Jurídico De La Regional Icbf Nariño En Los Asuntos Relacionados Con La Gestión Jurídica Y Contractual De La Regional.</t>
  </si>
  <si>
    <t>37081565</t>
  </si>
  <si>
    <t>MARLEN JOHANNA ROSERO ERAZO</t>
  </si>
  <si>
    <t>https://community.secop.gov.co/Public/Tendering/OpportunityDetail/Index?noticeUID=CO1.NTC.9431325&amp;isFromPublicArea=True&amp;isModal=true&amp;asPopupView=true</t>
  </si>
  <si>
    <t>CO1.PCCNTR.9328209</t>
  </si>
  <si>
    <t>11020812026</t>
  </si>
  <si>
    <t>https://community.secop.gov.co/Public/Tendering/OpportunityDetail/Index?noticeUID=CO1.NTC.9996025&amp;isFromPublicArea=True&amp;isModal=true&amp;asPopupView=true</t>
  </si>
  <si>
    <t>CO1.PCCNTR.8994572</t>
  </si>
  <si>
    <t>05004262026</t>
  </si>
  <si>
    <t>1045506962</t>
  </si>
  <si>
    <t>EMELIS ROSELIND HERNANDEZ MORALES</t>
  </si>
  <si>
    <t>https://community.secop.gov.co/Public/Tendering/OpportunityDetail/Index?noticeUID=CO1.NTC.9580123&amp;isFromPublicArea=True&amp;isModal=true&amp;asPopupView=true</t>
  </si>
  <si>
    <t>CO1.PCCNTR.8987158</t>
  </si>
  <si>
    <t>15001972026</t>
  </si>
  <si>
    <t>PRESTAR SERVICIOS PROFESIONALES A LA DIRECCION REGIONAL BOYACA; PARA LA ADMINISTRACION; REGISTRO Y CONTROL DE LOS CUPOS DE LOS SERVICIOS DE
RESTABLECIMIENTO DE DERECHOS Y SISTEMA DE RESPONSABILIDAD PENAL PARA ADOLESCENTES EN EL SISTEMA DE INFORMACIÓN MISIONAL SIM.</t>
  </si>
  <si>
    <t>1093752921</t>
  </si>
  <si>
    <t>EDNA MILENA ACELAS BAEZ</t>
  </si>
  <si>
    <t>https://community.secop.gov.co/Public/Tendering/OpportunityDetail/Index?noticeUID=CO1.NTC.9599745&amp;isFromPublicArea=True&amp;isModal=true&amp;asPopupView=true</t>
  </si>
  <si>
    <t>CO1.PCCNTR.8738330</t>
  </si>
  <si>
    <t>19007472025</t>
  </si>
  <si>
    <t>PRESTAR SERVICIOS PROFESIONALES PARA EL DESARROLLO DEL SERVICIO SOMOS FAMILIA SOMOS COMUNIDAD CONFORME A LOS DOCUMENTOS TECNICOS Y ENFOQUE DETERMINADO POR EL ICBF EN LA DIRECCION REGIONAL CAUCA</t>
  </si>
  <si>
    <t>1059915091</t>
  </si>
  <si>
    <t>JEIR DAYANA  BRAVO FIGUEROA</t>
  </si>
  <si>
    <t>https://community.secop.gov.co/Public/Tendering/OpportunityDetail/Index?noticeUID=CO1.NTC.9341210&amp;isFromPublicArea=True&amp;isModal=true&amp;asPopupView=true</t>
  </si>
  <si>
    <t>JEIR DAYANA BRAVO FIGUEROA</t>
  </si>
  <si>
    <t>CO1.PCCNTR.8835014</t>
  </si>
  <si>
    <t>1011012026</t>
  </si>
  <si>
    <t>1045727224</t>
  </si>
  <si>
    <t>MARIA FERNANDA NAVARRO HERRERA</t>
  </si>
  <si>
    <t>https://community.secop.gov.co/Public/Tendering/OpportunityDetail/Index?noticeUID=CO1.NTC.9432202&amp;isFromPublicArea=True&amp;isModal=true&amp;asPopupView=true</t>
  </si>
  <si>
    <t>CO1.PCCNTR.8831827</t>
  </si>
  <si>
    <t>01009752026</t>
  </si>
  <si>
    <t>52934497</t>
  </si>
  <si>
    <t>Luz Anyely Gonzalez Garcia</t>
  </si>
  <si>
    <t>https://community.secop.gov.co/Public/Tendering/OpportunityDetail/Index?noticeUID=CO1.NTC.9414516&amp;isFromPublicArea=True&amp;isModal=true&amp;asPopupView=true</t>
  </si>
  <si>
    <t>CO1.PCCNTR.9134529</t>
  </si>
  <si>
    <t>20003392026</t>
  </si>
  <si>
    <t>1064800629</t>
  </si>
  <si>
    <t>Paola Herrera G</t>
  </si>
  <si>
    <t>https://community.secop.gov.co/Public/Tendering/OpportunityDetail/Index?noticeUID=CO1.NTC.9659442&amp;isFromPublicArea=True&amp;isModal=true&amp;asPopupView=true</t>
  </si>
  <si>
    <t>Paola Andrea Herrera Gonzalez</t>
  </si>
  <si>
    <t>CO1.PCCNTR.9141018</t>
  </si>
  <si>
    <t>76005632026</t>
  </si>
  <si>
    <t>1112484011</t>
  </si>
  <si>
    <t>DIANA PATRICIA MUÑOZ MAFLA</t>
  </si>
  <si>
    <t>https://community.secop.gov.co/Public/Tendering/OpportunityDetail/Index?noticeUID=CO1.NTC.9657871&amp;isFromPublicArea=True&amp;isModal=true&amp;asPopupView=true</t>
  </si>
  <si>
    <t>CO1.PCCNTR.9234899</t>
  </si>
  <si>
    <t>18003152026</t>
  </si>
  <si>
    <t>1077479042</t>
  </si>
  <si>
    <t>Yarli Viviana Palomeque Valoyes</t>
  </si>
  <si>
    <t>https://community.secop.gov.co/Public/Tendering/OpportunityDetail/Index?noticeUID=CO1.NTC.9830380&amp;isFromPublicArea=True&amp;isModal=true&amp;asPopupView=true</t>
  </si>
  <si>
    <t>yarli viviana palomeque valoyes</t>
  </si>
  <si>
    <t>CO1.PCCNTR.8842724</t>
  </si>
  <si>
    <t>13000372026</t>
  </si>
  <si>
    <t>1128053361</t>
  </si>
  <si>
    <t>MAIRA ALEJANDRA VARGAS COGOLLO</t>
  </si>
  <si>
    <t>https://community.secop.gov.co/Public/Tendering/OpportunityDetail/Index?noticeUID=CO1.NTC.9414833&amp;isFromPublicArea=True&amp;isModal=true&amp;asPopupView=true</t>
  </si>
  <si>
    <t>maira alejandra vargas cogollo</t>
  </si>
  <si>
    <t>CO1.PCCNTR.8893761</t>
  </si>
  <si>
    <t>5002922026</t>
  </si>
  <si>
    <t>1128406132</t>
  </si>
  <si>
    <t>Mariana Andrea Mesa Atehortua</t>
  </si>
  <si>
    <t>https://community.secop.gov.co/Public/Tendering/OpportunityDetail/Index?noticeUID=CO1.NTC.9499967&amp;isFromPublicArea=True&amp;isModal=true&amp;asPopupView=true</t>
  </si>
  <si>
    <t>Mariana  Andrea Mesa Atehortua</t>
  </si>
  <si>
    <t>CO1.PCCNTR.8734526</t>
  </si>
  <si>
    <t>01024462025</t>
  </si>
  <si>
    <t>V1.78121502</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https://community.secop.gov.co/Public/Tendering/OpportunityDetail/Index?noticeUID=CO1.NTC.9335734&amp;isFromPublicArea=True&amp;isModal=true&amp;asPopupView=true</t>
  </si>
  <si>
    <t>Doris Martinez Corredor</t>
  </si>
  <si>
    <t>CO1.PCCNTR.9056987</t>
  </si>
  <si>
    <t>25003602026</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51632192</t>
  </si>
  <si>
    <t>CLAUDIA PATRICIA CAICEDO MARTINEZ</t>
  </si>
  <si>
    <t>https://community.secop.gov.co/Public/Tendering/OpportunityDetail/Index?noticeUID=CO1.NTC.9631149&amp;isFromPublicArea=True&amp;isModal=true&amp;asPopupView=true</t>
  </si>
  <si>
    <t>CO1.PCCNTR.9174586</t>
  </si>
  <si>
    <t>11010242026</t>
  </si>
  <si>
    <t>1031139823</t>
  </si>
  <si>
    <t>kenny Julieth Rodriguez Buitrago</t>
  </si>
  <si>
    <t>https://community.secop.gov.co/Public/Tendering/OpportunityDetail/Index?noticeUID=CO1.NTC.9739279&amp;isFromPublicArea=True&amp;isModal=true&amp;asPopupView=true</t>
  </si>
  <si>
    <t>Kenny Rodriguez</t>
  </si>
  <si>
    <t>CO1.PCCNTR.8738053</t>
  </si>
  <si>
    <t>19007422025</t>
  </si>
  <si>
    <t>1061761002</t>
  </si>
  <si>
    <t>Angie Andrea Rodríguez Herrera</t>
  </si>
  <si>
    <t>https://community.secop.gov.co/Public/Tendering/OpportunityDetail/Index?noticeUID=CO1.NTC.9340651&amp;isFromPublicArea=True&amp;isModal=true&amp;asPopupView=true</t>
  </si>
  <si>
    <t>CO1.PCCNTR.9276903</t>
  </si>
  <si>
    <t>68004812026</t>
  </si>
  <si>
    <t>63485873</t>
  </si>
  <si>
    <t>INES BUENO PEREZ</t>
  </si>
  <si>
    <t>https://community.secop.gov.co/Public/Tendering/OpportunityDetail/Index?noticeUID=CO1.NTC.9907304&amp;isFromPublicArea=True&amp;isModal=true&amp;asPopupView=true</t>
  </si>
  <si>
    <t>CO1.PCCNTR.9331514</t>
  </si>
  <si>
    <t>CO1.PCCNTR.9222697</t>
  </si>
  <si>
    <t>17002742026</t>
  </si>
  <si>
    <t>1053823286</t>
  </si>
  <si>
    <t>KATHERIN YULIETH RIVILLAS JIMENEZ</t>
  </si>
  <si>
    <t>https://community.secop.gov.co/Public/Tendering/OpportunityDetail/Index?noticeUID=CO1.NTC.9830244&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PCCNTR.8913174</t>
  </si>
  <si>
    <t>68001672026</t>
  </si>
  <si>
    <t>63559348</t>
  </si>
  <si>
    <t>DIANA PAOLA BUITRAGO RIVERA</t>
  </si>
  <si>
    <t>https://community.secop.gov.co/Public/Tendering/OpportunityDetail/Index?noticeUID=CO1.NTC.9525379&amp;isFromPublicArea=True&amp;isModal=true&amp;asPopupView=true</t>
  </si>
  <si>
    <t>Diana Paola Buitrago Rivera</t>
  </si>
  <si>
    <t>CO1.PCCNTR.7185675</t>
  </si>
  <si>
    <t>08009282024</t>
  </si>
  <si>
    <t>800245188</t>
  </si>
  <si>
    <t>asociacion de padres de familia de los hogares de bienestar la alegria de vivir</t>
  </si>
  <si>
    <t>https://community.secop.gov.co/Public/Tendering/OpportunityDetail/Index?noticeUID=CO1.NTC.7258735&amp;isFromPublicArea=True&amp;isModal=true&amp;asPopupView=true</t>
  </si>
  <si>
    <t>maryoris saray vides yepez</t>
  </si>
  <si>
    <t>CO1.PCCNTR.8748620</t>
  </si>
  <si>
    <t>08008652025</t>
  </si>
  <si>
    <t>https://community.secop.gov.co/Public/Tendering/OpportunityDetail/Index?noticeUID=CO1.NTC.93578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8</t>
  </si>
  <si>
    <t>CO1.PCCNTR.9204471</t>
  </si>
  <si>
    <t>05007932026</t>
  </si>
  <si>
    <t>35601172</t>
  </si>
  <si>
    <t>YOHANA YDALBERT CORDOBA VALENCIA</t>
  </si>
  <si>
    <t>https://community.secop.gov.co/Public/Tendering/OpportunityDetail/Index?noticeUID=CO1.NTC.9660370&amp;isFromPublicArea=True&amp;isModal=true&amp;asPopupView=true</t>
  </si>
  <si>
    <t>CO1.PCCNTR.8807815</t>
  </si>
  <si>
    <t>23000082026</t>
  </si>
  <si>
    <t>1067959041</t>
  </si>
  <si>
    <t>Natalia Sofia Solano Garces</t>
  </si>
  <si>
    <t>https://community.secop.gov.co/Public/Tendering/OpportunityDetail/Index?noticeUID=CO1.NTC.9405147&amp;isFromPublicArea=True&amp;isModal=true&amp;asPopupView=true</t>
  </si>
  <si>
    <t>CO1.PCCNTR.8749853</t>
  </si>
  <si>
    <t>70004622025</t>
  </si>
  <si>
    <t>901164768</t>
  </si>
  <si>
    <t>ASOCIACION ETNICA POR EL TEJIDO SOCIAL DE LOS AFROS</t>
  </si>
  <si>
    <t>https://community.secop.gov.co/Public/Tendering/OpportunityDetail/Index?noticeUID=CO1.NTC.9361329&amp;isFromPublicArea=True&amp;isModal=true&amp;asPopupView=true</t>
  </si>
  <si>
    <t>ASOCIACION ETNICA POR EL TEJIDO SOCIAL DE LOS AFROS ASOCIACION ETNICA POR EL TEJ</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58</t>
  </si>
  <si>
    <t>CO1.PCCNTR.9289287</t>
  </si>
  <si>
    <t>68005802026</t>
  </si>
  <si>
    <t>1094283516</t>
  </si>
  <si>
    <t>Andrey Alcides Leal Pelaez</t>
  </si>
  <si>
    <t>CO1.PCCNTR.9147263</t>
  </si>
  <si>
    <t>11009602026</t>
  </si>
  <si>
    <t>1016068061</t>
  </si>
  <si>
    <t>ANGELA TERESA SOTO RODRIGUEZ</t>
  </si>
  <si>
    <t>https://community.secop.gov.co/Public/Tendering/OpportunityDetail/Index?noticeUID=CO1.NTC.9739684&amp;isFromPublicArea=True&amp;isModal=true&amp;asPopupView=true</t>
  </si>
  <si>
    <t>CO1.PCCNTR.7189206</t>
  </si>
  <si>
    <t>76016252024</t>
  </si>
  <si>
    <t>https://community.secop.gov.co/Public/Tendering/OpportunityDetail/Index?noticeUID=CO1.NTC.7263318&amp;isFromPublicArea=True&amp;isModal=true&amp;asPopupView=true</t>
  </si>
  <si>
    <t>CO1.PCCNTR.9304213</t>
  </si>
  <si>
    <t>68008112026</t>
  </si>
  <si>
    <t>CONTRATO DE ARRENDAMIENTO DEL INMUEBLE UBICADO EN LA CARRERA 12 # 15 32 PARA EL 
FUNCIONAMIENTO DEL CZ SOCORRO</t>
  </si>
  <si>
    <t>37942403</t>
  </si>
  <si>
    <t>ESTHER REYES CALA</t>
  </si>
  <si>
    <t>https://community.secop.gov.co/Public/Tendering/OpportunityDetail/Index?noticeUID=CO1.NTC.9935819&amp;isFromPublicArea=True&amp;isModal=true&amp;asPopupView=true</t>
  </si>
  <si>
    <t>CO1.PCCNTR.8930988</t>
  </si>
  <si>
    <t>01011322026</t>
  </si>
  <si>
    <t>PRESTAR SERVICIOS PROFESIONALES AL INSTITUTO COLOMBIANO DE BIENESTAR 
FAMILIAR PARA APOYAR LAS ACTIVIDADES DE REPRESENTACIÓN Y DEFENSA 
JUDICIAL DE LA ENTIDAD EN PROCESOS DE MAYOR CUANTÍA Y COMPLEJIDAD</t>
  </si>
  <si>
    <t>80153491</t>
  </si>
  <si>
    <t>MARCO ANDRES MENDOZA BARBOSA</t>
  </si>
  <si>
    <t>https://community.secop.gov.co/Public/Tendering/OpportunityDetail/Index?noticeUID=CO1.NTC.9564594&amp;isFromPublicArea=True&amp;isModal=true&amp;asPopupView=true</t>
  </si>
  <si>
    <t>CO1.PCCNTR.9288941</t>
  </si>
  <si>
    <t>https://community.secop.gov.co/Public/Tendering/OpportunityDetail/Index?noticeUID=CO1.NTC.9920650&amp;isFromPublicArea=True&amp;isModal=true&amp;asPopupView=true</t>
  </si>
  <si>
    <t>CO1.PCCNTR.9238184</t>
  </si>
  <si>
    <t>8003462026</t>
  </si>
  <si>
    <t>1007133772</t>
  </si>
  <si>
    <t>JEISON GRANADOS</t>
  </si>
  <si>
    <t>https://community.secop.gov.co/Public/Tendering/OpportunityDetail/Index?noticeUID=CO1.NTC.9867570&amp;isFromPublicArea=True&amp;isModal=true&amp;asPopupView=true</t>
  </si>
  <si>
    <t>JEISON JAVID GRANADOS OCHOA</t>
  </si>
  <si>
    <t>CO1.PCCNTR.8788929</t>
  </si>
  <si>
    <t>01005102026</t>
  </si>
  <si>
    <t>52817633</t>
  </si>
  <si>
    <t>NECCY PATRICIA GARCIA RIAÑOS</t>
  </si>
  <si>
    <t>https://community.secop.gov.co/Public/Tendering/OpportunityDetail/Index?noticeUID=CO1.NTC.9356283&amp;isFromPublicArea=True&amp;isModal=true&amp;asPopupView=true</t>
  </si>
  <si>
    <t>neccy patricia garcia riaños</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PCCNTR.8748403</t>
  </si>
  <si>
    <t>13010322025</t>
  </si>
  <si>
    <t>https://community.secop.gov.co/Public/Tendering/OpportunityDetail/Index?noticeUID=CO1.NTC.9357579&amp;isFromPublicArea=True&amp;isModal=true&amp;asPopupView=true</t>
  </si>
  <si>
    <t>CO1.PCCNTR.9228094</t>
  </si>
  <si>
    <t>50004122026</t>
  </si>
  <si>
    <t>40342977</t>
  </si>
  <si>
    <t>https://community.secop.gov.co/Public/Tendering/OpportunityDetail/Index?noticeUID=CO1.NTC.9837239&amp;isFromPublicArea=True&amp;isModal=true&amp;asPopupView=true</t>
  </si>
  <si>
    <t>Paola Rocio Rodado Orozco</t>
  </si>
  <si>
    <t>CO1.PCCNTR.8741951</t>
  </si>
  <si>
    <t>11024422025</t>
  </si>
  <si>
    <t>830016196</t>
  </si>
  <si>
    <t>CONVIVENTIA</t>
  </si>
  <si>
    <t>https://community.secop.gov.co/Public/Tendering/OpportunityDetail/Index?noticeUID=CO1.NTC.9347471&amp;isFromPublicArea=True&amp;isModal=true&amp;asPopupView=true</t>
  </si>
  <si>
    <t>AIDA RUTH RIVERA</t>
  </si>
  <si>
    <t>CO1.PCCNTR.7164848</t>
  </si>
  <si>
    <t>11027012024</t>
  </si>
  <si>
    <t>800115180</t>
  </si>
  <si>
    <t>asociacion de padres usuarios de hogares de bienestar marco fidel suarez</t>
  </si>
  <si>
    <t>https://community.secop.gov.co/Public/Tendering/OpportunityDetail/Index?noticeUID=CO1.NTC.7232958&amp;isFromPublicArea=True&amp;isModal=true&amp;asPopupView=true</t>
  </si>
  <si>
    <t>ASOCIACION DE PADRES USUARIOS  HOGARES DE BIENESTAR MARCO FIDEL SUAREZ</t>
  </si>
  <si>
    <t>CO1.PCCNTR.9176183</t>
  </si>
  <si>
    <t>23002322026</t>
  </si>
  <si>
    <t>1063281985</t>
  </si>
  <si>
    <t>JUNEYME GALVAN HIGUITA</t>
  </si>
  <si>
    <t>https://community.secop.gov.co/Public/Tendering/OpportunityDetail/Index?noticeUID=CO1.NTC.9741504&amp;isFromPublicArea=True&amp;isModal=true&amp;asPopupView=true</t>
  </si>
  <si>
    <t>juneyme galván higuita</t>
  </si>
  <si>
    <t>PRESTAR SERVICIOS PROFESIONALES EN EL AREA DE ANTROPOLOGiA DENTRO DEL GRUP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t>
  </si>
  <si>
    <t>CO1.PCCNTR.8741967</t>
  </si>
  <si>
    <t>76014242025</t>
  </si>
  <si>
    <t>https://community.secop.gov.co/Public/Tendering/OpportunityDetail/Index?noticeUID=CO1.NTC.9347790&amp;isFromPublicArea=True&amp;isModal=true&amp;asPopupView=true</t>
  </si>
  <si>
    <t>CO1.PCCNTR.9124608</t>
  </si>
  <si>
    <t>05010632026</t>
  </si>
  <si>
    <t>https://community.secop.gov.co/Public/Tendering/OpportunityDetail/Index?noticeUID=CO1.NTC.9760412&amp;isFromPublicArea=True&amp;isModal=true&amp;asPopupView=true</t>
  </si>
  <si>
    <t>CO1.PCCNTR.9080490</t>
  </si>
  <si>
    <t>25002342026</t>
  </si>
  <si>
    <t>39580452</t>
  </si>
  <si>
    <t>SANDY MARIANE GUZMAN CRISTANCHO</t>
  </si>
  <si>
    <t>https://community.secop.gov.co/Public/Tendering/OpportunityDetail/Index?noticeUID=CO1.NTC.9631303&amp;isFromPublicArea=True&amp;isModal=true&amp;asPopupView=true</t>
  </si>
  <si>
    <t>CO1.PCCNTR.8710854</t>
  </si>
  <si>
    <t>1900721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https://community.secop.gov.co/Public/Tendering/OpportunityDetail/Index?noticeUID=CO1.NTC.9302144&amp;isFromPublicArea=True&amp;isModal=true&amp;asPopupView=true</t>
  </si>
  <si>
    <t>CO1.PCCNTR.8840800</t>
  </si>
  <si>
    <t>66000802026</t>
  </si>
  <si>
    <t>1144074498</t>
  </si>
  <si>
    <t>valentina suarez serna</t>
  </si>
  <si>
    <t>https://community.secop.gov.co/Public/Tendering/OpportunityDetail/Index?noticeUID=CO1.NTC.9450512&amp;isFromPublicArea=True&amp;isModal=true&amp;asPopupView=true</t>
  </si>
  <si>
    <t>CO1.PCCNTR.7188515</t>
  </si>
  <si>
    <t>05019412024</t>
  </si>
  <si>
    <t>https://community.secop.gov.co/Public/Tendering/OpportunityDetail/Index?noticeUID=CO1.NTC.72618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7843</t>
  </si>
  <si>
    <t>11009232026</t>
  </si>
  <si>
    <t>RESTAR SERVICIOS PROFESIONALES EN EL AREA DE NUTRICION EN LA DEFENSORIA DE FAMILIA DEL CENTRO ZONAL USAQUÉN DE LA REGIONAL BOGOTA PARA APOYAR LOS TRAMITES EN LA GARANTIA RESTABLECIMIENTO DE DERECHOS Y MEDIDAS DE PROTECCION A FAVOR DE LOS NIÑOS NIÑAS ADOLESCENTES Y JOVENES.</t>
  </si>
  <si>
    <t>1000180111</t>
  </si>
  <si>
    <t>Sarah Rasch Isla Salas</t>
  </si>
  <si>
    <t>https://community.secop.gov.co/Public/Tendering/OpportunityDetail/Index?noticeUID=CO1.NTC.9627343&amp;isFromPublicArea=True&amp;isModal=true&amp;asPopupView=true</t>
  </si>
  <si>
    <t>CO1.PCCNTR.9260873</t>
  </si>
  <si>
    <t>https://community.secop.gov.co/Public/Tendering/OpportunityDetail/Index?noticeUID=CO1.NTC.9893613&amp;isFromPublicArea=True&amp;isModal=true&amp;asPopupView=true</t>
  </si>
  <si>
    <t>CO1.PCCNTR.4821098</t>
  </si>
  <si>
    <t>19378714</t>
  </si>
  <si>
    <t>VICTOR ALBERTO PRIETO HILARION</t>
  </si>
  <si>
    <t>https://community.secop.gov.co/Public/Tendering/OpportunityDetail/Index?noticeUID=CO1.NTC.4236501&amp;isFromPublicArea=True&amp;isModal=true&amp;asPopupView=true</t>
  </si>
  <si>
    <t>ADELANTAR LAS GESTIONES JUDICIALES Y EXTRAJUDICIALES NECESARIAS PARA QUE LOS BIENES DENUNCIADOS COMO VOCACIÓN HEREDITARIA BAJO EL RADICADO No. 3065 DEL 31 DE MARZO DE 2022 DEL LIBRO RADICADOR DE DENUNCIAS DE VOCACIONES HEREDITARIAS; BIENES VACANTES Y MOSTRENCOS DE LA SEDE DE LA DIRECCIÓN GENERAL LE SEAN ADJUDICADOS Y ENTREGADOS REAL Y MATERIALMENTE AL ICBF.</t>
  </si>
  <si>
    <t>CO1.PCCNTR.8963410</t>
  </si>
  <si>
    <t>15001492026</t>
  </si>
  <si>
    <t>1022966746</t>
  </si>
  <si>
    <t>Fabiola del pilar</t>
  </si>
  <si>
    <t>https://community.secop.gov.co/Public/Tendering/OpportunityDetail/Index?noticeUID=CO1.NTC.9575609&amp;isFromPublicArea=True&amp;isModal=true&amp;asPopupView=true</t>
  </si>
  <si>
    <t>Fabiola del Pilar Pérez Pacagui</t>
  </si>
  <si>
    <t>CO1.PCCNTR.8846289</t>
  </si>
  <si>
    <t>11000662026</t>
  </si>
  <si>
    <t>1026278710</t>
  </si>
  <si>
    <t>Cindy Jisella Fernández Gómez</t>
  </si>
  <si>
    <t>https://community.secop.gov.co/Public/Tendering/OpportunityDetail/Index?noticeUID=CO1.NTC.947574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839814</t>
  </si>
  <si>
    <t>15001002026</t>
  </si>
  <si>
    <t>1049618540</t>
  </si>
  <si>
    <t>LUZ AMERICA ALVARADO ARIAS</t>
  </si>
  <si>
    <t>https://community.secop.gov.co/Public/Tendering/OpportunityDetail/Index?noticeUID=CO1.NTC.9468644&amp;isFromPublicArea=True&amp;isModal=true&amp;asPopupView=true</t>
  </si>
  <si>
    <t>CO1.PCCNTR.9164373</t>
  </si>
  <si>
    <t>18002432026</t>
  </si>
  <si>
    <t>1006502453</t>
  </si>
  <si>
    <t>MARLLY PAOLA VALENCIA GUTIERREZ</t>
  </si>
  <si>
    <t>https://community.secop.gov.co/Public/Tendering/OpportunityDetail/Index?noticeUID=CO1.NTC.9630160&amp;isFromPublicArea=True&amp;isModal=true&amp;asPopupView=true</t>
  </si>
  <si>
    <t>CO1.PCCNTR.9270941</t>
  </si>
  <si>
    <t>25007832026</t>
  </si>
  <si>
    <t>1077941510</t>
  </si>
  <si>
    <t>ANDREA MARIBEL ROMERO DIAZ</t>
  </si>
  <si>
    <t>https://community.secop.gov.co/Public/Tendering/OpportunityDetail/Index?noticeUID=CO1.NTC.9902859&amp;isFromPublicArea=True&amp;isModal=true&amp;asPopupView=true</t>
  </si>
  <si>
    <t>CO1.PCCNTR.9224834</t>
  </si>
  <si>
    <t>63004032026</t>
  </si>
  <si>
    <t>1094884335</t>
  </si>
  <si>
    <t>Nataly Munard López</t>
  </si>
  <si>
    <t>https://community.secop.gov.co/Public/Tendering/OpportunityDetail/Index?noticeUID=CO1.NTC.9857350&amp;isFromPublicArea=True&amp;isModal=true&amp;asPopupView=true</t>
  </si>
  <si>
    <t>CO1.PCCNTR.8897294</t>
  </si>
  <si>
    <t>44000862026</t>
  </si>
  <si>
    <t>1033710216</t>
  </si>
  <si>
    <t>YOHEMIR JOSE PERALTA BRITO</t>
  </si>
  <si>
    <t>https://community.secop.gov.co/Public/Tendering/OpportunityDetail/Index?noticeUID=CO1.NTC.9499621&amp;isFromPublicArea=True&amp;isModal=true&amp;asPopupView=true</t>
  </si>
  <si>
    <t>CO1.PCCNTR.9259869</t>
  </si>
  <si>
    <t>76009592026</t>
  </si>
  <si>
    <t>38665476</t>
  </si>
  <si>
    <t>MARLY CARABALI LOBOA</t>
  </si>
  <si>
    <t>https://community.secop.gov.co/Public/Tendering/OpportunityDetail/Index?noticeUID=CO1.NTC.9657443&amp;isFromPublicArea=True&amp;isModal=true&amp;asPopupView=true</t>
  </si>
  <si>
    <t>CO1.PCCNTR.8739116</t>
  </si>
  <si>
    <t>66004762025</t>
  </si>
  <si>
    <t>1087493731</t>
  </si>
  <si>
    <t>Maria Alejandra Gomez Arenas</t>
  </si>
  <si>
    <t>https://community.secop.gov.co/Public/Tendering/OpportunityDetail/Index?noticeUID=CO1.NTC.9342329&amp;isFromPublicArea=True&amp;isModal=true&amp;asPopupView=true</t>
  </si>
  <si>
    <t>CO1.PCCNTR.9034851</t>
  </si>
  <si>
    <t>27001222026</t>
  </si>
  <si>
    <t>PRESTAR SERVICIOS PROFESIONALES EN EL ÁREA DE PSICOLOGÍA EN LA DEFENSORÍA DE FAMILIA DEL CENTRO ZONAL RIOSUCIO DE LA REGIONAL CHOCO; PARA APOYAR LOS TRÁMITES EN LA GARANTÍA; RESTABLECIMIENTO DE DERECHOS Y MEDIDAS DE PROTECCIÓN A FAVOR DE LOS NIÑOS; NIÑAS; ADOLESCENTES Y JÓVENES.</t>
  </si>
  <si>
    <t>1140880848</t>
  </si>
  <si>
    <t>ANNY YOHANA MORENO CASTRO</t>
  </si>
  <si>
    <t>https://community.secop.gov.co/Public/Tendering/OpportunityDetail/Index?noticeUID=CO1.NTC.9630477&amp;isFromPublicArea=True&amp;isModal=true&amp;asPopupView=true</t>
  </si>
  <si>
    <t>CO1.PCCNTR.9291597</t>
  </si>
  <si>
    <t>44005542026</t>
  </si>
  <si>
    <t>56090906</t>
  </si>
  <si>
    <t>EMA LUCILA SANCHEZ MEDINA</t>
  </si>
  <si>
    <t>https://community.secop.gov.co/Public/Tendering/OpportunityDetail/Index?noticeUID=CO1.NTC.9923706&amp;isFromPublicArea=True&amp;isModal=true&amp;asPopupView=true</t>
  </si>
  <si>
    <t>CO1.PCCNTR.9238790</t>
  </si>
  <si>
    <t>8003372026</t>
  </si>
  <si>
    <t>1045686841</t>
  </si>
  <si>
    <t>Stephanie Yesid Sánchez Arteaga</t>
  </si>
  <si>
    <t>https://community.secop.gov.co/Public/Tendering/OpportunityDetail/Index?noticeUID=CO1.NTC.9836097&amp;isFromPublicArea=True&amp;isModal=true&amp;asPopupView=true</t>
  </si>
  <si>
    <t>CO1.PCCNTR.8734552</t>
  </si>
  <si>
    <t>https://community.secop.gov.co/Public/Tendering/OpportunityDetail/Index?noticeUID=CO1.NTC.9336228&amp;isFromPublicArea=True&amp;isModal=true&amp;asPopupView=true</t>
  </si>
  <si>
    <t>CO1.PCCNTR.9295267</t>
  </si>
  <si>
    <t>44006142026</t>
  </si>
  <si>
    <t>1124025904</t>
  </si>
  <si>
    <t>CLAREYLIS NINOSKA IBARRA ORTIZ</t>
  </si>
  <si>
    <t>CO1.PCCNTR.9505886</t>
  </si>
  <si>
    <t>27006142026</t>
  </si>
  <si>
    <t>V1.44121701</t>
  </si>
  <si>
    <t>SUMINISTRAR PAPELERIA Y UTILES DE OFICINA PARA LA SEDE ADMINISTRATIVA DEL ICBF REGIONAL CHOCÓ; SUS CENTROS ZONALES Y LAS UNIDADES DE SERVICIO QUE SE ENCUENTRAN EN OPERACIÓN DIRECTA DE PRIMERA INFANCIA POR PARTE DE ESTE INSTITUTO PARA LA VIGENCIA 2026.</t>
  </si>
  <si>
    <t>900407434</t>
  </si>
  <si>
    <t>SISREDT S.A.S</t>
  </si>
  <si>
    <t>https://community.secop.gov.co/Public/Tendering/OpportunityDetail/Index?noticeUID=CO1.NTC.10246337&amp;isFromPublicArea=True&amp;isModal=true&amp;asPopupView=true</t>
  </si>
  <si>
    <t>Alex Farley Martinez Peña</t>
  </si>
  <si>
    <t>CO1.PCCNTR.8972909</t>
  </si>
  <si>
    <t>41001472026</t>
  </si>
  <si>
    <t>55069684</t>
  </si>
  <si>
    <t>Yurani Carballo Matiz</t>
  </si>
  <si>
    <t>https://community.secop.gov.co/Public/Tendering/OpportunityDetail/Index?noticeUID=CO1.NTC.9580691&amp;isFromPublicArea=True&amp;isModal=true&amp;asPopupView=true</t>
  </si>
  <si>
    <t>CO1.PCCNTR.8748546</t>
  </si>
  <si>
    <t>15007292025</t>
  </si>
  <si>
    <t>https://community.secop.gov.co/Public/Tendering/OpportunityDetail/Index?noticeUID=CO1.NTC.9358646&amp;isFromPublicArea=True&amp;isModal=true&amp;asPopupView=true</t>
  </si>
  <si>
    <t>CO1.PCCNTR.9252279</t>
  </si>
  <si>
    <t>73011862026</t>
  </si>
  <si>
    <t>1113789846</t>
  </si>
  <si>
    <t>ANA CAMILA MENDOZA CARDONA</t>
  </si>
  <si>
    <t>https://community.secop.gov.co/Public/Tendering/OpportunityDetail/Index?noticeUID=CO1.NTC.9858393&amp;isFromPublicArea=True&amp;isModal=true&amp;asPopupView=true</t>
  </si>
  <si>
    <t>ANA CAMILA MENDOZA CARONA</t>
  </si>
  <si>
    <t>CO1.PCCNTR.9134518</t>
  </si>
  <si>
    <t>25003292026</t>
  </si>
  <si>
    <t>39743994</t>
  </si>
  <si>
    <t>DIANA MARCELA VILLAMIL RAMIREZ</t>
  </si>
  <si>
    <t>https://community.secop.gov.co/Public/Tendering/OpportunityDetail/Index?noticeUID=CO1.NTC.9651458&amp;isFromPublicArea=True&amp;isModal=true&amp;asPopupView=true</t>
  </si>
  <si>
    <t>CO1.PCCNTR.7179162</t>
  </si>
  <si>
    <t>68009522024</t>
  </si>
  <si>
    <t>800141944</t>
  </si>
  <si>
    <t>APHB SAGRADO CORAZON</t>
  </si>
  <si>
    <t>https://community.secop.gov.co/Public/Tendering/OpportunityDetail/Index?noticeUID=CO1.NTC.7249205&amp;isFromPublicArea=True&amp;isModal=true&amp;asPopupView=true</t>
  </si>
  <si>
    <t>JULIA AYDE LEON MONTAÑO</t>
  </si>
  <si>
    <t>CO1.PCCNTR.8840253</t>
  </si>
  <si>
    <t>18000102026</t>
  </si>
  <si>
    <t>1193364018</t>
  </si>
  <si>
    <t>MAIRA ALEJANDRA CUENCA ZAMBRANO</t>
  </si>
  <si>
    <t>https://community.secop.gov.co/Public/Tendering/OpportunityDetail/Index?noticeUID=CO1.NTC.9415124&amp;isFromPublicArea=True&amp;isModal=true&amp;asPopupView=true</t>
  </si>
  <si>
    <t>CO1.PCCNTR.9019433</t>
  </si>
  <si>
    <t>52002052026</t>
  </si>
  <si>
    <t>1004608303</t>
  </si>
  <si>
    <t>PATTY PULIDO SOLARTE</t>
  </si>
  <si>
    <t>https://community.secop.gov.co/Public/Tendering/OpportunityDetail/Index?noticeUID=CO1.NTC.9631070&amp;isFromPublicArea=True&amp;isModal=true&amp;asPopupView=true</t>
  </si>
  <si>
    <t>CO1.PCCNTR.8749592</t>
  </si>
  <si>
    <t>91002162025</t>
  </si>
  <si>
    <t>1124292445</t>
  </si>
  <si>
    <t>GREICY CRUZ HOLANDA</t>
  </si>
  <si>
    <t>https://community.secop.gov.co/Public/Tendering/OpportunityDetail/Index?noticeUID=CO1.NTC.9359943&amp;isFromPublicArea=True&amp;isModal=true&amp;asPopupView=true</t>
  </si>
  <si>
    <t>CO1.PCCNTR.9134636</t>
  </si>
  <si>
    <t>15003092026</t>
  </si>
  <si>
    <t>1049638832</t>
  </si>
  <si>
    <t>YOHUBERT HERNANDEZ</t>
  </si>
  <si>
    <t>https://community.secop.gov.co/Public/Tendering/OpportunityDetail/Index?noticeUID=CO1.NTC.9628896&amp;isFromPublicArea=True&amp;isModal=true&amp;asPopupView=true</t>
  </si>
  <si>
    <t>YOHUBERT FERNANDO HERNANDEZ RODRIGUEZ</t>
  </si>
  <si>
    <t>CO1.PCCNTR.8749909</t>
  </si>
  <si>
    <t>08008862025</t>
  </si>
  <si>
    <t>9003157732</t>
  </si>
  <si>
    <t>FUNDACION SOCIAL BARACK OBAMA</t>
  </si>
  <si>
    <t>https://community.secop.gov.co/Public/Tendering/OpportunityDetail/Index?noticeUID=CO1.NTC.9359489&amp;isFromPublicArea=True&amp;isModal=true&amp;asPopupView=true</t>
  </si>
  <si>
    <t>FUNDACIÓN SOCIAL BARACK OBAM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5</t>
  </si>
  <si>
    <t>CO1.PCCNTR.8946939</t>
  </si>
  <si>
    <t>68001852026</t>
  </si>
  <si>
    <t>Prestar Servicios De Apoyo A La Gestion Para Realizar Actividades Menores De Conservacion Y Mantenimiento Necesarias De Las Infraestructuras Donde Funciona El Icbf En La Regional Santander</t>
  </si>
  <si>
    <t>91226664</t>
  </si>
  <si>
    <t>JORGE MORALES GAUNA</t>
  </si>
  <si>
    <t>https://community.secop.gov.co/Public/Tendering/OpportunityDetail/Index?noticeUID=CO1.NTC.9551265&amp;isFromPublicArea=True&amp;isModal=true&amp;asPopupView=true</t>
  </si>
  <si>
    <t>CO1.PCCNTR.9366376</t>
  </si>
  <si>
    <t>44011312026</t>
  </si>
  <si>
    <t>901671276</t>
  </si>
  <si>
    <t>Fundación Apunajaa Akuaippa</t>
  </si>
  <si>
    <t>https://community.secop.gov.co/Public/Tendering/OpportunityDetail/Index?noticeUID=CO1.NTC.10077263&amp;isFromPublicArea=True&amp;isModal=true&amp;asPopupView=true</t>
  </si>
  <si>
    <t>ENEIDA JARARIYU JUSAYU</t>
  </si>
  <si>
    <t>CO1.PCCNTR.7164555</t>
  </si>
  <si>
    <t>11027712024</t>
  </si>
  <si>
    <t>800063694</t>
  </si>
  <si>
    <t>asociación de madres comunitarias y padres usuarios de hogares de bienestar la ye</t>
  </si>
  <si>
    <t>https://community.secop.gov.co/Public/Tendering/OpportunityDetail/Index?noticeUID=CO1.NTC.7232383&amp;isFromPublicArea=True&amp;isModal=true&amp;asPopupView=true</t>
  </si>
  <si>
    <t>FRANCY CAMACHO POLOCHE</t>
  </si>
  <si>
    <t>CO1.PCCNTR.9276473</t>
  </si>
  <si>
    <t>47003772026</t>
  </si>
  <si>
    <t>1082908640</t>
  </si>
  <si>
    <t>MARIA JOSE PERTUZ RODRIGUEZ</t>
  </si>
  <si>
    <t>https://community.secop.gov.co/Public/Tendering/OpportunityDetail/Index?noticeUID=CO1.NTC.9907066&amp;isFromPublicArea=True&amp;isModal=true&amp;asPopupView=true</t>
  </si>
  <si>
    <t>CO1.PCCNTR.8741904</t>
  </si>
  <si>
    <t>20006452025</t>
  </si>
  <si>
    <t>https://community.secop.gov.co/Public/Tendering/OpportunityDetail/Index?noticeUID=CO1.NTC.9346876&amp;isFromPublicArea=True&amp;isModal=true&amp;asPopupView=true</t>
  </si>
  <si>
    <t>CO1.PCCNTR.9308235</t>
  </si>
  <si>
    <t>https://community.secop.gov.co/Public/Tendering/OpportunityDetail/Index?noticeUID=CO1.NTC.9939811&amp;isFromPublicArea=True&amp;isModal=true&amp;asPopupView=true</t>
  </si>
  <si>
    <t>CO1.PCCNTR.8836409</t>
  </si>
  <si>
    <t>20001182026</t>
  </si>
  <si>
    <t>1065612738</t>
  </si>
  <si>
    <t>LINA MARCELA HERNANDEZ ACOSTA</t>
  </si>
  <si>
    <t>https://community.secop.gov.co/Public/Tendering/OpportunityDetail/Index?noticeUID=CO1.NTC.9460995&amp;isFromPublicArea=True&amp;isModal=true&amp;asPopupView=true</t>
  </si>
  <si>
    <t>LINA MARCELA HERNANDEZ</t>
  </si>
  <si>
    <t>CO1.PCCNTR.8819502</t>
  </si>
  <si>
    <t>15000202026</t>
  </si>
  <si>
    <t>7164687</t>
  </si>
  <si>
    <t>LUIS EDUARDO HERRERA OSPINA</t>
  </si>
  <si>
    <t>https://community.secop.gov.co/Public/Tendering/OpportunityDetail/Index?noticeUID=CO1.NTC.9442990&amp;isFromPublicArea=True&amp;isModal=true&amp;asPopupView=true</t>
  </si>
  <si>
    <t>Luis Eduardo Herrera Ospina</t>
  </si>
  <si>
    <t>CO1.PCCNTR.8747317</t>
  </si>
  <si>
    <t>25009672025</t>
  </si>
  <si>
    <t>https://community.secop.gov.co/Public/Tendering/OpportunityDetail/Index?noticeUID=CO1.NTC.9356135&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74</t>
  </si>
  <si>
    <t>CO1.PCCNTR.9333254</t>
  </si>
  <si>
    <t>25008582026</t>
  </si>
  <si>
    <t>https://community.secop.gov.co/Public/Tendering/OpportunityDetail/Index?noticeUID=CO1.NTC.10010936&amp;isFromPublicArea=True&amp;isModal=true&amp;asPopupView=true</t>
  </si>
  <si>
    <t>ENTREGAR EN CALIDAD DE COMODATO A LA FUNDACION SEMILLAS PARA LA PAZ; IDENTIFICADA CON NIT NO.
901.092.473; EL BIEN INMUEBLE UBICADO EN LA DIRECCIÓN CALLE 6 NO.4-26 EN YACOPÌ CUNDINAMARCA; QUE
PERMITA GARANTIZAR UNA MEJOR PRESTACIÓN DEL SERVICIO DURANTE EL MISMO TIEMPO QUE SE ESTIPULE
EN EL CONTRATO DE APORTE EN EJECUCIÓN; GARANTIZANDO EL CUMPLIMIENTO DE LOS REQUISITOS LEGALES
PARA SU USO Y DISPOSICIÓN</t>
  </si>
  <si>
    <t>CO1.PCCNTR.8833371</t>
  </si>
  <si>
    <t>54000492026</t>
  </si>
  <si>
    <t>1093746136</t>
  </si>
  <si>
    <t>Waltter Francisco Serrano Laguado</t>
  </si>
  <si>
    <t>https://community.secop.gov.co/Public/Tendering/OpportunityDetail/Index?noticeUID=CO1.NTC.9461134&amp;isFromPublicArea=True&amp;isModal=true&amp;asPopupView=true</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746871</t>
  </si>
  <si>
    <t>50005832025</t>
  </si>
  <si>
    <t>https://community.secop.gov.co/Public/Tendering/OpportunityDetail/Index?noticeUID=CO1.NTC.93556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3</t>
  </si>
  <si>
    <t>CO1.PCCNTR.9165666</t>
  </si>
  <si>
    <t>18002452026</t>
  </si>
  <si>
    <t>1006513988</t>
  </si>
  <si>
    <t>Daniela Mavesoy Hoyos</t>
  </si>
  <si>
    <t>https://community.secop.gov.co/Public/Tendering/OpportunityDetail/Index?noticeUID=CO1.NTC.9630245&amp;isFromPublicArea=True&amp;isModal=true&amp;asPopupView=true</t>
  </si>
  <si>
    <t>CO1.PCCNTR.8788812</t>
  </si>
  <si>
    <t>01006062026</t>
  </si>
  <si>
    <t>52883311</t>
  </si>
  <si>
    <t>DIANA PAOLA ALEGRIA PAREDES</t>
  </si>
  <si>
    <t>https://community.secop.gov.co/Public/Tendering/OpportunityDetail/Index?noticeUID=CO1.NTC.9364081&amp;isFromPublicArea=True&amp;isModal=true&amp;asPopupView=true</t>
  </si>
  <si>
    <t>Diana Paola Alegría Paredes</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PCCNTR.9113605</t>
  </si>
  <si>
    <t>05006092026</t>
  </si>
  <si>
    <t>Prestar Servicios Profesionales Para Apoyar Al Grupo De Gestion Humana De La Regional Antioquia En Los Procesos Propios De La Dependencia</t>
  </si>
  <si>
    <t>1214748473</t>
  </si>
  <si>
    <t>Shara Brilly Torres Agudelo</t>
  </si>
  <si>
    <t>https://community.secop.gov.co/Public/Tendering/OpportunityDetail/Index?noticeUID=CO1.NTC.9624995&amp;isFromPublicArea=True&amp;isModal=true&amp;asPopupView=true</t>
  </si>
  <si>
    <t>CO1.PCCNTR.9269694</t>
  </si>
  <si>
    <t>47004692026</t>
  </si>
  <si>
    <t>26813035</t>
  </si>
  <si>
    <t>BEATRIZ ELENA ORTEGA PADILLA</t>
  </si>
  <si>
    <t>https://community.secop.gov.co/Public/Tendering/OpportunityDetail/Index?noticeUID=CO1.NTC.9901734&amp;isFromPublicArea=True&amp;isModal=true&amp;asPopupView=true</t>
  </si>
  <si>
    <t>CO1.PCCNTR.9279673</t>
  </si>
  <si>
    <t>CO1.PCCNTR.8738369</t>
  </si>
  <si>
    <t>73008892025</t>
  </si>
  <si>
    <t>https://community.secop.gov.co/Public/Tendering/OpportunityDetail/Index?noticeUID=CO1.NTC.9341276&amp;isFromPublicArea=True&amp;isModal=true&amp;asPopupView=true</t>
  </si>
  <si>
    <t>CO1.PCCNTR.9213031</t>
  </si>
  <si>
    <t>44003682026</t>
  </si>
  <si>
    <t>PRESTAR SERVICIOS PROFESIONALES PARA BRINDAR ACOMPAÑAMIENTO EN EL DESARROLLO DE ACCIONES TECNICAS; METODOLOGICAS; PEDAGOICAS Y OPERATIVAS ENCAMINADAS A LA PROMOCION DE DERECHOS Y PREVENCION DE VULNERACIONES DE LA INFANCIA Y LA ADOLESCENCIA.</t>
  </si>
  <si>
    <t>1118856750</t>
  </si>
  <si>
    <t>ANAELLA GOMEZ PEÑARANDA</t>
  </si>
  <si>
    <t>https://community.secop.gov.co/Public/Tendering/OpportunityDetail/Index?noticeUID=CO1.NTC.9845118&amp;isFromPublicArea=True&amp;isModal=true&amp;asPopupView=true</t>
  </si>
  <si>
    <t>ANA ELLA GOMEZ PEÑARANDA</t>
  </si>
  <si>
    <t>CO1.PCCNTR.8740141</t>
  </si>
  <si>
    <t>https://community.secop.gov.co/Public/Tendering/OpportunityDetail/Index?noticeUID=CO1.NTC.934484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33</t>
  </si>
  <si>
    <t>CO1.PCCNTR.9233388</t>
  </si>
  <si>
    <t>85002542026</t>
  </si>
  <si>
    <t>1022962658</t>
  </si>
  <si>
    <t>Yulieth Paola Florez Baquero</t>
  </si>
  <si>
    <t>https://community.secop.gov.co/Public/Tendering/OpportunityDetail/Index?noticeUID=CO1.NTC.9865525&amp;isFromPublicArea=True&amp;isModal=true&amp;asPopupView=true</t>
  </si>
  <si>
    <t>CO1.PCCNTR.8962726</t>
  </si>
  <si>
    <t>54001892026</t>
  </si>
  <si>
    <t>1193224235</t>
  </si>
  <si>
    <t>DANGHELLI MAYERLI MEDINA DIAZ</t>
  </si>
  <si>
    <t>https://community.secop.gov.co/Public/Tendering/OpportunityDetail/Index?noticeUID=CO1.NTC.9579189&amp;isFromPublicArea=True&amp;isModal=true&amp;asPopupView=true</t>
  </si>
  <si>
    <t>PRESTAR SERVICIOS PROFESIONALES EN EL aREA DE TRABAJO SOCIAL O DESARROLLO FAMILIAR EN LA DEFENSORiA DE FAMILIA DEL CENTRO ZONAL PAMPLONA DE LA REGIONAL NORTE DE SANTANDER PARA APOYAR LOS TRaMITES EN LA GARANTiA RESTABLECIMIENTO DE DERECHOS Y MEDIDAS DE PROTECCIoN A FAVOR DE LOS NIniOS NIniAS ADOLESCENTES Y JoVENES.</t>
  </si>
  <si>
    <t>CO1.PCCNTR.8810406</t>
  </si>
  <si>
    <t>68000092026</t>
  </si>
  <si>
    <t>37713024</t>
  </si>
  <si>
    <t>NATIKA</t>
  </si>
  <si>
    <t>https://community.secop.gov.co/Public/Tendering/OpportunityDetail/Index?noticeUID=CO1.NTC.9431409&amp;isFromPublicArea=True&amp;isModal=true&amp;asPopupView=true</t>
  </si>
  <si>
    <t>NATALIA EUGENIA MANTILLA SIERRA</t>
  </si>
  <si>
    <t>CO1.PCCNTR.8743945</t>
  </si>
  <si>
    <t>76014652025</t>
  </si>
  <si>
    <t>8919021691</t>
  </si>
  <si>
    <t>HOGAR INFANTIL EL JARDIN</t>
  </si>
  <si>
    <t>https://community.secop.gov.co/Public/Tendering/OpportunityDetail/Index?noticeUID=CO1.NTC.9350896&amp;isFromPublicArea=True&amp;isModal=true&amp;asPopupView=true</t>
  </si>
  <si>
    <t>CO1.PCCNTR.8962552</t>
  </si>
  <si>
    <t>68001382026</t>
  </si>
  <si>
    <t>PRESTAR SERVICIOS PROFESIONALES PARA EL DESARROLLO DEL SERVICIO  SOMOS FAMILIA; SOMOS COMUNIDAD CONFORME A LOS DOCUMENTOS  TÉCNICOS Y ENFOQUE DETERMINADO POR EL ICBF EN LA DIRECCIÓN REGIONAL  SANTANDER</t>
  </si>
  <si>
    <t>1234788120</t>
  </si>
  <si>
    <t>DERLY PAOLA CASTAÑEDA CAMARGO</t>
  </si>
  <si>
    <t>https://community.secop.gov.co/Public/Tendering/OpportunityDetail/Index?noticeUID=CO1.NTC.9522687&amp;isFromPublicArea=True&amp;isModal=true&amp;asPopupView=true</t>
  </si>
  <si>
    <t>CO1.PCCNTR.8830891</t>
  </si>
  <si>
    <t>13001322026</t>
  </si>
  <si>
    <t>32738695</t>
  </si>
  <si>
    <t>ESTHERLADA DE JESUS  JARABA SUAREZ</t>
  </si>
  <si>
    <t>https://community.secop.gov.co/Public/Tendering/OpportunityDetail/Index?noticeUID=CO1.NTC.9459311&amp;isFromPublicArea=True&amp;isModal=true&amp;asPopupView=true</t>
  </si>
  <si>
    <t>ESTHERLADA DE JESUS JARABA SUAREZ</t>
  </si>
  <si>
    <t>CO1.PCCNTR.7187141</t>
  </si>
  <si>
    <t>47007412024</t>
  </si>
  <si>
    <t>https://community.secop.gov.co/Public/Tendering/OpportunityDetail/Index?noticeUID=CO1.NTC.7259065&amp;isFromPublicArea=True&amp;isModal=true&amp;asPopupView=true</t>
  </si>
  <si>
    <t>CO1.PCCNTR.9081809</t>
  </si>
  <si>
    <t>20003382026</t>
  </si>
  <si>
    <t>26946434</t>
  </si>
  <si>
    <t>MARIA DE LOS ANGELES GUERRA RODRIGUEZ</t>
  </si>
  <si>
    <t>https://community.secop.gov.co/Public/Tendering/OpportunityDetail/Index?noticeUID=CO1.NTC.9630589&amp;isFromPublicArea=True&amp;isModal=true&amp;asPopupView=true</t>
  </si>
  <si>
    <t>CO1.PCCNTR.8745061</t>
  </si>
  <si>
    <t>11025022025</t>
  </si>
  <si>
    <t>https://community.secop.gov.co/Public/Tendering/OpportunityDetail/Index?noticeUID=CO1.NTC.9352734&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Y CHIP No. AAA0047FJOM. Los bienes que se entregan tendrán uso exclusivo en la operación de programas del ICBF.</t>
  </si>
  <si>
    <t>CO1.PCCNTR.8904676</t>
  </si>
  <si>
    <t>66001452026</t>
  </si>
  <si>
    <t>1088320574</t>
  </si>
  <si>
    <t>Daniel Enrique Valencia Marin</t>
  </si>
  <si>
    <t>https://community.secop.gov.co/Public/Tendering/OpportunityDetail/Index?noticeUID=CO1.NTC.9525599&amp;isFromPublicArea=True&amp;isModal=true&amp;asPopupView=true</t>
  </si>
  <si>
    <t>CO1.PCCNTR.8746362</t>
  </si>
  <si>
    <t>11025212025</t>
  </si>
  <si>
    <t>860354345</t>
  </si>
  <si>
    <t>FUNDACION REHABILITACION INTEGRAL FRINE</t>
  </si>
  <si>
    <t>https://community.secop.gov.co/Public/Tendering/OpportunityDetail/Index?noticeUID=CO1.NTC.9355022&amp;isFromPublicArea=True&amp;isModal=true&amp;asPopupView=true</t>
  </si>
  <si>
    <t>CO1.PCCNTR.8835736</t>
  </si>
  <si>
    <t>85000242026</t>
  </si>
  <si>
    <t>Prestar Servicios Profesionales Al Centro Zonal Yopal Y Sus Municipios De Influencia Para Implementar El Servicio Presencia Para La Convivencia Y El Fortalecimiento De Vínculos Familiares Y Comunitarios</t>
  </si>
  <si>
    <t>47439863</t>
  </si>
  <si>
    <t>AURA MILENA GALLEGO RODRIGUEZ</t>
  </si>
  <si>
    <t>https://community.secop.gov.co/Public/Tendering/OpportunityDetail/Index?noticeUID=CO1.NTC.9460782&amp;isFromPublicArea=True&amp;isModal=true&amp;asPopupView=true</t>
  </si>
  <si>
    <t>CO1.PCCNTR.9203408</t>
  </si>
  <si>
    <t>8002682026</t>
  </si>
  <si>
    <t>1045687794</t>
  </si>
  <si>
    <t>ENA PAOLA VALDES PARDO</t>
  </si>
  <si>
    <t>https://community.secop.gov.co/Public/Tendering/OpportunityDetail/Index?noticeUID=CO1.NTC.9827378&amp;isFromPublicArea=True&amp;isModal=true&amp;asPopupView=true</t>
  </si>
  <si>
    <t>CO1.PCCNTR.9484051</t>
  </si>
  <si>
    <t>94002112026</t>
  </si>
  <si>
    <t>SUMINISTRO DE ELEMENTOS NECESARIOS PARA EL FUNCIONAMIENTO DE LA INFRAESTRUCTURA FISICA DEL INSTITUTO COLOMBIANO DE BIENESTAR FAMILIAR REGIONAL GUAINIA</t>
  </si>
  <si>
    <t>19000873</t>
  </si>
  <si>
    <t>RAFAEL SANDOVAL PASSOS</t>
  </si>
  <si>
    <t>https://community.secop.gov.co/Public/Tendering/OpportunityDetail/Index?noticeUID=CO1.NTC.10222772&amp;isFromPublicArea=True&amp;isModal=true&amp;asPopupView=true</t>
  </si>
  <si>
    <t>RAFAEL SANDOVAL  PASSOS</t>
  </si>
  <si>
    <t>Manfred Bustamante García</t>
  </si>
  <si>
    <t>19017711</t>
  </si>
  <si>
    <t>CO1.PCCNTR.7165930</t>
  </si>
  <si>
    <t>54007682024</t>
  </si>
  <si>
    <t>https://community.secop.gov.co/Public/Tendering/OpportunityDetail/Index?noticeUID=CO1.NTC.7234734&amp;isFromPublicArea=True&amp;isModal=true&amp;asPopupView=true</t>
  </si>
  <si>
    <t>CO1.PCCNTR.9236423</t>
  </si>
  <si>
    <t>11013172026</t>
  </si>
  <si>
    <t>1031151214</t>
  </si>
  <si>
    <t>yuliana marleidy mendoza cipagauta</t>
  </si>
  <si>
    <t>https://community.secop.gov.co/Public/Tendering/OpportunityDetail/Index?noticeUID=CO1.NTC.9867216&amp;isFromPublicArea=True&amp;isModal=true&amp;asPopupView=true</t>
  </si>
  <si>
    <t>YULIANA MERLEIDY MENDOZA CIPAGAUTA</t>
  </si>
  <si>
    <t>CO1.PCCNTR.9238807</t>
  </si>
  <si>
    <t>11013122026</t>
  </si>
  <si>
    <t>1024535410</t>
  </si>
  <si>
    <t>Lady Carolina Mayorquin Moreno</t>
  </si>
  <si>
    <t>https://community.secop.gov.co/Public/Tendering/OpportunityDetail/Index?noticeUID=CO1.NTC.9866886&amp;isFromPublicArea=True&amp;isModal=true&amp;asPopupView=true</t>
  </si>
  <si>
    <t>Lady Mayorquin</t>
  </si>
  <si>
    <t>CO1.PCCNTR.9250812</t>
  </si>
  <si>
    <t>76008902026</t>
  </si>
  <si>
    <t>1006210812</t>
  </si>
  <si>
    <t>https://community.secop.gov.co/Public/Tendering/OpportunityDetail/Index?noticeUID=CO1.NTC.9657661&amp;isFromPublicArea=True&amp;isModal=true&amp;asPopupView=true</t>
  </si>
  <si>
    <t>Roxana Ruiz</t>
  </si>
  <si>
    <t>CO1.PCCNTR.9206397</t>
  </si>
  <si>
    <t>13004312026</t>
  </si>
  <si>
    <t>1143389146</t>
  </si>
  <si>
    <t>JULIETH PAOLA PUELLO JIMENEZ</t>
  </si>
  <si>
    <t>https://community.secop.gov.co/Public/Tendering/OpportunityDetail/Index?noticeUID=CO1.NTC.9714740&amp;isFromPublicArea=True&amp;isModal=true&amp;asPopupView=true</t>
  </si>
  <si>
    <t>CO1.PCCNTR.7165223</t>
  </si>
  <si>
    <t>52009992024</t>
  </si>
  <si>
    <t>https://community.secop.gov.co/Public/Tendering/OpportunityDetail/Index?noticeUID=CO1.NTC.7233905&amp;isFromPublicArea=True&amp;isModal=true&amp;asPopupView=true</t>
  </si>
  <si>
    <t>CO1.PCCNTR.8739278</t>
  </si>
  <si>
    <t>54008762025</t>
  </si>
  <si>
    <t>860029856</t>
  </si>
  <si>
    <t>HERMANAS PEQUEÑAS APÓSTOLES DE LA REDENCIÓN</t>
  </si>
  <si>
    <t>https://community.secop.gov.co/Public/Tendering/OpportunityDetail/Index?noticeUID=CO1.NTC.9343050&amp;isFromPublicArea=True&amp;isModal=true&amp;asPopupView=true</t>
  </si>
  <si>
    <t>MARIA DEL SOCORRO GOMEZ GOMEZ</t>
  </si>
  <si>
    <t>CO1.PCCNTR.9205504</t>
  </si>
  <si>
    <t>52003302026</t>
  </si>
  <si>
    <t>1004595965</t>
  </si>
  <si>
    <t>https://community.secop.gov.co/Public/Tendering/OpportunityDetail/Index?noticeUID=CO1.NTC.9653464&amp;isFromPublicArea=True&amp;isModal=true&amp;asPopupView=true</t>
  </si>
  <si>
    <t>Saira Manuela Zambrano Arteaga</t>
  </si>
  <si>
    <t>CO1.PCCNTR.9343143</t>
  </si>
  <si>
    <t>44010262026</t>
  </si>
  <si>
    <t>901516083</t>
  </si>
  <si>
    <t>ASOCIACION DE AUTORIDADES TRADICIONALES INDIGENA WAYUUOLIJIRAWA AGUAIPA</t>
  </si>
  <si>
    <t>https://community.secop.gov.co/Public/Tendering/OpportunityDetail/Index?noticeUID=CO1.NTC.10031115&amp;isFromPublicArea=True&amp;isModal=true&amp;asPopupView=true</t>
  </si>
  <si>
    <t>YELISETH ASUNCION MONTIEL URIANA</t>
  </si>
  <si>
    <t>CO1.PCCNTR.9302787</t>
  </si>
  <si>
    <t>76009442026</t>
  </si>
  <si>
    <t>1006846921</t>
  </si>
  <si>
    <t>Lesly Daniela Romo Cuervo</t>
  </si>
  <si>
    <t>https://community.secop.gov.co/Public/Tendering/OpportunityDetail/Index?noticeUID=CO1.NTC.9934552&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PCCNTR.9057973</t>
  </si>
  <si>
    <t>11007182026</t>
  </si>
  <si>
    <t>52901829</t>
  </si>
  <si>
    <t>YENCY ANDREA ROCHA</t>
  </si>
  <si>
    <t>https://community.secop.gov.co/Public/Tendering/OpportunityDetail/Index?noticeUID=CO1.NTC.9627200&amp;isFromPublicArea=True&amp;isModal=true&amp;asPopupView=true</t>
  </si>
  <si>
    <t>CO1.PCCNTR.8831616</t>
  </si>
  <si>
    <t>68000472026</t>
  </si>
  <si>
    <t>91299832</t>
  </si>
  <si>
    <t>VICTOR HUGO CABRERA GARCIA</t>
  </si>
  <si>
    <t>https://community.secop.gov.co/Public/Tendering/OpportunityDetail/Index?noticeUID=CO1.NTC.9458121&amp;isFromPublicArea=True&amp;isModal=true&amp;asPopupView=true</t>
  </si>
  <si>
    <t>CO1.PCCNTR.8740979</t>
  </si>
  <si>
    <t>41006322025</t>
  </si>
  <si>
    <t>9010018750</t>
  </si>
  <si>
    <t>Corporacion formar ser</t>
  </si>
  <si>
    <t>https://community.secop.gov.co/Public/Tendering/OpportunityDetail/Index?noticeUID=CO1.NTC.9346275&amp;isFromPublicArea=True&amp;isModal=true&amp;asPopupView=true</t>
  </si>
  <si>
    <t>Leidy beatriz Camacho Sanchez</t>
  </si>
  <si>
    <t>CO1.PCCNTR.8972999</t>
  </si>
  <si>
    <t>52001642026</t>
  </si>
  <si>
    <t>Prestar Servicios Profesionales En El área De Psicología En La Defensoría De Familia Del Centro Zonal Tuquerres De La Regional Nariño Para Apoyar Los Trámites En La Garantía Restablecimiento De Derechos Y Medidas De Protección A Favor De Los Niños Niñas Adolescentes Y Jóvenes.</t>
  </si>
  <si>
    <t>1052413850</t>
  </si>
  <si>
    <t>LUIS CARVAJAL</t>
  </si>
  <si>
    <t>https://community.secop.gov.co/Public/Tendering/OpportunityDetail/Index?noticeUID=CO1.NTC.9596879&amp;isFromPublicArea=True&amp;isModal=true&amp;asPopupView=true</t>
  </si>
  <si>
    <t>Luis Manuel Carvajal Suarez</t>
  </si>
  <si>
    <t>CO1.PCCNTR.8746841</t>
  </si>
  <si>
    <t>47006692025</t>
  </si>
  <si>
    <t>819005772</t>
  </si>
  <si>
    <t>FUNDACIÓN SOMOS COLOMBIA</t>
  </si>
  <si>
    <t>https://community.secop.gov.co/Public/Tendering/OpportunityDetail/Index?noticeUID=CO1.NTC.9355398&amp;isFromPublicArea=True&amp;isModal=true&amp;asPopupView=true</t>
  </si>
  <si>
    <t>VIANNKA  ALEJANDRA ROMERO CANTILLO</t>
  </si>
  <si>
    <t>CO1.PCCNTR.8919444</t>
  </si>
  <si>
    <t>27000192026</t>
  </si>
  <si>
    <t>1077427416</t>
  </si>
  <si>
    <t>ROSIRYS RIVAS BECERRA</t>
  </si>
  <si>
    <t>https://community.secop.gov.co/Public/Tendering/OpportunityDetail/Index?noticeUID=CO1.NTC.9460951&amp;isFromPublicArea=True&amp;isModal=true&amp;asPopupView=true</t>
  </si>
  <si>
    <t>CO1.PCCNTR.9146417</t>
  </si>
  <si>
    <t>66002192026</t>
  </si>
  <si>
    <t>65770583</t>
  </si>
  <si>
    <t>https://community.secop.gov.co/Public/Tendering/OpportunityDetail/Index?noticeUID=CO1.NTC.9713654&amp;isFromPublicArea=True&amp;isModal=true&amp;asPopupView=true</t>
  </si>
  <si>
    <t>Lina Piedad Rodriguez Gomez</t>
  </si>
  <si>
    <t>Prestar Los Servicios Profesionales Como Referente Del Sistema Nacional De Bienestar Familiar (Snbf) En El Centro Zonal La Virginia Del Icbf Para La Proteccion Integral Y La Implementacion Dinamizacion Y Seguimiento De Politicas Planes Programas Y Estrategias Orientadas A La Garantia De Los Derechos De Las Ninias Ninios Adolescentes Y Familias En Los Municipios Del area De Influencia.</t>
  </si>
  <si>
    <t>CO1.PCCNTR.9295108</t>
  </si>
  <si>
    <t>13003232026</t>
  </si>
  <si>
    <t>1079990877</t>
  </si>
  <si>
    <t>BELKIS ENITH  ARIAS VILLAMIL</t>
  </si>
  <si>
    <t>BELKIS ENITH ARIAS VILLAMIL</t>
  </si>
  <si>
    <t>CO1.PCCNTR.9263165</t>
  </si>
  <si>
    <t>73012522026</t>
  </si>
  <si>
    <t>PRESTAR SERVICIOS PROFESIONALES AL CENTRO ZONAL LERIDA Y SUS MUNICIPIOS DE INFLUENCIA; PARA IMPLEMENTAR EL SERVICIO PRESENCIA PARA LA CONVIVENCIA Y EL FORTALECIMIENTO DE VÍNCULOS FAMILIARES Y COMUNITARIOS</t>
  </si>
  <si>
    <t>1109380166</t>
  </si>
  <si>
    <t>KAREN ANDREA ROJAS LABRADOR</t>
  </si>
  <si>
    <t>https://community.secop.gov.co/Public/Tendering/OpportunityDetail/Index?noticeUID=CO1.NTC.9757171&amp;isFromPublicArea=True&amp;isModal=true&amp;asPopupView=true</t>
  </si>
  <si>
    <t>karen andrea rojas labrador</t>
  </si>
  <si>
    <t>CO1.PCCNTR.8788340</t>
  </si>
  <si>
    <t>01003362026</t>
  </si>
  <si>
    <t>1018487235</t>
  </si>
  <si>
    <t>LEIDY DAYANA ESCUCHA CORRALES</t>
  </si>
  <si>
    <t>https://community.secop.gov.co/Public/Tendering/OpportunityDetail/Index?noticeUID=CO1.NTC.9340839&amp;isFromPublicArea=True&amp;isModal=true&amp;asPopupView=true</t>
  </si>
  <si>
    <t>CO1.PCCNTR.8743797</t>
  </si>
  <si>
    <t>44008352025</t>
  </si>
  <si>
    <t>Prestar servicios profesionales para el desarrollo del servicio - Somos Familia; Somos Comunidad - conforme a los documentos técnicos y enfoque determinado por el ICBF en la Dirección Regional Guajira.</t>
  </si>
  <si>
    <t>1118848226</t>
  </si>
  <si>
    <t>Maira Alejandra Rueda Magdaniel</t>
  </si>
  <si>
    <t>https://community.secop.gov.co/Public/Tendering/OpportunityDetail/Index?noticeUID=CO1.NTC.9350695&amp;isFromPublicArea=True&amp;isModal=true&amp;asPopupView=true</t>
  </si>
  <si>
    <t>CO1.PCCNTR.9261724</t>
  </si>
  <si>
    <t>19006092026</t>
  </si>
  <si>
    <t>CO1.PCCNTR.8739665</t>
  </si>
  <si>
    <t>13009602025</t>
  </si>
  <si>
    <t>800049697</t>
  </si>
  <si>
    <t>ASOCIACIÓN COMUNITARIA DE LAS FAMILIAS USUARIAS Y VECINOS DE LOS PROGRAMAS ICBF DE HCB DEL PROGRAMA SOCIAL DE LOS BARRIOS LA ESPERANZA Y CINCO DE NOVI</t>
  </si>
  <si>
    <t>https://community.secop.gov.co/Public/Tendering/OpportunityDetail/Index?noticeUID=CO1.NTC.9344162&amp;isFromPublicArea=True&amp;isModal=true&amp;asPopupView=true</t>
  </si>
  <si>
    <t>ARLIVIA ARRIETA GUTIERREZ</t>
  </si>
  <si>
    <t>CO1.PCCNTR.9252492</t>
  </si>
  <si>
    <t>44005702026</t>
  </si>
  <si>
    <t>40847751</t>
  </si>
  <si>
    <t>DAYILSA MILFRED MONTIEL EPIEYU</t>
  </si>
  <si>
    <t>https://community.secop.gov.co/Public/Tendering/OpportunityDetail/Index?noticeUID=CO1.NTC.9884750&amp;isFromPublicArea=True&amp;isModal=true&amp;asPopupView=true</t>
  </si>
  <si>
    <t>CO1.PCCNTR.8808742</t>
  </si>
  <si>
    <t>50000212026</t>
  </si>
  <si>
    <t>1121866612</t>
  </si>
  <si>
    <t>ANDRES FELIPE MURCIA BAQUERO</t>
  </si>
  <si>
    <t>https://community.secop.gov.co/Public/Tendering/OpportunityDetail/Index?noticeUID=CO1.NTC.9411349&amp;isFromPublicArea=True&amp;isModal=true&amp;asPopupView=true</t>
  </si>
  <si>
    <t>CO1.PCCNTR.9342910</t>
  </si>
  <si>
    <t>44009662026</t>
  </si>
  <si>
    <t>901505817</t>
  </si>
  <si>
    <t>ASOCIACION PAINRAASHII SUNAIN ANNA AKUAIPA</t>
  </si>
  <si>
    <t>https://community.secop.gov.co/Public/Tendering/OpportunityDetail/Index?noticeUID=CO1.NTC.10030917&amp;isFromPublicArea=True&amp;isModal=true&amp;asPopupView=true</t>
  </si>
  <si>
    <t>DAYANA DEL PILAR FERREIRA VANEGAS</t>
  </si>
  <si>
    <t>CO1.PCCNTR.8746900</t>
  </si>
  <si>
    <t>15007442025</t>
  </si>
  <si>
    <t>https://community.secop.gov.co/Public/Tendering/OpportunityDetail/Index?noticeUID=CO1.NTC.9355491&amp;isFromPublicArea=True&amp;isModal=true&amp;asPopupView=true</t>
  </si>
  <si>
    <t>CO1.PCCNTR.9588024</t>
  </si>
  <si>
    <t>13008632026</t>
  </si>
  <si>
    <t>1047463232</t>
  </si>
  <si>
    <t>KELLY JOHANA PEREA PENESSO</t>
  </si>
  <si>
    <t>https://community.secop.gov.co/Public/Tendering/OpportunityDetail/Index?noticeUID=CO1.NTC.10406293&amp;isFromPublicArea=True&amp;isModal=true&amp;asPopupView=true</t>
  </si>
  <si>
    <t>KELLY JOHANA PEREA PANESSO</t>
  </si>
  <si>
    <t>CO1.PCCNTR.9065629</t>
  </si>
  <si>
    <t>27001192026</t>
  </si>
  <si>
    <t>1003889064</t>
  </si>
  <si>
    <t>ANA YURLEIMA LOZANO JORDAN</t>
  </si>
  <si>
    <t>https://community.secop.gov.co/Public/Tendering/OpportunityDetail/Index?noticeUID=CO1.NTC.9631720&amp;isFromPublicArea=True&amp;isModal=true&amp;asPopupView=true</t>
  </si>
  <si>
    <t>CO1.PCCNTR.9588116</t>
  </si>
  <si>
    <t>52011732026</t>
  </si>
  <si>
    <t>1086549881</t>
  </si>
  <si>
    <t>NAYIBE ANABERLY BOLAÑOS TORO</t>
  </si>
  <si>
    <t>https://community.secop.gov.co/Public/Tendering/OpportunityDetail/Index?noticeUID=CO1.NTC.10407404&amp;isFromPublicArea=True&amp;isModal=true&amp;asPopupView=true</t>
  </si>
  <si>
    <t>CO1.PCCNTR.8740129</t>
  </si>
  <si>
    <t>41006232025</t>
  </si>
  <si>
    <t>https://community.secop.gov.co/Public/Tendering/OpportunityDetail/Index?noticeUID=CO1.NTC.93449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5 - Pitalito</t>
  </si>
  <si>
    <t>CO1.PCCNTR.8743988</t>
  </si>
  <si>
    <t>47006562025</t>
  </si>
  <si>
    <t>https://community.secop.gov.co/Public/Tendering/OpportunityDetail/Index?noticeUID=CO1.NTC.93520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8</t>
  </si>
  <si>
    <t>CO1.PCCNTR.8843334</t>
  </si>
  <si>
    <t>86000332026</t>
  </si>
  <si>
    <t>PRESTAR SERVICIOS PROFESIONALES PARA APOYAR A LA DEFENSORÍA DE FAMILIA DEL CENTRO ZONAL LA HORMIGA DE LA REGIONAL PUTUMAYO; EN LA SUSTANCIACIÓN DE LOS TRÁMITES EN LA GARANTÍA; RESTABLECIMIENTO DE DERECHOS Y MEDIDAS DE PROTECCIÓN A FAVOR DE LOS NIÑOS; NIÑAS; ADOLESCENTES Y JÓVENES.</t>
  </si>
  <si>
    <t>1005874911</t>
  </si>
  <si>
    <t>JESUS DAVID URIBE OBANDO</t>
  </si>
  <si>
    <t>https://community.secop.gov.co/Public/Tendering/OpportunityDetail/Index?noticeUID=CO1.NTC.9463533&amp;isFromPublicArea=True&amp;isModal=true&amp;asPopupView=true</t>
  </si>
  <si>
    <t>CO1.PCCNTR.9305571</t>
  </si>
  <si>
    <t>19004432026</t>
  </si>
  <si>
    <t>34615848</t>
  </si>
  <si>
    <t>Monica Andrea Merino Ruales</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PCCNTR.8777552</t>
  </si>
  <si>
    <t>01002952026</t>
  </si>
  <si>
    <t>1013600060</t>
  </si>
  <si>
    <t>JESSEN ANDRES FERREIRA MARTINEZ</t>
  </si>
  <si>
    <t>https://community.secop.gov.co/Public/Tendering/OpportunityDetail/Index?noticeUID=CO1.NTC.9338923&amp;isFromPublicArea=True&amp;isModal=true&amp;asPopupView=true</t>
  </si>
  <si>
    <t>Jessen Andres Ferreira Martinez</t>
  </si>
  <si>
    <t>CO1.PCCNTR.9326707</t>
  </si>
  <si>
    <t>68008362026</t>
  </si>
  <si>
    <t>1098130029</t>
  </si>
  <si>
    <t>MARIBEL SEPULVEDA CHIVATA</t>
  </si>
  <si>
    <t>https://community.secop.gov.co/Public/Tendering/OpportunityDetail/Index?noticeUID=CO1.NTC.9818095&amp;isFromPublicArea=True&amp;isModal=true&amp;asPopupView=true</t>
  </si>
  <si>
    <t>CO1.PCCNTR.8730225</t>
  </si>
  <si>
    <t>05019992025</t>
  </si>
  <si>
    <t>CONTRATAR EL ARRENDAMIENTO DE UN INMUEBLE UBICADO EN LA CALLE 9 # 11-27 DEL MUNICIPIO DE SANTA
FÉ DE ANTIOQUIA; PARA EL FUNCIONAMIENTO DEL CENTRO ZONAL OCCIDENTE DEL ICBF REGIONAL ANTIOQUIA</t>
  </si>
  <si>
    <t>608479</t>
  </si>
  <si>
    <t>HERHAN RIVERA</t>
  </si>
  <si>
    <t>https://community.secop.gov.co/Public/Tendering/OpportunityDetail/Index?noticeUID=CO1.NTC.9329159&amp;isFromPublicArea=True&amp;isModal=true&amp;asPopupView=true</t>
  </si>
  <si>
    <t>HERNAN RIVERA</t>
  </si>
  <si>
    <t>CO1.PCCNTR.8819525</t>
  </si>
  <si>
    <t>18000662026</t>
  </si>
  <si>
    <t>1117507190</t>
  </si>
  <si>
    <t>Adrian Felipe Gonzalez Losada</t>
  </si>
  <si>
    <t>https://community.secop.gov.co/Public/Tendering/OpportunityDetail/Index?noticeUID=CO1.NTC.9438348&amp;isFromPublicArea=True&amp;isModal=true&amp;asPopupView=true</t>
  </si>
  <si>
    <t>Pre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9060787</t>
  </si>
  <si>
    <t>01015532026</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79695514</t>
  </si>
  <si>
    <t>Rafael David Navarro Daza</t>
  </si>
  <si>
    <t>https://community.secop.gov.co/Public/Tendering/OpportunityDetail/Index?noticeUID=CO1.NTC.9631899&amp;isFromPublicArea=True&amp;isModal=true&amp;asPopupView=true</t>
  </si>
  <si>
    <t>CO1.PCCNTR.9531522</t>
  </si>
  <si>
    <t>88001802026</t>
  </si>
  <si>
    <t>PRESTAR EL SERVICIO DE MANTENIMIENTO PREVENTIVO Y CORRECTIVO GENERAL DE LOS EQUIPOS DE AIRES ACONDICIONADOS Y MOTOBOMBAS DE AGUA DEL INSTITUTO COLOMBIANO DE BIENESTAR FAMILIAR REGIONAL SAN ANDRÉS; CENTRO ZONALES LOS ALMENDROS Y OLD PROVIDENCE.</t>
  </si>
  <si>
    <t>901643514</t>
  </si>
  <si>
    <t>INPROAIRES SAS</t>
  </si>
  <si>
    <t>https://community.secop.gov.co/Public/Tendering/OpportunityDetail/Index?noticeUID=CO1.NTC.10248767&amp;isFromPublicArea=True&amp;isModal=true&amp;asPopupView=true</t>
  </si>
  <si>
    <t>JORGE LUIS BERTEL PEREZ</t>
  </si>
  <si>
    <t>CO1.PCCNTR.9276379</t>
  </si>
  <si>
    <t>17002892026</t>
  </si>
  <si>
    <t>30235098</t>
  </si>
  <si>
    <t>ICBF regional caldas</t>
  </si>
  <si>
    <t>https://community.secop.gov.co/Public/Tendering/OpportunityDetail/Index?noticeUID=CO1.NTC.9906447&amp;isFromPublicArea=True&amp;isModal=true&amp;asPopupView=true</t>
  </si>
  <si>
    <t>Ana Bibiana Castaño Ramir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894212</t>
  </si>
  <si>
    <t>15001282026</t>
  </si>
  <si>
    <t>1054681941</t>
  </si>
  <si>
    <t>ALEX DAVID PIZA CASTILLO</t>
  </si>
  <si>
    <t>https://community.secop.gov.co/Public/Tendering/OpportunityDetail/Index?noticeUID=CO1.NTC.9520059&amp;isFromPublicArea=True&amp;isModal=true&amp;asPopupView=true</t>
  </si>
  <si>
    <t>Alex David Piza Castillo</t>
  </si>
  <si>
    <t>Prestar Servicios De Apoyo A La Gestion En La Defensoria De Familia Del Centro Zonal Moniquira De La Regional Boyaca En El Registro Del Sistema De Informacion Misional Y  El Archivo De Las Historias De Atencion De Los Tramites En La Garantia Restablecimiento De Derechos Y Medidas De Proteccion  A Favor De Los Ninios Ninias Adolescentes Y Jovenes.</t>
  </si>
  <si>
    <t>CO1.PCCNTR.9204937</t>
  </si>
  <si>
    <t>05007752026</t>
  </si>
  <si>
    <t>1038410495</t>
  </si>
  <si>
    <t>EMILSE BUITRAGO ZULUAGA</t>
  </si>
  <si>
    <t>https://community.secop.gov.co/Public/Tendering/OpportunityDetail/Index?noticeUID=CO1.NTC.9660840&amp;isFromPublicArea=True&amp;isModal=true&amp;asPopupView=true</t>
  </si>
  <si>
    <t>EMILCE BUITRAGO ZULUAGA</t>
  </si>
  <si>
    <t>CO1.PCCNTR.8997847</t>
  </si>
  <si>
    <t>73009832026</t>
  </si>
  <si>
    <t>2230485</t>
  </si>
  <si>
    <t>PABLO ANDRES AMAYA CASALLAS</t>
  </si>
  <si>
    <t>https://community.secop.gov.co/Public/Tendering/OpportunityDetail/Index?noticeUID=CO1.NTC.9600949&amp;isFromPublicArea=True&amp;isModal=true&amp;asPopupView=true</t>
  </si>
  <si>
    <t>CO1.PCCNTR.9210582</t>
  </si>
  <si>
    <t>CO1.PCCNTR.9290266</t>
  </si>
  <si>
    <t>7000163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02877601</t>
  </si>
  <si>
    <t>ESTEFANIA ALVAREZ GUERRA</t>
  </si>
  <si>
    <t>https://community.secop.gov.co/Public/Tendering/OpportunityDetail/Index?noticeUID=CO1.NTC.9868370&amp;isFromPublicArea=True&amp;isModal=true&amp;asPopupView=true</t>
  </si>
  <si>
    <t>CO1.PCCNTR.8846898</t>
  </si>
  <si>
    <t>11003212026</t>
  </si>
  <si>
    <t>52072207</t>
  </si>
  <si>
    <t>LUZ CELIDA</t>
  </si>
  <si>
    <t>https://community.secop.gov.co/Public/Tendering/OpportunityDetail/Index?noticeUID=CO1.NTC.9476045&amp;isFromPublicArea=True&amp;isModal=true&amp;asPopupView=true</t>
  </si>
  <si>
    <t>LUZ CELIDA HERRERA DIAZ</t>
  </si>
  <si>
    <t>CO1.PCCNTR.9174540</t>
  </si>
  <si>
    <t>13003462026</t>
  </si>
  <si>
    <t>22799560</t>
  </si>
  <si>
    <t>OLGA LUCIA PEREZ MEDRANO</t>
  </si>
  <si>
    <t>https://community.secop.gov.co/Public/Tendering/OpportunityDetail/Index?noticeUID=CO1.NTC.9715431&amp;isFromPublicArea=True&amp;isModal=true&amp;asPopupView=true</t>
  </si>
  <si>
    <t>CO1.PCCNTR.9275497</t>
  </si>
  <si>
    <t>18004042026</t>
  </si>
  <si>
    <t>1006529442</t>
  </si>
  <si>
    <t>MARINELA TORRES HURTADO</t>
  </si>
  <si>
    <t>https://community.secop.gov.co/Public/Tendering/OpportunityDetail/Index?noticeUID=CO1.NTC.9905754&amp;isFromPublicArea=True&amp;isModal=true&amp;asPopupView=true</t>
  </si>
  <si>
    <t>CO1.PCCNTR.8918144</t>
  </si>
  <si>
    <t>23001142026</t>
  </si>
  <si>
    <t>1063151597</t>
  </si>
  <si>
    <t>Arnidis Isabel Burgos Meza</t>
  </si>
  <si>
    <t>https://community.secop.gov.co/Public/Tendering/OpportunityDetail/Index?noticeUID=CO1.NTC.9525302&amp;isFromPublicArea=True&amp;isModal=true&amp;asPopupView=true</t>
  </si>
  <si>
    <t>CO1.PCCNTR.8913143</t>
  </si>
  <si>
    <t>23001622026</t>
  </si>
  <si>
    <t>30651280</t>
  </si>
  <si>
    <t>Julia Colombia Bermudez Tapias</t>
  </si>
  <si>
    <t>https://community.secop.gov.co/Public/Tendering/OpportunityDetail/Index?noticeUID=CO1.NTC.9526601&amp;isFromPublicArea=True&amp;isModal=true&amp;asPopupView=true</t>
  </si>
  <si>
    <t>CO1.PCCNTR.8788047</t>
  </si>
  <si>
    <t>01001242026</t>
  </si>
  <si>
    <t>1026269897</t>
  </si>
  <si>
    <t>carlos mario moreno collazos</t>
  </si>
  <si>
    <t>https://community.secop.gov.co/Public/Tendering/OpportunityDetail/Index?noticeUID=CO1.NTC.9329172&amp;isFromPublicArea=True&amp;isModal=true&amp;asPopupView=true</t>
  </si>
  <si>
    <t>carlos moreno</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9276556</t>
  </si>
  <si>
    <t>11014442026</t>
  </si>
  <si>
    <t>53090771</t>
  </si>
  <si>
    <t>provedor</t>
  </si>
  <si>
    <t>https://community.secop.gov.co/Public/Tendering/OpportunityDetail/Index?noticeUID=CO1.NTC.9906852&amp;isFromPublicArea=True&amp;isModal=true&amp;asPopupView=true</t>
  </si>
  <si>
    <t>Deisy Yurani Pachon Duque</t>
  </si>
  <si>
    <t>CO1.PCCNTR.9146336</t>
  </si>
  <si>
    <t>99000822026</t>
  </si>
  <si>
    <t>21249697</t>
  </si>
  <si>
    <t>https://community.secop.gov.co/Public/Tendering/OpportunityDetail/Index?noticeUID=CO1.NTC.9773697&amp;isFromPublicArea=True&amp;isModal=true&amp;asPopupView=true</t>
  </si>
  <si>
    <t>OLGA  LUCIA ARREPICHE SANCHEZ</t>
  </si>
  <si>
    <t>CO1.PCCNTR.9277652</t>
  </si>
  <si>
    <t>68004962026</t>
  </si>
  <si>
    <t>63396319</t>
  </si>
  <si>
    <t>NIDIA JUDITH PALENCIA ANGARITA</t>
  </si>
  <si>
    <t>https://community.secop.gov.co/Public/Tendering/OpportunityDetail/Index?noticeUID=CO1.NTC.9904354&amp;isFromPublicArea=True&amp;isModal=true&amp;asPopupView=true</t>
  </si>
  <si>
    <t>CO1.PCCNTR.9019894</t>
  </si>
  <si>
    <t>19002412026</t>
  </si>
  <si>
    <t>25529776</t>
  </si>
  <si>
    <t>LUZ DARY DURAN RODRIGUEZ</t>
  </si>
  <si>
    <t>https://community.secop.gov.co/Public/Tendering/OpportunityDetail/Index?noticeUID=CO1.NTC.9630576&amp;isFromPublicArea=True&amp;isModal=true&amp;asPopupView=true</t>
  </si>
  <si>
    <t>CO1.PCCNTR.9186857</t>
  </si>
  <si>
    <t>52008492026</t>
  </si>
  <si>
    <t>https://community.secop.gov.co/Public/Tendering/OpportunityDetail/Index?noticeUID=CO1.NTC.9819527&amp;isFromPublicArea=True&amp;isModal=true&amp;asPopupView=true</t>
  </si>
  <si>
    <t>CO1.PCCNTR.9147085</t>
  </si>
  <si>
    <t>41003222026</t>
  </si>
  <si>
    <t>1003811492</t>
  </si>
  <si>
    <t>Yudy Tatyana Alvarez Vela</t>
  </si>
  <si>
    <t>https://community.secop.gov.co/Public/Tendering/OpportunityDetail/Index?noticeUID=CO1.NTC.9715356&amp;isFromPublicArea=True&amp;isModal=true&amp;asPopupView=true</t>
  </si>
  <si>
    <t>yudy tatyana Alvarez Vela</t>
  </si>
  <si>
    <t>CO1.PCCNTR.9206405</t>
  </si>
  <si>
    <t>50003982026</t>
  </si>
  <si>
    <t>1121891300</t>
  </si>
  <si>
    <t>Eliana Marcela Brito Layton</t>
  </si>
  <si>
    <t>https://community.secop.gov.co/Public/Tendering/OpportunityDetail/Index?noticeUID=CO1.NTC.9762629&amp;isFromPublicArea=True&amp;isModal=true&amp;asPopupView=true</t>
  </si>
  <si>
    <t>CO1.PCCNTR.9303473</t>
  </si>
  <si>
    <t>47005892026</t>
  </si>
  <si>
    <t>57416279</t>
  </si>
  <si>
    <t>CONSUELO ISABEL PAREJO RODRIGUEZ</t>
  </si>
  <si>
    <t>https://community.secop.gov.co/Public/Tendering/OpportunityDetail/Index?noticeUID=CO1.NTC.9935310&amp;isFromPublicArea=True&amp;isModal=true&amp;asPopupView=true</t>
  </si>
  <si>
    <t>consuelo isabel parejo rodriguez</t>
  </si>
  <si>
    <t>CO1.PCCNTR.9510630</t>
  </si>
  <si>
    <t>23003802026</t>
  </si>
  <si>
    <t>900933466</t>
  </si>
  <si>
    <t>PROVEEDORA INTEGRAL DE CORDOBA SAS</t>
  </si>
  <si>
    <t>https://community.secop.gov.co/Public/Tendering/OpportunityDetail/Index?noticeUID=CO1.NTC.10238026&amp;isFromPublicArea=True&amp;isModal=true&amp;asPopupView=true</t>
  </si>
  <si>
    <t>CECILIA MARGARITA SIERRA ATENCIA</t>
  </si>
  <si>
    <t>SUMINISTRO DE MATERIAL DE APOYO; ELEMENTOS DE SEGURIDAD Y PROTECCIÓN; KITS DE PRIMEROS AUXILIOS Y RECURSOS DE EMERGENCIA; PARA LA ATENCIÓN DE LAS NIÑAS; NIÑOS; ADOLESCENTES Y SUS FAMILIAS EN LA REGIONAL CÓRDOBA DEL ICBF; EN EL MARCO DE LA IMPLEMENTACIÓN DE LAS MODALIDADES CON ATENCIÓN DIRECTA DE LAS DIRECCIONES DE INFANCIAS Y ADOLESCENCIA; Y FAMILIAS; COMUNIDADES Y PUEBLOS DEL ICBF</t>
  </si>
  <si>
    <t>CO1.PCCNTR.9205447</t>
  </si>
  <si>
    <t>73010872026</t>
  </si>
  <si>
    <t>52619073</t>
  </si>
  <si>
    <t>JUDITH MILEANA BARRETO GOMEZ</t>
  </si>
  <si>
    <t>https://community.secop.gov.co/Public/Tendering/OpportunityDetail/Index?noticeUID=CO1.NTC.9632695&amp;isFromPublicArea=True&amp;isModal=true&amp;asPopupView=true</t>
  </si>
  <si>
    <t>Judith Milena Barreto Gómez</t>
  </si>
  <si>
    <t>CO1.PCCNTR.9305455</t>
  </si>
  <si>
    <t>440080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40369</t>
  </si>
  <si>
    <t>ASOCIACION DE AUTORIDADES TRADICIONALES UCHEJEWALI</t>
  </si>
  <si>
    <t>https://community.secop.gov.co/Public/Tendering/OpportunityDetail/Index?noticeUID=CO1.NTC.9937143&amp;isFromPublicArea=True&amp;isModal=true&amp;asPopupView=true</t>
  </si>
  <si>
    <t>LIDER IGUARAN URIANA</t>
  </si>
  <si>
    <t>CO1.PCCNTR.9277076</t>
  </si>
  <si>
    <t>73011942026</t>
  </si>
  <si>
    <t>65783761</t>
  </si>
  <si>
    <t>Mallerly Bonilla Mendez</t>
  </si>
  <si>
    <t>https://community.secop.gov.co/Public/Tendering/OpportunityDetail/Index?noticeUID=CO1.NTC.9907503&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8839189</t>
  </si>
  <si>
    <t>47000342026</t>
  </si>
  <si>
    <t>Prestar Servicios Profesionales Al Centro Zonal Santa Marta Dos Norte Y Sus Municipios De Influencia Para Implementar El Servicio Presencia Para La Convivencia Y El Fortalecimiento De Vinculos Familiares Y Comunitarios</t>
  </si>
  <si>
    <t>56055835</t>
  </si>
  <si>
    <t>Tatiana Paola Rincones Castro</t>
  </si>
  <si>
    <t>https://community.secop.gov.co/Public/Tendering/OpportunityDetail/Index?noticeUID=CO1.NTC.9464171&amp;isFromPublicArea=True&amp;isModal=true&amp;asPopupView=true</t>
  </si>
  <si>
    <t>Tatiana paola Ricones castro</t>
  </si>
  <si>
    <t>CO1.PCCNTR.8831069</t>
  </si>
  <si>
    <t>99000192026</t>
  </si>
  <si>
    <t>PRESTAR SERVICIOS PROFESIONALES A LA REGIONAL VICHADA PARA APOYAR LOS PROCESOS CONTABLES; TESORALES; PRESUPUESTALES; FINANCIEROS Y DE RECAUDO; CON EL FIN DE CONTRIBUIR AL LOGRO DE LOS OBJETIVOS DE LA DIRECCIÓN REGIONAL.</t>
  </si>
  <si>
    <t>21184000</t>
  </si>
  <si>
    <t>MERCEDES YESENIA AZABACHE GARCIA</t>
  </si>
  <si>
    <t>https://community.secop.gov.co/Public/Tendering/OpportunityDetail/Index?noticeUID=CO1.NTC.9459937&amp;isFromPublicArea=True&amp;isModal=true&amp;asPopupView=true</t>
  </si>
  <si>
    <t>CO1.PCCNTR.9105300</t>
  </si>
  <si>
    <t>1020795119</t>
  </si>
  <si>
    <t>Manuela Trujillo Reyes</t>
  </si>
  <si>
    <t>CO1.PCCNTR.8866186</t>
  </si>
  <si>
    <t>01012042026</t>
  </si>
  <si>
    <t>1032367655</t>
  </si>
  <si>
    <t>DEISY CAROLINA LOPEZ BARBOSA</t>
  </si>
  <si>
    <t>https://community.secop.gov.co/Public/Tendering/OpportunityDetail/Index?noticeUID=CO1.NTC.9496794&amp;isFromPublicArea=True&amp;isModal=true&amp;asPopupView=true</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 .</t>
  </si>
  <si>
    <t>CO1.PCCNTR.9272115</t>
  </si>
  <si>
    <t>73012922026</t>
  </si>
  <si>
    <t>1110543941</t>
  </si>
  <si>
    <t>PAULA ANDREA CARRASCO PIMIENTO</t>
  </si>
  <si>
    <t>https://community.secop.gov.co/Public/Tendering/OpportunityDetail/Index?noticeUID=CO1.NTC.9857831&amp;isFromPublicArea=True&amp;isModal=true&amp;asPopupView=true</t>
  </si>
  <si>
    <t>CO1.PCCNTR.9252794</t>
  </si>
  <si>
    <t>52009472026</t>
  </si>
  <si>
    <t>https://community.secop.gov.co/Public/Tendering/OpportunityDetail/Index?noticeUID=CO1.NTC.98853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3.</t>
  </si>
  <si>
    <t>CO1.PCCNTR.8857654</t>
  </si>
  <si>
    <t>CO1.PCCNTR.8945137</t>
  </si>
  <si>
    <t>76002802026</t>
  </si>
  <si>
    <t>1143944445</t>
  </si>
  <si>
    <t>ELIZABETH ZAPATA CETRE</t>
  </si>
  <si>
    <t>https://community.secop.gov.co/Public/Tendering/OpportunityDetail/Index?noticeUID=CO1.NTC.9551873&amp;isFromPublicArea=True&amp;isModal=true&amp;asPopupView=true</t>
  </si>
  <si>
    <t>Prestar Servicios De Apoyo A La Gestion En La Defensoria De Familia Del Centro ZonalSu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PCCNTR.8794872</t>
  </si>
  <si>
    <t>23008162026</t>
  </si>
  <si>
    <t>https://community.secop.gov.co/Public/Tendering/OpportunityDetail/Index?noticeUID=CO1.NTC.9422117&amp;isFromPublicArea=True&amp;isModal=true&amp;asPopupView=true</t>
  </si>
  <si>
    <t>CO1.PCCNTR.9342803</t>
  </si>
  <si>
    <t>44009762026</t>
  </si>
  <si>
    <t>https://community.secop.gov.co/Public/Tendering/OpportunityDetail/Index?noticeUID=CO1.NTC.10030810&amp;isFromPublicArea=True&amp;isModal=true&amp;asPopupView=true</t>
  </si>
  <si>
    <t>CO1.PCCNTR.9238914</t>
  </si>
  <si>
    <t>23002852026</t>
  </si>
  <si>
    <t>1063650876</t>
  </si>
  <si>
    <t>ZOILA BEATRIZ MEJIA BASA</t>
  </si>
  <si>
    <t>https://community.secop.gov.co/Public/Tendering/OpportunityDetail/Index?noticeUID=CO1.NTC.9741465&amp;isFromPublicArea=True&amp;isModal=true&amp;asPopupView=true</t>
  </si>
  <si>
    <t>CO1.PCCNTR.8819396</t>
  </si>
  <si>
    <t>11000502026</t>
  </si>
  <si>
    <t>Prestar Servicios De Apoyo A La Gestión En La Recepción Y Distribución De Los Documentos Y Correspondencia Relacionada Con Los Asuntos Propios De Los Procesos Contables Tesorales Presupuestales Financieros Y De Recaudo De La Regional Bogotá</t>
  </si>
  <si>
    <t>1022973311</t>
  </si>
  <si>
    <t>karen viviana piragauta sanchez</t>
  </si>
  <si>
    <t>https://community.secop.gov.co/Public/Tendering/OpportunityDetail/Index?noticeUID=CO1.NTC.9448033&amp;isFromPublicArea=True&amp;isModal=true&amp;asPopupView=true</t>
  </si>
  <si>
    <t>KAREN VIVIANA PIRAGAUTA SANCHEZ</t>
  </si>
  <si>
    <t>CO1.PCCNTR.9341936</t>
  </si>
  <si>
    <t>44009112026</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0262422</t>
  </si>
  <si>
    <t>FUNDACION PARA EL DESARROLLO SOCIAL Y EMPRESARIAL LATIDO SOCIAL O FUDESOLASO</t>
  </si>
  <si>
    <t>https://community.secop.gov.co/Public/Tendering/OpportunityDetail/Index?noticeUID=CO1.NTC.10030310&amp;isFromPublicArea=True&amp;isModal=true&amp;asPopupView=true</t>
  </si>
  <si>
    <t>MAYRA YARELMIS MENDOZA PEÑATE</t>
  </si>
  <si>
    <t>CO1.PCCNTR.8947032</t>
  </si>
  <si>
    <t>11004712026</t>
  </si>
  <si>
    <t>PRESTAR SERVICIOS PROFESIONALES PARA APOYAR EL DESARROLLO DE LAS ACTIVIDADES ASOCIADAS A LAS FUNCIONES DEL COMITe DE ADOPCIONES DE LA REGIONAL BOGOTa DE CONFORMIDAD CON LOS DOCUMENTOS TeCNICOS DEL PROGRAMA DE ADOPCIoN.</t>
  </si>
  <si>
    <t>1022422823</t>
  </si>
  <si>
    <t>MONICA LIZETH ROJAS TOVAR</t>
  </si>
  <si>
    <t>https://community.secop.gov.co/Public/Tendering/OpportunityDetail/Index?noticeUID=CO1.NTC.9549533&amp;isFromPublicArea=True&amp;isModal=true&amp;asPopupView=true</t>
  </si>
  <si>
    <t>Monica Lizeth Rojas Tovar</t>
  </si>
  <si>
    <t>CO1.PCCNTR.9255273</t>
  </si>
  <si>
    <t>52009452026</t>
  </si>
  <si>
    <t>59668179</t>
  </si>
  <si>
    <t>CLEMENCIA ANGULO ALBAN</t>
  </si>
  <si>
    <t>https://community.secop.gov.co/Public/Tendering/OpportunityDetail/Index?noticeUID=CO1.NTC.9887741&amp;isFromPublicArea=True&amp;isModal=true&amp;asPopupView=true</t>
  </si>
  <si>
    <t>CLEMENCIA ANGULO  ALBAN</t>
  </si>
  <si>
    <t>CO1.PCCNTR.9273030</t>
  </si>
  <si>
    <t>68005222026</t>
  </si>
  <si>
    <t>1098648525</t>
  </si>
  <si>
    <t>Laura Marcela Rodriguez Marin</t>
  </si>
  <si>
    <t>https://community.secop.gov.co/Public/Tendering/OpportunityDetail/Index?noticeUID=CO1.NTC.9904752&amp;isFromPublicArea=True&amp;isModal=true&amp;asPopupView=true</t>
  </si>
  <si>
    <t>Laura Marcela Rodríguez Marin</t>
  </si>
  <si>
    <t>CO1.PCCNTR.9264381</t>
  </si>
  <si>
    <t>47005612026</t>
  </si>
  <si>
    <t>819006903</t>
  </si>
  <si>
    <t>FUNDACION SOCIAL FLOR DE VIDA</t>
  </si>
  <si>
    <t>https://community.secop.gov.co/Public/Tendering/OpportunityDetail/Index?noticeUID=CO1.NTC.98966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6</t>
  </si>
  <si>
    <t>CO1.PCCNTR.9240285</t>
  </si>
  <si>
    <t>66003362026</t>
  </si>
  <si>
    <t>Prestar Servicios Para El Desarrollo Del ServicSOMOS FAMILIA SOMOS COMUNIDADnforme A Los Documentos Tecnicos Y Enfoque Determinado Por El Icbf En La Direccion Regional Risaralda</t>
  </si>
  <si>
    <t>45757962</t>
  </si>
  <si>
    <t>MARIA DEL CARMEN LOPEZ BASTO</t>
  </si>
  <si>
    <t>https://community.secop.gov.co/Public/Tendering/OpportunityDetail/Index?noticeUID=CO1.NTC.9745066&amp;isFromPublicArea=True&amp;isModal=true&amp;asPopupView=true</t>
  </si>
  <si>
    <t>CO1.PCCNTR.8964825</t>
  </si>
  <si>
    <t>11005832026</t>
  </si>
  <si>
    <t>PRESTAR SERVICIOS PARA EL DESARROLLO DEL SERVICIOSOMOS FAMILIA SOMOS COMUNIDADCONFORME A LOS DOCUMENTOS TéCNICOS Y ENFOQUE DETERMINADO POR EL ICBF EN LA DIRECCIóN REGIONAL BOGOTá</t>
  </si>
  <si>
    <t>1012328278</t>
  </si>
  <si>
    <t>EDGARDO RAFAEL PIMIENTA DAZA</t>
  </si>
  <si>
    <t>https://community.secop.gov.co/Public/Tendering/OpportunityDetail/Index?noticeUID=CO1.NTC.9580328&amp;isFromPublicArea=True&amp;isModal=true&amp;asPopupView=true</t>
  </si>
  <si>
    <t>CO1.PCCNTR.8741905</t>
  </si>
  <si>
    <t>20006462025</t>
  </si>
  <si>
    <t>800200015</t>
  </si>
  <si>
    <t>ASOCIACION DE HOGARES COMUNITARIOS MIXTOS BETANIA SAN JOSE DE ORIENTE</t>
  </si>
  <si>
    <t>https://community.secop.gov.co/Public/Tendering/OpportunityDetail/Index?noticeUID=CO1.NTC.9347224&amp;isFromPublicArea=True&amp;isModal=true&amp;asPopupView=true</t>
  </si>
  <si>
    <t>MONICA PATRICIA PABON CANALES</t>
  </si>
  <si>
    <t>CO1.PCCNTR.9234797</t>
  </si>
  <si>
    <t>25002462026</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16103263</t>
  </si>
  <si>
    <t>YEIMI NATALY KURMEN GIL</t>
  </si>
  <si>
    <t>https://community.secop.gov.co/Public/Tendering/OpportunityDetail/Index?noticeUID=CO1.NTC.9631143&amp;isFromPublicArea=True&amp;isModal=true&amp;asPopupView=true</t>
  </si>
  <si>
    <t>Yeimi Nataly Kurmen Gil</t>
  </si>
  <si>
    <t>CO1.PCCNTR.8970669</t>
  </si>
  <si>
    <t>1050971611</t>
  </si>
  <si>
    <t>MARIA LORENA CANCIO ZABALETA</t>
  </si>
  <si>
    <t>Maria Lorena Cancio Zabaleta</t>
  </si>
  <si>
    <t>CO1.PCCNTR.8837797</t>
  </si>
  <si>
    <t>13000582026</t>
  </si>
  <si>
    <t>1065661727</t>
  </si>
  <si>
    <t>Ana Maria Martelo Cardona</t>
  </si>
  <si>
    <t>https://community.secop.gov.co/Public/Tendering/OpportunityDetail/Index?noticeUID=CO1.NTC.9415014&amp;isFromPublicArea=True&amp;isModal=true&amp;asPopupView=true</t>
  </si>
  <si>
    <t>CO1.PCCNTR.9276490</t>
  </si>
  <si>
    <t>68004942026</t>
  </si>
  <si>
    <t>63476218</t>
  </si>
  <si>
    <t>Gladys Duran Remolina</t>
  </si>
  <si>
    <t>https://community.secop.gov.co/Public/Tendering/OpportunityDetail/Index?noticeUID=CO1.NTC.9908178&amp;isFromPublicArea=True&amp;isModal=true&amp;asPopupView=true</t>
  </si>
  <si>
    <t>CO1.PCCNTR.9592799</t>
  </si>
  <si>
    <t>52012032026</t>
  </si>
  <si>
    <t>36930917</t>
  </si>
  <si>
    <t>ANA MIREYA ASMAZA RIASCOS</t>
  </si>
  <si>
    <t>https://community.secop.gov.co/Public/Tendering/OpportunityDetail/Index?noticeUID=CO1.NTC.10414746&amp;isFromPublicArea=True&amp;isModal=true&amp;asPopupView=true</t>
  </si>
  <si>
    <t>CO1.PCCNTR.8964709</t>
  </si>
  <si>
    <t>47000932026</t>
  </si>
  <si>
    <t>39048959</t>
  </si>
  <si>
    <t>Eliana Paola Julio Soto</t>
  </si>
  <si>
    <t>https://community.secop.gov.co/Public/Tendering/OpportunityDetail/Index?noticeUID=CO1.NTC.9582098&amp;isFromPublicArea=True&amp;isModal=true&amp;asPopupView=true</t>
  </si>
  <si>
    <t>eliana paola julio soto</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9140860</t>
  </si>
  <si>
    <t>44003462026</t>
  </si>
  <si>
    <t>https://community.secop.gov.co/Public/Tendering/OpportunityDetail/Index?noticeUID=CO1.NTC.9773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29</t>
  </si>
  <si>
    <t>CO1.PCCNTR.8847905</t>
  </si>
  <si>
    <t>15000592026</t>
  </si>
  <si>
    <t>1045143734</t>
  </si>
  <si>
    <t>YARA</t>
  </si>
  <si>
    <t>https://community.secop.gov.co/Public/Tendering/OpportunityDetail/Index?noticeUID=CO1.NTC.9466204&amp;isFromPublicArea=True&amp;isModal=true&amp;asPopupView=true</t>
  </si>
  <si>
    <t>yara sagay londoño morales</t>
  </si>
  <si>
    <t>CO1.PCCNTR.8802835</t>
  </si>
  <si>
    <t>19000082026</t>
  </si>
  <si>
    <t>6102893</t>
  </si>
  <si>
    <t>GUILLERMO ANTONIO QUICENO FERNANDEZ</t>
  </si>
  <si>
    <t>https://community.secop.gov.co/Public/Tendering/OpportunityDetail/Index?noticeUID=CO1.NTC.9410375&amp;isFromPublicArea=True&amp;isModal=true&amp;asPopupView=true</t>
  </si>
  <si>
    <t>CO1.PCCNTR.8737829</t>
  </si>
  <si>
    <t>05020572025</t>
  </si>
  <si>
    <t>900937529</t>
  </si>
  <si>
    <t>FUNDACION VIDA LUMAR</t>
  </si>
  <si>
    <t>https://community.secop.gov.co/Public/Tendering/OpportunityDetail/Index?noticeUID=CO1.NTC.9340045&amp;isFromPublicArea=True&amp;isModal=true&amp;asPopupView=true</t>
  </si>
  <si>
    <t>EMPRESA PRESTADORA INTEGRAL LUMAR SAS</t>
  </si>
  <si>
    <t>CO1.PCCNTR.7181740</t>
  </si>
  <si>
    <t>520010372024</t>
  </si>
  <si>
    <t>https://community.secop.gov.co/Public/Tendering/OpportunityDetail/Index?noticeUID=CO1.NTC.7251184&amp;isFromPublicArea=True&amp;isModal=true&amp;asPopupView=true</t>
  </si>
  <si>
    <t>CO1.PCCNTR.9535707</t>
  </si>
  <si>
    <t>05011652026</t>
  </si>
  <si>
    <t>900160387</t>
  </si>
  <si>
    <t>CONSULTORÍA ESTRUCTURAL Y DE CONSTRUCCIÓN SAS</t>
  </si>
  <si>
    <t>https://community.secop.gov.co/Public/Tendering/OpportunityDetail/Index?noticeUID=CO1.NTC.10251964&amp;isFromPublicArea=True&amp;isModal=true&amp;asPopupView=true</t>
  </si>
  <si>
    <t>Gabriella Perez Ortiz</t>
  </si>
  <si>
    <t>CONTRATAR LA INTERVENTORÍA INTEGRAL DEL CONTRATO DERIVADO DEL PROCESO CUYO OBJETO ES: PRESTAR EL SERVICIO DE ADECUACIONES DEL INMUEBLE UBICADO EN LA CALLE 34 # 66B - 93 DEL MUNICIPIO DE MEDELLÍN; PARA EL FUNCIONAMIENTO DEL CENTRO ZONAL SUR ORIENTE DEL INSTITUTO COLOMBIANO DE BIENESTAR FAMILIAR - REGIONAL ANTIOQUIA</t>
  </si>
  <si>
    <t>CO1.PCCNTR.9134294</t>
  </si>
  <si>
    <t>19002842026</t>
  </si>
  <si>
    <t>10303742</t>
  </si>
  <si>
    <t>ELKIN FABIAN FERNANDEZ CERON</t>
  </si>
  <si>
    <t>https://community.secop.gov.co/Public/Tendering/OpportunityDetail/Index?noticeUID=CO1.NTC.9630704&amp;isFromPublicArea=True&amp;isModal=true&amp;asPopupView=true</t>
  </si>
  <si>
    <t>Elkin Fabián Fernández Cerón</t>
  </si>
  <si>
    <t>CO1.PCCNTR.9240485</t>
  </si>
  <si>
    <t>68003742026</t>
  </si>
  <si>
    <t>63437170</t>
  </si>
  <si>
    <t>LUZ HELENA GONZALEZ</t>
  </si>
  <si>
    <t>https://community.secop.gov.co/Public/Tendering/OpportunityDetail/Index?noticeUID=CO1.NTC.9866235&amp;isFromPublicArea=True&amp;isModal=true&amp;asPopupView=true</t>
  </si>
  <si>
    <t>LUZ HELENA GONZALEZ GONZALEZ</t>
  </si>
  <si>
    <t>CO1.PCCNTR.8839237</t>
  </si>
  <si>
    <t>95000182026</t>
  </si>
  <si>
    <t>25120908</t>
  </si>
  <si>
    <t>ANGELICA FRANCO LONDOÑO</t>
  </si>
  <si>
    <t>https://community.secop.gov.co/Public/Tendering/OpportunityDetail/Index?noticeUID=CO1.NTC.9467661&amp;isFromPublicArea=True&amp;isModal=true&amp;asPopupView=true</t>
  </si>
  <si>
    <t>Angélica Franco Londoño</t>
  </si>
  <si>
    <t>CO1.PCCNTR.8749251</t>
  </si>
  <si>
    <t>86004152025</t>
  </si>
  <si>
    <t>1123321124</t>
  </si>
  <si>
    <t>AYDA LUCIA VILLARREAL CALDERON</t>
  </si>
  <si>
    <t>https://community.secop.gov.co/Public/Tendering/OpportunityDetail/Index?noticeUID=CO1.NTC.9359333&amp;isFromPublicArea=True&amp;isModal=true&amp;asPopupView=true</t>
  </si>
  <si>
    <t>ayda lucia villarreal calderon</t>
  </si>
  <si>
    <t>CO1.PCCNTR.8964513</t>
  </si>
  <si>
    <t>11006182026</t>
  </si>
  <si>
    <t>PRESTAR SERVICIOS DE APOYO A LA GESTIóN AL GRUPO JURíDICO DE LA REGIONAL BOGOTA EN LOS DIFERENTES PROCESOS Y TRáMITES ADMINISTRATIVOS PROPIOS DE LA DEPENDENCIA</t>
  </si>
  <si>
    <t>1075658301</t>
  </si>
  <si>
    <t>DALLY MONICA ZULUAGA MUÑOZ</t>
  </si>
  <si>
    <t>https://community.secop.gov.co/Public/Tendering/OpportunityDetail/Index?noticeUID=CO1.NTC.9580654&amp;isFromPublicArea=True&amp;isModal=true&amp;asPopupView=true</t>
  </si>
  <si>
    <t>CO1.PCCNTR.9239588</t>
  </si>
  <si>
    <t>52003722026</t>
  </si>
  <si>
    <t>1004550318</t>
  </si>
  <si>
    <t>Marghory Fiorella Bravo Hernandez</t>
  </si>
  <si>
    <t>https://community.secop.gov.co/Public/Tendering/OpportunityDetail/Index?noticeUID=CO1.NTC.9631336&amp;isFromPublicArea=True&amp;isModal=true&amp;asPopupView=true</t>
  </si>
  <si>
    <t>CO1.PCCNTR.8888086</t>
  </si>
  <si>
    <t>01010782026</t>
  </si>
  <si>
    <t>PRESTAR SERVICIOS PROFESIONALES PARA EL APOYO EN EL DESARROLLO DE PROYECTOS DE GESTIÓN DE CONOCIMIENTO TERRITORIALES EN COORDINACIÓN CON LOS AGENTES DEL SISTEMA Y EL OBSERVATORIO DE LA SITUACIÓN DE LA NIÑEZ</t>
  </si>
  <si>
    <t>https://community.secop.gov.co/Public/Tendering/OpportunityDetail/Index?noticeUID=CO1.NTC.9431913&amp;isFromPublicArea=True&amp;isModal=true&amp;asPopupView=true</t>
  </si>
  <si>
    <t>CO1.PCCNTR.8831075</t>
  </si>
  <si>
    <t>11002012026</t>
  </si>
  <si>
    <t>Prestar Servicios De Apoyo A La Gestión Para Realizar Actividades Administrativas Operativas Y Asistenciales En En Materia De Gestión Documental De La Dirección Regional Bogota En El C.Z Usme La Vigencia.</t>
  </si>
  <si>
    <t>1007684158</t>
  </si>
  <si>
    <t>melissa cabezas ramirez</t>
  </si>
  <si>
    <t>https://community.secop.gov.co/Public/Tendering/OpportunityDetail/Index?noticeUID=CO1.NTC.9459196&amp;isFromPublicArea=True&amp;isModal=true&amp;asPopupView=true</t>
  </si>
  <si>
    <t>MELISSA CABEZAS RAMIREZ</t>
  </si>
  <si>
    <t>CO1.PCCNTR.8747392</t>
  </si>
  <si>
    <t>23007402025</t>
  </si>
  <si>
    <t>800075695</t>
  </si>
  <si>
    <t>ASOCIACION DE USUARIOS DEL PROGRAMA HOGARES COMUNITARIOS DE BIENESTAR INFANCIA FELIZ</t>
  </si>
  <si>
    <t>https://community.secop.gov.co/Public/Tendering/OpportunityDetail/Index?noticeUID=CO1.NTC.9356380&amp;isFromPublicArea=True&amp;isModal=true&amp;asPopupView=true</t>
  </si>
  <si>
    <t>YADIRA DEL PILAR MORALES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101</t>
  </si>
  <si>
    <t>CO1.PCCNTR.9307614</t>
  </si>
  <si>
    <t>52004452026</t>
  </si>
  <si>
    <t>59589668</t>
  </si>
  <si>
    <t>ANDREA VERONICA MOLINA URBANO</t>
  </si>
  <si>
    <t>https://community.secop.gov.co/Public/Tendering/OpportunityDetail/Index?noticeUID=CO1.NTC.9652494&amp;isFromPublicArea=True&amp;isModal=true&amp;asPopupView=true</t>
  </si>
  <si>
    <t>Andrea Veronica Molina Urbano</t>
  </si>
  <si>
    <t>CO1.PCCNTR.9205410</t>
  </si>
  <si>
    <t>95000832026</t>
  </si>
  <si>
    <t>1033740950</t>
  </si>
  <si>
    <t>ROSA BEATRIZ UNRIZA GUEVARA</t>
  </si>
  <si>
    <t>https://community.secop.gov.co/Public/Tendering/OpportunityDetail/Index?noticeUID=CO1.NTC.9755621&amp;isFromPublicArea=True&amp;isModal=true&amp;asPopupView=true</t>
  </si>
  <si>
    <t>CO1.PCCNTR.8833088</t>
  </si>
  <si>
    <t>76000252026</t>
  </si>
  <si>
    <t>Prestar Servicios Profesionales A La Dirección Regional Para Apoyar El Seguimiento A La Ejecución De Los Convenios Interadministrativos Celebrados Con Las Entidades Territoriales Para La Atencion Integral A La Primera Infancia</t>
  </si>
  <si>
    <t>1113658136</t>
  </si>
  <si>
    <t>JENNIFER LOZANO AGUDELO</t>
  </si>
  <si>
    <t>https://community.secop.gov.co/Public/Tendering/OpportunityDetail/Index?noticeUID=CO1.NTC.9462018&amp;isFromPublicArea=True&amp;isModal=true&amp;asPopupView=true</t>
  </si>
  <si>
    <t>jennifer lozano agudelo</t>
  </si>
  <si>
    <t>CO1.PCCNTR.9113562</t>
  </si>
  <si>
    <t>25002842026</t>
  </si>
  <si>
    <t>1073602530</t>
  </si>
  <si>
    <t>Ana Yive Barrantes Rincon</t>
  </si>
  <si>
    <t>https://community.secop.gov.co/Public/Tendering/OpportunityDetail/Index?noticeUID=CO1.NTC.9630729&amp;isFromPublicArea=True&amp;isModal=true&amp;asPopupView=true</t>
  </si>
  <si>
    <t>CO1.PCCNTR.7173103</t>
  </si>
  <si>
    <t>05018322024</t>
  </si>
  <si>
    <t>800040443</t>
  </si>
  <si>
    <t>asociacion de  padres de hogares de bienestar EL NIÑO FELIZ</t>
  </si>
  <si>
    <t>https://community.secop.gov.co/Public/Tendering/OpportunityDetail/Index?noticeUID=CO1.NTC.7241541&amp;isFromPublicArea=True&amp;isModal=true&amp;asPopupView=true</t>
  </si>
  <si>
    <t>ASOCIACIÓN DE PADRES DE HOGARES DE BIENESTAR EL NIÑO FELIZ</t>
  </si>
  <si>
    <t>CO1.PCCNTR.9272572</t>
  </si>
  <si>
    <t>52010282026</t>
  </si>
  <si>
    <t>37009222</t>
  </si>
  <si>
    <t>BIBIANA JEANETH SILVA DELGADO</t>
  </si>
  <si>
    <t>https://community.secop.gov.co/Public/Tendering/OpportunityDetail/Index?noticeUID=CO1.NTC.9903897&amp;isFromPublicArea=True&amp;isModal=true&amp;asPopupView=true</t>
  </si>
  <si>
    <t>CO1.PCCNTR.7186858</t>
  </si>
  <si>
    <t>68009992024</t>
  </si>
  <si>
    <t>800139566</t>
  </si>
  <si>
    <t>APHB PABLO VI</t>
  </si>
  <si>
    <t>https://community.secop.gov.co/Public/Tendering/OpportunityDetail/Index?noticeUID=CO1.NTC.7259512&amp;isFromPublicArea=True&amp;isModal=true&amp;asPopupView=true</t>
  </si>
  <si>
    <t>MAYRA ALEXANDRA GOMEZ MEZA</t>
  </si>
  <si>
    <t>CO1.PCCNTR.8888666</t>
  </si>
  <si>
    <t>13002242026</t>
  </si>
  <si>
    <t>1051451212</t>
  </si>
  <si>
    <t>Linda Isabel Paternina Narvaez</t>
  </si>
  <si>
    <t>https://community.secop.gov.co/Public/Tendering/OpportunityDetail/Index?noticeUID=CO1.NTC.9469308&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PCCNTR.9234376</t>
  </si>
  <si>
    <t>76006582026</t>
  </si>
  <si>
    <t>PRESTAR SERVICIOS PROFESIONALES PARA APOYAR A LA DEFENSORiA DE FAMILIA DEL GRUPO PROTECCIoN DE LA REGIONAL VALLE DEL CAUCA EN LA SUSTANCIACIoN DE LOS TRaMITES EN LA GARANTiA RESTABLECIMIENTO DE DERECHOS Y MEDIDAS DE PROTECCIoN A FAVOR DE LOS NIniOS NIniAS ADOLESCENTES Y JoVENES.</t>
  </si>
  <si>
    <t>1143996450</t>
  </si>
  <si>
    <t>Juan José Panesso Mora</t>
  </si>
  <si>
    <t>https://community.secop.gov.co/Public/Tendering/OpportunityDetail/Index?noticeUID=CO1.NTC.9655943&amp;isFromPublicArea=True&amp;isModal=true&amp;asPopupView=true</t>
  </si>
  <si>
    <t>CO1.PCCNTR.9327215</t>
  </si>
  <si>
    <t>11020702026</t>
  </si>
  <si>
    <t>52501807</t>
  </si>
  <si>
    <t>francia yurey vargas delgado</t>
  </si>
  <si>
    <t>https://community.secop.gov.co/Public/Tendering/OpportunityDetail/Index?noticeUID=CO1.NTC.9995009&amp;isFromPublicArea=True&amp;isModal=true&amp;asPopupView=true</t>
  </si>
  <si>
    <t>Francia Yurey Vargas Delgado</t>
  </si>
  <si>
    <t>CO1.PCCNTR.8747634</t>
  </si>
  <si>
    <t>11025312025</t>
  </si>
  <si>
    <t>https://community.secop.gov.co/Public/Tendering/OpportunityDetail/Index?noticeUID=CO1.NTC.9356847&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 Los bienes que se entregan tendrán uso exclusivo en la
operación de programa</t>
  </si>
  <si>
    <t>CO1.PCCNTR.9133759</t>
  </si>
  <si>
    <t>41003162026</t>
  </si>
  <si>
    <t>30506118</t>
  </si>
  <si>
    <t>GIOVANNA RAMIREZ</t>
  </si>
  <si>
    <t>https://community.secop.gov.co/Public/Tendering/OpportunityDetail/Index?noticeUID=CO1.NTC.9713799&amp;isFromPublicArea=True&amp;isModal=true&amp;asPopupView=true</t>
  </si>
  <si>
    <t>CO1.PCCNTR.9204630</t>
  </si>
  <si>
    <t>08002902026</t>
  </si>
  <si>
    <t>72123927</t>
  </si>
  <si>
    <t>MANUEL DE JESUS DE LA HOZ MEJIA</t>
  </si>
  <si>
    <t>https://community.secop.gov.co/Public/Tendering/OpportunityDetail/Index?noticeUID=CO1.NTC.9678961&amp;isFromPublicArea=True&amp;isModal=true&amp;asPopupView=true</t>
  </si>
  <si>
    <t>MANUEL DE JESUS DE LOA HOZ MEJIA</t>
  </si>
  <si>
    <t>CO1.PCCNTR.9267573</t>
  </si>
  <si>
    <t>https://community.secop.gov.co/Public/Tendering/OpportunityDetail/Index?noticeUID=CO1.NTC.9715056&amp;isFromPublicArea=True&amp;isModal=true&amp;asPopupView=true</t>
  </si>
  <si>
    <t>CO1.PCCNTR.9205372</t>
  </si>
  <si>
    <t>76006562026</t>
  </si>
  <si>
    <t>31640313</t>
  </si>
  <si>
    <t>ANDREA MORALES BELTRAN</t>
  </si>
  <si>
    <t>https://community.secop.gov.co/Public/Tendering/OpportunityDetail/Index?noticeUID=CO1.NTC.9657750&amp;isFromPublicArea=True&amp;isModal=true&amp;asPopupView=true</t>
  </si>
  <si>
    <t>CO1.PCCNTR.8777629</t>
  </si>
  <si>
    <t>01007192026</t>
  </si>
  <si>
    <t>1015440231</t>
  </si>
  <si>
    <t>ERIKA ALEJANDRA RODRIGUEZ BALLESTEROS</t>
  </si>
  <si>
    <t>https://community.secop.gov.co/Public/Tendering/OpportunityDetail/Index?noticeUID=CO1.NTC.9370786&amp;isFromPublicArea=True&amp;isModal=true&amp;asPopupView=true</t>
  </si>
  <si>
    <t>CO1.PCCNTR.8768140</t>
  </si>
  <si>
    <t>01000082026</t>
  </si>
  <si>
    <t>Prestar Servicios Profesionales A La Direccion Financiera Apoyando Las Actividades Contables Que Realizan Las Distintas Dependencias Del Icbf Y Que Se Integran En El Grupo De Contabilidad Optimizando La Gestion Financiera En El Registro De Las Operaciones</t>
  </si>
  <si>
    <t>53048469</t>
  </si>
  <si>
    <t>JOHANA MILENA CABALLERO HERNANDEZ</t>
  </si>
  <si>
    <t>https://community.secop.gov.co/Public/Tendering/OpportunityDetail/Index?noticeUID=CO1.NTC.9329608&amp;isFromPublicArea=True&amp;isModal=true&amp;asPopupView=true</t>
  </si>
  <si>
    <t>CO1.PCCNTR.9276441</t>
  </si>
  <si>
    <t>https://community.secop.gov.co/Public/Tendering/OpportunityDetail/Index?noticeUID=CO1.NTC.9907046&amp;isFromPublicArea=True&amp;isModal=true&amp;asPopupView=true</t>
  </si>
  <si>
    <t>CO1.PCCNTR.8844456</t>
  </si>
  <si>
    <t>70000342026</t>
  </si>
  <si>
    <t>1010073357</t>
  </si>
  <si>
    <t>Michelle Andrea Guzmán San Juan</t>
  </si>
  <si>
    <t>https://community.secop.gov.co/Public/Tendering/OpportunityDetail/Index?noticeUID=CO1.NTC.9467779&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PCCNTR.8738368</t>
  </si>
  <si>
    <t>19007522025</t>
  </si>
  <si>
    <t>1130947053</t>
  </si>
  <si>
    <t>JESSICA TATIANA LUCUMI CAMPO</t>
  </si>
  <si>
    <t>https://community.secop.gov.co/Public/Tendering/OpportunityDetail/Index?noticeUID=CO1.NTC.9341275&amp;isFromPublicArea=True&amp;isModal=true&amp;asPopupView=true</t>
  </si>
  <si>
    <t>Jessica Tatiana Lucumi Campo</t>
  </si>
  <si>
    <t>CO1.PCCNTR.8740774</t>
  </si>
  <si>
    <t>23007222025</t>
  </si>
  <si>
    <t>1067905866</t>
  </si>
  <si>
    <t>Diana Marcela Burgos Vasquez</t>
  </si>
  <si>
    <t>https://community.secop.gov.co/Public/Tendering/OpportunityDetail/Index?noticeUID=CO1.NTC.9345986&amp;isFromPublicArea=True&amp;isModal=true&amp;asPopupView=true</t>
  </si>
  <si>
    <t>Diana Marcela Burgos Vásquez</t>
  </si>
  <si>
    <t>CO1.PCCNTR.8848810</t>
  </si>
  <si>
    <t>76001202026</t>
  </si>
  <si>
    <t>1151947385</t>
  </si>
  <si>
    <t>ALEJANDRA GALINDEZ GALINDEZ</t>
  </si>
  <si>
    <t>https://community.secop.gov.co/Public/Tendering/OpportunityDetail/Index?noticeUID=CO1.NTC.9462447&amp;isFromPublicArea=True&amp;isModal=true&amp;asPopupView=true</t>
  </si>
  <si>
    <t>CO1.PCCNTR.9345218</t>
  </si>
  <si>
    <t>44010412026</t>
  </si>
  <si>
    <t>UNION TEMPORAL SIRRUMATU</t>
  </si>
  <si>
    <t>https://community.secop.gov.co/Public/Tendering/OpportunityDetail/Index?noticeUID=CO1.NTC.10035801&amp;isFromPublicArea=True&amp;isModal=true&amp;asPopupView=true</t>
  </si>
  <si>
    <t>CO1.PCCNTR.8915924</t>
  </si>
  <si>
    <t>76001842026</t>
  </si>
  <si>
    <t>1115062787</t>
  </si>
  <si>
    <t>leidy mercedes pena jimenez</t>
  </si>
  <si>
    <t>https://community.secop.gov.co/Public/Tendering/OpportunityDetail/Index?noticeUID=CO1.NTC.9478023&amp;isFromPublicArea=True&amp;isModal=true&amp;asPopupView=true</t>
  </si>
  <si>
    <t>Leidy Mercedes peña jimenez</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______________ DEL ICBF</t>
  </si>
  <si>
    <t>CO1.PCCNTR.9196887</t>
  </si>
  <si>
    <t>27004442026</t>
  </si>
  <si>
    <t>https://community.secop.gov.co/Public/Tendering/OpportunityDetail/Index?noticeUID=CO1.NTC.9829298&amp;isFromPublicArea=True&amp;isModal=true&amp;asPopupView=true</t>
  </si>
  <si>
    <t>CO1.PCCNTR.9200736</t>
  </si>
  <si>
    <t>18003112026</t>
  </si>
  <si>
    <t>64743101</t>
  </si>
  <si>
    <t>Derly del carmen leon ramos</t>
  </si>
  <si>
    <t>https://community.secop.gov.co/Public/Tendering/OpportunityDetail/Index?noticeUID=CO1.NTC.9630252&amp;isFromPublicArea=True&amp;isModal=true&amp;asPopupView=true</t>
  </si>
  <si>
    <t>Derly del carmen Leon ramos</t>
  </si>
  <si>
    <t>CO1.PCCNTR.8963847</t>
  </si>
  <si>
    <t>76002982026</t>
  </si>
  <si>
    <t>1094884133</t>
  </si>
  <si>
    <t>LINA MARIA GARCIA LOZANO</t>
  </si>
  <si>
    <t>https://community.secop.gov.co/Public/Tendering/OpportunityDetail/Index?noticeUID=CO1.NTC.9579502&amp;isFromPublicArea=True&amp;isModal=true&amp;asPopupView=true</t>
  </si>
  <si>
    <t>CO1.PCCNTR.9276845</t>
  </si>
  <si>
    <t>73012812026</t>
  </si>
  <si>
    <t>1106483524</t>
  </si>
  <si>
    <t>https://community.secop.gov.co/Public/Tendering/OpportunityDetail/Index?noticeUID=CO1.NTC.9860135&amp;isFromPublicArea=True&amp;isModal=true&amp;asPopupView=true</t>
  </si>
  <si>
    <t>CO1.PCCNTR.9078953</t>
  </si>
  <si>
    <t>50002842026</t>
  </si>
  <si>
    <t>23424029</t>
  </si>
  <si>
    <t>MARIA HELENA VACCA ALVARADO</t>
  </si>
  <si>
    <t>https://community.secop.gov.co/Public/Tendering/OpportunityDetail/Index?noticeUID=CO1.NTC.9659127&amp;isFromPublicArea=True&amp;isModal=true&amp;asPopupView=true</t>
  </si>
  <si>
    <t>CO1.PCCNTR.8811968</t>
  </si>
  <si>
    <t>81000302026</t>
  </si>
  <si>
    <t>Prestar Servicios Profesionales En La Dirección Regional Arauca Para Apoyar El Desarrollo De Acciones En El Marco Del Esquema De Supervisión De Los Contratos Suscritos Para La Modalidad De Fortalecimiento Familiar Y Comunitario De La Dirección De Familias Y Comunidades</t>
  </si>
  <si>
    <t>1116791888</t>
  </si>
  <si>
    <t>YESSICA PAOLA AVILA ALFONSO</t>
  </si>
  <si>
    <t>https://community.secop.gov.co/Public/Tendering/OpportunityDetail/Index?noticeUID=CO1.NTC.9438207&amp;isFromPublicArea=True&amp;isModal=true&amp;asPopupView=true</t>
  </si>
  <si>
    <t>CO1.PCCNTR.9134328</t>
  </si>
  <si>
    <t>18001492026</t>
  </si>
  <si>
    <t>40779296</t>
  </si>
  <si>
    <t>ROSA ISABEL CABRERA PALADINES</t>
  </si>
  <si>
    <t>https://community.secop.gov.co/Public/Tendering/OpportunityDetail/Index?noticeUID=CO1.NTC.9630141&amp;isFromPublicArea=True&amp;isModal=true&amp;asPopupView=true</t>
  </si>
  <si>
    <t>CO1.PCCNTR.9245836</t>
  </si>
  <si>
    <t>44005662026</t>
  </si>
  <si>
    <t>56098242</t>
  </si>
  <si>
    <t>RAFAELA MARIA CUADRADO MARTINEZ</t>
  </si>
  <si>
    <t>https://community.secop.gov.co/Public/Tendering/OpportunityDetail/Index?noticeUID=CO1.NTC.9878066&amp;isFromPublicArea=True&amp;isModal=true&amp;asPopupView=true</t>
  </si>
  <si>
    <t>CO1.PCCNTR.9077944</t>
  </si>
  <si>
    <t>94000362026</t>
  </si>
  <si>
    <t>1007862162</t>
  </si>
  <si>
    <t>ALDEMAR MONTENEGRO ROA</t>
  </si>
  <si>
    <t>https://community.secop.gov.co/Public/Tendering/OpportunityDetail/Index?noticeUID=CO1.NTC.9653201&amp;isFromPublicArea=True&amp;isModal=true&amp;asPopupView=true</t>
  </si>
  <si>
    <t>CO1.PCCNTR.8959627</t>
  </si>
  <si>
    <t>11005012026</t>
  </si>
  <si>
    <t>PRESTAR SERVICIOS DE APOYO A LA GESTIoN AL GRUPO DE RESPONSABILIDAD PENAL PARA ADOLESCENTES DE LA REGIONAL EN LO RELACIONADO CON LA GESTIoN DE LOS ASUNTOS DEL SRPA</t>
  </si>
  <si>
    <t>1018441519</t>
  </si>
  <si>
    <t>ginna paola</t>
  </si>
  <si>
    <t>https://community.secop.gov.co/Public/Tendering/OpportunityDetail/Index?noticeUID=CO1.NTC.9573307&amp;isFromPublicArea=True&amp;isModal=true&amp;asPopupView=true</t>
  </si>
  <si>
    <t>ginna paola angel vargas</t>
  </si>
  <si>
    <t>CO1.PCCNTR.7181712</t>
  </si>
  <si>
    <t>70005782024</t>
  </si>
  <si>
    <t>https://community.secop.gov.co/Public/Tendering/OpportunityDetail/Index?noticeUID=CO1.NTC.7251109&amp;isFromPublicArea=True&amp;isModal=true&amp;asPopupView=true</t>
  </si>
  <si>
    <t>CO1.PCCNTR.9288501</t>
  </si>
  <si>
    <t>15005042026</t>
  </si>
  <si>
    <t>1052392003</t>
  </si>
  <si>
    <t>ANGELA FERNANDA BECERRA SERRANO</t>
  </si>
  <si>
    <t>https://community.secop.gov.co/Public/Tendering/OpportunityDetail/Index?noticeUID=CO1.NTC.9919791&amp;isFromPublicArea=True&amp;isModal=true&amp;asPopupView=true</t>
  </si>
  <si>
    <t>Angela Fernanda Becerra Serrano</t>
  </si>
  <si>
    <t>CO1.PCCNTR.7184319</t>
  </si>
  <si>
    <t>130011692024</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61400</t>
  </si>
  <si>
    <t>66003652026</t>
  </si>
  <si>
    <t>Prestar Servicios Profesionales Para Brindar Acompañamiento En El Desarrollo De Acciones Técnicas Metodológicas Pedagógicas Y Operativas Encaminadas A La Promoción De Derechos Y Prevención De Vulneraciones De La Infancia Y La Adolescencia.</t>
  </si>
  <si>
    <t>1088034707</t>
  </si>
  <si>
    <t>Juliana Jazmin Conde Abadia</t>
  </si>
  <si>
    <t>https://community.secop.gov.co/Public/Tendering/OpportunityDetail/Index?noticeUID=CO1.NTC.9631612&amp;isFromPublicArea=True&amp;isModal=true&amp;asPopupView=true</t>
  </si>
  <si>
    <t>Juliana Jazmín Conde Abadía</t>
  </si>
  <si>
    <t>CO1.PCCNTR.9176198</t>
  </si>
  <si>
    <t>08002572026</t>
  </si>
  <si>
    <t>32890719</t>
  </si>
  <si>
    <t>YULY DUNAY MARTINEZ VALENCIA</t>
  </si>
  <si>
    <t>https://community.secop.gov.co/Public/Tendering/OpportunityDetail/Index?noticeUID=CO1.NTC.9680870&amp;isFromPublicArea=True&amp;isModal=true&amp;asPopupView=true</t>
  </si>
  <si>
    <t>Yuly dunay Martínez Valencia</t>
  </si>
  <si>
    <t>CO1.PCCNTR.8848939</t>
  </si>
  <si>
    <t>27000542026</t>
  </si>
  <si>
    <t>32293233</t>
  </si>
  <si>
    <t>MABEL CRISTINA GARCES RESTREPO</t>
  </si>
  <si>
    <t>https://community.secop.gov.co/Public/Tendering/OpportunityDetail/Index?noticeUID=CO1.NTC.9469760&amp;isFromPublicArea=True&amp;isModal=true&amp;asPopupView=true</t>
  </si>
  <si>
    <t>CO1.PCCNTR.8907958</t>
  </si>
  <si>
    <t>66001422026</t>
  </si>
  <si>
    <t>1112788673</t>
  </si>
  <si>
    <t>BRANDON SANCHEZ MARTINEZ</t>
  </si>
  <si>
    <t>https://community.secop.gov.co/Public/Tendering/OpportunityDetail/Index?noticeUID=CO1.NTC.9525670&amp;isFromPublicArea=True&amp;isModal=true&amp;asPopupView=true</t>
  </si>
  <si>
    <t>Brandon Emilson Sanchez Martinez</t>
  </si>
  <si>
    <t>PRESTAR SERVICIOS PROFESIONALES PARA APOYAR A LA COORDINACIÓN DEL GRUPO INTERNO DE TRABAJO ADMINISTRATIVO Y DE TALENTO HUMANO EN LA IMPLEMENTACIÓN; DOCUMENTACIÓN; SEGUIMIENTO Y SOSTENIBILIDAD DEL SISTEMA DE GESTIÓN AMBIENTAL DEL ICBF Y EN LOS DEMÁS TEMAS RELACIONADOS CON LA GESTIÓN AMBIENTAL QUE REQUIERA LA REGIONAL; EN EL MARCO DE LAS POLÍTICAS DE LA ENTIDAD.</t>
  </si>
  <si>
    <t>CO1.PCCNTR.9113275</t>
  </si>
  <si>
    <t>15002702026</t>
  </si>
  <si>
    <t>1056029060</t>
  </si>
  <si>
    <t>FREDY ALEXANDER SUAREZ GAMBOA</t>
  </si>
  <si>
    <t>https://community.secop.gov.co/Public/Tendering/OpportunityDetail/Index?noticeUID=CO1.NTC.9629201&amp;isFromPublicArea=True&amp;isModal=true&amp;asPopupView=true</t>
  </si>
  <si>
    <t>CO1.PCCNTR.8711518</t>
  </si>
  <si>
    <t>16248849</t>
  </si>
  <si>
    <t>FELIPE ARMANDO CUCALON HERRERA</t>
  </si>
  <si>
    <t>https://community.secop.gov.co/Public/Tendering/OpportunityDetail/Index?noticeUID=CO1.NTC.9302692&amp;isFromPublicArea=True&amp;isModal=true&amp;asPopupView=true</t>
  </si>
  <si>
    <t>Luz Enelia Barbosa Ramirez</t>
  </si>
  <si>
    <t>66886782</t>
  </si>
  <si>
    <t>CO1.PCCNTR.9204880</t>
  </si>
  <si>
    <t>11011932026</t>
  </si>
  <si>
    <t>1022981114</t>
  </si>
  <si>
    <t>YULI CATERINE RUIZ</t>
  </si>
  <si>
    <t>https://community.secop.gov.co/Public/Tendering/OpportunityDetail/Index?noticeUID=CO1.NTC.9738763&amp;isFromPublicArea=True&amp;isModal=true&amp;asPopupView=true</t>
  </si>
  <si>
    <t>YULI CATERINE Ruiz</t>
  </si>
  <si>
    <t>CO1.PCCNTR.9234896</t>
  </si>
  <si>
    <t>8003382026</t>
  </si>
  <si>
    <t>1047338237</t>
  </si>
  <si>
    <t>Leslie Silvina Caballero Padilla</t>
  </si>
  <si>
    <t>https://community.secop.gov.co/Public/Tendering/OpportunityDetail/Index?noticeUID=CO1.NTC.9859756&amp;isFromPublicArea=True&amp;isModal=true&amp;asPopupView=true</t>
  </si>
  <si>
    <t>LESLIE SILVINA CABALLERO PADILLA</t>
  </si>
  <si>
    <t>CO1.PCCNTR.9238339</t>
  </si>
  <si>
    <t>08003712026</t>
  </si>
  <si>
    <t>32794372</t>
  </si>
  <si>
    <t>DMC</t>
  </si>
  <si>
    <t>https://community.secop.gov.co/Public/Tendering/OpportunityDetail/Index?noticeUID=CO1.NTC.9737952&amp;isFromPublicArea=True&amp;isModal=true&amp;asPopupView=true</t>
  </si>
  <si>
    <t>DIANA MARIA CORREA MIRANDA</t>
  </si>
  <si>
    <t>CO1.PCCNTR.8831046</t>
  </si>
  <si>
    <t>50001062026</t>
  </si>
  <si>
    <t>Prestar Servicios Profesionales En El rea De Nutrición En La Defensoría De Familia Del Centro Zonal Acacias De La Regional Meta Para Apoyar Los Trmites En La Garantía Restablecimiento De Derechos Y Medidas De Protección A Favor De Los Niños Niñas Adolescentes Y Jóvenes.</t>
  </si>
  <si>
    <t>1096212382</t>
  </si>
  <si>
    <t>ALDAIR ENRIQUE MORA POLANCO</t>
  </si>
  <si>
    <t>https://community.secop.gov.co/Public/Tendering/OpportunityDetail/Index?noticeUID=CO1.NTC.9431402&amp;isFromPublicArea=True&amp;isModal=true&amp;asPopupView=true</t>
  </si>
  <si>
    <t>Aldair Enrique Mora Polanco</t>
  </si>
  <si>
    <t>CO1.PCCNTR.9196936</t>
  </si>
  <si>
    <t>17002132026</t>
  </si>
  <si>
    <t>1058847554</t>
  </si>
  <si>
    <t>Leidy Viviana Gutierrez Ocampo</t>
  </si>
  <si>
    <t>https://community.secop.gov.co/Public/Tendering/OpportunityDetail/Index?noticeUID=CO1.NTC.9715428&amp;isFromPublicArea=True&amp;isModal=true&amp;asPopupView=true</t>
  </si>
  <si>
    <t>Leidy Viviana Gutierrez OCampo</t>
  </si>
  <si>
    <t>CO1.PCCNTR.9166489</t>
  </si>
  <si>
    <t>81001352026</t>
  </si>
  <si>
    <t>68293621</t>
  </si>
  <si>
    <t>ARELIS MARITZA TINEO VASQUEZ</t>
  </si>
  <si>
    <t>https://community.secop.gov.co/Public/Tendering/OpportunityDetail/Index?noticeUID=CO1.NTC.9681217&amp;isFromPublicArea=True&amp;isModal=true&amp;asPopupView=true</t>
  </si>
  <si>
    <t>CO1.PCCNTR.8892893</t>
  </si>
  <si>
    <t>68001022026</t>
  </si>
  <si>
    <t>1193559270</t>
  </si>
  <si>
    <t>DANIELA FERNANDEZ ESPINEL</t>
  </si>
  <si>
    <t>https://community.secop.gov.co/Public/Tendering/OpportunityDetail/Index?noticeUID=CO1.NTC.9493684&amp;isFromPublicArea=True&amp;isModal=true&amp;asPopupView=true</t>
  </si>
  <si>
    <t>Daniela Fernández Espinel</t>
  </si>
  <si>
    <t>CO1.PCCNTR.9079105</t>
  </si>
  <si>
    <t>73010182026</t>
  </si>
  <si>
    <t>PRESTAR SERVICIOS DE APOYO A LA GESTIóN PARA REALIZAR ACTIVIDADES ADMINISTRATIVAS Y OPERATIVAS EN MATERIA DE GESTIóN DOCUMENTAL DE LA DIRECCIóN REGIONAL TOLIMA DURANTE LA VIGENCIA 2026</t>
  </si>
  <si>
    <t>1110572193</t>
  </si>
  <si>
    <t>JAIRO ALEXANDER RODRIGUEZ DIAZ</t>
  </si>
  <si>
    <t>https://community.secop.gov.co/Public/Tendering/OpportunityDetail/Index?noticeUID=CO1.NTC.9632188&amp;isFromPublicArea=True&amp;isModal=true&amp;asPopupView=true</t>
  </si>
  <si>
    <t>CO1.PCCNTR.9199469</t>
  </si>
  <si>
    <t>18003452026</t>
  </si>
  <si>
    <t>1117523767</t>
  </si>
  <si>
    <t>JULIANA BOHORQUEZ DIAZ</t>
  </si>
  <si>
    <t>https://community.secop.gov.co/Public/Tendering/OpportunityDetail/Index?noticeUID=CO1.NTC.9650822&amp;isFromPublicArea=True&amp;isModal=true&amp;asPopupView=true</t>
  </si>
  <si>
    <t>CO1.PCCNTR.8820430</t>
  </si>
  <si>
    <t>01002552026</t>
  </si>
  <si>
    <t>20916935</t>
  </si>
  <si>
    <t>Adriana Basto Salgado</t>
  </si>
  <si>
    <t>https://community.secop.gov.co/Public/Tendering/OpportunityDetail/Index?noticeUID=CO1.NTC.9336521&amp;isFromPublicArea=True&amp;isModal=true&amp;asPopupView=true</t>
  </si>
  <si>
    <t>CO1.PCCNTR.8964621</t>
  </si>
  <si>
    <t>76003202026</t>
  </si>
  <si>
    <t>1114818889</t>
  </si>
  <si>
    <t>LEIDY CASTRO FLORES</t>
  </si>
  <si>
    <t>https://community.secop.gov.co/Public/Tendering/OpportunityDetail/Index?noticeUID=CO1.NTC.9578894&amp;isFromPublicArea=True&amp;isModal=true&amp;asPopupView=true</t>
  </si>
  <si>
    <t>LEYDY CASTRO FLOREZ</t>
  </si>
  <si>
    <t>CO1.PCCNTR.9165387</t>
  </si>
  <si>
    <t>54002972026</t>
  </si>
  <si>
    <t>37370742</t>
  </si>
  <si>
    <t>Deiris Estela Amaya Santiago</t>
  </si>
  <si>
    <t>https://community.secop.gov.co/Public/Tendering/OpportunityDetail/Index?noticeUID=CO1.NTC.9774623&amp;isFromPublicArea=True&amp;isModal=true&amp;asPopupView=true</t>
  </si>
  <si>
    <t>CO1.PCCNTR.8807282</t>
  </si>
  <si>
    <t>81000142026</t>
  </si>
  <si>
    <t>1116798592</t>
  </si>
  <si>
    <t>https://community.secop.gov.co/Public/Tendering/OpportunityDetail/Index?noticeUID=CO1.NTC.9430634&amp;isFromPublicArea=True&amp;isModal=true&amp;asPopupView=true</t>
  </si>
  <si>
    <t>CLAUDIA TERESA USCATEGUI AGUIRRE</t>
  </si>
  <si>
    <t>CO1.PCCNTR.9236608</t>
  </si>
  <si>
    <t>47002612026</t>
  </si>
  <si>
    <t>36559072</t>
  </si>
  <si>
    <t>LLeis Jimenez</t>
  </si>
  <si>
    <t>https://community.secop.gov.co/Public/Tendering/OpportunityDetail/Index?noticeUID=CO1.NTC.9715036&amp;isFromPublicArea=True&amp;isModal=true&amp;asPopupView=true</t>
  </si>
  <si>
    <t>lleis del rosario jimenez vegaa</t>
  </si>
  <si>
    <t>CO1.PCCNTR.8777818</t>
  </si>
  <si>
    <t>01002252026</t>
  </si>
  <si>
    <t>79950683</t>
  </si>
  <si>
    <t>Mauricio Andres Peña Restrepo</t>
  </si>
  <si>
    <t>https://community.secop.gov.co/Public/Tendering/OpportunityDetail/Index?noticeUID=CO1.NTC.9335350&amp;isFromPublicArea=True&amp;isModal=true&amp;asPopupView=true</t>
  </si>
  <si>
    <t>MAURICIO ANDRES PEÑA RESTREPO</t>
  </si>
  <si>
    <t>CO1.PCCNTR.8982727</t>
  </si>
  <si>
    <t>7301005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52265848</t>
  </si>
  <si>
    <t>CLAUDIA PATRICIA RUIZ ESCOBAR</t>
  </si>
  <si>
    <t>https://community.secop.gov.co/Public/Tendering/OpportunityDetail/Index?noticeUID=CO1.NTC.9601309&amp;isFromPublicArea=True&amp;isModal=true&amp;asPopupView=true</t>
  </si>
  <si>
    <t>CO1.PCCNTR.9246592</t>
  </si>
  <si>
    <t>15003712026</t>
  </si>
  <si>
    <t>46373992</t>
  </si>
  <si>
    <t>FLOR ESPERANZA PEREZ PINTO</t>
  </si>
  <si>
    <t>https://community.secop.gov.co/Public/Tendering/OpportunityDetail/Index?noticeUID=CO1.NTC.9754793&amp;isFromPublicArea=True&amp;isModal=true&amp;asPopupView=true</t>
  </si>
  <si>
    <t>CO1.PCCNTR.9077994</t>
  </si>
  <si>
    <t>17001612026</t>
  </si>
  <si>
    <t>1054922255</t>
  </si>
  <si>
    <t>JULIANA FRANCO ESTRADA</t>
  </si>
  <si>
    <t>https://community.secop.gov.co/Public/Tendering/OpportunityDetail/Index?noticeUID=CO1.NTC.9629746&amp;isFromPublicArea=True&amp;isModal=true&amp;asPopupView=true</t>
  </si>
  <si>
    <t>CO1.PCCNTR.9303219</t>
  </si>
  <si>
    <t>4400802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934867&amp;isFromPublicArea=True&amp;isModal=true&amp;asPopupView=true</t>
  </si>
  <si>
    <t>CO1.PCCNTR.9078559</t>
  </si>
  <si>
    <t>20002852026</t>
  </si>
  <si>
    <t>1067719325</t>
  </si>
  <si>
    <t>AURA MARIA RODRIGUEZ  MARTINEZ</t>
  </si>
  <si>
    <t>https://community.secop.gov.co/Public/Tendering/OpportunityDetail/Index?noticeUID=CO1.NTC.9630454&amp;isFromPublicArea=True&amp;isModal=true&amp;asPopupView=true</t>
  </si>
  <si>
    <t>aura maria rodriguezmartinez</t>
  </si>
  <si>
    <t>CO1.PCCNTR.8747390</t>
  </si>
  <si>
    <t>76015772025</t>
  </si>
  <si>
    <t>800055860</t>
  </si>
  <si>
    <t>Asociacion de Padres de Hogares de Bienestar sector Alto Aguacatal</t>
  </si>
  <si>
    <t>https://community.secop.gov.co/Public/Tendering/OpportunityDetail/Index?noticeUID=CO1.NTC.9356375&amp;isFromPublicArea=True&amp;isModal=true&amp;asPopupView=true</t>
  </si>
  <si>
    <t>ADRIANA ROCIO ROSERO IBAÑEZ</t>
  </si>
  <si>
    <t>CO1.PCCNTR.9548304</t>
  </si>
  <si>
    <t>17003012026</t>
  </si>
  <si>
    <t>PRESTAR LOS SERVICIOS DE CONTROL INTEGRADO DE PLAGAS 
(FUMIGACIÓN); JARDINERÍA; LAVADO Y DESINFECCIÓN DE TANQUES DE LA 
SEDE REGIONAL; SEDES ADMINISTRATIVAS; UNIDADES DE SERVICIOS Y 
CENTROS ZONALES DEL ICBF REGIONAL CALDAS</t>
  </si>
  <si>
    <t>900926205</t>
  </si>
  <si>
    <t>FUMIC DEFENSA ANTIPLAGAS S.A.S.</t>
  </si>
  <si>
    <t>https://community.secop.gov.co/Public/Tendering/OpportunityDetail/Index?noticeUID=CO1.NTC.10307964&amp;isFromPublicArea=True&amp;isModal=true&amp;asPopupView=true</t>
  </si>
  <si>
    <t>Jorge ivan tirado Cardona</t>
  </si>
  <si>
    <t>CO1.PCCNTR.8835853</t>
  </si>
  <si>
    <t>1100242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0062384</t>
  </si>
  <si>
    <t>JHON SANTIAGO SANDOVAL ALVARADO</t>
  </si>
  <si>
    <t>https://community.secop.gov.co/Public/Tendering/OpportunityDetail/Index?noticeUID=CO1.NTC.9460831&amp;isFromPublicArea=True&amp;isModal=true&amp;asPopupView=true</t>
  </si>
  <si>
    <t>CO1.PCCNTR.8868966</t>
  </si>
  <si>
    <t>88000022026</t>
  </si>
  <si>
    <t>PRESTAR SERVICIOS PROFESIONALES PARA APOYAR EN EL TRÁMITE DE LOS ASUNTOS JURIDÍCOS Y CONTRACTUALES DE LA DIRECCIÓN REGIONAL</t>
  </si>
  <si>
    <t>1123632475</t>
  </si>
  <si>
    <t>JONATHAN GALLARDO SMITH</t>
  </si>
  <si>
    <t>https://community.secop.gov.co/Public/Tendering/OpportunityDetail/Index?noticeUID=CO1.NTC.9498839&amp;isFromPublicArea=True&amp;isModal=true&amp;asPopupView=true</t>
  </si>
  <si>
    <t>CO1.PCCNTR.8912574</t>
  </si>
  <si>
    <t>5000173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010105389</t>
  </si>
  <si>
    <t>MARIA CAMILA PEREZ BONILLA</t>
  </si>
  <si>
    <t>https://community.secop.gov.co/Public/Tendering/OpportunityDetail/Index?noticeUID=CO1.NTC.9545917&amp;isFromPublicArea=True&amp;isModal=true&amp;asPopupView=true</t>
  </si>
  <si>
    <t>Maria Camila Perez Bonilla</t>
  </si>
  <si>
    <t>CO1.PCCNTR.9134626</t>
  </si>
  <si>
    <t>18001642026</t>
  </si>
  <si>
    <t>1117541560</t>
  </si>
  <si>
    <t>KATHERINE CALDERON BERMEO</t>
  </si>
  <si>
    <t>https://community.secop.gov.co/Public/Tendering/OpportunityDetail/Index?noticeUID=CO1.NTC.9629945&amp;isFromPublicArea=True&amp;isModal=true&amp;asPopupView=true</t>
  </si>
  <si>
    <t>CO1.PCCNTR.9149434</t>
  </si>
  <si>
    <t>CO1.PCCNTR.9239365</t>
  </si>
  <si>
    <t>47002892026</t>
  </si>
  <si>
    <t>7629873</t>
  </si>
  <si>
    <t>JOSE MARIO ROMERO SOLANO</t>
  </si>
  <si>
    <t>https://community.secop.gov.co/Public/Tendering/OpportunityDetail/Index?noticeUID=CO1.NTC.9870269&amp;isFromPublicArea=True&amp;isModal=true&amp;asPopupView=true</t>
  </si>
  <si>
    <t>JOSÉ MARIO ROMERO SOLANO</t>
  </si>
  <si>
    <t>Prestar Los Servicios Profesionales Como Referente Del Sistema Nacional De Bienestar Familiar (Snbf) En El Centro Zonal Cienaga Del Icbf Para La Proteccion Integral Y La Implementacion Dinamizacion Y Seguimiento De Politicas Planes Programas Y Estrategias Orientadas A La Garantia De Los Derechos De Las Ninias Ninios Adolescentes Y Familias En Los Municipios Del area De Influencia.</t>
  </si>
  <si>
    <t>CO1.PCCNTR.7164262</t>
  </si>
  <si>
    <t>11026202024</t>
  </si>
  <si>
    <t>800200505</t>
  </si>
  <si>
    <t>ASOCIACION EL AMPARO DE LOS NIÑOS</t>
  </si>
  <si>
    <t>https://community.secop.gov.co/Public/Tendering/OpportunityDetail/Index?noticeUID=CO1.NTC.7232767&amp;isFromPublicArea=True&amp;isModal=true&amp;asPopupView=true</t>
  </si>
  <si>
    <t>MARTHA CECILIA BAREÑO PEREZ</t>
  </si>
  <si>
    <t>CO1.PCCNTR.8918884</t>
  </si>
  <si>
    <t>68001462026</t>
  </si>
  <si>
    <t>60369894</t>
  </si>
  <si>
    <t>ZEUDY IGLESIAS BAYONA</t>
  </si>
  <si>
    <t>https://community.secop.gov.co/Public/Tendering/OpportunityDetail/Index?noticeUID=CO1.NTC.9519748&amp;isFromPublicArea=True&amp;isModal=true&amp;asPopupView=true</t>
  </si>
  <si>
    <t>ZEUDY ESTHER IGLESIAS BAYONA</t>
  </si>
  <si>
    <t>CO1.PCCNTR.7164847</t>
  </si>
  <si>
    <t>11026992024</t>
  </si>
  <si>
    <t>800069196</t>
  </si>
  <si>
    <t>ASOCIACION DE PADRES DE HOGARES DE BIENESTAR EL MUNDO DEL MAÑANA</t>
  </si>
  <si>
    <t>https://community.secop.gov.co/Public/Tendering/OpportunityDetail/Index?noticeUID=CO1.NTC.7232957&amp;isFromPublicArea=True&amp;isModal=true&amp;asPopupView=true</t>
  </si>
  <si>
    <t>ADRIANA MARIA TORO PRIETO</t>
  </si>
  <si>
    <t>CO1.PCCNTR.9228567</t>
  </si>
  <si>
    <t>18003572026</t>
  </si>
  <si>
    <t>30518901</t>
  </si>
  <si>
    <t>BARBARA PARRA MONTENEGRO</t>
  </si>
  <si>
    <t>https://community.secop.gov.co/Public/Tendering/OpportunityDetail/Index?noticeUID=CO1.NTC.9836049&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PCCNTR.7165915</t>
  </si>
  <si>
    <t>54007552024</t>
  </si>
  <si>
    <t>800136151</t>
  </si>
  <si>
    <t>A.P.H.C.B. SANTA ANA</t>
  </si>
  <si>
    <t>https://community.secop.gov.co/Public/Tendering/OpportunityDetail/Index?noticeUID=CO1.NTC.7234181&amp;isFromPublicArea=True&amp;isModal=true&amp;asPopupView=true</t>
  </si>
  <si>
    <t>ZULEIMA GONZALEZ GOMEZ</t>
  </si>
  <si>
    <t>CO1.PCCNTR.8819374</t>
  </si>
  <si>
    <t>18000642026</t>
  </si>
  <si>
    <t>1002961023</t>
  </si>
  <si>
    <t>LAURA SOFIA CAICEDO CASTRO</t>
  </si>
  <si>
    <t>https://community.secop.gov.co/Public/Tendering/OpportunityDetail/Index?noticeUID=CO1.NTC.94393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739557</t>
  </si>
  <si>
    <t>13009572025</t>
  </si>
  <si>
    <t>https://community.secop.gov.co/Public/Tendering/OpportunityDetail/Index?noticeUID=CO1.NTC.9343865&amp;isFromPublicArea=True&amp;isModal=true&amp;asPopupView=true</t>
  </si>
  <si>
    <t>CO1.PCCNTR.8830398</t>
  </si>
  <si>
    <t>18000572026</t>
  </si>
  <si>
    <t>69022433</t>
  </si>
  <si>
    <t>LIDA IRENE MONTEALEGRE OTERO</t>
  </si>
  <si>
    <t>https://community.secop.gov.co/Public/Tendering/OpportunityDetail/Index?noticeUID=CO1.NTC.9442031&amp;isFromPublicArea=True&amp;isModal=true&amp;asPopupView=true</t>
  </si>
  <si>
    <t>CO1.PCCNTR.8737952</t>
  </si>
  <si>
    <t>13009232025</t>
  </si>
  <si>
    <t>806009116</t>
  </si>
  <si>
    <t>ASOCIACION HOMBRES DE  MI TIERRA</t>
  </si>
  <si>
    <t>https://community.secop.gov.co/Public/Tendering/OpportunityDetail/Index?noticeUID=CO1.NTC.9340919&amp;isFromPublicArea=True&amp;isModal=true&amp;asPopupView=true</t>
  </si>
  <si>
    <t>OMAR ROMERO GARRIDO</t>
  </si>
  <si>
    <t>CO1.PCCNTR.4241292</t>
  </si>
  <si>
    <t>25004402022</t>
  </si>
  <si>
    <t>3095856</t>
  </si>
  <si>
    <t>Jose Ananias Calderon Bermudez</t>
  </si>
  <si>
    <t>https://community.secop.gov.co/Public/Tendering/OpportunityDetail/Index?noticeUID=CO1.NTC.3555825&amp;isFromPublicArea=True&amp;isModal=true&amp;asPopupView=true</t>
  </si>
  <si>
    <t>Estefania Calderon</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CO1.PCCNTR.8808885</t>
  </si>
  <si>
    <t>63000052026</t>
  </si>
  <si>
    <t>1094933031</t>
  </si>
  <si>
    <t>Juan Camilo Marin Arango</t>
  </si>
  <si>
    <t>https://community.secop.gov.co/Public/Tendering/OpportunityDetail/Index?noticeUID=CO1.NTC.9431129&amp;isFromPublicArea=True&amp;isModal=true&amp;asPopupView=true</t>
  </si>
  <si>
    <t>CO1.PCCNTR.9138155</t>
  </si>
  <si>
    <t>05006352026</t>
  </si>
  <si>
    <t>1007439230</t>
  </si>
  <si>
    <t>Michel Carolina Osorno Salazar</t>
  </si>
  <si>
    <t>https://community.secop.gov.co/Public/Tendering/OpportunityDetail/Index?noticeUID=CO1.NTC.9659853&amp;isFromPublicArea=True&amp;isModal=true&amp;asPopupView=true</t>
  </si>
  <si>
    <t>michel carolina osorno salazar</t>
  </si>
  <si>
    <t>CO1.PCCNTR.8891349</t>
  </si>
  <si>
    <t>73000922026</t>
  </si>
  <si>
    <t>1018434727</t>
  </si>
  <si>
    <t>LIZETH LORENA VASQUEZ BERNAL</t>
  </si>
  <si>
    <t>https://community.secop.gov.co/Public/Tendering/OpportunityDetail/Index?noticeUID=CO1.NTC.9451655&amp;isFromPublicArea=True&amp;isModal=true&amp;asPopupView=true</t>
  </si>
  <si>
    <t>LIZETH LORENA VÁSQUEZ BERNAL</t>
  </si>
  <si>
    <t>CO1.PCCNTR.9326635</t>
  </si>
  <si>
    <t>27004632026</t>
  </si>
  <si>
    <t>35894855</t>
  </si>
  <si>
    <t>GERTRUDYS MOYA PALACIOS</t>
  </si>
  <si>
    <t>https://community.secop.gov.co/Public/Tendering/OpportunityDetail/Index?noticeUID=CO1.NTC.9993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304910</t>
  </si>
  <si>
    <t>08007442026</t>
  </si>
  <si>
    <t>1234890812</t>
  </si>
  <si>
    <t>Yrdl</t>
  </si>
  <si>
    <t>https://community.secop.gov.co/Public/Tendering/OpportunityDetail/Index?noticeUID=CO1.NTC.9924337&amp;isFromPublicArea=True&amp;isModal=true&amp;asPopupView=true</t>
  </si>
  <si>
    <t>Yaremis Ricardo</t>
  </si>
  <si>
    <t>CO1.PCCNTR.8820215</t>
  </si>
  <si>
    <t>86000252026</t>
  </si>
  <si>
    <t>Prestar Servicios Profesionales A La Regional Para Apoyar En Los Temas Juridicos Y Administrativos En El Marco De Los Procesos De Protección</t>
  </si>
  <si>
    <t>1144107344</t>
  </si>
  <si>
    <t>Ana Gabriel Viveros Charry</t>
  </si>
  <si>
    <t>https://community.secop.gov.co/Public/Tendering/OpportunityDetail/Index?noticeUID=CO1.NTC.9448629&amp;isFromPublicArea=True&amp;isModal=true&amp;asPopupView=true</t>
  </si>
  <si>
    <t>CO1.PCCNTR.9295307</t>
  </si>
  <si>
    <t>05011562026</t>
  </si>
  <si>
    <t>901526253</t>
  </si>
  <si>
    <t>ASESORES Y CONSULTORES PV SAS</t>
  </si>
  <si>
    <t>https://community.secop.gov.co/Public/Tendering/OpportunityDetail/Index?noticeUID=CO1.NTC.9926896&amp;isFromPublicArea=True&amp;isModal=true&amp;asPopupView=true</t>
  </si>
  <si>
    <t>CONTRATAR EL ARRENDAMIENTO DE UN INMUEBLE MEDIANTE EL CUAL EL 
ARRENDADOR (ASESORES Y CONSULTORES PV S.A.S) ENTREGA A EL 
ARRENDATARIO (ICBF REGIONAL ANTIOQUIA); PARA SU USO Y GOCE; EL 
BIEN UBICADO EN LA CALLE 34 NO. 66B-93; BARRIO LOS  CONQUISTADORES; MEDELLÍN; IDENTIFICADO CON LA MATRÍCULA  INMOBILIARIA NO. 001-139986 DE LA OFICINA DE REGISTRO DE 
INSTRUMENTOS PÚBLICOS DE MEDELLÍN; EL CUAL SE DESTINARÁ  EXCLUSIVAMENTE PARA EL FUNCIONAMIENTO DEL CENTRO ZONAL SUR 
ORIENTE.</t>
  </si>
  <si>
    <t>CO1.PCCNTR.9140873</t>
  </si>
  <si>
    <t>44003482026</t>
  </si>
  <si>
    <t>901017426</t>
  </si>
  <si>
    <t>Asociacion de madres comunitarias y padres usuarios de hcb de maicao</t>
  </si>
  <si>
    <t>https://community.secop.gov.co/Public/Tendering/OpportunityDetail/Index?noticeUID=CO1.NTC.9773996&amp;isFromPublicArea=True&amp;isModal=true&amp;asPopupView=true</t>
  </si>
  <si>
    <t>Nelly Esperanza De la hoz Oliv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23.</t>
  </si>
  <si>
    <t>CO1.PCCNTR.9269028</t>
  </si>
  <si>
    <t>18003352026</t>
  </si>
  <si>
    <t>1116917897</t>
  </si>
  <si>
    <t>Reina Paola Trujillo Pérez</t>
  </si>
  <si>
    <t>https://community.secop.gov.co/Public/Tendering/OpportunityDetail/Index?noticeUID=CO1.NTC.9838283&amp;isFromPublicArea=True&amp;isModal=true&amp;asPopupView=true</t>
  </si>
  <si>
    <t>CO1.PCCNTR.8738360</t>
  </si>
  <si>
    <t>27005192025</t>
  </si>
  <si>
    <t>https://community.secop.gov.co/Public/Tendering/OpportunityDetail/Index?noticeUID=CO1.NTC.9341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2</t>
  </si>
  <si>
    <t>CO1.PCCNTR.8737408</t>
  </si>
  <si>
    <t>05020522025</t>
  </si>
  <si>
    <t>https://community.secop.gov.co/Public/Tendering/OpportunityDetail/Index?noticeUID=CO1.NTC.9339727&amp;isFromPublicArea=True&amp;isModal=true&amp;asPopupView=true</t>
  </si>
  <si>
    <t>CO1.PCCNTR.7164550</t>
  </si>
  <si>
    <t>11027692024</t>
  </si>
  <si>
    <t>900244374</t>
  </si>
  <si>
    <t>Asociación Abriendo Caminos</t>
  </si>
  <si>
    <t>https://community.secop.gov.co/Public/Tendering/OpportunityDetail/Index?noticeUID=CO1.NTC.7232377&amp;isFromPublicArea=True&amp;isModal=true&amp;asPopupView=true</t>
  </si>
  <si>
    <t>GLADYS MARINA PINEDA TOVAR</t>
  </si>
  <si>
    <t>CO1.PCCNTR.8709591</t>
  </si>
  <si>
    <t>76013972025</t>
  </si>
  <si>
    <t>https://community.secop.gov.co/Public/Tendering/OpportunityDetail/Index?noticeUID=CO1.NTC.9300814&amp;isFromPublicArea=True&amp;isModal=true&amp;asPopupView=true</t>
  </si>
  <si>
    <t>CO1.PCCNTR.8748576</t>
  </si>
  <si>
    <t>08008772025</t>
  </si>
  <si>
    <t>900283995</t>
  </si>
  <si>
    <t>https://community.secop.gov.co/Public/Tendering/OpportunityDetail/Index?noticeUID=CO1.NTC.9358905&amp;isFromPublicArea=True&amp;isModal=true&amp;asPopupView=true</t>
  </si>
  <si>
    <t>ELI YOJANA GONZALEZ MONTES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95</t>
  </si>
  <si>
    <t>CO1.PCCNTR.7165244</t>
  </si>
  <si>
    <t>50006552024</t>
  </si>
  <si>
    <t>https://community.secop.gov.co/Public/Tendering/OpportunityDetail/Index?noticeUID=CO1.NTC.7233925&amp;isFromPublicArea=True&amp;isModal=true&amp;asPopupView=true</t>
  </si>
  <si>
    <t>CO1.PCCNTR.8999021</t>
  </si>
  <si>
    <t>44001892026</t>
  </si>
  <si>
    <t>1124481342</t>
  </si>
  <si>
    <t>JUANA FRANCISCA URDANETA SIERRA</t>
  </si>
  <si>
    <t>https://community.secop.gov.co/Public/Tendering/OpportunityDetail/Index?noticeUID=CO1.NTC.9596866&amp;isFromPublicArea=True&amp;isModal=true&amp;asPopupView=true</t>
  </si>
  <si>
    <t>Juana francisca Urdaneta Sierrra</t>
  </si>
  <si>
    <t>Prestar Los Servicios Profesionales Como Referente Del Sistema Nacional De Bienestar Familiar (Snbf) En El Centro Zonal Ichitki Del Icbf Para La Proteccion Integral Y La Implementacion Dinamizacion Y Seguimiento De Politicas Planes Programas Y Estrategias Orientadas A La Garantia De Los Derechos De Las Ninias Ninios Adolescentes Y Familias En Los Municipios Del area De Influencia</t>
  </si>
  <si>
    <t>CO1.PCCNTR.8743499</t>
  </si>
  <si>
    <t>13009972025</t>
  </si>
  <si>
    <t>https://community.secop.gov.co/Public/Tendering/OpportunityDetail/Index?noticeUID=CO1.NTC.9350911&amp;isFromPublicArea=True&amp;isModal=true&amp;asPopupView=true</t>
  </si>
  <si>
    <t>CO1.PCCNTR.8789065</t>
  </si>
  <si>
    <t>01005852026</t>
  </si>
  <si>
    <t>52525885</t>
  </si>
  <si>
    <t>SONIA MILENA MORENO PAEZ</t>
  </si>
  <si>
    <t>https://community.secop.gov.co/Public/Tendering/OpportunityDetail/Index?noticeUID=CO1.NTC.9364327&amp;isFromPublicArea=True&amp;isModal=true&amp;asPopupView=true</t>
  </si>
  <si>
    <t>Sonia Milena Moreno Páez</t>
  </si>
  <si>
    <t>CO1.PCCNTR.9199227</t>
  </si>
  <si>
    <t>70001352026</t>
  </si>
  <si>
    <t>64565395</t>
  </si>
  <si>
    <t>ELIANA MARIA GOMEZ BUSTAMANTE</t>
  </si>
  <si>
    <t>https://community.secop.gov.co/Public/Tendering/OpportunityDetail/Index?noticeUID=CO1.NTC.9633118&amp;isFromPublicArea=True&amp;isModal=true&amp;asPopupView=true</t>
  </si>
  <si>
    <t>CO1.PCCNTR.8740972</t>
  </si>
  <si>
    <t>CO1.PCCNTR.8747489</t>
  </si>
  <si>
    <t>11025302025</t>
  </si>
  <si>
    <t>https://community.secop.gov.co/Public/Tendering/OpportunityDetail/Index?noticeUID=CO1.NTC.9356679&amp;isFromPublicArea=True&amp;isModal=true&amp;asPopupView=true</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PCCNTR.8969643</t>
  </si>
  <si>
    <t>13002872026</t>
  </si>
  <si>
    <t>1050919736</t>
  </si>
  <si>
    <t>sindy julieth alcoser surmay</t>
  </si>
  <si>
    <t>https://community.secop.gov.co/Public/Tendering/OpportunityDetail/Index?noticeUID=CO1.NTC.9580158&amp;isFromPublicArea=True&amp;isModal=true&amp;asPopupView=true</t>
  </si>
  <si>
    <t>SINDY JULIETH ALCOSER SURMAY</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 De Los Niños Niñas Adolescentes Y Jóvenes.</t>
  </si>
  <si>
    <t>CO1.PCCNTR.8733536</t>
  </si>
  <si>
    <t>50005172025</t>
  </si>
  <si>
    <t>ARRENDAMIENTO DEL INMUEBLE UBICADO EN LA CARRERA 20 N° 18 13 Y CALLE 18 N° 20 - 04 DE LA CIUDAD DE ACACIAS; PARA GARANTIZAR UN INMUEBLE DONDE FUNCIONE EL ARCHIVO CENTRAL DEL CENTRO ZONAL ACACIAS.</t>
  </si>
  <si>
    <t>220186</t>
  </si>
  <si>
    <t>LUIS FRANCISCO JARA DIAZ</t>
  </si>
  <si>
    <t>https://community.secop.gov.co/Public/Tendering/OpportunityDetail/Index?noticeUID=CO1.NTC.9334523&amp;isFromPublicArea=True&amp;isModal=true&amp;asPopupView=true</t>
  </si>
  <si>
    <t>CO1.PCCNTR.8737116</t>
  </si>
  <si>
    <t>25008842025</t>
  </si>
  <si>
    <t>52070839</t>
  </si>
  <si>
    <t>DORA CENAIDA ROMERO GARCIA</t>
  </si>
  <si>
    <t>https://community.secop.gov.co/Public/Tendering/OpportunityDetail/Index?noticeUID=CO1.NTC.9339268&amp;isFromPublicArea=True&amp;isModal=true&amp;asPopupView=true</t>
  </si>
  <si>
    <t>CO1.PCCNTR.9195015</t>
  </si>
  <si>
    <t>08001382026</t>
  </si>
  <si>
    <t>1129571928</t>
  </si>
  <si>
    <t>LILIANA  CATHERINE HURTADO BARANDICA</t>
  </si>
  <si>
    <t>https://community.secop.gov.co/Public/Tendering/OpportunityDetail/Index?noticeUID=CO1.NTC.9626415&amp;isFromPublicArea=True&amp;isModal=true&amp;asPopupView=true</t>
  </si>
  <si>
    <t>Liliana Catherine Hurtado Barandica</t>
  </si>
  <si>
    <t>CO1.PCCNTR.9173802</t>
  </si>
  <si>
    <t>08002212026</t>
  </si>
  <si>
    <t>22519020</t>
  </si>
  <si>
    <t>Katiuska Isabel Escorcia Campo</t>
  </si>
  <si>
    <t>https://community.secop.gov.co/Public/Tendering/OpportunityDetail/Index?noticeUID=CO1.NTC.9681339&amp;isFromPublicArea=True&amp;isModal=true&amp;asPopupView=true</t>
  </si>
  <si>
    <t>KATIUSKA ISABEL ESCORCIA CAMPO</t>
  </si>
  <si>
    <t>CO1.PCCNTR.8789151</t>
  </si>
  <si>
    <t>01008662026</t>
  </si>
  <si>
    <t>Prestar Sus Servicios Profesionales Para Apoyar La Implementación Sostenibilidad Seguimiento Y Mejora Continua Del Sistema De Gestión De Seguridad Y Salud En El Trabajo Proyectado Para La Vigencia 2026</t>
  </si>
  <si>
    <t>52771866</t>
  </si>
  <si>
    <t>Ingrid Liliana Campos Carrillo</t>
  </si>
  <si>
    <t>https://community.secop.gov.co/Public/Tendering/OpportunityDetail/Index?noticeUID=CO1.NTC.9378341&amp;isFromPublicArea=True&amp;isModal=true&amp;asPopupView=true</t>
  </si>
  <si>
    <t>CO1.PCCNTR.9276460</t>
  </si>
  <si>
    <t>47003922026</t>
  </si>
  <si>
    <t>1221972475</t>
  </si>
  <si>
    <t>Laura Patricia Esquea Gutiérrez</t>
  </si>
  <si>
    <t>https://community.secop.gov.co/Public/Tendering/OpportunityDetail/Index?noticeUID=CO1.NTC.9907153&amp;isFromPublicArea=True&amp;isModal=true&amp;asPopupView=true</t>
  </si>
  <si>
    <t>Laura Patricia Esquea Gutierrez</t>
  </si>
  <si>
    <t>CO1.PCCNTR.8964537</t>
  </si>
  <si>
    <t>50001802026</t>
  </si>
  <si>
    <t>1120371538</t>
  </si>
  <si>
    <t>KAREN PEREZ MUÑOZ</t>
  </si>
  <si>
    <t>https://community.secop.gov.co/Public/Tendering/OpportunityDetail/Index?noticeUID=CO1.NTC.9577391&amp;isFromPublicArea=True&amp;isModal=true&amp;asPopupView=true</t>
  </si>
  <si>
    <t>CO1.PCCNTR.9205398</t>
  </si>
  <si>
    <t>73010692026</t>
  </si>
  <si>
    <t>1110235628</t>
  </si>
  <si>
    <t>LINA VANESSA TABARES URREGO</t>
  </si>
  <si>
    <t>https://community.secop.gov.co/Public/Tendering/OpportunityDetail/Index?noticeUID=CO1.NTC.9634212&amp;isFromPublicArea=True&amp;isModal=true&amp;asPopupView=true</t>
  </si>
  <si>
    <t>CO1.PCCNTR.8846988</t>
  </si>
  <si>
    <t>11002962026</t>
  </si>
  <si>
    <t>1049641337</t>
  </si>
  <si>
    <t>José David Sierra López</t>
  </si>
  <si>
    <t>https://community.secop.gov.co/Public/Tendering/OpportunityDetail/Index?noticeUID=CO1.NTC.9461224&amp;isFromPublicArea=True&amp;isModal=true&amp;asPopupView=true</t>
  </si>
  <si>
    <t>CO1.PCCNTR.8891421</t>
  </si>
  <si>
    <t>73001192026</t>
  </si>
  <si>
    <t>Prestar Servicios Profesionales Al Centro Zonal Jordán Y Sus Municipios De Influencia; Para Implementar El Servicio Presencia Para La Convivencia Y El Fortalecimiento De Vínculos Familiares Y Comunitarios</t>
  </si>
  <si>
    <t>1105683418</t>
  </si>
  <si>
    <t>luz yineth ospina tovar</t>
  </si>
  <si>
    <t>https://community.secop.gov.co/Public/Tendering/OpportunityDetail/Index?noticeUID=CO1.NTC.9469730&amp;isFromPublicArea=True&amp;isModal=true&amp;asPopupView=true</t>
  </si>
  <si>
    <t>CO1.PCCNTR.9292359</t>
  </si>
  <si>
    <t>18005052026</t>
  </si>
  <si>
    <t>Complementar la atención a traves de la entrega de alimentos y de acciones de soberania alimentaria para fortalecer el componente alimentario y nutricional en el marco de los servicios del ICBF  Zona 722-A;743-A; 744-A</t>
  </si>
  <si>
    <t>800066903</t>
  </si>
  <si>
    <t>ASOCIACION DEPARTAMENTAL DE USUARIOS CAMPESINOS DEL CAQUETA</t>
  </si>
  <si>
    <t>OCTAVIO DE JESUS ORDONEZ PAEZ</t>
  </si>
  <si>
    <t>CO1.PCCNTR.8945405</t>
  </si>
  <si>
    <t>05003202026</t>
  </si>
  <si>
    <t>1020486078</t>
  </si>
  <si>
    <t>Juliana Escobar Campuzano</t>
  </si>
  <si>
    <t>https://community.secop.gov.co/Public/Tendering/OpportunityDetail/Index?noticeUID=CO1.NTC.9525314&amp;isFromPublicArea=True&amp;isModal=true&amp;asPopupView=true</t>
  </si>
  <si>
    <t>CO1.PCCNTR.7165502</t>
  </si>
  <si>
    <t>50006592024</t>
  </si>
  <si>
    <t>822000415</t>
  </si>
  <si>
    <t>Asociación Hogares Comunitarios de Bienestar barrio las delicias</t>
  </si>
  <si>
    <t>https://community.secop.gov.co/Public/Tendering/OpportunityDetail/Index?noticeUID=CO1.NTC.7233793&amp;isFromPublicArea=True&amp;isModal=true&amp;asPopupView=true</t>
  </si>
  <si>
    <t>YENSY LINSAY ARDILA GUEVARA</t>
  </si>
  <si>
    <t>CO1.PCCNTR.8837142</t>
  </si>
  <si>
    <t>5000562026</t>
  </si>
  <si>
    <t>PRESTAR SERVICIOS DE APOYO A LA GESTIÓN EN LAS LABORES ASISTENCIALES REQUERIDAS PARA ELABORACION DEL PLAN ANUAL DE ADQUISICIONES EN LA REGIONAL ANTIOQUIA</t>
  </si>
  <si>
    <t>15352366</t>
  </si>
  <si>
    <t>JORGE WILSON TABARES CIRO</t>
  </si>
  <si>
    <t>https://community.secop.gov.co/Public/Tendering/OpportunityDetail/Index?noticeUID=CO1.NTC.9414826&amp;isFromPublicArea=True&amp;isModal=true&amp;asPopupView=true</t>
  </si>
  <si>
    <t>CO1.PCCNTR.8858423</t>
  </si>
  <si>
    <t>01011592026</t>
  </si>
  <si>
    <t>PRESTAR SERVICIOS PROFESIONALES PARA REALIZAR SEGUIMIENTO Y BRINDAR ORIENTACIONES DESDE EL COMPONENTE FINANCIERO SEGÚN MODALIDADES OPERATIVAS DE SERVICIOS DE PRIMERA INFANCIA</t>
  </si>
  <si>
    <t>80059555</t>
  </si>
  <si>
    <t>NORMAN GIOVANNI HERRERA CAICEDO</t>
  </si>
  <si>
    <t>https://community.secop.gov.co/Public/Tendering/OpportunityDetail/Index?noticeUID=CO1.NTC.9488200&amp;isFromPublicArea=True&amp;isModal=true&amp;asPopupView=true</t>
  </si>
  <si>
    <t>Norman Giovanni Herrera Caicedo</t>
  </si>
  <si>
    <t>CO1.PCCNTR.8892950</t>
  </si>
  <si>
    <t>44000592026</t>
  </si>
  <si>
    <t>84087903</t>
  </si>
  <si>
    <t>WILFRIDO ANTONIO PINTO MOSCOTE</t>
  </si>
  <si>
    <t>https://community.secop.gov.co/Public/Tendering/OpportunityDetail/Index?noticeUID=CO1.NTC.9486267&amp;isFromPublicArea=True&amp;isModal=true&amp;asPopupView=true</t>
  </si>
  <si>
    <t>Wilfrido Antonio Pinto Moscote</t>
  </si>
  <si>
    <t>CO1.PCCNTR.8743779</t>
  </si>
  <si>
    <t>17005682025</t>
  </si>
  <si>
    <t>https://community.secop.gov.co/Public/Tendering/OpportunityDetail/Index?noticeUID=CO1.NTC.9350079&amp;isFromPublicArea=True&amp;isModal=true&amp;asPopupView=true</t>
  </si>
  <si>
    <t>CO1.PCCNTR.8738410</t>
  </si>
  <si>
    <t>54008482025</t>
  </si>
  <si>
    <t>900705641</t>
  </si>
  <si>
    <t>CORPORACION POR COLOMBIA</t>
  </si>
  <si>
    <t>https://community.secop.gov.co/Public/Tendering/OpportunityDetail/Index?noticeUID=CO1.NTC.9340863&amp;isFromPublicArea=True&amp;isModal=true&amp;asPopupView=true</t>
  </si>
  <si>
    <t>YAJAIRA AREVALO PACHECO</t>
  </si>
  <si>
    <t>CO1.PCCNTR.9272032</t>
  </si>
  <si>
    <t>76006912026</t>
  </si>
  <si>
    <t>1130674465</t>
  </si>
  <si>
    <t>LUIS FELIPE PARAMO VALENCIA</t>
  </si>
  <si>
    <t>https://community.secop.gov.co/Public/Tendering/OpportunityDetail/Index?noticeUID=CO1.NTC.9896217&amp;isFromPublicArea=True&amp;isModal=true&amp;asPopupView=true</t>
  </si>
  <si>
    <t>Luis Felipe Paramo Valencia</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9306295</t>
  </si>
  <si>
    <t>70004242026</t>
  </si>
  <si>
    <t>1103107174</t>
  </si>
  <si>
    <t>YERIKA YULIETH TOVIO GALE</t>
  </si>
  <si>
    <t>https://community.secop.gov.co/Public/Tendering/OpportunityDetail/Index?noticeUID=CO1.NTC.9937964&amp;isFromPublicArea=True&amp;isModal=true&amp;asPopupView=true</t>
  </si>
  <si>
    <t>Yerika Yulieth Tovio Gale</t>
  </si>
  <si>
    <t>CO1.PCCNTR.9252314</t>
  </si>
  <si>
    <t>44005312026</t>
  </si>
  <si>
    <t>27004704</t>
  </si>
  <si>
    <t>MARÍA AUXILIADORA GUERRA</t>
  </si>
  <si>
    <t>https://community.secop.gov.co/Public/Tendering/OpportunityDetail/Index?noticeUID=CO1.NTC.9805731&amp;isFromPublicArea=True&amp;isModal=true&amp;asPopupView=true</t>
  </si>
  <si>
    <t>MARIA AUXILIADORA GUERRA</t>
  </si>
  <si>
    <t>CO1.PCCNTR.9078888</t>
  </si>
  <si>
    <t>25002352026</t>
  </si>
  <si>
    <t>35418053</t>
  </si>
  <si>
    <t>MARIA HELENA PINZON CONTRERAS</t>
  </si>
  <si>
    <t>https://community.secop.gov.co/Public/Tendering/OpportunityDetail/Index?noticeUID=CO1.NTC.9631024&amp;isFromPublicArea=True&amp;isModal=true&amp;asPopupView=true</t>
  </si>
  <si>
    <t>CO1.PCCNTR.9300981</t>
  </si>
  <si>
    <t>23003362026</t>
  </si>
  <si>
    <t>https://community.secop.gov.co/Public/Tendering/OpportunityDetail/Index?noticeUID=CO1.NTC.9933254&amp;isFromPublicArea=True&amp;isModal=true&amp;asPopupView=true</t>
  </si>
  <si>
    <t>CO1.PCCNTR.8742269</t>
  </si>
  <si>
    <t>47006392025</t>
  </si>
  <si>
    <t>BRINDAR ATENCIÓN A NIÑA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9347867&amp;isFromPublicArea=True&amp;isModal=true&amp;asPopupView=true</t>
  </si>
  <si>
    <t>CO1.PCCNTR.7189140</t>
  </si>
  <si>
    <t>05019282024</t>
  </si>
  <si>
    <t>https://community.secop.gov.co/Public/Tendering/OpportunityDetail/Index?noticeUID=CO1.NTC.7263854&amp;isFromPublicArea=True&amp;isModal=true&amp;asPopupView=true</t>
  </si>
  <si>
    <t>CO1.PCCNTR.8992966</t>
  </si>
  <si>
    <t>52001912026</t>
  </si>
  <si>
    <t>12754762</t>
  </si>
  <si>
    <t>Víctor Hugo Cerón López</t>
  </si>
  <si>
    <t>https://community.secop.gov.co/Public/Tendering/OpportunityDetail/Index?noticeUID=CO1.NTC.9603387&amp;isFromPublicArea=True&amp;isModal=true&amp;asPopupView=true</t>
  </si>
  <si>
    <t>Prestar Servicios Profesionales En El area De Trabajo Social O Desarrollo Familiar En La Defensoria De Familia Del Centro Zonal Pasto 2 De La Regional Narinio Para Apoyar Los Tramites En La Garantia Restablecimiento De Derechos Y Medidas De Proteccion A Favor De Los Ninios Ninias Adolescentes Y Jovenes.</t>
  </si>
  <si>
    <t>CO1.PCCNTR.9240136</t>
  </si>
  <si>
    <t>66003442026</t>
  </si>
  <si>
    <t>Prestar Servicios Profesionales Para El Desarrollo Del ServiciSOMOS FAMILIA SOMOS COMUNIDADonforme A Los Documentos Tecnicos Y Enfoque Determinado Por El Icbf En La Direccion Regional Risaralda</t>
  </si>
  <si>
    <t>25166675</t>
  </si>
  <si>
    <t>ACOG</t>
  </si>
  <si>
    <t>https://community.secop.gov.co/Public/Tendering/OpportunityDetail/Index?noticeUID=CO1.NTC.9714895&amp;isFromPublicArea=True&amp;isModal=true&amp;asPopupView=true</t>
  </si>
  <si>
    <t>Ana Constanza Ospina Giraldo</t>
  </si>
  <si>
    <t>CO1.PCCNTR.9019818</t>
  </si>
  <si>
    <t>19002422026</t>
  </si>
  <si>
    <t>1058968849</t>
  </si>
  <si>
    <t>Jose Elias Botina Muñoz</t>
  </si>
  <si>
    <t>https://community.secop.gov.co/Public/Tendering/OpportunityDetail/Index?noticeUID=CO1.NTC.9630601&amp;isFromPublicArea=True&amp;isModal=true&amp;asPopupView=true</t>
  </si>
  <si>
    <t>JOSE ELIAS BOTINA MUÑOZ</t>
  </si>
  <si>
    <t>CO1.PCCNTR.8819116</t>
  </si>
  <si>
    <t>73000092026</t>
  </si>
  <si>
    <t>5822029</t>
  </si>
  <si>
    <t>RONALD EDUARDO BEDOYA VANEGAS</t>
  </si>
  <si>
    <t>https://community.secop.gov.co/Public/Tendering/OpportunityDetail/Index?noticeUID=CO1.NTC.9415086&amp;isFromPublicArea=True&amp;isModal=true&amp;asPopupView=true</t>
  </si>
  <si>
    <t>Ronald Eduardo Bedoya Vanegas</t>
  </si>
  <si>
    <t>CO1.PCCNTR.9243660</t>
  </si>
  <si>
    <t>05011342026</t>
  </si>
  <si>
    <t>https://community.secop.gov.co/Public/Tendering/OpportunityDetail/Index?noticeUID=CO1.NTC.9875885&amp;isFromPublicArea=True&amp;isModal=true&amp;asPopupView=true</t>
  </si>
  <si>
    <t>ENTREGAR POR PARTE DEL COMODANTE DE FORMA REAL Y MATERIAL AL COMODATARIO A TITULO DE COMODATO; PARA SU USO GRATUITO Y CON CARGO A RESTITUIR EL BIEN INMUEBLE UBICADO EN LA CARRERA 2 N° 4-10 DEL MUNICIPIO DE JERICO; IDENTIFICADO CON FOLIO DE MATRICULA INMOBILIARIA NRO. 014-2189 DE LA OFICINA DE REGISTRO INSTRUMENTOS PUBLICOS DE JERICO.</t>
  </si>
  <si>
    <t>CO1.PCCNTR.8940338</t>
  </si>
  <si>
    <t>11004182026</t>
  </si>
  <si>
    <t>https://community.secop.gov.co/Public/Tendering/OpportunityDetail/Index?noticeUID=CO1.NTC.9548893&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niOS NIniAS ADOLESCENTES Y JOVENES.</t>
  </si>
  <si>
    <t>CO1.PCCNTR.9249691</t>
  </si>
  <si>
    <t>27004522026</t>
  </si>
  <si>
    <t>https://community.secop.gov.co/Public/Tendering/OpportunityDetail/Index?noticeUID=CO1.NTC.9882081&amp;isFromPublicArea=True&amp;isModal=true&amp;asPopupView=true</t>
  </si>
  <si>
    <t>CO1.PCCNTR.8831520</t>
  </si>
  <si>
    <t>19001432026</t>
  </si>
  <si>
    <t>25287977</t>
  </si>
  <si>
    <t>MARY LUZ HOYOS OCORO</t>
  </si>
  <si>
    <t>https://community.secop.gov.co/Public/Tendering/OpportunityDetail/Index?noticeUID=CO1.NTC.9450602&amp;isFromPublicArea=True&amp;isModal=true&amp;asPopupView=true</t>
  </si>
  <si>
    <t>CO1.PCCNTR.9195118</t>
  </si>
  <si>
    <t>11011542026</t>
  </si>
  <si>
    <t>1033692413</t>
  </si>
  <si>
    <t>xiomara bohorquez bonilla</t>
  </si>
  <si>
    <t>https://community.secop.gov.co/Public/Tendering/OpportunityDetail/Index?noticeUID=CO1.NTC.9628126&amp;isFromPublicArea=True&amp;isModal=true&amp;asPopupView=true</t>
  </si>
  <si>
    <t>Xiomara Bohorquez Bonilla</t>
  </si>
  <si>
    <t>CO1.PCCNTR.9045618</t>
  </si>
  <si>
    <t>20002672026</t>
  </si>
  <si>
    <t>1221970794</t>
  </si>
  <si>
    <t>Brayan</t>
  </si>
  <si>
    <t>https://community.secop.gov.co/Public/Tendering/OpportunityDetail/Index?noticeUID=CO1.NTC.9652208&amp;isFromPublicArea=True&amp;isModal=true&amp;asPopupView=true</t>
  </si>
  <si>
    <t>brayan de jesus orozco ortega</t>
  </si>
  <si>
    <t>CO1.PCCNTR.8809042</t>
  </si>
  <si>
    <t>11000142026</t>
  </si>
  <si>
    <t>1014203101</t>
  </si>
  <si>
    <t>FERNANDO JUNIOR VELOZA YEPES</t>
  </si>
  <si>
    <t>https://community.secop.gov.co/Public/Tendering/OpportunityDetail/Index?noticeUID=CO1.NTC.9437578&amp;isFromPublicArea=True&amp;isModal=true&amp;asPopupView=true</t>
  </si>
  <si>
    <t>CO1.PCCNTR.9238819</t>
  </si>
  <si>
    <t>20003722026</t>
  </si>
  <si>
    <t>1064842119</t>
  </si>
  <si>
    <t>JORGE LUIS VEGA HERNANDEZ</t>
  </si>
  <si>
    <t>https://community.secop.gov.co/Public/Tendering/OpportunityDetail/Index?noticeUID=CO1.NTC.9861173&amp;isFromPublicArea=True&amp;isModal=true&amp;asPopupView=true</t>
  </si>
  <si>
    <t>CO1.PCCNTR.8841901</t>
  </si>
  <si>
    <t>66000522026</t>
  </si>
  <si>
    <t>PRESTAR SERVICIOS PROFESIONALES EN EL ÁREA DE NUTRICIÓN   EN LA DEFENSORÍA DE FAMILIA DEL CENTRO ZONAL PEREIRA DE LA REGIONAL RISARALDA; PARA APOYAR LOS TRÁMITES EN LA GARANTÍA; ESTABLECIMIENTO DE DERECHOS Y MEDIDAS DE PROTECCIÓN A FAVOR DE LOS NIÑOS; NIÑAS; ADOLESCENTES Y JÓVENES</t>
  </si>
  <si>
    <t>1088355983</t>
  </si>
  <si>
    <t>Juan Sebastián Sarmiento Giron</t>
  </si>
  <si>
    <t>https://community.secop.gov.co/Public/Tendering/OpportunityDetail/Index?noticeUID=CO1.NTC.9450877&amp;isFromPublicArea=True&amp;isModal=true&amp;asPopupView=true</t>
  </si>
  <si>
    <t>CO1.PCCNTR.9586909</t>
  </si>
  <si>
    <t>13009332026</t>
  </si>
  <si>
    <t>31793466</t>
  </si>
  <si>
    <t>ANA YULIET RAMIREZ VALLEJO</t>
  </si>
  <si>
    <t>https://community.secop.gov.co/Public/Tendering/OpportunityDetail/Index?noticeUID=CO1.NTC.10404812&amp;isFromPublicArea=True&amp;isModal=true&amp;asPopupView=true</t>
  </si>
  <si>
    <t>ANA YUILIETH RAMIREZ VALLEJO</t>
  </si>
  <si>
    <t>CO1.PCCNTR.9138301</t>
  </si>
  <si>
    <t>05006392026</t>
  </si>
  <si>
    <t>1038141065</t>
  </si>
  <si>
    <t>Mauro Andres Ayala Diaz</t>
  </si>
  <si>
    <t>https://community.secop.gov.co/Public/Tendering/OpportunityDetail/Index?noticeUID=CO1.NTC.9660255&amp;isFromPublicArea=True&amp;isModal=true&amp;asPopupView=true</t>
  </si>
  <si>
    <t>CO1.PCCNTR.8739717</t>
  </si>
  <si>
    <t>41006102025</t>
  </si>
  <si>
    <t>1007179576</t>
  </si>
  <si>
    <t>GERMAN FELIPE SUAREZ LOSADA</t>
  </si>
  <si>
    <t>https://community.secop.gov.co/Public/Tendering/OpportunityDetail/Index?noticeUID=CO1.NTC.9343179&amp;isFromPublicArea=True&amp;isModal=true&amp;asPopupView=true</t>
  </si>
  <si>
    <t>CO1.PCCNTR.8777804</t>
  </si>
  <si>
    <t>01003032026</t>
  </si>
  <si>
    <t>80761052</t>
  </si>
  <si>
    <t>Miguel Andres Perez Soraca</t>
  </si>
  <si>
    <t>https://community.secop.gov.co/Public/Tendering/OpportunityDetail/Index?noticeUID=CO1.NTC.9340868&amp;isFromPublicArea=True&amp;isModal=true&amp;asPopupView=true</t>
  </si>
  <si>
    <t>MIGUEL ANDRES PEREZ SORACA</t>
  </si>
  <si>
    <t>CO1.PCCNTR.9246640</t>
  </si>
  <si>
    <t>08003982026</t>
  </si>
  <si>
    <t>1001934659</t>
  </si>
  <si>
    <t>maria juliana rodriguez villa</t>
  </si>
  <si>
    <t>https://community.secop.gov.co/Public/Tendering/OpportunityDetail/Index?noticeUID=CO1.NTC.9874731&amp;isFromPublicArea=True&amp;isModal=true&amp;asPopupView=true</t>
  </si>
  <si>
    <t>CO1.PCCNTR.8838414</t>
  </si>
  <si>
    <t>63000332026</t>
  </si>
  <si>
    <t>PRESTAR SERVICIOS DE APOYO A LA GESTIÓN AL GRUPO DE ASISTENCIA TÉCNICA/PROTECCIÓN DE LA REGIONAL; EN LO RELACIONADO CON LA GESTIÓN DE LOS ASUNTOS DE PROTECCIÓN</t>
  </si>
  <si>
    <t>1127579851</t>
  </si>
  <si>
    <t>Natalia Rendon Ledesma</t>
  </si>
  <si>
    <t>https://community.secop.gov.co/Public/Tendering/OpportunityDetail/Index?noticeUID=CO1.NTC.9445856&amp;isFromPublicArea=True&amp;isModal=true&amp;asPopupView=true</t>
  </si>
  <si>
    <t>CO1.PCCNTR.7164138</t>
  </si>
  <si>
    <t>11026402024</t>
  </si>
  <si>
    <t>830044419</t>
  </si>
  <si>
    <t>ASOCIACION DE HOGARES COMUNITARIOS DE BIENESTAR LUCHEMOS POR LOS NIÑOS</t>
  </si>
  <si>
    <t>https://community.secop.gov.co/Public/Tendering/OpportunityDetail/Index?noticeUID=CO1.NTC.7232537&amp;isFromPublicArea=True&amp;isModal=true&amp;asPopupView=true</t>
  </si>
  <si>
    <t>SANDRA PATRICIA BAUTISTA</t>
  </si>
  <si>
    <t>CO1.PCCNTR.9239821</t>
  </si>
  <si>
    <t>50004212026</t>
  </si>
  <si>
    <t>1121863257</t>
  </si>
  <si>
    <t>JOHANA ANDREA ORTIZ ESPINOSA</t>
  </si>
  <si>
    <t>https://community.secop.gov.co/Public/Tendering/OpportunityDetail/Index?noticeUID=CO1.NTC.9867298&amp;isFromPublicArea=True&amp;isModal=true&amp;asPopupView=true</t>
  </si>
  <si>
    <t>CO1.PCCNTR.8917242</t>
  </si>
  <si>
    <t>08000262026</t>
  </si>
  <si>
    <t>3911397</t>
  </si>
  <si>
    <t>JAVIER DE JESUS TEHERAN CASTAÑEDA</t>
  </si>
  <si>
    <t>https://community.secop.gov.co/Public/Tendering/OpportunityDetail/Index?noticeUID=CO1.NTC.9526215&amp;isFromPublicArea=True&amp;isModal=true&amp;asPopupView=true</t>
  </si>
  <si>
    <t>CO1.PCCNTR.8803207</t>
  </si>
  <si>
    <t>5000052026</t>
  </si>
  <si>
    <t>1037642926</t>
  </si>
  <si>
    <t>MARIA JANNA CANO GRISALES</t>
  </si>
  <si>
    <t>https://community.secop.gov.co/Public/Tendering/OpportunityDetail/Index?noticeUID=CO1.NTC.9404024&amp;isFromPublicArea=True&amp;isModal=true&amp;asPopupView=true</t>
  </si>
  <si>
    <t>CO1.PCCNTR.9295304</t>
  </si>
  <si>
    <t>52004462026</t>
  </si>
  <si>
    <t>1018497103</t>
  </si>
  <si>
    <t>Luisa Fernanda Solarte Ortiz</t>
  </si>
  <si>
    <t>https://community.secop.gov.co/Public/Tendering/OpportunityDetail/Index?noticeUID=CO1.NTC.9631253&amp;isFromPublicArea=True&amp;isModal=true&amp;asPopupView=true</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PCCNTR.9244273</t>
  </si>
  <si>
    <t>19005982026</t>
  </si>
  <si>
    <t>817001621</t>
  </si>
  <si>
    <t>CMYAT</t>
  </si>
  <si>
    <t>https://community.secop.gov.co/Public/Tendering/OpportunityDetail/Index?noticeUID=CO1.NTC.9876921&amp;isFromPublicArea=True&amp;isModal=true&amp;asPopupView=true</t>
  </si>
  <si>
    <t>CABILDO MAYOR PUEBLO YANACONA YANINSA GIOMARA ROJAS</t>
  </si>
  <si>
    <t>CO1.PCCNTR.9175001</t>
  </si>
  <si>
    <t>08002252026</t>
  </si>
  <si>
    <t>1143163393</t>
  </si>
  <si>
    <t>VALENTINA PASTRANA MARIN</t>
  </si>
  <si>
    <t>https://community.secop.gov.co/Public/Tendering/OpportunityDetail/Index?noticeUID=CO1.NTC.9625989&amp;isFromPublicArea=True&amp;isModal=true&amp;asPopupView=true</t>
  </si>
  <si>
    <t>CO1.PCCNTR.9105547</t>
  </si>
  <si>
    <t>01016422026</t>
  </si>
  <si>
    <t>1065638509</t>
  </si>
  <si>
    <t>DIANILETH PIÑERES ESTRADA</t>
  </si>
  <si>
    <t>https://community.secop.gov.co/Public/Tendering/OpportunityDetail/Index?noticeUID=CO1.NTC.9632225&amp;isFromPublicArea=True&amp;isModal=true&amp;asPopupView=true</t>
  </si>
  <si>
    <t>CO1.PCCNTR.8868565</t>
  </si>
  <si>
    <t>76002062026</t>
  </si>
  <si>
    <t>38553987</t>
  </si>
  <si>
    <t>JULIANA CHAPEÑO</t>
  </si>
  <si>
    <t>https://community.secop.gov.co/Public/Tendering/OpportunityDetail/Index?noticeUID=CO1.NTC.9477242&amp;isFromPublicArea=True&amp;isModal=true&amp;asPopupView=true</t>
  </si>
  <si>
    <t>CO1.PCCNTR.7186032</t>
  </si>
  <si>
    <t>130011812024</t>
  </si>
  <si>
    <t>https://community.secop.gov.co/Public/Tendering/OpportunityDetail/Index?noticeUID=CO1.NTC.7257848&amp;isFromPublicArea=True&amp;isModal=true&amp;asPopupView=true</t>
  </si>
  <si>
    <t>CO1.PCCNTR.8743644</t>
  </si>
  <si>
    <t>11024762025</t>
  </si>
  <si>
    <t>BRINDAR ATENCIÓN A NIÑOS; NIÑA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0020&amp;isFromPublicArea=True&amp;isModal=true&amp;asPopupView=true</t>
  </si>
  <si>
    <t>CO1.PCCNTR.9275946</t>
  </si>
  <si>
    <t>81001762026</t>
  </si>
  <si>
    <t>1006440277</t>
  </si>
  <si>
    <t>CRISTIAN ANDRES ROLON RENOGA</t>
  </si>
  <si>
    <t>https://community.secop.gov.co/Public/Tendering/OpportunityDetail/Index?noticeUID=CO1.NTC.9836766&amp;isFromPublicArea=True&amp;isModal=true&amp;asPopupView=true</t>
  </si>
  <si>
    <t>Prestar Servicios Profesionales Y/O De Apoyo A La Gestion En El Area De Salud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t>
  </si>
  <si>
    <t>CO1.PCCNTR.9147285</t>
  </si>
  <si>
    <t>18002312026</t>
  </si>
  <si>
    <t>40612662</t>
  </si>
  <si>
    <t>ANGELICA PATRICIA CHAVARRO FERNANDEZ</t>
  </si>
  <si>
    <t>https://community.secop.gov.co/Public/Tendering/OpportunityDetail/Index?noticeUID=CO1.NTC.9629675&amp;isFromPublicArea=True&amp;isModal=true&amp;asPopupView=true</t>
  </si>
  <si>
    <t>AGELICA PATRICIA CHAVARRO FERNANDEZ</t>
  </si>
  <si>
    <t>CO1.PCCNTR.7170880</t>
  </si>
  <si>
    <t>20006392024</t>
  </si>
  <si>
    <t>https://community.secop.gov.co/Public/Tendering/OpportunityDetail/Index?noticeUID=CO1.NTC.7240231&amp;isFromPublicArea=True&amp;isModal=true&amp;asPopupView=true</t>
  </si>
  <si>
    <t>CO1.PCCNTR.9272039</t>
  </si>
  <si>
    <t>52010152026</t>
  </si>
  <si>
    <t>36930679</t>
  </si>
  <si>
    <t>Rosita Velasquez chaucanes</t>
  </si>
  <si>
    <t>https://community.secop.gov.co/Public/Tendering/OpportunityDetail/Index?noticeUID=CO1.NTC.9903813&amp;isFromPublicArea=True&amp;isModal=true&amp;asPopupView=true</t>
  </si>
  <si>
    <t>Rosita Eucaris Velasquez Chaucanes</t>
  </si>
  <si>
    <t>CO1.PCCNTR.9299012</t>
  </si>
  <si>
    <t>CO1.PCCNTR.9282719</t>
  </si>
  <si>
    <t>47005032026</t>
  </si>
  <si>
    <t>57431075</t>
  </si>
  <si>
    <t>Maribel del socorro</t>
  </si>
  <si>
    <t>https://community.secop.gov.co/Public/Tendering/OpportunityDetail/Index?noticeUID=CO1.NTC.9913791&amp;isFromPublicArea=True&amp;isModal=true&amp;asPopupView=true</t>
  </si>
  <si>
    <t>Maribel del socorro Lobo Castillo</t>
  </si>
  <si>
    <t>CO1.PCCNTR.9203451</t>
  </si>
  <si>
    <t>25003892026</t>
  </si>
  <si>
    <t>52116664</t>
  </si>
  <si>
    <t>Naira Arcelia Rosero Correa</t>
  </si>
  <si>
    <t>https://community.secop.gov.co/Public/Tendering/OpportunityDetail/Index?noticeUID=CO1.NTC.9805628&amp;isFromPublicArea=True&amp;isModal=true&amp;asPopupView=true</t>
  </si>
  <si>
    <t>NAIRA ARCELIA ROSERO CORREA</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PCCNTR.9593702</t>
  </si>
  <si>
    <t>52012042026</t>
  </si>
  <si>
    <t>1087419826</t>
  </si>
  <si>
    <t>Gloria Sthefany Riascos Asmaza</t>
  </si>
  <si>
    <t>https://community.secop.gov.co/Public/Tendering/OpportunityDetail/Index?noticeUID=CO1.NTC.10414839&amp;isFromPublicArea=True&amp;isModal=true&amp;asPopupView=true</t>
  </si>
  <si>
    <t>CO1.PCCNTR.8829863</t>
  </si>
  <si>
    <t>66000772026</t>
  </si>
  <si>
    <t>Prestar Servicios Profesionales Al Centro Zonal Pereira Y Sus Municipios De Influencia Para Implementar El Servicio Presencia Para La Convivencia Y El Fortalecimiento De Vínculos Familiares Y Comunitarios</t>
  </si>
  <si>
    <t>75096603</t>
  </si>
  <si>
    <t>JUAN FELIPE OTALORA CASTAÑO</t>
  </si>
  <si>
    <t>https://community.secop.gov.co/Public/Tendering/OpportunityDetail/Index?noticeUID=CO1.NTC.9450213&amp;isFromPublicArea=True&amp;isModal=true&amp;asPopupView=true</t>
  </si>
  <si>
    <t>CO1.PCCNTR.8847631</t>
  </si>
  <si>
    <t>19000322026</t>
  </si>
  <si>
    <t>25599679</t>
  </si>
  <si>
    <t>PAOLA ANDREA RENGIFO RENDON</t>
  </si>
  <si>
    <t>https://community.secop.gov.co/Public/Tendering/OpportunityDetail/Index?noticeUID=CO1.NTC.9414911&amp;isFromPublicArea=True&amp;isModal=true&amp;asPopupView=true</t>
  </si>
  <si>
    <t>CO1.PCCNTR.8830525</t>
  </si>
  <si>
    <t>76000092026</t>
  </si>
  <si>
    <t>31656165</t>
  </si>
  <si>
    <t>LUZ KARIME SANCLEMENTE CARVAJAL</t>
  </si>
  <si>
    <t>https://community.secop.gov.co/Public/Tendering/OpportunityDetail/Index?noticeUID=CO1.NTC.9443652&amp;isFromPublicArea=True&amp;isModal=true&amp;asPopupView=true</t>
  </si>
  <si>
    <t>CO1.PCCNTR.7176950</t>
  </si>
  <si>
    <t>68009982024</t>
  </si>
  <si>
    <t>800060938</t>
  </si>
  <si>
    <t>ASOCIACION DE PADRES DE HOGARES DE BIENESTAR DE LOS BARRIOS MIRAFLORES Y BUENOS AIRES</t>
  </si>
  <si>
    <t>https://community.secop.gov.co/Public/Tendering/OpportunityDetail/Index?noticeUID=CO1.NTC.7246098&amp;isFromPublicArea=True&amp;isModal=true&amp;asPopupView=true</t>
  </si>
  <si>
    <t>Diana Pabon Agredo</t>
  </si>
  <si>
    <t>CO1.PCCNTR.9587183</t>
  </si>
  <si>
    <t>25008762026</t>
  </si>
  <si>
    <t>1022368120</t>
  </si>
  <si>
    <t>JULIETH LORENA CHITIVA BERRIOS</t>
  </si>
  <si>
    <t>https://community.secop.gov.co/Public/Tendering/OpportunityDetail/Index?noticeUID=CO1.NTC.10405852&amp;isFromPublicArea=True&amp;isModal=true&amp;asPopupView=true</t>
  </si>
  <si>
    <t>Julieth Lorena Chitiva Berrios</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8777805</t>
  </si>
  <si>
    <t>01006582026</t>
  </si>
  <si>
    <t>1140853569</t>
  </si>
  <si>
    <t>Carla Samira West Orozco</t>
  </si>
  <si>
    <t>https://community.secop.gov.co/Public/Tendering/OpportunityDetail/Index?noticeUID=CO1.NTC.9366376&amp;isFromPublicArea=True&amp;isModal=true&amp;asPopupView=true</t>
  </si>
  <si>
    <t>CO1.PCCNTR.9301024</t>
  </si>
  <si>
    <t>https://community.secop.gov.co/Public/Tendering/OpportunityDetail/Index?noticeUID=CO1.NTC.9932909&amp;isFromPublicArea=True&amp;isModal=true&amp;asPopupView=true</t>
  </si>
  <si>
    <t>CO1.PCCNTR.8813501</t>
  </si>
  <si>
    <t>18000352026</t>
  </si>
  <si>
    <t>1090450069</t>
  </si>
  <si>
    <t>YERALDIN MILADY FERREIRA CARDONA</t>
  </si>
  <si>
    <t>https://community.secop.gov.co/Public/Tendering/OpportunityDetail/Index?noticeUID=CO1.NTC.9415144&amp;isFromPublicArea=True&amp;isModal=true&amp;asPopupView=true</t>
  </si>
  <si>
    <t>yeraldin milady ferreira cardona</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PCCNTR.8972418</t>
  </si>
  <si>
    <t>76003192026</t>
  </si>
  <si>
    <t>1090405961</t>
  </si>
  <si>
    <t>ANDRES FELIPE ZAMORA GOMEZ</t>
  </si>
  <si>
    <t>https://community.secop.gov.co/Public/Tendering/OpportunityDetail/Index?noticeUID=CO1.NTC.9579601&amp;isFromPublicArea=True&amp;isModal=true&amp;asPopupView=true</t>
  </si>
  <si>
    <t>CO1.PCCNTR.9080459</t>
  </si>
  <si>
    <t>85001282026</t>
  </si>
  <si>
    <t>1118536025</t>
  </si>
  <si>
    <t>JUAN CARLOS RINCON CASTILLO</t>
  </si>
  <si>
    <t>https://community.secop.gov.co/Public/Tendering/OpportunityDetail/Index?noticeUID=CO1.NTC.9630615&amp;isFromPublicArea=True&amp;isModal=true&amp;asPopupView=true</t>
  </si>
  <si>
    <t>Prestar Servicios Profesionaless Para Apoyar A La Regional Casanare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PCCNTR.8848834</t>
  </si>
  <si>
    <t>19000262026</t>
  </si>
  <si>
    <t>34542300</t>
  </si>
  <si>
    <t>MARIA SANTACRUZ</t>
  </si>
  <si>
    <t>https://community.secop.gov.co/Public/Tendering/OpportunityDetail/Index?noticeUID=CO1.NTC.9410968&amp;isFromPublicArea=True&amp;isModal=true&amp;asPopupView=true</t>
  </si>
  <si>
    <t>MARIA ANGELA DEL SOCORRO SANTACRUZ ILLERA</t>
  </si>
  <si>
    <t>CO1.PCCNTR.9121471</t>
  </si>
  <si>
    <t>18001292026</t>
  </si>
  <si>
    <t>66780186</t>
  </si>
  <si>
    <t>DARLY LUCIA RAMIREZ</t>
  </si>
  <si>
    <t>https://community.secop.gov.co/Public/Tendering/OpportunityDetail/Index?noticeUID=CO1.NTC.9630255&amp;isFromPublicArea=True&amp;isModal=true&amp;asPopupView=true</t>
  </si>
  <si>
    <t>CO1.PCCNTR.7179189</t>
  </si>
  <si>
    <t>68009562024</t>
  </si>
  <si>
    <t>800155062</t>
  </si>
  <si>
    <t>APHB BARBOSA DOS</t>
  </si>
  <si>
    <t>https://community.secop.gov.co/Public/Tendering/OpportunityDetail/Index?noticeUID=CO1.NTC.7249246&amp;isFromPublicArea=True&amp;isModal=true&amp;asPopupView=true</t>
  </si>
  <si>
    <t>CLEMENCIA PACHECHO DE HERRERA</t>
  </si>
  <si>
    <t>CO1.PCCNTR.9196777</t>
  </si>
  <si>
    <t>52008612026</t>
  </si>
  <si>
    <t>27085808</t>
  </si>
  <si>
    <t>TANIA YANIRA HIGIDIO NARVAEZ</t>
  </si>
  <si>
    <t>https://community.secop.gov.co/Public/Tendering/OpportunityDetail/Index?noticeUID=CO1.NTC.9829095&amp;isFromPublicArea=True&amp;isModal=true&amp;asPopupView=true</t>
  </si>
  <si>
    <t>CO1.PCCNTR.8831995</t>
  </si>
  <si>
    <t>86000062026</t>
  </si>
  <si>
    <t>1124313757</t>
  </si>
  <si>
    <t>ANDRES FABIAN CARDENAS JIMENEZ</t>
  </si>
  <si>
    <t>https://community.secop.gov.co/Public/Tendering/OpportunityDetail/Index?noticeUID=CO1.NTC.9411991&amp;isFromPublicArea=True&amp;isModal=true&amp;asPopupView=true</t>
  </si>
  <si>
    <t>ANDRES CÁRDENAS</t>
  </si>
  <si>
    <t>CO1.PCCNTR.9047998</t>
  </si>
  <si>
    <t>76004612026</t>
  </si>
  <si>
    <t>31576200</t>
  </si>
  <si>
    <t>Yngrid Dahian Gómez Calderón</t>
  </si>
  <si>
    <t>https://community.secop.gov.co/Public/Tendering/OpportunityDetail/Index?noticeUID=CO1.NTC.9655860&amp;isFromPublicArea=True&amp;isModal=true&amp;asPopupView=true</t>
  </si>
  <si>
    <t>CO1.PCCNTR.9230443</t>
  </si>
  <si>
    <t>52003262026</t>
  </si>
  <si>
    <t>1085930664</t>
  </si>
  <si>
    <t>RUBY ALEJANDRA TORO USAMG</t>
  </si>
  <si>
    <t>https://community.secop.gov.co/Public/Tendering/OpportunityDetail/Index?noticeUID=CO1.NTC.9831355&amp;isFromPublicArea=True&amp;isModal=true&amp;asPopupView=true</t>
  </si>
  <si>
    <t>RUBY ALEJANDRA TORO USAMAG</t>
  </si>
  <si>
    <t>CO1.PCCNTR.3979379</t>
  </si>
  <si>
    <t>13003522022</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ALBERTO WADID HERNANDEZ TEHERAN</t>
  </si>
  <si>
    <t>120 Mes(es)</t>
  </si>
  <si>
    <t>CO1.PCCNTR.9328527</t>
  </si>
  <si>
    <t>11020612026</t>
  </si>
  <si>
    <t>52985846</t>
  </si>
  <si>
    <t>Francelina Ramirez Ortiz</t>
  </si>
  <si>
    <t>https://community.secop.gov.co/Public/Tendering/OpportunityDetail/Index?noticeUID=CO1.NTC.9996738&amp;isFromPublicArea=True&amp;isModal=true&amp;asPopupView=true</t>
  </si>
  <si>
    <t>FRANCELINA RAMIREZ ORTIZ</t>
  </si>
  <si>
    <t>CO1.PCCNTR.8973911</t>
  </si>
  <si>
    <t>05002592026</t>
  </si>
  <si>
    <t>98515648</t>
  </si>
  <si>
    <t>MARIO JAVIER MORENO RENDON</t>
  </si>
  <si>
    <t>https://community.secop.gov.co/Public/Tendering/OpportunityDetail/Index?noticeUID=CO1.NTC.9498570&amp;isFromPublicArea=True&amp;isModal=true&amp;asPopupView=true</t>
  </si>
  <si>
    <t>MARIO JAVIER MORENO RENDÓN</t>
  </si>
  <si>
    <t>CO1.PCCNTR.8745749</t>
  </si>
  <si>
    <t>81003192025</t>
  </si>
  <si>
    <t>https://community.secop.gov.co/Public/Tendering/OpportunityDetail/Index?noticeUID=CO1.NTC.9354032&amp;isFromPublicArea=True&amp;isModal=true&amp;asPopupView=true</t>
  </si>
  <si>
    <t>CO1.PCCNTR.8738307</t>
  </si>
  <si>
    <t>13009292025</t>
  </si>
  <si>
    <t>890480496</t>
  </si>
  <si>
    <t>Asociacion de Niños y Niñas Usuarios del Hogar Infantil Comunitario Daniel Lemaitre</t>
  </si>
  <si>
    <t>https://community.secop.gov.co/Public/Tendering/OpportunityDetail/Index?noticeUID=CO1.NTC.9340846&amp;isFromPublicArea=True&amp;isModal=true&amp;asPopupView=true</t>
  </si>
  <si>
    <t>Oliverio Smith Pérez</t>
  </si>
  <si>
    <t>CO1.PCCNTR.9302178</t>
  </si>
  <si>
    <t>47003572026</t>
  </si>
  <si>
    <t>57463600</t>
  </si>
  <si>
    <t>julieth rosalia beleño molina</t>
  </si>
  <si>
    <t>JULIETH ROSALIA BELEÑO MOLINA</t>
  </si>
  <si>
    <t>CO1.PCCNTR.9174234</t>
  </si>
  <si>
    <t>27001762026</t>
  </si>
  <si>
    <t>1028031161</t>
  </si>
  <si>
    <t>ELIZABETH MORENO ARRIETA</t>
  </si>
  <si>
    <t>https://community.secop.gov.co/Public/Tendering/OpportunityDetail/Index?noticeUID=CO1.NTC.9714020&amp;isFromPublicArea=True&amp;isModal=true&amp;asPopupView=true</t>
  </si>
  <si>
    <t>CO1.PCCNTR.7166108</t>
  </si>
  <si>
    <t>27005362024</t>
  </si>
  <si>
    <t>900433080</t>
  </si>
  <si>
    <t>ASOMACOPAZ</t>
  </si>
  <si>
    <t>https://community.secop.gov.co/Public/Tendering/OpportunityDetail/Index?noticeUID=CO1.NTC.7235032&amp;isFromPublicArea=True&amp;isModal=true&amp;asPopupView=true</t>
  </si>
  <si>
    <t>LUCIOLA MURILLO AGUILAR</t>
  </si>
  <si>
    <t>CO1.PCCNTR.8807822</t>
  </si>
  <si>
    <t>25000632026</t>
  </si>
  <si>
    <t>1070944586</t>
  </si>
  <si>
    <t>YOHANNA ACOSTA MONCADA</t>
  </si>
  <si>
    <t>https://community.secop.gov.co/Public/Tendering/OpportunityDetail/Index?noticeUID=CO1.NTC.9432002&amp;isFromPublicArea=True&amp;isModal=true&amp;asPopupView=true</t>
  </si>
  <si>
    <t>CO1.PCCNTR.9350011</t>
  </si>
  <si>
    <t>44011092026</t>
  </si>
  <si>
    <t>901079709</t>
  </si>
  <si>
    <t>ASOCIACION DE AUTORIDADES TRADICIONALES DIGNIDAD WAYUU</t>
  </si>
  <si>
    <t>https://community.secop.gov.co/Public/Tendering/OpportunityDetail/Index?noticeUID=CO1.NTC.10046441&amp;isFromPublicArea=True&amp;isModal=true&amp;asPopupView=true</t>
  </si>
  <si>
    <t>ROSA TULIA IGUARAN EPIEYU</t>
  </si>
  <si>
    <t>CO1.PCCNTR.8736456</t>
  </si>
  <si>
    <t>41005912025</t>
  </si>
  <si>
    <t>BRINDAR ATENCION A NIÑAS; NIÑOS Y ADOLESCENTES DE 0 A 18 AÑOS QUE TIENEN UN PROCESO ADMINISTRATVIO DE RESTABLECIMIENTO DE DERECHOS; EN EL SERVICIO DE APOYO PSICOLOGICO ESPECIALIZADO ; DE ACUERDO CON LOS DOCUMENTOS TECNICOS VIGENTES EXPEDIDOS POR EL ICBF.</t>
  </si>
  <si>
    <t>901807955</t>
  </si>
  <si>
    <t>fundación centro de acogida terapéutica juntos lo lograremos</t>
  </si>
  <si>
    <t>https://community.secop.gov.co/Public/Tendering/OpportunityDetail/Index?noticeUID=CO1.NTC.9338653&amp;isFromPublicArea=True&amp;isModal=true&amp;asPopupView=true</t>
  </si>
  <si>
    <t>edelmira Hernández Carvajal</t>
  </si>
  <si>
    <t>CO1.PCCNTR.8747218</t>
  </si>
  <si>
    <t>13010212025</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https://community.secop.gov.co/Public/Tendering/OpportunityDetail/Index?noticeUID=CO1.NTC.9355930&amp;isFromPublicArea=True&amp;isModal=true&amp;asPopupView=true</t>
  </si>
  <si>
    <t>lUIS CLEMENTE PATRON LEONES</t>
  </si>
  <si>
    <t>CO1.PCCNTR.8807577</t>
  </si>
  <si>
    <t>5000252026</t>
  </si>
  <si>
    <t>43990045</t>
  </si>
  <si>
    <t>LEIDY VANESSA GONZALEZ OLIER</t>
  </si>
  <si>
    <t>https://community.secop.gov.co/Public/Tendering/OpportunityDetail/Index?noticeUID=CO1.NTC.9404321&amp;isFromPublicArea=True&amp;isModal=true&amp;asPopupView=true</t>
  </si>
  <si>
    <t>Leidy Vanessa Gonzalez olier</t>
  </si>
  <si>
    <t>CO1.PCCNTR.8830997</t>
  </si>
  <si>
    <t>50001012026</t>
  </si>
  <si>
    <t>Prestar Servicios Profesionales En El rea De Nutrición En La Defensoría De Familia Del Centro Zonal 2 Villavicencio De La Regional Meta Para Apoyar Los Trmites En La Garantía Restablecimiento De Derechos Y Medidas De Protección A Favor De Los Niños Niñas Adolescentes Y Jóvenes.</t>
  </si>
  <si>
    <t>1121966987</t>
  </si>
  <si>
    <t>Fernanda Moreno</t>
  </si>
  <si>
    <t>https://community.secop.gov.co/Public/Tendering/OpportunityDetail/Index?noticeUID=CO1.NTC.9414741&amp;isFromPublicArea=True&amp;isModal=true&amp;asPopupView=true</t>
  </si>
  <si>
    <t>Maria Fernanda Moreno Pulido</t>
  </si>
  <si>
    <t>CO1.PCCNTR.9332947</t>
  </si>
  <si>
    <t>CO1.PCCNTR.7186868</t>
  </si>
  <si>
    <t>08009492024</t>
  </si>
  <si>
    <t>https://community.secop.gov.co/Public/Tendering/OpportunityDetail/Index?noticeUID=CO1.NTC.7259464&amp;isFromPublicArea=True&amp;isModal=true&amp;asPopupView=true</t>
  </si>
  <si>
    <t>CO1.PCCNTR.8749143</t>
  </si>
  <si>
    <t>88001622025</t>
  </si>
  <si>
    <t>PRESTAR SERVICIOS PROFESIONALES PARA EL DESARROLLO DEL SERVICIO SOMOS FAMILIA; SOMOS COMUNIDAD CONFORME A LOS DOCUMENTOS TECNICOS Y ENFOQUE DETERMINADO POR EL ICBF EN LA DIRECCION REGIONAL SAN ANDRES</t>
  </si>
  <si>
    <t>1123625765</t>
  </si>
  <si>
    <t>INA BEATRIZ BENT ARCHBOLD</t>
  </si>
  <si>
    <t>https://community.secop.gov.co/Public/Tendering/OpportunityDetail/Index?noticeUID=CO1.NTC.9359485&amp;isFromPublicArea=True&amp;isModal=true&amp;asPopupView=true</t>
  </si>
  <si>
    <t>CO1.PCCNTR.7164825</t>
  </si>
  <si>
    <t>11026672024</t>
  </si>
  <si>
    <t>800201264</t>
  </si>
  <si>
    <t>ASOCIACIÓN DE LOS HOGARES DE BIENESTAR VISIÓN SOCIAL</t>
  </si>
  <si>
    <t>https://community.secop.gov.co/Public/Tendering/OpportunityDetail/Index?noticeUID=CO1.NTC.7232924&amp;isFromPublicArea=True&amp;isModal=true&amp;asPopupView=true</t>
  </si>
  <si>
    <t>ASOCIACIÓN PADRES DE FAMILIA DE HOGARES DE BIENESTAR VISIÓN SOCIAL COMUNITARIA</t>
  </si>
  <si>
    <t>CO1.PCCNTR.9140662</t>
  </si>
  <si>
    <t>44003472026</t>
  </si>
  <si>
    <t>https://community.secop.gov.co/Public/Tendering/OpportunityDetail/Index?noticeUID=CO1.NTC.977421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9239808</t>
  </si>
  <si>
    <t>08003852026</t>
  </si>
  <si>
    <t>1010018356</t>
  </si>
  <si>
    <t>Madeleyne Campo Fajardo</t>
  </si>
  <si>
    <t>https://community.secop.gov.co/Public/Tendering/OpportunityDetail/Index?noticeUID=CO1.NTC.9869331&amp;isFromPublicArea=True&amp;isModal=true&amp;asPopupView=true</t>
  </si>
  <si>
    <t>CO1.PCCNTR.8749935</t>
  </si>
  <si>
    <t>41006832025</t>
  </si>
  <si>
    <t>800255633</t>
  </si>
  <si>
    <t>ASC.PFHI.JOSE.E.RIVERA</t>
  </si>
  <si>
    <t>https://community.secop.gov.co/Public/Tendering/OpportunityDetail/Index?noticeUID=CO1.NTC.9360962&amp;isFromPublicArea=True&amp;isModal=true&amp;asPopupView=true</t>
  </si>
  <si>
    <t>YULLY KAROLINA MARTINEZ LOSADA</t>
  </si>
  <si>
    <t>CO1.PCCNTR.9043082</t>
  </si>
  <si>
    <t>25002102026</t>
  </si>
  <si>
    <t>1077143025</t>
  </si>
  <si>
    <t>ZULMA ESPERANZA GARZON GORDILLO</t>
  </si>
  <si>
    <t>https://community.secop.gov.co/Public/Tendering/OpportunityDetail/Index?noticeUID=CO1.NTC.9631038&amp;isFromPublicArea=True&amp;isModal=true&amp;asPopupView=true</t>
  </si>
  <si>
    <t>ZULMA ESPERANZA GARZÓN GORDILLO</t>
  </si>
  <si>
    <t>CO1.PCCNTR.9205497</t>
  </si>
  <si>
    <t>17002502026</t>
  </si>
  <si>
    <t>1083865848</t>
  </si>
  <si>
    <t>Julieth Vanessa Villagomez Tovar</t>
  </si>
  <si>
    <t>https://community.secop.gov.co/Public/Tendering/OpportunityDetail/Index?noticeUID=CO1.NTC.9834792&amp;isFromPublicArea=True&amp;isModal=true&amp;asPopupView=true</t>
  </si>
  <si>
    <t>Julieth Vanessa Villagómez Tovar</t>
  </si>
  <si>
    <t>CO1.PCCNTR.8742187</t>
  </si>
  <si>
    <t>85003392025</t>
  </si>
  <si>
    <t>PRESTAR SERVICIOS
PROFESIONALES PARA EL DESARROLLO DEL SERVICIO SOMOS FAMILIA; SOMOS
COMUNIDAD CONFORME A LOS DOCUMENTOS TÉCNICOS Y ENFOQUE DETERMINADO
POR EL ICBF EN LA DIRECCIÓN REGIONAL CASANARE</t>
  </si>
  <si>
    <t>1119511471</t>
  </si>
  <si>
    <t>DINA CRISTANCHO HERNANDEZ</t>
  </si>
  <si>
    <t>https://community.secop.gov.co/Public/Tendering/OpportunityDetail/Index?noticeUID=CO1.NTC.9347862&amp;isFromPublicArea=True&amp;isModal=true&amp;asPopupView=true</t>
  </si>
  <si>
    <t>Dina Cristancho Hernández</t>
  </si>
  <si>
    <t>CO1.PCCNTR.9023525</t>
  </si>
  <si>
    <t>76004382026</t>
  </si>
  <si>
    <t>PRESTAR SERVICIOS PROFESIONALES A LA REGIONAL ICBF VALLE DEL CAUCA EN 
LOS ASUNTOS RELACIONADOS CON LA GESTIÓN JURÍDICA Y ADMINISTRATIVA</t>
  </si>
  <si>
    <t>16942882</t>
  </si>
  <si>
    <t>Franz Eisenhower Arias Velasco</t>
  </si>
  <si>
    <t>https://community.secop.gov.co/Public/Tendering/OpportunityDetail/Index?noticeUID=CO1.NTC.9656479&amp;isFromPublicArea=True&amp;isModal=true&amp;asPopupView=true</t>
  </si>
  <si>
    <t>CO1.PCCNTR.8842107</t>
  </si>
  <si>
    <t>52000192026</t>
  </si>
  <si>
    <t>59813947</t>
  </si>
  <si>
    <t>COLOMBIA ADRIANA VILLAMARIN RIVERA</t>
  </si>
  <si>
    <t>https://community.secop.gov.co/Public/Tendering/OpportunityDetail/Index?noticeUID=CO1.NTC.9464033&amp;isFromPublicArea=True&amp;isModal=true&amp;asPopupView=true</t>
  </si>
  <si>
    <t>ADRIANA VILLAMARIN RIVERA</t>
  </si>
  <si>
    <t>CO1.PCCNTR.9191483</t>
  </si>
  <si>
    <t>08002412026</t>
  </si>
  <si>
    <t>PRESTAR SERVICIOS PROFESIONALES PARA EL FORTALECIMIENTO DE LOS 
SERVICIOS DE ATENCIÓN DE LA MODALIDAD FAMILIAR Y COMUNITARIA DEL ICBF; 
DE ACUERDO CON LOS LINEAMIENTOS INSTITUCIONALES; MANUALES TÉCNICOS; 
GUÍAS OPERATIVAS Y LA POLÍTICA DE CERO A SIEMPRE.</t>
  </si>
  <si>
    <t>32895388</t>
  </si>
  <si>
    <t>https://community.secop.gov.co/Public/Tendering/OpportunityDetail/Index?noticeUID=CO1.NTC.9820437&amp;isFromPublicArea=True&amp;isModal=true&amp;asPopupView=true</t>
  </si>
  <si>
    <t>Merilys Gamero Meza</t>
  </si>
  <si>
    <t>CO1.PCCNTR.8842236</t>
  </si>
  <si>
    <t>01009692026</t>
  </si>
  <si>
    <t>1110485979</t>
  </si>
  <si>
    <t>IVAN MAURICIO ZUBIETA ORTIZ</t>
  </si>
  <si>
    <t>https://community.secop.gov.co/Public/Tendering/OpportunityDetail/Index?noticeUID=CO1.NTC.9414285&amp;isFromPublicArea=True&amp;isModal=true&amp;asPopupView=true</t>
  </si>
  <si>
    <t>Prestar Servicios Profesionales En La Dirección De Planeación Y Control De Gestión Para Asisitir En La Generación Y Gestión De Indicadores E Información Asu00ED Como Optimización De Procesos Y Análisis De Datos Que Apoyen Los Procesos De Mejora De La Focalización Territorial Y Poblacional Toma De Decisiones De Impacto En La Polu00EDtica Pública Y Estratégicos De La Entidad En El Marco Del Plan De Analu00EDtica Institucional.</t>
  </si>
  <si>
    <t>CO1.PCCNTR.9588122</t>
  </si>
  <si>
    <t>52011762026</t>
  </si>
  <si>
    <t>37086057</t>
  </si>
  <si>
    <t>ANA LUCIA PAZ CHINGAL</t>
  </si>
  <si>
    <t>https://community.secop.gov.co/Public/Tendering/OpportunityDetail/Index?noticeUID=CO1.NTC.10407421&amp;isFromPublicArea=True&amp;isModal=true&amp;asPopupView=true</t>
  </si>
  <si>
    <t>CO1.PCCNTR.9585858</t>
  </si>
  <si>
    <t>13009502026</t>
  </si>
  <si>
    <t>1052992583</t>
  </si>
  <si>
    <t>Lemis Medrano Gutierrez</t>
  </si>
  <si>
    <t>https://community.secop.gov.co/Public/Tendering/OpportunityDetail/Index?noticeUID=CO1.NTC.10403896&amp;isFromPublicArea=True&amp;isModal=true&amp;asPopupView=true</t>
  </si>
  <si>
    <t>CO1.PCCNTR.8831802</t>
  </si>
  <si>
    <t>50000962026</t>
  </si>
  <si>
    <t>40342991</t>
  </si>
  <si>
    <t>Lorena Amaya Alvarez</t>
  </si>
  <si>
    <t>https://community.secop.gov.co/Public/Tendering/OpportunityDetail/Index?noticeUID=CO1.NTC.9430872&amp;isFromPublicArea=True&amp;isModal=true&amp;asPopupView=true</t>
  </si>
  <si>
    <t>lorena Amaya Alvarez</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834056</t>
  </si>
  <si>
    <t>7600041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29571852</t>
  </si>
  <si>
    <t>Roberto Nicolas Garcia Reyes</t>
  </si>
  <si>
    <t>https://community.secop.gov.co/Public/Tendering/OpportunityDetail/Index?noticeUID=CO1.NTC.9461440&amp;isFromPublicArea=True&amp;isModal=true&amp;asPopupView=true</t>
  </si>
  <si>
    <t>CO1.PCCNTR.9307024</t>
  </si>
  <si>
    <t>https://community.secop.gov.co/Public/Tendering/OpportunityDetail/Index?noticeUID=CO1.NTC.9932488&amp;isFromPublicArea=True&amp;isModal=true&amp;asPopupView=true</t>
  </si>
  <si>
    <t>CO1.PCCNTR.8970396</t>
  </si>
  <si>
    <t>47001382026</t>
  </si>
  <si>
    <t>1004282366</t>
  </si>
  <si>
    <t>YESID AVILA TOBIAS</t>
  </si>
  <si>
    <t>https://community.secop.gov.co/Public/Tendering/OpportunityDetail/Index?noticeUID=CO1.NTC.9580035&amp;isFromPublicArea=True&amp;isModal=true&amp;asPopupView=true</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8841811</t>
  </si>
  <si>
    <t>PRESTAR SERVICIOS PROFESIONALES A LA DIRECCIÓN FINANCIERA EN EL 
PROCESO DE GESTIÓN CONTABLE DE LA SEDE DE LA DIRECCIÓN GENERAL DEL 
ICBF.</t>
  </si>
  <si>
    <t>MAURICIO ALEJANDRO OCHOA CRISTANCHO.</t>
  </si>
  <si>
    <t>Mauricio Alejandro Ochoa Cristancho</t>
  </si>
  <si>
    <t>CO1.PCCNTR.9200815</t>
  </si>
  <si>
    <t>54003492026</t>
  </si>
  <si>
    <t>1090485963</t>
  </si>
  <si>
    <t>Lorraine del Pilar Flórez Acevedo</t>
  </si>
  <si>
    <t>https://community.secop.gov.co/Public/Tendering/OpportunityDetail/Index?noticeUID=CO1.NTC.9805717&amp;isFromPublicArea=True&amp;isModal=true&amp;asPopupView=true</t>
  </si>
  <si>
    <t>CO1.PCCNTR.9265455</t>
  </si>
  <si>
    <t>11018642026</t>
  </si>
  <si>
    <t>1030680903</t>
  </si>
  <si>
    <t>maria alejandra espitia zarate</t>
  </si>
  <si>
    <t>https://community.secop.gov.co/Public/Tendering/OpportunityDetail/Index?noticeUID=CO1.NTC.9897623&amp;isFromPublicArea=True&amp;isModal=true&amp;asPopupView=true</t>
  </si>
  <si>
    <t>María Alejandra Espitia Zarate</t>
  </si>
  <si>
    <t>CO1.PCCNTR.8837741</t>
  </si>
  <si>
    <t>13001332026</t>
  </si>
  <si>
    <t>50958738</t>
  </si>
  <si>
    <t>LUZ ELVIRA CASTILLO SANTOS</t>
  </si>
  <si>
    <t>https://community.secop.gov.co/Public/Tendering/OpportunityDetail/Index?noticeUID=CO1.NTC.9458680&amp;isFromPublicArea=True&amp;isModal=true&amp;asPopupView=true</t>
  </si>
  <si>
    <t>CO1.PCCNTR.9304163</t>
  </si>
  <si>
    <t>CO1.PCCNTR.8746592</t>
  </si>
  <si>
    <t>76015342025</t>
  </si>
  <si>
    <t>891901646</t>
  </si>
  <si>
    <t>EAS HI SAN JOSE</t>
  </si>
  <si>
    <t>https://community.secop.gov.co/Public/Tendering/OpportunityDetail/Index?noticeUID=CO1.NTC.9355139&amp;isFromPublicArea=True&amp;isModal=true&amp;asPopupView=true</t>
  </si>
  <si>
    <t>FABIAN DE JESUS GOMEZ OSORIO</t>
  </si>
  <si>
    <t>CO1.PCCNTR.8889093</t>
  </si>
  <si>
    <t>85000382026</t>
  </si>
  <si>
    <t>PRESTAR SERVICIOS PROFESIONALES PARA TRAMITES DE LOS PROCESOS DE 
GESTIÓN HUMANA Y SERVICIOS ADMINISTRATIVOS Y APOYAR LAS ETAPAS 
PRECONTRACTUALES; APOYO A LA SUPERVISIÓN Y POSCONTRACTUAL DE LOS 
RECURSOS A CARGO DEL GRUPO Y ADMINISTRATIVOS DEL GRUPO</t>
  </si>
  <si>
    <t>33645322</t>
  </si>
  <si>
    <t>FRIDT YANETH GALINDO RAMIREZ</t>
  </si>
  <si>
    <t>https://community.secop.gov.co/Public/Tendering/OpportunityDetail/Index?noticeUID=CO1.NTC.9500049&amp;isFromPublicArea=True&amp;isModal=true&amp;asPopupView=true</t>
  </si>
  <si>
    <t>CO1.PCCNTR.9276042</t>
  </si>
  <si>
    <t>47003442026</t>
  </si>
  <si>
    <t>1079911586</t>
  </si>
  <si>
    <t>Leidys Patricia Torregroza Crespo</t>
  </si>
  <si>
    <t>https://community.secop.gov.co/Public/Tendering/OpportunityDetail/Index?noticeUID=CO1.NTC.9905396&amp;isFromPublicArea=True&amp;isModal=true&amp;asPopupView=true</t>
  </si>
  <si>
    <t>LEIDYS PATRICIA TORREGROZA CRESPO</t>
  </si>
  <si>
    <t>CO1.PCCNTR.8831826</t>
  </si>
  <si>
    <t>68000552026</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63534442</t>
  </si>
  <si>
    <t>Derly Paola Cely Martínez</t>
  </si>
  <si>
    <t>https://community.secop.gov.co/Public/Tendering/OpportunityDetail/Index?noticeUID=CO1.NTC.9459337&amp;isFromPublicArea=True&amp;isModal=true&amp;asPopupView=true</t>
  </si>
  <si>
    <t>CO1.PCCNTR.9268895</t>
  </si>
  <si>
    <t>68004272026</t>
  </si>
  <si>
    <t>28157319</t>
  </si>
  <si>
    <t>OLGA MORALES</t>
  </si>
  <si>
    <t>https://community.secop.gov.co/Public/Tendering/OpportunityDetail/Index?noticeUID=CO1.NTC.9870264&amp;isFromPublicArea=True&amp;isModal=true&amp;asPopupView=true</t>
  </si>
  <si>
    <t>Olga Morales</t>
  </si>
  <si>
    <t>CO1.PCCNTR.8788948</t>
  </si>
  <si>
    <t>01006802026</t>
  </si>
  <si>
    <t>80051831</t>
  </si>
  <si>
    <t>Julio Andrés Acero Moreno</t>
  </si>
  <si>
    <t>https://community.secop.gov.co/Public/Tendering/OpportunityDetail/Index?noticeUID=CO1.NTC.9366343&amp;isFromPublicArea=True&amp;isModal=true&amp;asPopupView=true</t>
  </si>
  <si>
    <t>Andrés Acero</t>
  </si>
  <si>
    <t>CO1.PCCNTR.8741900</t>
  </si>
  <si>
    <t>76014442025</t>
  </si>
  <si>
    <t>https://community.secop.gov.co/Public/Tendering/OpportunityDetail/Index?noticeUID=CO1.NTC.9348179&amp;isFromPublicArea=True&amp;isModal=true&amp;asPopupView=true</t>
  </si>
  <si>
    <t>CO1.PCCNTR.8939043</t>
  </si>
  <si>
    <t>05003602026</t>
  </si>
  <si>
    <t>1007831869</t>
  </si>
  <si>
    <t>Paula Sofia Barrero Cruz</t>
  </si>
  <si>
    <t>https://community.secop.gov.co/Public/Tendering/OpportunityDetail/Index?noticeUID=CO1.NTC.9551509&amp;isFromPublicArea=True&amp;isModal=true&amp;asPopupView=true</t>
  </si>
  <si>
    <t>CO1.PCCNTR.9202741</t>
  </si>
  <si>
    <t>13004142026</t>
  </si>
  <si>
    <t>1047453956</t>
  </si>
  <si>
    <t>yoana melisa caneda cano</t>
  </si>
  <si>
    <t>https://community.secop.gov.co/Public/Tendering/OpportunityDetail/Index?noticeUID=CO1.NTC.9713151&amp;isFromPublicArea=True&amp;isModal=true&amp;asPopupView=true</t>
  </si>
  <si>
    <t>CO1.PCCNTR.7186875</t>
  </si>
  <si>
    <t>68009962024</t>
  </si>
  <si>
    <t>800062945</t>
  </si>
  <si>
    <t>ASOCIACION DE PADRES DE HOGARES DE BIENESTAR DEL BARRIO VEGAS DE MORRORICO</t>
  </si>
  <si>
    <t>https://community.secop.gov.co/Public/Tendering/OpportunityDetail/Index?noticeUID=CO1.NTC.7259559&amp;isFromPublicArea=True&amp;isModal=true&amp;asPopupView=true</t>
  </si>
  <si>
    <t>APHB VEGAS DE MORRORICO</t>
  </si>
  <si>
    <t>574 Dia(s)</t>
  </si>
  <si>
    <t>CO1.PCCNTR.8777408</t>
  </si>
  <si>
    <t>01007332026</t>
  </si>
  <si>
    <t>Prestar Servicios Profesionales Para Orientar Técnicamente Y Brindar Herramientas Para El Fortalecimiento De La Atención De Las Niñas Los Niños Y Adolescentes Ubicados En Los  Servicios Para El Restablecimiento De Derechos .</t>
  </si>
  <si>
    <t>1049636070</t>
  </si>
  <si>
    <t>GLADIS JASMIN OLAYA CASTAÑO</t>
  </si>
  <si>
    <t>https://community.secop.gov.co/Public/Tendering/OpportunityDetail/Index?noticeUID=CO1.NTC.9371066&amp;isFromPublicArea=True&amp;isModal=true&amp;asPopupView=true</t>
  </si>
  <si>
    <t>CO1.PCCNTR.9243449</t>
  </si>
  <si>
    <t>15003792026</t>
  </si>
  <si>
    <t>1051476017</t>
  </si>
  <si>
    <t>Angie Catherinne Mesa Ramirez</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PCCNTR.8744360</t>
  </si>
  <si>
    <t>47006552025</t>
  </si>
  <si>
    <t>https://community.secop.gov.co/Public/Tendering/OpportunityDetail/Index?noticeUID=CO1.NTC.9351759&amp;isFromPublicArea=True&amp;isModal=true&amp;asPopupView=true</t>
  </si>
  <si>
    <t>CO1.PCCNTR.9197893</t>
  </si>
  <si>
    <t>Prestación de servicios para realizar actividades de Bienestar Social e Incentivos para los servidores públicos del Instituto Colombiano de Bienestar Familiar</t>
  </si>
  <si>
    <t>860066942</t>
  </si>
  <si>
    <t>CAJA DE COMPENSACION FAMILIAR COMPENSAR</t>
  </si>
  <si>
    <t>https://community.secop.gov.co/Public/Tendering/OpportunityDetail/Index?noticeUID=CO1.NTC.9830182&amp;isFromPublicArea=True&amp;isModal=true&amp;asPopupView=true</t>
  </si>
  <si>
    <t>DIANA CAROLINA GONZALEZ REAL</t>
  </si>
  <si>
    <t>CO1.PCCNTR.8705682</t>
  </si>
  <si>
    <t>63003002025</t>
  </si>
  <si>
    <t>https://community.secop.gov.co/Public/Tendering/OpportunityDetail/Index?noticeUID=CO1.NTC.9293487&amp;isFromPublicArea=True&amp;isModal=true&amp;asPopupView=true</t>
  </si>
  <si>
    <t>CO1.PCCNTR.9276654</t>
  </si>
  <si>
    <t>70002052026</t>
  </si>
  <si>
    <t>23178758</t>
  </si>
  <si>
    <t>Lauris Mariam Morón Fuentes</t>
  </si>
  <si>
    <t>https://community.secop.gov.co/Public/Tendering/OpportunityDetail/Index?noticeUID=CO1.NTC.9906848&amp;isFromPublicArea=True&amp;isModal=true&amp;asPopupView=true</t>
  </si>
  <si>
    <t>LAURIS MARIAM MORON FUENTES</t>
  </si>
  <si>
    <t>CO1.PCCNTR.8777539</t>
  </si>
  <si>
    <t>01003332026</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9340927&amp;isFromPublicArea=True&amp;isModal=true&amp;asPopupView=true</t>
  </si>
  <si>
    <t>Mayra Alejandra Niño Mesa</t>
  </si>
  <si>
    <t>CO1.PCCNTR.9232191</t>
  </si>
  <si>
    <t>27002272026</t>
  </si>
  <si>
    <t>1078919025</t>
  </si>
  <si>
    <t>https://community.secop.gov.co/Public/Tendering/OpportunityDetail/Index?noticeUID=CO1.NTC.9864193&amp;isFromPublicArea=True&amp;isModal=true&amp;asPopupView=true</t>
  </si>
  <si>
    <t>CINDY BEJARANO</t>
  </si>
  <si>
    <t>CO1.PCCNTR.9205451</t>
  </si>
  <si>
    <t>81001702026</t>
  </si>
  <si>
    <t>PRESTAR SERVICIOS PROFESIONALES APOYANDO AL GRUPO DE INFRAESTRUCTURA INMOBILIARIA EN LOS ASUNTOS RELACIONADOS CON LAS INTERVENCIONES NECESARIAS DE LAS INFRAESTRUCTURAS EN LAS CUALES FUNCIONA EL ICBF EN LA REGIONAL ARAUCA.</t>
  </si>
  <si>
    <t>1116780507</t>
  </si>
  <si>
    <t>CINDY JORDANA ZOCADAGUI RIVAS</t>
  </si>
  <si>
    <t>https://community.secop.gov.co/Public/Tendering/OpportunityDetail/Index?noticeUID=CO1.NTC.9835919&amp;isFromPublicArea=True&amp;isModal=true&amp;asPopupView=true</t>
  </si>
  <si>
    <t>CO1.PCCNTR.8746838</t>
  </si>
  <si>
    <t>86003872025</t>
  </si>
  <si>
    <t>1125183277</t>
  </si>
  <si>
    <t>RICHAR ANDERSON NAVIA OJEDA</t>
  </si>
  <si>
    <t>https://community.secop.gov.co/Public/Tendering/OpportunityDetail/Index?noticeUID=CO1.NTC.9355286&amp;isFromPublicArea=True&amp;isModal=true&amp;asPopupView=true</t>
  </si>
  <si>
    <t>CO1.PCCNTR.9037676</t>
  </si>
  <si>
    <t>50002722026</t>
  </si>
  <si>
    <t>1120375839</t>
  </si>
  <si>
    <t>ERIKA JANETH ESPINOSA BAQUERO</t>
  </si>
  <si>
    <t>https://community.secop.gov.co/Public/Tendering/OpportunityDetail/Index?noticeUID=CO1.NTC.9659643&amp;isFromPublicArea=True&amp;isModal=true&amp;asPopupView=true</t>
  </si>
  <si>
    <t>CO1.PCCNTR.9253997</t>
  </si>
  <si>
    <t>52009522026</t>
  </si>
  <si>
    <t>1086329799</t>
  </si>
  <si>
    <t>YENNY ALEXANDRA LOPEZ VALDEZ</t>
  </si>
  <si>
    <t>https://community.secop.gov.co/Public/Tendering/OpportunityDetail/Index?noticeUID=CO1.NTC.9886275&amp;isFromPublicArea=True&amp;isModal=true&amp;asPopupView=true</t>
  </si>
  <si>
    <t>CO1.PCCNTR.8945299</t>
  </si>
  <si>
    <t>81000442026</t>
  </si>
  <si>
    <t>1026285388</t>
  </si>
  <si>
    <t>HUGO ALEJANDRO CARDENAS MANCHEGO</t>
  </si>
  <si>
    <t>https://community.secop.gov.co/Public/Tendering/OpportunityDetail/Index?noticeUID=CO1.NTC.9526476&amp;isFromPublicArea=True&amp;isModal=true&amp;asPopupView=true</t>
  </si>
  <si>
    <t>Hugo Alejandro Cárdenas Manchego</t>
  </si>
  <si>
    <t>PRESTAR SERVICIOS PROFESIONALES EN EL aREA DE ANTROPOLOGiA  EN EL CENTRO ZONAL ARAUCA  DE LA REGIONAL ARAUCA PARA APOYAR LOS TRaMITES EN LA GARANTiA RESTABLECIMIENTO DE DERECHOS Y MEDIDAS DE PROTECCIoN A FAVOR DE LOS NIniOS NIniAS ADOLESCENTES Y JoVENES DE CONFORMIDAD CON LO ESTABLECIDO EN LA RESOLUCIoN NO. 4262 DEL 21 DE JULIO DE 2021</t>
  </si>
  <si>
    <t>CO1.PCCNTR.9266461</t>
  </si>
  <si>
    <t>01020012026</t>
  </si>
  <si>
    <t>1098656811</t>
  </si>
  <si>
    <t>GEISON DARIO CUBILLOS SUAREZ</t>
  </si>
  <si>
    <t>https://community.secop.gov.co/Public/Tendering/OpportunityDetail/Index?noticeUID=CO1.NTC.9868187&amp;isFromPublicArea=True&amp;isModal=true&amp;asPopupView=true</t>
  </si>
  <si>
    <t>CO1.PCCNTR.9130398</t>
  </si>
  <si>
    <t>76005352026</t>
  </si>
  <si>
    <t>1118311569</t>
  </si>
  <si>
    <t>Valeria Bedoya Paramo</t>
  </si>
  <si>
    <t>https://community.secop.gov.co/Public/Tendering/OpportunityDetail/Index?noticeUID=CO1.NTC.9656181&amp;isFromPublicArea=True&amp;isModal=true&amp;asPopupView=true</t>
  </si>
  <si>
    <t>CO1.PCCNTR.8889831</t>
  </si>
  <si>
    <t>5000076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121838571</t>
  </si>
  <si>
    <t>MARYI LEANDRA SUAREZ SERRANO</t>
  </si>
  <si>
    <t>CO1.PCCNTR.7186910</t>
  </si>
  <si>
    <t>68009432024</t>
  </si>
  <si>
    <t>8001433025</t>
  </si>
  <si>
    <t>EAS BARRANCABERMEJA</t>
  </si>
  <si>
    <t>https://community.secop.gov.co/Public/Tendering/OpportunityDetail/Index?noticeUID=CO1.NTC.7259106&amp;isFromPublicArea=True&amp;isModal=true&amp;asPopupView=true</t>
  </si>
  <si>
    <t>asociacion barrancabermeja ASNELDY ZAYAS ALVAREZ</t>
  </si>
  <si>
    <t>CO1.PCCNTR.9297312</t>
  </si>
  <si>
    <t>CO1.PCCNTR.9333256</t>
  </si>
  <si>
    <t>11018412026</t>
  </si>
  <si>
    <t>Complementar la atención a través de la entrega de alimentos y de acciones de soberanía alimentaria para fortalecer el componente alimentario y nutricional en el marco de los servicios del ICBF  Zona 401; 415; 419 y 425</t>
  </si>
  <si>
    <t>860066487</t>
  </si>
  <si>
    <t>Asociación Nacional de Usuarios Campesinos de Colombia ANUC</t>
  </si>
  <si>
    <t>https://community.secop.gov.co/Public/Tendering/OpportunityDetail/Index?noticeUID=CO1.NTC.10011018&amp;isFromPublicArea=True&amp;isModal=true&amp;asPopupView=true</t>
  </si>
  <si>
    <t>Nilson Antonio Liz Marin</t>
  </si>
  <si>
    <t>DIANA MARCELA ROJAS GUZMAN</t>
  </si>
  <si>
    <t>35532526</t>
  </si>
  <si>
    <t>CO1.PCCNTR.7165622</t>
  </si>
  <si>
    <t>54007892024</t>
  </si>
  <si>
    <t>900256031</t>
  </si>
  <si>
    <t>ASOCIACION DE PADRES DE HOGARES COMUNITARIOS DE BIENESTAR VALLES DEL RODEO Y JERONIMO URIBE</t>
  </si>
  <si>
    <t>https://community.secop.gov.co/Public/Tendering/OpportunityDetail/Index?noticeUID=CO1.NTC.7234042&amp;isFromPublicArea=True&amp;isModal=true&amp;asPopupView=true</t>
  </si>
  <si>
    <t>ASOCIACION VALLES DEL RODEO</t>
  </si>
  <si>
    <t>CO1.PCCNTR.8744218</t>
  </si>
  <si>
    <t>25009202025</t>
  </si>
  <si>
    <t>BRINDAR ATENCIÓN A LOS ADOLESCENTES Y JÓVENES QUE TIENEN UN PROCESO ADMINISTRATIVO DE RESTABLECIMIENTO DE DERECHOS; EN LA MODALIDAD CASA DE TRÁNSITO HACIA LA VIDA INDEPENDIENTE; DE ACUERDO CON LOSDOCUMENTOS TÉCNICOS VIGENTES EXPEDIDOS POR EL ICBF</t>
  </si>
  <si>
    <t>https://community.secop.gov.co/Public/Tendering/OpportunityDetail/Index?noticeUID=CO1.NTC.9351125&amp;isFromPublicArea=True&amp;isModal=true&amp;asPopupView=true</t>
  </si>
  <si>
    <t>CO1.PCCNTR.8844190</t>
  </si>
  <si>
    <t>27000502026</t>
  </si>
  <si>
    <t>1077438826</t>
  </si>
  <si>
    <t>Yenny Patricia Valencia Rivas</t>
  </si>
  <si>
    <t>https://community.secop.gov.co/Public/Tendering/OpportunityDetail/Index?noticeUID=CO1.NTC.9465398&amp;isFromPublicArea=True&amp;isModal=true&amp;asPopupView=true</t>
  </si>
  <si>
    <t>Yenny Patria Valencia Rivas</t>
  </si>
  <si>
    <t>CO1.PCCNTR.7165614</t>
  </si>
  <si>
    <t>54007432024</t>
  </si>
  <si>
    <t>800233928</t>
  </si>
  <si>
    <t>Aphcb motilones</t>
  </si>
  <si>
    <t>https://community.secop.gov.co/Public/Tendering/OpportunityDetail/Index?noticeUID=CO1.NTC.7234032&amp;isFromPublicArea=True&amp;isModal=true&amp;asPopupView=true</t>
  </si>
  <si>
    <t>BIBIANA ROLON RIOS</t>
  </si>
  <si>
    <t>CO1.PCCNTR.8972459</t>
  </si>
  <si>
    <t>91000132026</t>
  </si>
  <si>
    <t>41060631</t>
  </si>
  <si>
    <t>NANCY VIVIANA PEREZ RIAÑO</t>
  </si>
  <si>
    <t>https://community.secop.gov.co/Public/Tendering/OpportunityDetail/Index?noticeUID=CO1.NTC.9525658&amp;isFromPublicArea=True&amp;isModal=true&amp;asPopupView=true</t>
  </si>
  <si>
    <t>nancy vivian perez riaño</t>
  </si>
  <si>
    <t>CO1.PCCNTR.8732504</t>
  </si>
  <si>
    <t>11023332025</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https://community.secop.gov.co/Public/Tendering/OpportunityDetail/Index?noticeUID=CO1.NTC.9332193&amp;isFromPublicArea=True&amp;isModal=true&amp;asPopupView=true</t>
  </si>
  <si>
    <t>GINA GISELLA ESPINOSA PALOMINO</t>
  </si>
  <si>
    <t>CO1.PCCNTR.9263070</t>
  </si>
  <si>
    <t>05010912026</t>
  </si>
  <si>
    <t>811019041</t>
  </si>
  <si>
    <t>Cabildo Mayor Indígena de Mutatá</t>
  </si>
  <si>
    <t>https://community.secop.gov.co/Public/Tendering/OpportunityDetail/Index?noticeUID=CO1.NTC.9895347&amp;isFromPublicArea=True&amp;isModal=true&amp;asPopupView=true</t>
  </si>
  <si>
    <t>Cabildo Mayor Indigena de Mutatà</t>
  </si>
  <si>
    <t>CO1.PCCNTR.8849198</t>
  </si>
  <si>
    <t>25000942026</t>
  </si>
  <si>
    <t>1018505424</t>
  </si>
  <si>
    <t>Angelica Natalia Celis Ramirez</t>
  </si>
  <si>
    <t>https://community.secop.gov.co/Public/Tendering/OpportunityDetail/Index?noticeUID=CO1.NTC.9469817&amp;isFromPublicArea=True&amp;isModal=true&amp;asPopupView=true</t>
  </si>
  <si>
    <t>CO1.PCCNTR.9251599</t>
  </si>
  <si>
    <t>CO1.PCCNTR.9277384</t>
  </si>
  <si>
    <t>01020002026</t>
  </si>
  <si>
    <t>52807444</t>
  </si>
  <si>
    <t>LILIANA DEL PILAR MARTIN CARDENAS</t>
  </si>
  <si>
    <t>https://community.secop.gov.co/Public/Tendering/OpportunityDetail/Index?noticeUID=CO1.NTC.9898666&amp;isFromPublicArea=True&amp;isModal=true&amp;asPopupView=true</t>
  </si>
  <si>
    <t>CO1.PCCNTR.9133724</t>
  </si>
  <si>
    <t>76005302026</t>
  </si>
  <si>
    <t>66774059</t>
  </si>
  <si>
    <t>Sandra Milena Linares Morales</t>
  </si>
  <si>
    <t>https://community.secop.gov.co/Public/Tendering/OpportunityDetail/Index?noticeUID=CO1.NTC.9756838&amp;isFromPublicArea=True&amp;isModal=true&amp;asPopupView=true</t>
  </si>
  <si>
    <t>CO1.PCCNTR.9259620</t>
  </si>
  <si>
    <t>44007212026</t>
  </si>
  <si>
    <t>901835739</t>
  </si>
  <si>
    <t>ASOCIACIÓN DE AUTORIDADES TRADICIONALES WAYUU AKUMAJAA LAPÜÜ CONSTRUYENDO SUEÑOS</t>
  </si>
  <si>
    <t>https://community.secop.gov.co/Public/Tendering/OpportunityDetail/Index?noticeUID=CO1.NTC.9891985&amp;isFromPublicArea=True&amp;isModal=true&amp;asPopupView=true</t>
  </si>
  <si>
    <t>ASOSIACION DE AUTORIDADES TRADICIONALES WAYUU AKUMAJAA LAPUU CONSTRUYENDO SUEÑO</t>
  </si>
  <si>
    <t>CO1.PCCNTR.8972696</t>
  </si>
  <si>
    <t>01013022026</t>
  </si>
  <si>
    <t>53077645</t>
  </si>
  <si>
    <t>CAROL XIMENA DUARTE BELTRAN</t>
  </si>
  <si>
    <t>https://community.secop.gov.co/Public/Tendering/OpportunityDetail/Index?noticeUID=CO1.NTC.9601253&amp;isFromPublicArea=True&amp;isModal=true&amp;asPopupView=true</t>
  </si>
  <si>
    <t>Carol Ximena Duarte Beltran</t>
  </si>
  <si>
    <t>CO1.PCCNTR.9137407</t>
  </si>
  <si>
    <t>01018472026</t>
  </si>
  <si>
    <t>1069769384</t>
  </si>
  <si>
    <t>JUAN ESTEBAN ROSALES PALOMEQUE</t>
  </si>
  <si>
    <t>https://community.secop.gov.co/Public/Tendering/OpportunityDetail/Index?noticeUID=CO1.NTC.9661972&amp;isFromPublicArea=True&amp;isModal=true&amp;asPopupView=true</t>
  </si>
  <si>
    <t>CO1.PCCNTR.9023760</t>
  </si>
  <si>
    <t>52002082026</t>
  </si>
  <si>
    <t>1085333379</t>
  </si>
  <si>
    <t>MARIA JOSE BOTINA BELLO</t>
  </si>
  <si>
    <t>https://community.secop.gov.co/Public/Tendering/OpportunityDetail/Index?noticeUID=CO1.NTC.9631265&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PCCNTR.8897539</t>
  </si>
  <si>
    <t>01010212026</t>
  </si>
  <si>
    <t>PRESTAR SERVICIOS PROFESIONALES PARA LA ASISTENCIA TÉCNICA; 
DIVULGACIÓN Y SOCIALIZACIÓN DEL TRÁMITE DE BUSQUEDA DE ORIGENES EN EL 
MARCO DEL PROGRAMA DE ADOPCIÓN A NIVEL NACIONAL E INTERNACIONAL.</t>
  </si>
  <si>
    <t>1030534016</t>
  </si>
  <si>
    <t>TATIANA ANDREA SIERRA FERNANDEZ</t>
  </si>
  <si>
    <t>https://community.secop.gov.co/Public/Tendering/OpportunityDetail/Index?noticeUID=CO1.NTC.9530177&amp;isFromPublicArea=True&amp;isModal=true&amp;asPopupView=true</t>
  </si>
  <si>
    <t>CO1.PCCNTR.9239152</t>
  </si>
  <si>
    <t>25004612026</t>
  </si>
  <si>
    <t>80449259</t>
  </si>
  <si>
    <t>GILBERTO RODRIGUEZ SANABRIA</t>
  </si>
  <si>
    <t>https://community.secop.gov.co/Public/Tendering/OpportunityDetail/Index?noticeUID=CO1.NTC.9863731&amp;isFromPublicArea=True&amp;isModal=true&amp;asPopupView=true</t>
  </si>
  <si>
    <t>GILBERTO RODRÍGUEZ SANABRIA</t>
  </si>
  <si>
    <t>CO1.PCCNTR.8802924</t>
  </si>
  <si>
    <t>5000272026</t>
  </si>
  <si>
    <t>Prestar Servicios Profesionales Para Apoyar A La Dirección Regional Antioquia En Los Asuntos Juridicos Relacionados Con El Seguimiento En La Ejecución De Los Procesos Estratégicos Misionales Y De Apoyo</t>
  </si>
  <si>
    <t>43365763</t>
  </si>
  <si>
    <t>LAURA CATALINA MEJIA LOPERA</t>
  </si>
  <si>
    <t>https://community.secop.gov.co/Public/Tendering/OpportunityDetail/Index?noticeUID=CO1.NTC.9406981&amp;isFromPublicArea=True&amp;isModal=true&amp;asPopupView=true</t>
  </si>
  <si>
    <t>CO1.PCCNTR.8819901</t>
  </si>
  <si>
    <t>5000812026</t>
  </si>
  <si>
    <t>1020473256</t>
  </si>
  <si>
    <t>Mayra Alejandra Posada Arango</t>
  </si>
  <si>
    <t>https://community.secop.gov.co/Public/Tendering/OpportunityDetail/Index?noticeUID=CO1.NTC.9441210&amp;isFromPublicArea=True&amp;isModal=true&amp;asPopupView=true</t>
  </si>
  <si>
    <t>MAYRA ALEJANDRA POSADA ARANGO</t>
  </si>
  <si>
    <t>CO1.PCCNTR.9174585</t>
  </si>
  <si>
    <t>11010062026</t>
  </si>
  <si>
    <t>1012346879</t>
  </si>
  <si>
    <t>andrea viviana orjuela muñoz</t>
  </si>
  <si>
    <t>https://community.secop.gov.co/Public/Tendering/OpportunityDetail/Index?noticeUID=CO1.NTC.9748627&amp;isFromPublicArea=True&amp;isModal=true&amp;asPopupView=true</t>
  </si>
  <si>
    <t>CO1.PCCNTR.8964721</t>
  </si>
  <si>
    <t>47001532026</t>
  </si>
  <si>
    <t>1083012352</t>
  </si>
  <si>
    <t>kiara correa</t>
  </si>
  <si>
    <t>https://community.secop.gov.co/Public/Tendering/OpportunityDetail/Index?noticeUID=CO1.NTC.9580167&amp;isFromPublicArea=True&amp;isModal=true&amp;asPopupView=true</t>
  </si>
  <si>
    <t>kiara vanessa correa garcia</t>
  </si>
  <si>
    <t>CO1.PCCNTR.8908594</t>
  </si>
  <si>
    <t>25001382026</t>
  </si>
  <si>
    <t>79999368</t>
  </si>
  <si>
    <t>NIKOLAI VEGA NAVARRETE</t>
  </si>
  <si>
    <t>https://community.secop.gov.co/Public/Tendering/OpportunityDetail/Index?noticeUID=CO1.NTC.9526532&amp;isFromPublicArea=True&amp;isModal=true&amp;asPopupView=true</t>
  </si>
  <si>
    <t>CO1.PCCNTR.8868274</t>
  </si>
  <si>
    <t>01010982026</t>
  </si>
  <si>
    <t>52846752</t>
  </si>
  <si>
    <t>María Paula Chicurel Pachón</t>
  </si>
  <si>
    <t>https://community.secop.gov.co/Public/Tendering/OpportunityDetail/Index?noticeUID=CO1.NTC.9498593&amp;isFromPublicArea=True&amp;isModal=true&amp;asPopupView=true</t>
  </si>
  <si>
    <t>PRESTAR SERVICIOS PROFESIONALES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Diana Marcela Puerto Salamanca</t>
  </si>
  <si>
    <t>52266757</t>
  </si>
  <si>
    <t>CO1.PCCNTR.9133740</t>
  </si>
  <si>
    <t>41003062026</t>
  </si>
  <si>
    <t>1075297013</t>
  </si>
  <si>
    <t>https://community.secop.gov.co/Public/Tendering/OpportunityDetail/Index?noticeUID=CO1.NTC.9746199&amp;isFromPublicArea=True&amp;isModal=true&amp;asPopupView=true</t>
  </si>
  <si>
    <t>Edna Patricia Hernandez Horta</t>
  </si>
  <si>
    <t>CO1.PCCNTR.8747011</t>
  </si>
  <si>
    <t>76015432025</t>
  </si>
  <si>
    <t>https://community.secop.gov.co/Public/Tendering/OpportunityDetail/Index?noticeUID=CO1.NTC.9355300&amp;isFromPublicArea=True&amp;isModal=true&amp;asPopupView=true</t>
  </si>
  <si>
    <t>CO1.PCCNTR.8971776</t>
  </si>
  <si>
    <t>05004282026</t>
  </si>
  <si>
    <t>1214729319</t>
  </si>
  <si>
    <t>Sara Jaramillo</t>
  </si>
  <si>
    <t>https://community.secop.gov.co/Public/Tendering/OpportunityDetail/Index?noticeUID=CO1.NTC.9580741&amp;isFromPublicArea=True&amp;isModal=true&amp;asPopupView=true</t>
  </si>
  <si>
    <t>Sara Lislie Jaramillo Restrepo</t>
  </si>
  <si>
    <t>CO1.PCCNTR.9278767</t>
  </si>
  <si>
    <t>01020662026</t>
  </si>
  <si>
    <t>1098794525</t>
  </si>
  <si>
    <t>Flor Liliana Castellanos Bothia</t>
  </si>
  <si>
    <t>https://community.secop.gov.co/Public/Tendering/OpportunityDetail/Index?noticeUID=CO1.NTC.9805054&amp;isFromPublicArea=True&amp;isModal=true&amp;asPopupView=true</t>
  </si>
  <si>
    <t>Flor Liliana Castellanos</t>
  </si>
  <si>
    <t>CO1.PCCNTR.8844306</t>
  </si>
  <si>
    <t>01010702026</t>
  </si>
  <si>
    <t>1053341375</t>
  </si>
  <si>
    <t>karen Páez López</t>
  </si>
  <si>
    <t>https://community.secop.gov.co/Public/Tendering/OpportunityDetail/Index?noticeUID=CO1.NTC.9431360&amp;isFromPublicArea=True&amp;isModal=true&amp;asPopupView=true</t>
  </si>
  <si>
    <t>karen yurany paez lopez</t>
  </si>
  <si>
    <t>CO1.PCCNTR.9239601</t>
  </si>
  <si>
    <t>73012022026</t>
  </si>
  <si>
    <t>28936905</t>
  </si>
  <si>
    <t>LUZ ARIELA MONROY GUARNIZO</t>
  </si>
  <si>
    <t>https://community.secop.gov.co/Public/Tendering/OpportunityDetail/Index?noticeUID=CO1.NTC.9858555&amp;isFromPublicArea=True&amp;isModal=true&amp;asPopupView=true</t>
  </si>
  <si>
    <t>CO1.PCCNTR.8831601</t>
  </si>
  <si>
    <t>66000102026</t>
  </si>
  <si>
    <t>1088351499</t>
  </si>
  <si>
    <t>LAURA SOFIA TORRES OSPINA</t>
  </si>
  <si>
    <t>https://community.secop.gov.co/Public/Tendering/OpportunityDetail/Index?noticeUID=CO1.NTC.9449728&amp;isFromPublicArea=True&amp;isModal=true&amp;asPopupView=true</t>
  </si>
  <si>
    <t>CO1.PCCNTR.2081721</t>
  </si>
  <si>
    <t>11-1628-2020</t>
  </si>
  <si>
    <t>https://community.secop.gov.co/Public/Tendering/OpportunityDetail/Index?noticeUID=CO1.NTC.1621210&amp;isFromPublicArea=True&amp;isModal=true&amp;asPopupView=true</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SASHA SABINA GODOY CARVAJAL</t>
  </si>
  <si>
    <t>52113765</t>
  </si>
  <si>
    <t>CO1.PCCNTR.9238660</t>
  </si>
  <si>
    <t>13004712026</t>
  </si>
  <si>
    <t>45539578</t>
  </si>
  <si>
    <t>SANDRA MILENA MUENTES MALAMBO</t>
  </si>
  <si>
    <t>https://community.secop.gov.co/Public/Tendering/OpportunityDetail/Index?noticeUID=CO1.NTC.9715083&amp;isFromPublicArea=True&amp;isModal=true&amp;asPopupView=true</t>
  </si>
  <si>
    <t>Sandra Milena Muentes Malambo</t>
  </si>
  <si>
    <t>CO1.PCCNTR.9288237</t>
  </si>
  <si>
    <t>68005482026</t>
  </si>
  <si>
    <t>37900825</t>
  </si>
  <si>
    <t>SANDRA MILENA FORERO HORMIGA</t>
  </si>
  <si>
    <t>https://community.secop.gov.co/Public/Tendering/OpportunityDetail/Index?noticeUID=CO1.NTC.9919798&amp;isFromPublicArea=True&amp;isModal=true&amp;asPopupView=true</t>
  </si>
  <si>
    <t>CO1.PCCNTR.9238938</t>
  </si>
  <si>
    <t>20003742026</t>
  </si>
  <si>
    <t>PRESTAR SERVICIOS PARA EL DESARROLLO DEL SERVICSOMOS FAMILIA SOMOS COMUNIDAD CONFORME A LOS DOCUMENTOS TECNICOS Y ENFOQUE DETERMINADO POR EL ICBF EN LA DIRECCION REGIONAL CESAR.</t>
  </si>
  <si>
    <t>49698858</t>
  </si>
  <si>
    <t>LEIBIS LETICIA NIEVES CORDOBA</t>
  </si>
  <si>
    <t>https://community.secop.gov.co/Public/Tendering/OpportunityDetail/Index?noticeUID=CO1.NTC.9713647&amp;isFromPublicArea=True&amp;isModal=true&amp;asPopupView=true</t>
  </si>
  <si>
    <t>CO1.PCCNTR.8739329</t>
  </si>
  <si>
    <t>2300701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7647</t>
  </si>
  <si>
    <t>FUNDACION CASALUD</t>
  </si>
  <si>
    <t>https://community.secop.gov.co/Public/Tendering/OpportunityDetail/Index?noticeUID=CO1.NTC.9342276&amp;isFromPublicArea=True&amp;isModal=true&amp;asPopupView=true</t>
  </si>
  <si>
    <t>CO1.PCCNTR.9204895</t>
  </si>
  <si>
    <t>18003562026</t>
  </si>
  <si>
    <t>1117519866</t>
  </si>
  <si>
    <t>linda xiomara cediel ordoñez</t>
  </si>
  <si>
    <t>https://community.secop.gov.co/Public/Tendering/OpportunityDetail/Index?noticeUID=CO1.NTC.9630323&amp;isFromPublicArea=True&amp;isModal=true&amp;asPopupView=true</t>
  </si>
  <si>
    <t>Linda Xiomara Cediel Ordóñez</t>
  </si>
  <si>
    <t>CO1.PCCNTR.8748540</t>
  </si>
  <si>
    <t>08008662025</t>
  </si>
  <si>
    <t>https://community.secop.gov.co/Public/Tendering/OpportunityDetail/Index?noticeUID=CO1.NTC.93577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1</t>
  </si>
  <si>
    <t>CO1.PCCNTR.9238855</t>
  </si>
  <si>
    <t>66003612026</t>
  </si>
  <si>
    <t>https://community.secop.gov.co/Public/Tendering/OpportunityDetail/Index?noticeUID=CO1.NTC.9710258&amp;isFromPublicArea=True&amp;isModal=true&amp;asPopupView=true</t>
  </si>
  <si>
    <t>CO1.PCCNTR.9220550</t>
  </si>
  <si>
    <t>76008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30948978</t>
  </si>
  <si>
    <t>Maryuri Carabali</t>
  </si>
  <si>
    <t>https://community.secop.gov.co/Public/Tendering/OpportunityDetail/Index?noticeUID=CO1.NTC.9853074&amp;isFromPublicArea=True&amp;isModal=true&amp;asPopupView=true</t>
  </si>
  <si>
    <t>Maryuri Carabali Aranda</t>
  </si>
  <si>
    <t>CO1.PCCNTR.8746769</t>
  </si>
  <si>
    <t>25009582025</t>
  </si>
  <si>
    <t>https://community.secop.gov.co/Public/Tendering/OpportunityDetail/Index?noticeUID=CO1.NTC.9355726&amp;isFromPublicArea=True&amp;isModal=true&amp;asPopupView=true</t>
  </si>
  <si>
    <t>CO1.PCCNTR.8961277</t>
  </si>
  <si>
    <t>68002072026</t>
  </si>
  <si>
    <t>1005188101</t>
  </si>
  <si>
    <t>Ana Cristina Ibañez Villamizar</t>
  </si>
  <si>
    <t>https://community.secop.gov.co/Public/Tendering/OpportunityDetail/Index?noticeUID=CO1.NTC.9579702&amp;isFromPublicArea=True&amp;isModal=true&amp;asPopupView=true</t>
  </si>
  <si>
    <t>Catalina Agudelo Gallego</t>
  </si>
  <si>
    <t>CO1.PCCNTR.9273032</t>
  </si>
  <si>
    <t>23008792026</t>
  </si>
  <si>
    <t>26000946</t>
  </si>
  <si>
    <t>GEDALIA ROSA MOLINA ACUÑA</t>
  </si>
  <si>
    <t>https://community.secop.gov.co/Public/Tendering/OpportunityDetail/Index?noticeUID=CO1.NTC.9901479&amp;isFromPublicArea=True&amp;isModal=true&amp;asPopupView=true</t>
  </si>
  <si>
    <t>CO1.PCCNTR.9159603</t>
  </si>
  <si>
    <t>05007572026</t>
  </si>
  <si>
    <t>1075269178</t>
  </si>
  <si>
    <t>VIANNY LORENA AROCA PEREZ</t>
  </si>
  <si>
    <t>https://community.secop.gov.co/Public/Tendering/OpportunityDetail/Index?noticeUID=CO1.NTC.9623743&amp;isFromPublicArea=True&amp;isModal=true&amp;asPopupView=true</t>
  </si>
  <si>
    <t>Vianny Lorena Aroca Pérez</t>
  </si>
  <si>
    <t>CO1.PCCNTR.8945820</t>
  </si>
  <si>
    <t>13001232026</t>
  </si>
  <si>
    <t>1047365394</t>
  </si>
  <si>
    <t>Mery Carolina Botet Cervantes</t>
  </si>
  <si>
    <t>https://community.secop.gov.co/Public/Tendering/OpportunityDetail/Index?noticeUID=CO1.NTC.9442597&amp;isFromPublicArea=True&amp;isModal=true&amp;asPopupView=true</t>
  </si>
  <si>
    <t>CO1.PCCNTR.9239422</t>
  </si>
  <si>
    <t>25004472026</t>
  </si>
  <si>
    <t>1069753867</t>
  </si>
  <si>
    <t>KATERYN JICELT RAMOS PORTELA</t>
  </si>
  <si>
    <t>https://community.secop.gov.co/Public/Tendering/OpportunityDetail/Index?noticeUID=CO1.NTC.9866561&amp;isFromPublicArea=True&amp;isModal=true&amp;asPopupView=true</t>
  </si>
  <si>
    <t>Kateryn  Jicelt Ramos Portela</t>
  </si>
  <si>
    <t>CO1.PCCNTR.8960585</t>
  </si>
  <si>
    <t>68001372026</t>
  </si>
  <si>
    <t>1100950164</t>
  </si>
  <si>
    <t>SANDRA MILENA GONZALEZ</t>
  </si>
  <si>
    <t>https://community.secop.gov.co/Public/Tendering/OpportunityDetail/Index?noticeUID=CO1.NTC.9523241&amp;isFromPublicArea=True&amp;isModal=true&amp;asPopupView=true</t>
  </si>
  <si>
    <t>Sandra Milena Gonzalez</t>
  </si>
  <si>
    <t>CO1.PCCNTR.9301820</t>
  </si>
  <si>
    <t>CO1.PCCNTR.9226897</t>
  </si>
  <si>
    <t>99000982026</t>
  </si>
  <si>
    <t>PRESTAR SERVICIOS PROFESIONALES EN EL AREA DE NUTRICIoN Y DIETeTICA PARA LA ATENCIoN DE NIniAS NIniOS Y ADOLESCENTES DEL SERVICIO HOGAR SUSTITUTO.</t>
  </si>
  <si>
    <t>1007653086</t>
  </si>
  <si>
    <t>ANGIE ALEXANDRA FRANCO MENDEZ</t>
  </si>
  <si>
    <t>https://community.secop.gov.co/Public/Tendering/OpportunityDetail/Index?noticeUID=CO1.NTC.9836023&amp;isFromPublicArea=True&amp;isModal=true&amp;asPopupView=true</t>
  </si>
  <si>
    <t>Angie Alexandra Franco Mendez</t>
  </si>
  <si>
    <t>CO1.PCCNTR.8907333</t>
  </si>
  <si>
    <t>52001172026</t>
  </si>
  <si>
    <t>1004190016</t>
  </si>
  <si>
    <t>HAIRTON DARIO PUERRES MONTANCHEZ</t>
  </si>
  <si>
    <t>https://community.secop.gov.co/Public/Tendering/OpportunityDetail/Index?noticeUID=CO1.NTC.9525952&amp;isFromPublicArea=True&amp;isModal=true&amp;asPopupView=true</t>
  </si>
  <si>
    <t>CO1.PCCNTR.8731607</t>
  </si>
  <si>
    <t>73008162025</t>
  </si>
  <si>
    <t>901158749</t>
  </si>
  <si>
    <t>ASOCIACION PARA EL DESARROLLO FAMILIAR DE COLOMBIA</t>
  </si>
  <si>
    <t>https://community.secop.gov.co/Public/Tendering/OpportunityDetail/Index?noticeUID=CO1.NTC.9331457&amp;isFromPublicArea=True&amp;isModal=true&amp;asPopupView=true</t>
  </si>
  <si>
    <t>ASOFACOL COLOMBI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946401</t>
  </si>
  <si>
    <t>23001792026</t>
  </si>
  <si>
    <t>1067948903</t>
  </si>
  <si>
    <t>William Junior Aguirre Peralta</t>
  </si>
  <si>
    <t>https://community.secop.gov.co/Public/Tendering/OpportunityDetail/Index?noticeUID=CO1.NTC.9550617&amp;isFromPublicArea=True&amp;isModal=true&amp;asPopupView=true</t>
  </si>
  <si>
    <t>WILLIAM JUNIOR AGUIRRE PERALTA</t>
  </si>
  <si>
    <t>CO1.PCCNTR.9134708</t>
  </si>
  <si>
    <t>20003342026</t>
  </si>
  <si>
    <t>1007609949</t>
  </si>
  <si>
    <t>LEDYS ANDREA MOJICA CADENA</t>
  </si>
  <si>
    <t>https://community.secop.gov.co/Public/Tendering/OpportunityDetail/Index?noticeUID=CO1.NTC.9662166&amp;isFromPublicArea=True&amp;isModal=true&amp;asPopupView=true</t>
  </si>
  <si>
    <t>CO1.PCCNTR.9238626</t>
  </si>
  <si>
    <t>94000872026</t>
  </si>
  <si>
    <t>PRESTAR SERVICIOS PROFESIONALES EN LA IMPLEMENTACIoN ACOMPAniAMIENTO TeCNICO SEGUIMIENTO Y CONTROL DE LAS ESTRATEGIAS MODALIDADES Y SERVICIOS DE LA DIRECCIoN DE NUTRICION EN LA REGIONAL ASIGNADA.</t>
  </si>
  <si>
    <t>1143152601</t>
  </si>
  <si>
    <t>Valentyna Maria Contreras Rodriguez</t>
  </si>
  <si>
    <t>https://community.secop.gov.co/Public/Tendering/OpportunityDetail/Index?noticeUID=CO1.NTC.9870509&amp;isFromPublicArea=True&amp;isModal=true&amp;asPopupView=true</t>
  </si>
  <si>
    <t>CO1.PCCNTR.8829697</t>
  </si>
  <si>
    <t>01004982026</t>
  </si>
  <si>
    <t>35220798</t>
  </si>
  <si>
    <t>YENNY MARBELY OSPINA DÍAZ</t>
  </si>
  <si>
    <t>https://community.secop.gov.co/Public/Tendering/OpportunityDetail/Index?noticeUID=CO1.NTC.9356129&amp;isFromPublicArea=True&amp;isModal=true&amp;asPopupView=true</t>
  </si>
  <si>
    <t>YENNY MARBELY</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8908234</t>
  </si>
  <si>
    <t>66001302026</t>
  </si>
  <si>
    <t>42135329</t>
  </si>
  <si>
    <t>MARIA PAULA ALVAREZ VERGARA</t>
  </si>
  <si>
    <t>https://community.secop.gov.co/Public/Tendering/OpportunityDetail/Index?noticeUID=CO1.NTC.9496020&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9229347</t>
  </si>
  <si>
    <t>11012392026</t>
  </si>
  <si>
    <t>1033751096</t>
  </si>
  <si>
    <t>DIANA ALEJANDRA AVILA SANCHEZ</t>
  </si>
  <si>
    <t>https://community.secop.gov.co/Public/Tendering/OpportunityDetail/Index?noticeUID=CO1.NTC.9837608&amp;isFromPublicArea=True&amp;isModal=true&amp;asPopupView=true</t>
  </si>
  <si>
    <t>Diana Alejandra Avila Sanchez</t>
  </si>
  <si>
    <t>CO1.PCCNTR.8838988</t>
  </si>
  <si>
    <t>13002062026</t>
  </si>
  <si>
    <t>1049632238</t>
  </si>
  <si>
    <t>LUCY MARGARITA ORTEGA CABALLERO</t>
  </si>
  <si>
    <t>https://community.secop.gov.co/Public/Tendering/OpportunityDetail/Index?noticeUID=CO1.NTC.9461171&amp;isFromPublicArea=True&amp;isModal=true&amp;asPopupView=true</t>
  </si>
  <si>
    <t>Lucy Margarita Ortega Caballero</t>
  </si>
  <si>
    <t>CO1.PCCNTR.9079011</t>
  </si>
  <si>
    <t>76004632026</t>
  </si>
  <si>
    <t>67004074</t>
  </si>
  <si>
    <t>carolina Marmolejo Gallego</t>
  </si>
  <si>
    <t>https://community.secop.gov.co/Public/Tendering/OpportunityDetail/Index?noticeUID=CO1.NTC.9658391&amp;isFromPublicArea=True&amp;isModal=true&amp;asPopupView=true</t>
  </si>
  <si>
    <t>carolina marmolejo gallego</t>
  </si>
  <si>
    <t>CO1.PCCNTR.9174050</t>
  </si>
  <si>
    <t>25003872026</t>
  </si>
  <si>
    <t>1010204895</t>
  </si>
  <si>
    <t>Andrés Mauricio Salas Suescún</t>
  </si>
  <si>
    <t>https://community.secop.gov.co/Public/Tendering/OpportunityDetail/Index?noticeUID=CO1.NTC.9630720&amp;isFromPublicArea=True&amp;isModal=true&amp;asPopupView=true</t>
  </si>
  <si>
    <t>CO1.PCCNTR.8959692</t>
  </si>
  <si>
    <t>01012362026</t>
  </si>
  <si>
    <t>Prestar servicios profesionales para la articulación y el fortalecimiento técnico del enfoque diferencial y social; así como para la promoción y consolidación de la
participación comunitaria; en el marco del Derecho Humano a la Alimentación del ICBF</t>
  </si>
  <si>
    <t>1101684565</t>
  </si>
  <si>
    <t>JOHANA  ALFONSO  CALDERON</t>
  </si>
  <si>
    <t>https://community.secop.gov.co/Public/Tendering/OpportunityDetail/Index?noticeUID=CO1.NTC.9591650&amp;isFromPublicArea=True&amp;isModal=true&amp;asPopupView=true</t>
  </si>
  <si>
    <t>Johana Alfonso Calderón</t>
  </si>
  <si>
    <t>CO1.PCCNTR.9346860</t>
  </si>
  <si>
    <t>44010922026</t>
  </si>
  <si>
    <t>825002581</t>
  </si>
  <si>
    <t>ASOCIACION COMPAZ</t>
  </si>
  <si>
    <t>https://community.secop.gov.co/Public/Tendering/OpportunityDetail/Index?noticeUID=CO1.NTC.10041063&amp;isFromPublicArea=True&amp;isModal=true&amp;asPopupView=true</t>
  </si>
  <si>
    <t>ASOCIACION COMPAZ ASOCIACION COMPAZ</t>
  </si>
  <si>
    <t>CO1.PCCNTR.8869906</t>
  </si>
  <si>
    <t>76002212026</t>
  </si>
  <si>
    <t>1005832308</t>
  </si>
  <si>
    <t>Angelica maria zapata muñoz</t>
  </si>
  <si>
    <t>https://community.secop.gov.co/Public/Tendering/OpportunityDetail/Index?noticeUID=CO1.NTC.9478215&amp;isFromPublicArea=True&amp;isModal=true&amp;asPopupView=true</t>
  </si>
  <si>
    <t>Angelica Maria Zapata Muñoz</t>
  </si>
  <si>
    <t>CO1.PCCNTR.8830317</t>
  </si>
  <si>
    <t>5000662026</t>
  </si>
  <si>
    <t>1102879067</t>
  </si>
  <si>
    <t>Brayan Velez Viloria</t>
  </si>
  <si>
    <t>https://community.secop.gov.co/Public/Tendering/OpportunityDetail/Index?noticeUID=CO1.NTC.9430969&amp;isFromPublicArea=True&amp;isModal=true&amp;asPopupView=true</t>
  </si>
  <si>
    <t>CO1.PCCNTR.9232315</t>
  </si>
  <si>
    <t>97001922026</t>
  </si>
  <si>
    <t>902028819</t>
  </si>
  <si>
    <t>UNIÓN TEMPORAL INFANCIA SEGURA Y FELIZ</t>
  </si>
  <si>
    <t>https://community.secop.gov.co/Public/Tendering/OpportunityDetail/Index?noticeUID=CO1.NTC.9863978&amp;isFromPublicArea=True&amp;isModal=true&amp;asPopupView=true</t>
  </si>
  <si>
    <t>Fundación para el desarrollo integral y el mejoramiento de la calidad de vida</t>
  </si>
  <si>
    <t>CO1.PCCNTR.8741096</t>
  </si>
  <si>
    <t>13009832025</t>
  </si>
  <si>
    <t>https://community.secop.gov.co/Public/Tendering/OpportunityDetail/Index?noticeUID=CO1.NTC.9347201&amp;isFromPublicArea=True&amp;isModal=true&amp;asPopupView=true</t>
  </si>
  <si>
    <t>CO1.PCCNTR.8863350</t>
  </si>
  <si>
    <t>86000512026</t>
  </si>
  <si>
    <t>1124858876</t>
  </si>
  <si>
    <t>LEYDI NATHALIA PIEDRAHITA</t>
  </si>
  <si>
    <t>https://community.secop.gov.co/Public/Tendering/OpportunityDetail/Index?noticeUID=CO1.NTC.9471341&amp;isFromPublicArea=True&amp;isModal=true&amp;asPopupView=true</t>
  </si>
  <si>
    <t>Leydi Nathalia Piedrahita Erazo</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 JÓVENES.</t>
  </si>
  <si>
    <t>CO1.PCCNTR.8789233</t>
  </si>
  <si>
    <t>01004292026</t>
  </si>
  <si>
    <t>52327391</t>
  </si>
  <si>
    <t>AYDE GÁMEZ MONTAÑO</t>
  </si>
  <si>
    <t>https://community.secop.gov.co/Public/Tendering/OpportunityDetail/Index?noticeUID=CO1.NTC.9348139&amp;isFromPublicArea=True&amp;isModal=true&amp;asPopupView=true</t>
  </si>
  <si>
    <t>Ayde Gamez Montano</t>
  </si>
  <si>
    <t>CO1.PCCNTR.9153013</t>
  </si>
  <si>
    <t>23002422026</t>
  </si>
  <si>
    <t>30581762</t>
  </si>
  <si>
    <t>Lilibeth Ruiz Martinez</t>
  </si>
  <si>
    <t>https://community.secop.gov.co/Public/Tendering/OpportunityDetail/Index?noticeUID=CO1.NTC.9741604&amp;isFromPublicArea=True&amp;isModal=true&amp;asPopupView=true</t>
  </si>
  <si>
    <t>CO1.PCCNTR.9197625</t>
  </si>
  <si>
    <t>25003942026</t>
  </si>
  <si>
    <t>53090281</t>
  </si>
  <si>
    <t>ANDREA DEL PILAR REYES RAMOS</t>
  </si>
  <si>
    <t>https://community.secop.gov.co/Public/Tendering/OpportunityDetail/Index?noticeUID=CO1.NTC.9631131&amp;isFromPublicArea=True&amp;isModal=true&amp;asPopupView=true</t>
  </si>
  <si>
    <t>CO1.PCCNTR.9047409</t>
  </si>
  <si>
    <t>86000972026</t>
  </si>
  <si>
    <t>1124867770</t>
  </si>
  <si>
    <t>MAUREN DANIELA CHURTA ENRÍQUEZ</t>
  </si>
  <si>
    <t>https://community.secop.gov.co/Public/Tendering/OpportunityDetail/Index?noticeUID=CO1.NTC.9631572&amp;isFromPublicArea=True&amp;isModal=true&amp;asPopupView=true</t>
  </si>
  <si>
    <t>MAUREN DANIELA CHURTA ENRIQUEZ</t>
  </si>
  <si>
    <t>CO1.PCCNTR.9295426</t>
  </si>
  <si>
    <t>08007382026</t>
  </si>
  <si>
    <t>1065808206</t>
  </si>
  <si>
    <t>jean carlos  Garcia pertuz</t>
  </si>
  <si>
    <t>https://community.secop.gov.co/Public/Tendering/OpportunityDetail/Index?noticeUID=CO1.NTC.9908742&amp;isFromPublicArea=True&amp;isModal=true&amp;asPopupView=true</t>
  </si>
  <si>
    <t>JEAN CARLOS GARCIA PERTUZ</t>
  </si>
  <si>
    <t>CO1.PCCNTR.8972305</t>
  </si>
  <si>
    <t>95000622026</t>
  </si>
  <si>
    <t>47439858</t>
  </si>
  <si>
    <t>NIDYA LILIANA RODRIGUEZ ABRIL</t>
  </si>
  <si>
    <t>https://community.secop.gov.co/Public/Tendering/OpportunityDetail/Index?noticeUID=CO1.NTC.9601716&amp;isFromPublicArea=True&amp;isModal=true&amp;asPopupView=true</t>
  </si>
  <si>
    <t>CO1.PCCNTR.9238028</t>
  </si>
  <si>
    <t>11008872026</t>
  </si>
  <si>
    <t>1102884196</t>
  </si>
  <si>
    <t>ARMANDO JOSE VERGARA PAYARES</t>
  </si>
  <si>
    <t>https://community.secop.gov.co/Public/Tendering/OpportunityDetail/Index?noticeUID=CO1.NTC.9777626&amp;isFromPublicArea=True&amp;isModal=true&amp;asPopupView=true</t>
  </si>
  <si>
    <t>Armando Jose Vergara Payares</t>
  </si>
  <si>
    <t>CO1.PCCNTR.8777739</t>
  </si>
  <si>
    <t>01007992026</t>
  </si>
  <si>
    <t>80171836</t>
  </si>
  <si>
    <t>OSCAR FERNEY MORENO OSSA</t>
  </si>
  <si>
    <t>https://community.secop.gov.co/Public/Tendering/OpportunityDetail/Index?noticeUID=CO1.NTC.9374025&amp;isFromPublicArea=True&amp;isModal=true&amp;asPopupView=true</t>
  </si>
  <si>
    <t>CO1.PCCNTR.9303071</t>
  </si>
  <si>
    <t>08007512026</t>
  </si>
  <si>
    <t>PRESTAR SERVICIOS PROFESIONALES PARA APOYAR AL GRUPO DE INFRAESTRUCTURA INMOBILIARIA EN LOS ASUNTOS RELACIONADOS CON LAS INTERVENCIONES NECESARIAS DE LAS INFRAESTRUCTURAS DONDE FUNCIONA EL ICBF EN LA REGIONAL ATLANTICO</t>
  </si>
  <si>
    <t>73120915</t>
  </si>
  <si>
    <t>JCBM</t>
  </si>
  <si>
    <t>https://community.secop.gov.co/Public/Tendering/OpportunityDetail/Index?noticeUID=CO1.NTC.9680863&amp;isFromPublicArea=True&amp;isModal=true&amp;asPopupView=true</t>
  </si>
  <si>
    <t>JUAN CARLOS BARRIOS MARTINEZ</t>
  </si>
  <si>
    <t>CO1.PCCNTR.8777520</t>
  </si>
  <si>
    <t>01007442026</t>
  </si>
  <si>
    <t>1012350248</t>
  </si>
  <si>
    <t>Edna Johana Medina Barreto</t>
  </si>
  <si>
    <t>https://community.secop.gov.co/Public/Tendering/OpportunityDetail/Index?noticeUID=CO1.NTC.9374112&amp;isFromPublicArea=True&amp;isModal=true&amp;asPopupView=true</t>
  </si>
  <si>
    <t>CO1.PCCNTR.8963873</t>
  </si>
  <si>
    <t>68002002026</t>
  </si>
  <si>
    <t>63367289</t>
  </si>
  <si>
    <t>ELIANA VANEGAS HERRERA</t>
  </si>
  <si>
    <t>https://community.secop.gov.co/Public/Tendering/OpportunityDetail/Index?noticeUID=CO1.NTC.9551158&amp;isFromPublicArea=True&amp;isModal=true&amp;asPopupView=true</t>
  </si>
  <si>
    <t>ELIANA VANEGAS  HERRERA</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PCCNTR.9302842</t>
  </si>
  <si>
    <t>Complementar la atención a través de la entrega de alimentos y de acciones de soberanía
alimentaria para fortalecer el componente alimentario y nutricional en el marco de los servicios del ICBF - Zona 1945</t>
  </si>
  <si>
    <t>901031254</t>
  </si>
  <si>
    <t>ASOCIACION MUNICIPAL DE USUARIOS CAMPESINOS DE SAN MARCOS -ANUC SAN MARCOS</t>
  </si>
  <si>
    <t>https://community.secop.gov.co/Public/Tendering/OpportunityDetail/Index?noticeUID=CO1.NTC.9934589&amp;isFromPublicArea=True&amp;isModal=true&amp;asPopupView=true</t>
  </si>
  <si>
    <t>manuela herazo pertuz</t>
  </si>
  <si>
    <t>CO1.PCCNTR.9272634</t>
  </si>
  <si>
    <t>91002702026</t>
  </si>
  <si>
    <t>https://community.secop.gov.co/Public/Tendering/OpportunityDetail/Index?noticeUID=CO1.NTC.990473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t>
  </si>
  <si>
    <t>CO1.PCCNTR.8982193</t>
  </si>
  <si>
    <t>88000362026</t>
  </si>
  <si>
    <t>PRESTAR SERVICIOS PROFESIONALES A LA DIRECCIÓN DE PRIMERA INFANCIA EN LA DIRECCIÓN REGIONAL PARA APOYAR LOS PROCESOS FINANCIEROS QUE OPTIMICEN LA EJECUCIÓN DE LOS RECURSOS ACORDE AL PND COLOMBIA POTENCIA MUNDIAL DE LA VIDA</t>
  </si>
  <si>
    <t>39153678</t>
  </si>
  <si>
    <t>SUSANIE DAVIS BRYAN</t>
  </si>
  <si>
    <t>https://community.secop.gov.co/Public/Tendering/OpportunityDetail/Index?noticeUID=CO1.NTC.9580196&amp;isFromPublicArea=True&amp;isModal=true&amp;asPopupView=true</t>
  </si>
  <si>
    <t>CO1.PCCNTR.8745130</t>
  </si>
  <si>
    <t>47006572025</t>
  </si>
  <si>
    <t>819006201</t>
  </si>
  <si>
    <t>Asociación de Profesionales para el Desarrollo Empresarial y Social de la Región Caribe APDES</t>
  </si>
  <si>
    <t>https://community.secop.gov.co/Public/Tendering/OpportunityDetail/Index?noticeUID=CO1.NTC.9352936&amp;isFromPublicArea=True&amp;isModal=true&amp;asPopupView=true</t>
  </si>
  <si>
    <t>Aura Elena Aguilar Medina</t>
  </si>
  <si>
    <t>CO1.PCCNTR.9235893</t>
  </si>
  <si>
    <t>11011722026</t>
  </si>
  <si>
    <t>1012414036</t>
  </si>
  <si>
    <t>LINA MARIA PINZON FARFAN</t>
  </si>
  <si>
    <t>https://community.secop.gov.co/Public/Tendering/OpportunityDetail/Index?noticeUID=CO1.NTC.9827830&amp;isFromPublicArea=True&amp;isModal=true&amp;asPopupView=true</t>
  </si>
  <si>
    <t>CO1.PCCNTR.8913824</t>
  </si>
  <si>
    <t>76000952026</t>
  </si>
  <si>
    <t>1151946539</t>
  </si>
  <si>
    <t>NATALY CRUZ PEREZ</t>
  </si>
  <si>
    <t>https://community.secop.gov.co/Public/Tendering/OpportunityDetail/Index?noticeUID=CO1.NTC.9462320&amp;isFromPublicArea=True&amp;isModal=true&amp;asPopupView=true</t>
  </si>
  <si>
    <t>CO1.PCCNTR.8742157</t>
  </si>
  <si>
    <t>25009132025</t>
  </si>
  <si>
    <t>https://community.secop.gov.co/Public/Tendering/OpportunityDetail/Index?noticeUID=CO1.NTC.9347809&amp;isFromPublicArea=True&amp;isModal=true&amp;asPopupView=true</t>
  </si>
  <si>
    <t>CO1.PCCNTR.7164911</t>
  </si>
  <si>
    <t>11027182024</t>
  </si>
  <si>
    <t>901054591</t>
  </si>
  <si>
    <t>ASOCIACION DE MADRES COMUNITARIAS GINGER FRIENDS</t>
  </si>
  <si>
    <t>https://community.secop.gov.co/Public/Tendering/OpportunityDetail/Index?noticeUID=CO1.NTC.7232573&amp;isFromPublicArea=True&amp;isModal=true&amp;asPopupView=true</t>
  </si>
  <si>
    <t>FLOR ESPERANZA RODRIGUEZ MATEUS</t>
  </si>
  <si>
    <t>CO1.PCCNTR.8889160</t>
  </si>
  <si>
    <t>01010092026</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9431319&amp;isFromPublicArea=True&amp;isModal=true&amp;asPopupView=true</t>
  </si>
  <si>
    <t>CO1.PCCNTR.8859455</t>
  </si>
  <si>
    <t>5002072026</t>
  </si>
  <si>
    <t>1128524377</t>
  </si>
  <si>
    <t>Heidys López Parra</t>
  </si>
  <si>
    <t>https://community.secop.gov.co/Public/Tendering/OpportunityDetail/Index?noticeUID=CO1.NTC.9469905&amp;isFromPublicArea=True&amp;isModal=true&amp;asPopupView=true</t>
  </si>
  <si>
    <t>CO1.PCCNTR.8960211</t>
  </si>
  <si>
    <t>41001462026</t>
  </si>
  <si>
    <t>1075299127</t>
  </si>
  <si>
    <t>jessica sofia hoyos torres</t>
  </si>
  <si>
    <t>https://community.secop.gov.co/Public/Tendering/OpportunityDetail/Index?noticeUID=CO1.NTC.9580352&amp;isFromPublicArea=True&amp;isModal=true&amp;asPopupView=true</t>
  </si>
  <si>
    <t>Jessica Sofía Hoyos Torres</t>
  </si>
  <si>
    <t>CO1.PCCNTR.9282211</t>
  </si>
  <si>
    <t>11018772026</t>
  </si>
  <si>
    <t>https://community.secop.gov.co/Public/Tendering/OpportunityDetail/Index?noticeUID=CO1.NTC.9913694&amp;isFromPublicArea=True&amp;isModal=true&amp;asPopupView=true</t>
  </si>
  <si>
    <t>CO1.PCCNTR.9174093</t>
  </si>
  <si>
    <t>08002292026</t>
  </si>
  <si>
    <t>22674596</t>
  </si>
  <si>
    <t>ELENA RAQUEL TORRES ACOSTA</t>
  </si>
  <si>
    <t>https://community.secop.gov.co/Public/Tendering/OpportunityDetail/Index?noticeUID=CO1.NTC.9627410&amp;isFromPublicArea=True&amp;isModal=true&amp;asPopupView=true</t>
  </si>
  <si>
    <t>ELENA  RAQUEL TORRES ACOSTA</t>
  </si>
  <si>
    <t>CO1.PCCNTR.8820148</t>
  </si>
  <si>
    <t>17000112026</t>
  </si>
  <si>
    <t>30234639</t>
  </si>
  <si>
    <t>GLORIA MARIA CARO PARRA</t>
  </si>
  <si>
    <t>https://community.secop.gov.co/Public/Tendering/OpportunityDetail/Index?noticeUID=CO1.NTC.9440346&amp;isFromPublicArea=True&amp;isModal=true&amp;asPopupView=true</t>
  </si>
  <si>
    <t>CO1.PCCNTR.9442781</t>
  </si>
  <si>
    <t>76009832026</t>
  </si>
  <si>
    <t>V1.30111600</t>
  </si>
  <si>
    <t>SUMINISTRAR MATERIALES; INSUMOS Y ELEMENTOS DE FERRETERIA UTILIZADOS PARA MANTENER UN ESTADO IDONEO DE LA INFRAESTRUCTURA DE LOS BIENES INMUEBLES PARA SEDES ADMINISTRATIVAS Y DE PRIMERA INFANCIA</t>
  </si>
  <si>
    <t>https://community.secop.gov.co/Public/Tendering/OpportunityDetail/Index?noticeUID=CO1.NTC.10150651&amp;isFromPublicArea=True&amp;isModal=true&amp;asPopupView=true</t>
  </si>
  <si>
    <t>CO1.PCCNTR.9275926</t>
  </si>
  <si>
    <t>97000792026</t>
  </si>
  <si>
    <t>PRESTAR SERVICIOS PROFESIONALES EN EL ÁREA DE TRABAJO SOCIAL EN LA DEFENSORÍA DE FAMILIA DEL CENTRO ZONAL MITÚ DE LA DIRECCION REGIONAL VAUPÉS DEL ICBF; PARA APOYAR LOS TRÁMITES EN LA GARANTÍA; RESTABLECIMIENTO DE DERECHOS Y MEDIDAS DE PROTECCIÓN A FAVOR DE LOS NIÑOS; NIÑAS; ADOLESCENTES Y JÓVENES.</t>
  </si>
  <si>
    <t>1006981215</t>
  </si>
  <si>
    <t>LUISA FERNANDA MANCIPE BAQUERO</t>
  </si>
  <si>
    <t>https://community.secop.gov.co/Public/Tendering/OpportunityDetail/Index?noticeUID=CO1.NTC.9907344&amp;isFromPublicArea=True&amp;isModal=true&amp;asPopupView=true</t>
  </si>
  <si>
    <t>CO1.PCCNTR.8737935</t>
  </si>
  <si>
    <t>19007382025</t>
  </si>
  <si>
    <t>Prestar servicios profesionales para llevar a cabo el reporte; análisis y registro de información de la Dirección Regional Cauca; para garantizar la calidad y confiabilidad de los servicios de la Dirección de Familias y Comunidades en los sistemas y formatos establecidos por el ICBF</t>
  </si>
  <si>
    <t>1017271045</t>
  </si>
  <si>
    <t>JUAN FELIPE BOLAÑOS HUETIA</t>
  </si>
  <si>
    <t>https://community.secop.gov.co/Public/Tendering/OpportunityDetail/Index?noticeUID=CO1.NTC.9340901&amp;isFromPublicArea=True&amp;isModal=true&amp;asPopupView=true</t>
  </si>
  <si>
    <t>Juan Felipe Bolaños Huetia</t>
  </si>
  <si>
    <t>CO1.PCCNTR.8846516</t>
  </si>
  <si>
    <t>41000792026</t>
  </si>
  <si>
    <t>1072192252</t>
  </si>
  <si>
    <t>RUSBY XIMENA PRIETO ALGARRA</t>
  </si>
  <si>
    <t>https://community.secop.gov.co/Public/Tendering/OpportunityDetail/Index?noticeUID=CO1.NTC.9460960&amp;isFromPublicArea=True&amp;isModal=true&amp;asPopupView=true</t>
  </si>
  <si>
    <t>Rusby Ximena Prieto Algarra</t>
  </si>
  <si>
    <t>CO1.PCCNTR.9293486</t>
  </si>
  <si>
    <t>68005762026</t>
  </si>
  <si>
    <t>1100969471</t>
  </si>
  <si>
    <t>Laura Ximena Moreno Garnica</t>
  </si>
  <si>
    <t>https://community.secop.gov.co/Public/Tendering/OpportunityDetail/Index?noticeUID=CO1.NTC.9907697&amp;isFromPublicArea=True&amp;isModal=true&amp;asPopupView=true</t>
  </si>
  <si>
    <t>LAURA XIMENA MORENO GARNICA</t>
  </si>
  <si>
    <t>CO1.PCCNTR.9200694</t>
  </si>
  <si>
    <t>70001282026</t>
  </si>
  <si>
    <t>Prestar Servicios Asistenciales Operativos Y Tecnicos Para Garantizar El Desarrollo De Las Acciones En Favor De La Promocion De Derechos Y Prevencion De Vulneraciones Relacionadas Con La Infancia Y La Adolescencia Y El Fortalecimiento Comunitario.</t>
  </si>
  <si>
    <t>1102813064</t>
  </si>
  <si>
    <t>JAIDER DIAZ PERALTA</t>
  </si>
  <si>
    <t>https://community.secop.gov.co/Public/Tendering/OpportunityDetail/Index?noticeUID=CO1.NTC.9715733&amp;isFromPublicArea=True&amp;isModal=true&amp;asPopupView=true</t>
  </si>
  <si>
    <t>CO1.PCCNTR.8910920</t>
  </si>
  <si>
    <t>01010422026</t>
  </si>
  <si>
    <t>PRESTAR SERVICIOS PROFESIONALES PARA APOYAR LAS ACTIVIDADES 
INHERENTES A LA ADMINISTRACIÓN DE PERSONAL DE LA ENTIDAD QUE LE SEAN 
ASIGNADAS</t>
  </si>
  <si>
    <t>1024510974</t>
  </si>
  <si>
    <t>Natalia Andrea Correa Isaza</t>
  </si>
  <si>
    <t>https://community.secop.gov.co/Public/Tendering/OpportunityDetail/Index?noticeUID=CO1.NTC.9425802&amp;isFromPublicArea=True&amp;isModal=true&amp;asPopupView=true</t>
  </si>
  <si>
    <t>CO1.PCCNTR.9081830</t>
  </si>
  <si>
    <t>1100813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19110009</t>
  </si>
  <si>
    <t>JOSE DAVID REGALADO ORTEGON</t>
  </si>
  <si>
    <t>https://community.secop.gov.co/Public/Tendering/OpportunityDetail/Index?noticeUID=CO1.NTC.9660215&amp;isFromPublicArea=True&amp;isModal=true&amp;asPopupView=true</t>
  </si>
  <si>
    <t>CO1.PCCNTR.8847276</t>
  </si>
  <si>
    <t>20000592026</t>
  </si>
  <si>
    <t>36678510</t>
  </si>
  <si>
    <t>HORTENCIA ISABEL VELASQUEZ CUETO</t>
  </si>
  <si>
    <t>https://community.secop.gov.co/Public/Tendering/OpportunityDetail/Index?noticeUID=CO1.NTC.9469835&amp;isFromPublicArea=True&amp;isModal=true&amp;asPopupView=true</t>
  </si>
  <si>
    <t>hortencia isabel velasquez cueto</t>
  </si>
  <si>
    <t>CO1.PCCNTR.8738713</t>
  </si>
  <si>
    <t>05021482025</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https://community.secop.gov.co/Public/Tendering/OpportunityDetail/Index?noticeUID=CO1.NTC.9341181&amp;isFromPublicArea=True&amp;isModal=true&amp;asPopupView=true</t>
  </si>
  <si>
    <t>BEATRIZ EUGENIA VEGA TRUJILLO</t>
  </si>
  <si>
    <t>CO1.PCCNTR.9305508</t>
  </si>
  <si>
    <t>18004932026</t>
  </si>
  <si>
    <t>https://community.secop.gov.co/Public/Tendering/OpportunityDetail/Index?noticeUID=CO1.NTC.9921959&amp;isFromPublicArea=True&amp;isModal=true&amp;asPopupView=true</t>
  </si>
  <si>
    <t>ENTREGAR EN CALIDAD DE COMODATO; PARA LA OPERACIÓN Y FUNCIONAMIENTO DEL CENTRO DE 
DESARROLLO INFANTIL CORAZONES DE MAJEIMA; UN INMUEBLE UBICADO EN LA CARRERA 4 NO 2-72 CALLE 3 NO 4-41 
EN EL MUNICIPIO DE MORELIA-CAQUETÁ; SEGÚN ESCRITURA NO. 1.805 DE FECHA 21 DE NOVIEMBRE DE 1.980 DE LA 
NOTARIA DEL CIRCULO NOTARIAL DE LA INTENDENCIA NACIONAL DEL CAQUETÁ; CON MATRÍCULA INMOBILIARIA NO. 
420-13115; DE LA OFICINA DE REGISTRO DE INSTRUMENTOS PÚBLICOS DE FLORENCIA</t>
  </si>
  <si>
    <t>CO1.PCCNTR.9222151</t>
  </si>
  <si>
    <t>68003502026</t>
  </si>
  <si>
    <t>1004807268</t>
  </si>
  <si>
    <t>Kelly Paola Lozano Guerrero</t>
  </si>
  <si>
    <t>CO1.PCCNTR.9166062</t>
  </si>
  <si>
    <t>27001622026</t>
  </si>
  <si>
    <t>Prestar Servicios Profesionales Para El Desarrollo Del Servicio Somos Familia Somos Comunidad Conforme A Los Documentos Tecnicos Y Enfoque Determinado Por El Icbf En La Direccion Regional Choco</t>
  </si>
  <si>
    <t>1193429352</t>
  </si>
  <si>
    <t>FARLY YULIE MURILLO VALOYES</t>
  </si>
  <si>
    <t>https://community.secop.gov.co/Public/Tendering/OpportunityDetail/Index?noticeUID=CO1.NTC.9630584&amp;isFromPublicArea=True&amp;isModal=true&amp;asPopupView=true</t>
  </si>
  <si>
    <t>farly yulie murillo valoyes</t>
  </si>
  <si>
    <t>CO1.PCCNTR.9228722</t>
  </si>
  <si>
    <t>54003692026</t>
  </si>
  <si>
    <t>65801082</t>
  </si>
  <si>
    <t>https://community.secop.gov.co/Public/Tendering/OpportunityDetail/Index?noticeUID=CO1.NTC.9835071&amp;isFromPublicArea=True&amp;isModal=true&amp;asPopupView=true</t>
  </si>
  <si>
    <t>GINNINA MARITZA ANDRADE LOZANO</t>
  </si>
  <si>
    <t>CO1.PCCNTR.9229780</t>
  </si>
  <si>
    <t>11011152026</t>
  </si>
  <si>
    <t>52012034</t>
  </si>
  <si>
    <t>MARTHA ROCIO SANCHEZ PEREZ</t>
  </si>
  <si>
    <t>https://community.secop.gov.co/Public/Tendering/OpportunityDetail/Index?noticeUID=CO1.NTC.9828680&amp;isFromPublicArea=True&amp;isModal=true&amp;asPopupView=true</t>
  </si>
  <si>
    <t>CO1.PCCNTR.8999033</t>
  </si>
  <si>
    <t>20002132026</t>
  </si>
  <si>
    <t>1065843359</t>
  </si>
  <si>
    <t>BRAYAN ARBEIS NARANJO BRAGIR</t>
  </si>
  <si>
    <t>https://community.secop.gov.co/Public/Tendering/OpportunityDetail/Index?noticeUID=CO1.NTC.9603640&amp;isFromPublicArea=True&amp;isModal=true&amp;asPopupView=true</t>
  </si>
  <si>
    <t>Brayan Arbeis Naranjo Bragir</t>
  </si>
  <si>
    <t>CO1.PCCNTR.9263908</t>
  </si>
  <si>
    <t>76009632026</t>
  </si>
  <si>
    <t>66676882</t>
  </si>
  <si>
    <t>GILMA DEL CARMEN TABORADA</t>
  </si>
  <si>
    <t>https://community.secop.gov.co/Public/Tendering/OpportunityDetail/Index?noticeUID=CO1.NTC.9661408&amp;isFromPublicArea=True&amp;isModal=true&amp;asPopupView=true</t>
  </si>
  <si>
    <t>Gilma del Carmen Taborda</t>
  </si>
  <si>
    <t>CO1.PCCNTR.9303942</t>
  </si>
  <si>
    <t>50006392026</t>
  </si>
  <si>
    <t>40433882</t>
  </si>
  <si>
    <t>MARTHA EMILCE RODRIGUEZ MORALES</t>
  </si>
  <si>
    <t>https://community.secop.gov.co/Public/Tendering/OpportunityDetail/Index?noticeUID=CO1.NTC.9935604&amp;isFromPublicArea=True&amp;isModal=true&amp;asPopupView=true</t>
  </si>
  <si>
    <t>Martha Emilse Rodriguéz Morales</t>
  </si>
  <si>
    <t>CO1.PCCNTR.9305470</t>
  </si>
  <si>
    <t>https://community.secop.gov.co/Public/Tendering/OpportunityDetail/Index?noticeUID=CO1.NTC.9936741&amp;isFromPublicArea=True&amp;isModal=true&amp;asPopupView=true</t>
  </si>
  <si>
    <t>CO1.PCCNTR.8844082</t>
  </si>
  <si>
    <t>25000252026</t>
  </si>
  <si>
    <t>1049645828</t>
  </si>
  <si>
    <t>LEIDY LORENA OLIVEROS SUAREZ</t>
  </si>
  <si>
    <t>https://community.secop.gov.co/Public/Tendering/OpportunityDetail/Index?noticeUID=CO1.NTC.9431143&amp;isFromPublicArea=True&amp;isModal=true&amp;asPopupView=true</t>
  </si>
  <si>
    <t>CO1.PCCNTR.9231562</t>
  </si>
  <si>
    <t>08003552026</t>
  </si>
  <si>
    <t>22730775</t>
  </si>
  <si>
    <t>YESENIA PEREZ TORRADO</t>
  </si>
  <si>
    <t>https://community.secop.gov.co/Public/Tendering/OpportunityDetail/Index?noticeUID=CO1.NTC.9746819&amp;isFromPublicArea=True&amp;isModal=true&amp;asPopupView=true</t>
  </si>
  <si>
    <t>CO1.PCCNTR.8998923</t>
  </si>
  <si>
    <t>20002032026</t>
  </si>
  <si>
    <t>49605652</t>
  </si>
  <si>
    <t>ALIDA VERGARA ESTRADA</t>
  </si>
  <si>
    <t>https://community.secop.gov.co/Public/Tendering/OpportunityDetail/Index?noticeUID=CO1.NTC.9603547&amp;isFromPublicArea=True&amp;isModal=true&amp;asPopupView=true</t>
  </si>
  <si>
    <t>ALIDA ESTHER VERGARA ESTRADA</t>
  </si>
  <si>
    <t>CO1.PCCNTR.9239212</t>
  </si>
  <si>
    <t>44002142026</t>
  </si>
  <si>
    <t>40797149</t>
  </si>
  <si>
    <t>ANAIDER LEONOR DIAZ QUINTERO</t>
  </si>
  <si>
    <t>https://community.secop.gov.co/Public/Tendering/OpportunityDetail/Index?noticeUID=CO1.NTC.9866125&amp;isFromPublicArea=True&amp;isModal=true&amp;asPopupView=true</t>
  </si>
  <si>
    <t>CO1.PCCNTR.9108635</t>
  </si>
  <si>
    <t>08001062026</t>
  </si>
  <si>
    <t>32644532</t>
  </si>
  <si>
    <t>carmen viloria mendoza</t>
  </si>
  <si>
    <t>https://community.secop.gov.co/Public/Tendering/OpportunityDetail/Index?noticeUID=CO1.NTC.9626076&amp;isFromPublicArea=True&amp;isModal=true&amp;asPopupView=true</t>
  </si>
  <si>
    <t>carmen rosa viloria mendoza</t>
  </si>
  <si>
    <t>CO1.PCCNTR.9276456</t>
  </si>
  <si>
    <t>11014352026</t>
  </si>
  <si>
    <t>PRESTAR SERVICIOS PROFESIONALES EN EL AREA DE NUTRICION EN LA DEFENSORIA DE FAMILIA DEL CENTRO ZONAL USME DE LA REGIONAL BOGOTA PARA APOYAR LOS TRAMITES EN LA GARANTIA RESTABLECIMIENTO DE DERECHOS Y MEDIDAS DE PROTECCION A FAVOR DE LOS NIniOS NIniAS ADOLESCENTES Y JOVENES.</t>
  </si>
  <si>
    <t>1005700087</t>
  </si>
  <si>
    <t>Juan Esteban Coronado Rincon</t>
  </si>
  <si>
    <t>https://community.secop.gov.co/Public/Tendering/OpportunityDetail/Index?noticeUID=CO1.NTC.9907089&amp;isFromPublicArea=True&amp;isModal=true&amp;asPopupView=true</t>
  </si>
  <si>
    <t>Juan Esteban Coronado</t>
  </si>
  <si>
    <t>CO1.PCCNTR.9256618</t>
  </si>
  <si>
    <t>86003502026</t>
  </si>
  <si>
    <t>27472826</t>
  </si>
  <si>
    <t>JENNY VIVIANA RUEDA POLO</t>
  </si>
  <si>
    <t>https://community.secop.gov.co/Public/Tendering/OpportunityDetail/Index?noticeUID=CO1.NTC.9889212&amp;isFromPublicArea=True&amp;isModal=true&amp;asPopupView=true</t>
  </si>
  <si>
    <t>CO1.PCCNTR.9301626</t>
  </si>
  <si>
    <t>8007812026</t>
  </si>
  <si>
    <t>1140873008</t>
  </si>
  <si>
    <t>WENDY LORENA MENDEZ ALMARIO</t>
  </si>
  <si>
    <t>https://community.secop.gov.co/Public/Tendering/OpportunityDetail/Index?noticeUID=CO1.NTC.9927782&amp;isFromPublicArea=True&amp;isModal=true&amp;asPopupView=true</t>
  </si>
  <si>
    <t>PRESTAR SERVICIOS PROFESIONALES EN EL CAMPO DE LA PSICOLOGIA o EL TRABAJO SOCIAL; PARA LIDERAR Y APOYAR PROCESOS ORIENTADOS A FORTALECER EL DESARROLLO INTEGRAL DE NIÑAS Y NIÑOS Y SUS FAMILIAS EN SERVICIOS DE EDUCACIÓN INICIAL Y EN EL MARCO DE POLITICA DE ESTADO PARA EL DESARROLLO INTEGRAL DE LA PRIMERA INFANCIA DE CERO A SIEMPRE LEY 1804 DE 2016.</t>
  </si>
  <si>
    <t>CO1.PCCNTR.8809302</t>
  </si>
  <si>
    <t>41000302026</t>
  </si>
  <si>
    <t>1152438208</t>
  </si>
  <si>
    <t>LINA SEGURA GOMEZ</t>
  </si>
  <si>
    <t>https://community.secop.gov.co/Public/Tendering/OpportunityDetail/Index?noticeUID=CO1.NTC.9415021&amp;isFromPublicArea=True&amp;isModal=true&amp;asPopupView=true</t>
  </si>
  <si>
    <t>CO1.PCCNTR.9137463</t>
  </si>
  <si>
    <t>18001922026</t>
  </si>
  <si>
    <t>1117526076</t>
  </si>
  <si>
    <t>ERLY YAZMIN OTALORA JOSA</t>
  </si>
  <si>
    <t>https://community.secop.gov.co/Public/Tendering/OpportunityDetail/Index?noticeUID=CO1.NTC.9630189&amp;isFromPublicArea=True&amp;isModal=true&amp;asPopupView=true</t>
  </si>
  <si>
    <t>Erly Yazmin Otalora Josa</t>
  </si>
  <si>
    <t>CO1.PCCNTR.8739125</t>
  </si>
  <si>
    <t>19007232025</t>
  </si>
  <si>
    <t>891502393</t>
  </si>
  <si>
    <t>FUNDACION ANGELITOS</t>
  </si>
  <si>
    <t>https://community.secop.gov.co/Public/Tendering/OpportunityDetail/Index?noticeUID=CO1.NTC.9342355&amp;isFromPublicArea=True&amp;isModal=true&amp;asPopupView=true</t>
  </si>
  <si>
    <t>LUISA FERNANDA NAVIA MEDINA</t>
  </si>
  <si>
    <t>CO1.PCCNTR.8839768</t>
  </si>
  <si>
    <t>20001122026</t>
  </si>
  <si>
    <t>1064118921</t>
  </si>
  <si>
    <t>ANGIE MARCELA BROCHEL DIAZ</t>
  </si>
  <si>
    <t>https://community.secop.gov.co/Public/Tendering/OpportunityDetail/Index?noticeUID=CO1.NTC.9458563&amp;isFromPublicArea=True&amp;isModal=true&amp;asPopupView=true</t>
  </si>
  <si>
    <t>Angie Marcela Brochel Diaz</t>
  </si>
  <si>
    <t>CO1.PCCNTR.9146658</t>
  </si>
  <si>
    <t>76005832026</t>
  </si>
  <si>
    <t>PRESTAR SERVICIOS PROFESIONALES AL CENTRO ZONAL LADERA Y SUS 
MUNICIPIOS DE INFLUENCIA; PARA IMPLEMENTAR EL SERVICIO PRESENCIA PARA 
LA CONVIVENCIA Y EL FORTALECIMIENTO DE VÍNCULOS FAMILIARES Y 
COMUNITARIOS.</t>
  </si>
  <si>
    <t>1130603700</t>
  </si>
  <si>
    <t>NURYS YOHANA ROBLEDO ANDRADE</t>
  </si>
  <si>
    <t>https://community.secop.gov.co/Public/Tendering/OpportunityDetail/Index?noticeUID=CO1.NTC.9658114&amp;isFromPublicArea=True&amp;isModal=true&amp;asPopupView=true</t>
  </si>
  <si>
    <t>Nurys Yohana Robledo Andrade</t>
  </si>
  <si>
    <t>CO1.PCCNTR.9192526</t>
  </si>
  <si>
    <t>85001852026</t>
  </si>
  <si>
    <t>1007703770</t>
  </si>
  <si>
    <t>DIANA MARCELA GALÁN PADILLA</t>
  </si>
  <si>
    <t>https://community.secop.gov.co/Public/Tendering/OpportunityDetail/Index?noticeUID=CO1.NTC.9824877&amp;isFromPublicArea=True&amp;isModal=true&amp;asPopupView=true</t>
  </si>
  <si>
    <t>CO1.PCCNTR.9050256</t>
  </si>
  <si>
    <t>11007612026</t>
  </si>
  <si>
    <t>52014542</t>
  </si>
  <si>
    <t>ADRIANA HOYOS PEDRAZA</t>
  </si>
  <si>
    <t>https://community.secop.gov.co/Public/Tendering/OpportunityDetail/Index?noticeUID=CO1.NTC.9628603&amp;isFromPublicArea=True&amp;isModal=true&amp;asPopupView=true</t>
  </si>
  <si>
    <t>CO1.PCCNTR.9147114</t>
  </si>
  <si>
    <t>18002392026</t>
  </si>
  <si>
    <t>40660214</t>
  </si>
  <si>
    <t>Gloria Patricia Torres</t>
  </si>
  <si>
    <t>https://community.secop.gov.co/Public/Tendering/OpportunityDetail/Index?noticeUID=CO1.NTC.9630162&amp;isFromPublicArea=True&amp;isModal=true&amp;asPopupView=true</t>
  </si>
  <si>
    <t>CO1.PCCNTR.9186725</t>
  </si>
  <si>
    <t>50006262026</t>
  </si>
  <si>
    <t>1121950847</t>
  </si>
  <si>
    <t>JAILENE HASBLEIDY GOMEZ VASQUEZ</t>
  </si>
  <si>
    <t>https://community.secop.gov.co/Public/Tendering/OpportunityDetail/Index?noticeUID=CO1.NTC.9818897&amp;isFromPublicArea=True&amp;isModal=true&amp;asPopupView=true</t>
  </si>
  <si>
    <t>CO1.PCCNTR.8829161</t>
  </si>
  <si>
    <t>13001012026</t>
  </si>
  <si>
    <t>Prestar Servicios Profesionales Como Pedagogo En Aspectos Técnicos Metodologicos Pedagogicos Y Operativos Con Lo Cual Se Garantice El Desarrollo De Las Acciones En Favor De La Protección Integral De Niñas Niños Y Adolescentes.</t>
  </si>
  <si>
    <t>1143335054</t>
  </si>
  <si>
    <t>melissa arevalo berrio</t>
  </si>
  <si>
    <t>https://community.secop.gov.co/Public/Tendering/OpportunityDetail/Index?noticeUID=CO1.NTC.9438078&amp;isFromPublicArea=True&amp;isModal=true&amp;asPopupView=true</t>
  </si>
  <si>
    <t>Melissa Arevalo Berrio</t>
  </si>
  <si>
    <t>CO1.PCCNTR.8867662</t>
  </si>
  <si>
    <t>25001192026</t>
  </si>
  <si>
    <t>1076652926</t>
  </si>
  <si>
    <t>INGRID YOHANNA PEÑA</t>
  </si>
  <si>
    <t>https://community.secop.gov.co/Public/Tendering/OpportunityDetail/Index?noticeUID=CO1.NTC.9477362&amp;isFromPublicArea=True&amp;isModal=true&amp;asPopupView=true</t>
  </si>
  <si>
    <t>INGRID PEÑA</t>
  </si>
  <si>
    <t>PRESTAR SERVICIOS PROFESIONALES PARA LA IMPLEMENTACIÓN SEGUIMIENTO Y 
SOSTENIBILIDAD DEL SISTEMA DE GESTIÓN DE SEGURIDAD Y SALUD EN EL 
TRABAJO EN LA REGIONAL CUNDINAMARCA Y SUS CATORCE (14) CENTROS 
ZONALES DE ACUERDO CON EL PLAN DE 
TRABAJO ANUAL DE SEGURIDAD Y SALUD EN EL TRABAJO ESTABLECIDO POR EL 
ICBF Y LA NORMATIVIDAD VIGENTE.</t>
  </si>
  <si>
    <t>CO1.PCCNTR.9263430</t>
  </si>
  <si>
    <t>63004722026</t>
  </si>
  <si>
    <t>1005093406</t>
  </si>
  <si>
    <t>Guerly Yineth Villalobos Montoña</t>
  </si>
  <si>
    <t>https://community.secop.gov.co/Public/Tendering/OpportunityDetail/Index?noticeUID=CO1.NTC.9895956&amp;isFromPublicArea=True&amp;isModal=true&amp;asPopupView=true</t>
  </si>
  <si>
    <t>GUERLY YINETH VILLALOBOS MONTAÑA</t>
  </si>
  <si>
    <t>CO1.PCCNTR.8819344</t>
  </si>
  <si>
    <t>5000942026</t>
  </si>
  <si>
    <t>1026139820</t>
  </si>
  <si>
    <t>Maribel Osorio León</t>
  </si>
  <si>
    <t>https://community.secop.gov.co/Public/Tendering/OpportunityDetail/Index?noticeUID=CO1.NTC.9449007&amp;isFromPublicArea=True&amp;isModal=true&amp;asPopupView=true</t>
  </si>
  <si>
    <t>CO1.PCCNTR.9275329</t>
  </si>
  <si>
    <t>52004252026</t>
  </si>
  <si>
    <t>1087199366</t>
  </si>
  <si>
    <t>DIANA MARCELA ANGULO AMPUDIA</t>
  </si>
  <si>
    <t>https://community.secop.gov.co/Public/Tendering/OpportunityDetail/Index?noticeUID=CO1.NTC.9631328&amp;isFromPublicArea=True&amp;isModal=true&amp;asPopupView=true</t>
  </si>
  <si>
    <t>Diana Marcela Angulo Ampudia</t>
  </si>
  <si>
    <t>CO1.PCCNTR.8739298</t>
  </si>
  <si>
    <t>20006222025</t>
  </si>
  <si>
    <t>https://community.secop.gov.co/Public/Tendering/OpportunityDetail/Index?noticeUID=CO1.NTC.93432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0</t>
  </si>
  <si>
    <t>CO1.PCCNTR.8964505</t>
  </si>
  <si>
    <t>11006032026</t>
  </si>
  <si>
    <t>1010215764</t>
  </si>
  <si>
    <t>Bleidy Julieth Useche Santos</t>
  </si>
  <si>
    <t>https://community.secop.gov.co/Public/Tendering/OpportunityDetail/Index?noticeUID=CO1.NTC.9580299&amp;isFromPublicArea=True&amp;isModal=true&amp;asPopupView=true</t>
  </si>
  <si>
    <t>CO1.PCCNTR.9276252</t>
  </si>
  <si>
    <t>47003992026</t>
  </si>
  <si>
    <t>36562173</t>
  </si>
  <si>
    <t>Elias</t>
  </si>
  <si>
    <t>https://community.secop.gov.co/Public/Tendering/OpportunityDetail/Index?noticeUID=CO1.NTC.9906274&amp;isFromPublicArea=True&amp;isModal=true&amp;asPopupView=true</t>
  </si>
  <si>
    <t>rafaela maria luque polo</t>
  </si>
  <si>
    <t>CO1.PCCNTR.9240599</t>
  </si>
  <si>
    <t>66003402026</t>
  </si>
  <si>
    <t>1007455027</t>
  </si>
  <si>
    <t>Carlos Andrés Daza Ruiz</t>
  </si>
  <si>
    <t>CO1.PCCNTR.9225920</t>
  </si>
  <si>
    <t>73011022026</t>
  </si>
  <si>
    <t>1104696603</t>
  </si>
  <si>
    <t>CINDY JOHANA FORERO AGUDELO</t>
  </si>
  <si>
    <t>https://community.secop.gov.co/Public/Tendering/OpportunityDetail/Index?noticeUID=CO1.NTC.9857693&amp;isFromPublicArea=True&amp;isModal=true&amp;asPopupView=true</t>
  </si>
  <si>
    <t>CINDY  JOHANA FORERO AGUDELO</t>
  </si>
  <si>
    <t>CO1.PCCNTR.9205455</t>
  </si>
  <si>
    <t>08003062026</t>
  </si>
  <si>
    <t>Prestar Servicios Profesionales Al Centro Zonal Suroccidente Sus Municipios De Influencia Para Implementar El Servicio Presencia Para La Convivencia Y El Fortalecimiento De Vinculos Familiares Y Comunitarios</t>
  </si>
  <si>
    <t>1143136585</t>
  </si>
  <si>
    <t>RAFAEL GALINDO BOCANEGRA</t>
  </si>
  <si>
    <t>https://community.secop.gov.co/Public/Tendering/OpportunityDetail/Index?noticeUID=CO1.NTC.9679010&amp;isFromPublicArea=True&amp;isModal=true&amp;asPopupView=true</t>
  </si>
  <si>
    <t>rafael eduardo galindo bocanegra</t>
  </si>
  <si>
    <t>CO1.PCCNTR.8969620</t>
  </si>
  <si>
    <t>41001622026</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1079408654</t>
  </si>
  <si>
    <t>MARIA FERNANDA</t>
  </si>
  <si>
    <t>https://community.secop.gov.co/Public/Tendering/OpportunityDetail/Index?noticeUID=CO1.NTC.9596253&amp;isFromPublicArea=True&amp;isModal=true&amp;asPopupView=true</t>
  </si>
  <si>
    <t>MARIA FERNANDA CALDERON QUINTERO</t>
  </si>
  <si>
    <t>CO1.PCCNTR.8893972</t>
  </si>
  <si>
    <t>11003602026</t>
  </si>
  <si>
    <t>52784996</t>
  </si>
  <si>
    <t>CLAUDIA PATRICIA RUEDA ROJAS</t>
  </si>
  <si>
    <t>https://community.secop.gov.co/Public/Tendering/OpportunityDetail/Index?noticeUID=CO1.NTC.9474251&amp;isFromPublicArea=True&amp;isModal=true&amp;asPopupView=true</t>
  </si>
  <si>
    <t>CO1.PCCNTR.8868264</t>
  </si>
  <si>
    <t>01010492026</t>
  </si>
  <si>
    <t>PRESTAR SERVICIOS PROFESIONALES PARA APOYAR LAS ACTUACIONES 
ADMINISTRATIVAS Y JURÍDICAS QUE SE DERIVEN DE LOS BENEFICIOS SOCIALES 
DEL TALENTO HUMANO VINCULADO A LA ATENCIÓN A LA PRIMERA INFANCIA</t>
  </si>
  <si>
    <t>1098791568</t>
  </si>
  <si>
    <t>María Alejandra Camargo Aparicio</t>
  </si>
  <si>
    <t>https://community.secop.gov.co/Public/Tendering/OpportunityDetail/Index?noticeUID=CO1.NTC.9498893&amp;isFromPublicArea=True&amp;isModal=true&amp;asPopupView=true</t>
  </si>
  <si>
    <t>MARIA ALEJANDRA CAMARGO APARICIO</t>
  </si>
  <si>
    <t>CO1.PCCNTR.9232589</t>
  </si>
  <si>
    <t>25005232026</t>
  </si>
  <si>
    <t>PRESTAR SERVICIOS PROFESIONALES AL CENTRO ZONAL CAQUEZA Y SUS MUNICIPIOS DE INFLUENCIA; PARA IMPLEMENTAR EL SERVICIO PRESENCIA PARA LA CONVIVENCIA Y EL FORTALECIMIENTO DE VÍNCULOS FAMILIARES Y COMUNITARIOS</t>
  </si>
  <si>
    <t>1074135573</t>
  </si>
  <si>
    <t>LIZETH VANESSA GOMEZ BENITO</t>
  </si>
  <si>
    <t>https://community.secop.gov.co/Public/Tendering/OpportunityDetail/Index?noticeUID=CO1.NTC.9834671&amp;isFromPublicArea=True&amp;isModal=true&amp;asPopupView=true</t>
  </si>
  <si>
    <t>CO1.PCCNTR.8890369</t>
  </si>
  <si>
    <t>13002172026</t>
  </si>
  <si>
    <t>73191359</t>
  </si>
  <si>
    <t>EDGAR ENRIQUE VARGAS PEREZ</t>
  </si>
  <si>
    <t>https://community.secop.gov.co/Public/Tendering/OpportunityDetail/Index?noticeUID=CO1.NTC.9465967&amp;isFromPublicArea=True&amp;isModal=true&amp;asPopupView=true</t>
  </si>
  <si>
    <t>Edgar Enrique Vargas Perez</t>
  </si>
  <si>
    <t>CO1.PCCNTR.8740108</t>
  </si>
  <si>
    <t>23007162025</t>
  </si>
  <si>
    <t>Prestar servicios profesionales para el desarrollo del servicio Somos Familia; Somos Comunidad conforme a los documentos técnicos y enfoque determinado por el ICBF en la Dirección Regional Córdoba.</t>
  </si>
  <si>
    <t>1064979058</t>
  </si>
  <si>
    <t>ANA GABRIELA ESPITIA OVIEDO</t>
  </si>
  <si>
    <t>https://community.secop.gov.co/Public/Tendering/OpportunityDetail/Index?noticeUID=CO1.NTC.9344574&amp;isFromPublicArea=True&amp;isModal=true&amp;asPopupView=true</t>
  </si>
  <si>
    <t>CO1.PCCNTR.8745256</t>
  </si>
  <si>
    <t>88001572025</t>
  </si>
  <si>
    <t>1123633805</t>
  </si>
  <si>
    <t>TATIANA PAOLA PIÑA RACEDO</t>
  </si>
  <si>
    <t>https://community.secop.gov.co/Public/Tendering/OpportunityDetail/Index?noticeUID=CO1.NTC.9353251&amp;isFromPublicArea=True&amp;isModal=true&amp;asPopupView=true</t>
  </si>
  <si>
    <t>CO1.PCCNTR.7182932</t>
  </si>
  <si>
    <t>66005632024</t>
  </si>
  <si>
    <t>901786904</t>
  </si>
  <si>
    <t>ASOCIACION DE MADRES COMUNITARIAS Y TRANSITADAS MILAGRO DE VIDA</t>
  </si>
  <si>
    <t>https://community.secop.gov.co/Public/Tendering/OpportunityDetail/Index?noticeUID=CO1.NTC.7254045&amp;isFromPublicArea=True&amp;isModal=true&amp;asPopupView=true</t>
  </si>
  <si>
    <t>MONICA SANCHEZ CARDONA</t>
  </si>
  <si>
    <t>CO1.PCCNTR.8745940</t>
  </si>
  <si>
    <t>11025182025</t>
  </si>
  <si>
    <t>https://community.secop.gov.co/Public/Tendering/OpportunityDetail/Index?noticeUID=CO1.NTC.9354450&amp;isFromPublicArea=True&amp;isModal=true&amp;asPopupView=true</t>
  </si>
  <si>
    <t>CO1.PCCNTR.8973328</t>
  </si>
  <si>
    <t>19002322026</t>
  </si>
  <si>
    <t>Prestar Servicios Profesionales En El área De Trabajo Social O Desarrollo Familiar En La Defensoría De Familia Del Centro Zonal Norte De La Regional Cauca Para Apoyar Los Trámites En La Garantía Restablecimiento De Derechos Y Medidas De Protección A Favor De Los Niños Niñas Adolescentes Y Jóvenes.</t>
  </si>
  <si>
    <t>34616940</t>
  </si>
  <si>
    <t>karen ximena orejuela lora</t>
  </si>
  <si>
    <t>https://community.secop.gov.co/Public/Tendering/OpportunityDetail/Index?noticeUID=CO1.NTC.9599773&amp;isFromPublicArea=True&amp;isModal=true&amp;asPopupView=true</t>
  </si>
  <si>
    <t>Karen Ximena Orejuela Lora</t>
  </si>
  <si>
    <t>CO1.PCCNTR.9167906</t>
  </si>
  <si>
    <t>81001292026</t>
  </si>
  <si>
    <t>1116804751</t>
  </si>
  <si>
    <t>ROSSLY LINDARTE VANEGAS</t>
  </si>
  <si>
    <t>https://community.secop.gov.co/Public/Tendering/OpportunityDetail/Index?noticeUID=CO1.NTC.9677297&amp;isFromPublicArea=True&amp;isModal=true&amp;asPopupView=true</t>
  </si>
  <si>
    <t>CO1.PCCNTR.8777320</t>
  </si>
  <si>
    <t>01006152026</t>
  </si>
  <si>
    <t>1019026233</t>
  </si>
  <si>
    <t>DIANA ALEJANDRA ESPITIA ROCHA</t>
  </si>
  <si>
    <t>https://community.secop.gov.co/Public/Tendering/OpportunityDetail/Index?noticeUID=CO1.NTC.9364077&amp;isFromPublicArea=True&amp;isModal=true&amp;asPopupView=true</t>
  </si>
  <si>
    <t>Prestar Servicios Profesionales A La Dirección De Planeación Y Control De Gestión Para Asistir El Tratamiento De Información Estratégica Para La Gestión Y Trámite De Requerimientos De Información Así Como Efectuar Seguimiento Al Cierre Del Plan Nacional De Desarrollo - Pnd 2022-2026 De Acuerdo Con Las Apuestas Estratégicas Institucionales.</t>
  </si>
  <si>
    <t>CO1.PCCNTR.8747947</t>
  </si>
  <si>
    <t>13010342025</t>
  </si>
  <si>
    <t>https://community.secop.gov.co/Public/Tendering/OpportunityDetail/Index?noticeUID=CO1.NTC.9357178&amp;isFromPublicArea=True&amp;isModal=true&amp;asPopupView=true</t>
  </si>
  <si>
    <t>CO1.PCCNTR.8776882</t>
  </si>
  <si>
    <t>01002282026</t>
  </si>
  <si>
    <t>Prestar Servicios Profesionales Para El Seguimiento Y Apoyo A La Supervisión Técnica Y Financiera De Los Contratos Que Le Sean Asignados Y Demás Asuntos Que Se Requieran.</t>
  </si>
  <si>
    <t>1032470339</t>
  </si>
  <si>
    <t>JORGE MARIO SANCHEZ CASTILLO</t>
  </si>
  <si>
    <t>https://community.secop.gov.co/Public/Tendering/OpportunityDetail/Index?noticeUID=CO1.NTC.9335320&amp;isFromPublicArea=True&amp;isModal=true&amp;asPopupView=true</t>
  </si>
  <si>
    <t>CO1.PCCNTR.9166868</t>
  </si>
  <si>
    <t>44004782026</t>
  </si>
  <si>
    <t>1018430797</t>
  </si>
  <si>
    <t>KATERINE LUZ</t>
  </si>
  <si>
    <t>https://community.secop.gov.co/Public/Tendering/OpportunityDetail/Index?noticeUID=CO1.NTC.9799144&amp;isFromPublicArea=True&amp;isModal=true&amp;asPopupView=true</t>
  </si>
  <si>
    <t>KATERINE LUZ CAMPUZANO ROBLES</t>
  </si>
  <si>
    <t>CO1.PCCNTR.9206441</t>
  </si>
  <si>
    <t>1101197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006552311</t>
  </si>
  <si>
    <t>Liz Jhorimar Herrera Moron</t>
  </si>
  <si>
    <t>https://community.secop.gov.co/Public/Tendering/OpportunityDetail/Index?noticeUID=CO1.NTC.9713928&amp;isFromPublicArea=True&amp;isModal=true&amp;asPopupView=true</t>
  </si>
  <si>
    <t>Liz Jhórimar Herrera Morón</t>
  </si>
  <si>
    <t>CO1.PCCNTR.8837788</t>
  </si>
  <si>
    <t>01008952026</t>
  </si>
  <si>
    <t>1018474580</t>
  </si>
  <si>
    <t>María Angélica Torrado Santos</t>
  </si>
  <si>
    <t>https://community.secop.gov.co/Public/Tendering/OpportunityDetail/Index?noticeUID=CO1.NTC.9392968&amp;isFromPublicArea=True&amp;isModal=true&amp;asPopupView=true</t>
  </si>
  <si>
    <t>Maria Angelica Torrado Santos</t>
  </si>
  <si>
    <t>CO1.PCCNTR.8839308</t>
  </si>
  <si>
    <t>20000782026</t>
  </si>
  <si>
    <t>32747367</t>
  </si>
  <si>
    <t>NERYS ESTHER CAMARGO DAZA</t>
  </si>
  <si>
    <t>https://community.secop.gov.co/Public/Tendering/OpportunityDetail/Index?noticeUID=CO1.NTC.9465278&amp;isFromPublicArea=True&amp;isModal=true&amp;asPopupView=true</t>
  </si>
  <si>
    <t>CO1.PCCNTR.9305948</t>
  </si>
  <si>
    <t>CO1.PCCNTR.8838642</t>
  </si>
  <si>
    <t>95000162026</t>
  </si>
  <si>
    <t>1121891754</t>
  </si>
  <si>
    <t>FREDDY DAVID MENDEZ SANCHEZ</t>
  </si>
  <si>
    <t>https://community.secop.gov.co/Public/Tendering/OpportunityDetail/Index?noticeUID=CO1.NTC.9468047&amp;isFromPublicArea=True&amp;isModal=true&amp;asPopupView=true</t>
  </si>
  <si>
    <t>CO1.PCCNTR.8746564</t>
  </si>
  <si>
    <t>17005932025</t>
  </si>
  <si>
    <t>https://community.secop.gov.co/Public/Tendering/OpportunityDetail/Index?noticeUID=CO1.NTC.9354789&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PCCNTR.9106658</t>
  </si>
  <si>
    <t>70001172026</t>
  </si>
  <si>
    <t>64547045</t>
  </si>
  <si>
    <t>BLEIDY ZUBIRIA GUZMAN</t>
  </si>
  <si>
    <t>https://community.secop.gov.co/Public/Tendering/OpportunityDetail/Index?noticeUID=CO1.NTC.9685758&amp;isFromPublicArea=True&amp;isModal=true&amp;asPopupView=true</t>
  </si>
  <si>
    <t>CO1.PCCNTR.9186275</t>
  </si>
  <si>
    <t>https://community.secop.gov.co/Public/Tendering/OpportunityDetail/Index?noticeUID=CO1.NTC.9818821&amp;isFromPublicArea=True&amp;isModal=true&amp;asPopupView=true</t>
  </si>
  <si>
    <t>CO1.PCCNTR.7185265</t>
  </si>
  <si>
    <t>130011752024</t>
  </si>
  <si>
    <t>https://community.secop.gov.co/Public/Tendering/OpportunityDetail/Index?noticeUID=CO1.NTC.7257363&amp;isFromPublicArea=True&amp;isModal=true&amp;asPopupView=true</t>
  </si>
  <si>
    <t>CO1.PCCNTR.8960731</t>
  </si>
  <si>
    <t>https://community.secop.gov.co/Public/Tendering/OpportunityDetail/Index?noticeUID=CO1.NTC.9578691&amp;isFromPublicArea=True&amp;isModal=true&amp;asPopupView=true</t>
  </si>
  <si>
    <t>CO1.PCCNTR.9134547</t>
  </si>
  <si>
    <t>18001522026</t>
  </si>
  <si>
    <t>1014239788</t>
  </si>
  <si>
    <t>Sindylorena18</t>
  </si>
  <si>
    <t>https://community.secop.gov.co/Public/Tendering/OpportunityDetail/Index?noticeUID=CO1.NTC.9630264&amp;isFromPublicArea=True&amp;isModal=true&amp;asPopupView=true</t>
  </si>
  <si>
    <t>Sindy Lorena Rodriguez Oyola</t>
  </si>
  <si>
    <t>CO1.PCCNTR.8962510</t>
  </si>
  <si>
    <t>11005042026</t>
  </si>
  <si>
    <t>52602437</t>
  </si>
  <si>
    <t>Maria Rocio Santana Rodriguez</t>
  </si>
  <si>
    <t>https://community.secop.gov.co/Public/Tendering/OpportunityDetail/Index?noticeUID=CO1.NTC.9575072&amp;isFromPublicArea=True&amp;isModal=true&amp;asPopupView=true</t>
  </si>
  <si>
    <t>CO1.PCCNTR.9308116</t>
  </si>
  <si>
    <t>27005602026</t>
  </si>
  <si>
    <t>35892934</t>
  </si>
  <si>
    <t>https://community.secop.gov.co/Public/Tendering/OpportunityDetail/Index?noticeUID=CO1.NTC.9938758&amp;isFromPublicArea=True&amp;isModal=true&amp;asPopupView=true</t>
  </si>
  <si>
    <t>LENIS YASSIRIS HURTADO PALACIOS</t>
  </si>
  <si>
    <t>CO1.PCCNTR.8819247</t>
  </si>
  <si>
    <t>66000162026</t>
  </si>
  <si>
    <t>10126463</t>
  </si>
  <si>
    <t>JOHN HAROLD BOLIVAR GONZALEZ</t>
  </si>
  <si>
    <t>https://community.secop.gov.co/Public/Tendering/OpportunityDetail/Index?noticeUID=CO1.NTC.9449443&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PCCNTR.9131330</t>
  </si>
  <si>
    <t>91000552026</t>
  </si>
  <si>
    <t>1017235517</t>
  </si>
  <si>
    <t>SUSANA CASTRO TRUJILLO</t>
  </si>
  <si>
    <t>https://community.secop.gov.co/Public/Tendering/OpportunityDetail/Index?noticeUID=CO1.NTC.9765466&amp;isFromPublicArea=True&amp;isModal=true&amp;asPopupView=true</t>
  </si>
  <si>
    <t>CO1.PCCNTR.8844773</t>
  </si>
  <si>
    <t>52000272026</t>
  </si>
  <si>
    <t>12747469</t>
  </si>
  <si>
    <t>MARLON ANDRES RIVERA ACOSTA</t>
  </si>
  <si>
    <t>https://community.secop.gov.co/Public/Tendering/OpportunityDetail/Index?noticeUID=CO1.NTC.9463798&amp;isFromPublicArea=True&amp;isModal=true&amp;asPopupView=true</t>
  </si>
  <si>
    <t>CO1.PCCNTR.7180440</t>
  </si>
  <si>
    <t>130010752024</t>
  </si>
  <si>
    <t>806004301</t>
  </si>
  <si>
    <t>ASOCIACION DE PADRES DE HOGARES DE BIENESTAR PABLO SEXTO SEGUNDO</t>
  </si>
  <si>
    <t>https://community.secop.gov.co/Public/Tendering/OpportunityDetail/Index?noticeUID=CO1.NTC.7249573&amp;isFromPublicArea=True&amp;isModal=true&amp;asPopupView=true</t>
  </si>
  <si>
    <t>NUBYS ESTHER PEREZ PAD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503816</t>
  </si>
  <si>
    <t>70004342026</t>
  </si>
  <si>
    <t>901420777</t>
  </si>
  <si>
    <t>EMERGENCIA Y CONTROL EMCO S.A.S</t>
  </si>
  <si>
    <t>https://community.secop.gov.co/Public/Tendering/OpportunityDetail/Index?noticeUID=CO1.NTC.10235336&amp;isFromPublicArea=True&amp;isModal=true&amp;asPopupView=true</t>
  </si>
  <si>
    <t>ANIGREILI CATAÑO AVENDAÑO</t>
  </si>
  <si>
    <t>SUMINISTRO DE MATERIAL DE APOYO; ELEMENTOS DE SEGURIDAD Y PROTECCIÓN; KITS DE PRIMEROS AUXILIOS Y RECURSOS DE EMERGENCIA; PARA LA ATENCIÓN DE LAS NIÑAS; NIÑOS; ADOLESCENTES Y SUS FAMILIAS EN LA REGIONAL SUCRE DEL ICBF; EN EL MARCO DE LA IMPLEMENTACIÓN DE LAS MODALIDADES CON ATENCIÓN DIRECTA DE LAS DIRECCIONES DE INFANCIAS Y ADOLESCENCIA; Y FAMILIAS; COMUNIDADES Y PUEBLOS DEL ICBF</t>
  </si>
  <si>
    <t>CO1.PCCNTR.9025461</t>
  </si>
  <si>
    <t>94000202026</t>
  </si>
  <si>
    <t>42546606</t>
  </si>
  <si>
    <t>ALEXANDRA PATRICIA GONZALEZ CABRAL</t>
  </si>
  <si>
    <t>https://community.secop.gov.co/Public/Tendering/OpportunityDetail/Index?noticeUID=CO1.NTC.9631047&amp;isFromPublicArea=True&amp;isModal=true&amp;asPopupView=true</t>
  </si>
  <si>
    <t>Prestar Servicios De Apoyo A La Gestion En La Defensoria De Familia Del Centro Zonal Inirida De La Regional Guainia En El Registro Del Sistema De Informacion Misional Y El Archivo De Las Historias De Atencion De Los Tramites En La Garantia Restablecimiento De Derechos Y Medidas De Proteccion A Favor De Los Ninios Ninias Adolescentes Y Jovenes.</t>
  </si>
  <si>
    <t>CO1.PCCNTR.8865849</t>
  </si>
  <si>
    <t>01010052026</t>
  </si>
  <si>
    <t>PRESTAR SERVICIOS PROFESIONALES PARA  ADELANTAR LA GESTIÓN Y TRÁMITE 
DE LOS DIFERENTES PROCESOS Y ETAPAS DERIVADOS DE LA ACTIVIDAD JURIDICA;  
CONTRACTUAL Y ADMINISTRATIVA.</t>
  </si>
  <si>
    <t>https://community.secop.gov.co/Public/Tendering/OpportunityDetail/Index?noticeUID=CO1.NTC.9496633&amp;isFromPublicArea=True&amp;isModal=true&amp;asPopupView=true</t>
  </si>
  <si>
    <t>CO1.PCCNTR.8737959</t>
  </si>
  <si>
    <t>54008532025</t>
  </si>
  <si>
    <t>https://community.secop.gov.co/Public/Tendering/OpportunityDetail/Index?noticeUID=CO1.NTC.9340768&amp;isFromPublicArea=True&amp;isModal=true&amp;asPopupView=true</t>
  </si>
  <si>
    <t>CO1.PCCNTR.8967869</t>
  </si>
  <si>
    <t>13000822026</t>
  </si>
  <si>
    <t>1047491147</t>
  </si>
  <si>
    <t>genesis daniela jimenez gonzalez</t>
  </si>
  <si>
    <t>https://community.secop.gov.co/Public/Tendering/OpportunityDetail/Index?noticeUID=CO1.NTC.9432101&amp;isFromPublicArea=True&amp;isModal=true&amp;asPopupView=true</t>
  </si>
  <si>
    <t>Prestar Los Servicios Profesionales Como Referente Del Sistema Nacional De Bienestar Familiar (Snbf) En El Centro Zonal Turbac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134260</t>
  </si>
  <si>
    <t>25003542026</t>
  </si>
  <si>
    <t>https://community.secop.gov.co/Public/Tendering/OpportunityDetail/Index?noticeUID=CO1.NTC.9631011&amp;isFromPublicArea=True&amp;isModal=true&amp;asPopupView=true</t>
  </si>
  <si>
    <t>CO1.PCCNTR.8739944</t>
  </si>
  <si>
    <t>50005432025</t>
  </si>
  <si>
    <t>ARRENDAR EL INMUEBLE UBICADO EN LA CARRERA 22 No. 10-73/89 SUR Y CARRERA 21ª No. 9-87 SUR; VIA PUERTO LOPEZ PARA EL FUNCIONAMIENTO DE LA SEDE REGIONAL META Y CENTRO ZONAL VILLAVICENCIO No. 2 del ICBF REGIONAL META</t>
  </si>
  <si>
    <t>40437611</t>
  </si>
  <si>
    <t>SANDRA LIZETH RIAÑO CASTELLANOS</t>
  </si>
  <si>
    <t>https://community.secop.gov.co/Public/Tendering/OpportunityDetail/Index?noticeUID=CO1.NTC.9344542&amp;isFromPublicArea=True&amp;isModal=true&amp;asPopupView=true</t>
  </si>
  <si>
    <t>SANDRA LIZETH RIAÑO CASTELLANOS SANDRA LIZETH RIAÑO CASTELLANOS</t>
  </si>
  <si>
    <t>CO1.PCCNTR.9173875</t>
  </si>
  <si>
    <t>27001722026</t>
  </si>
  <si>
    <t>35894657</t>
  </si>
  <si>
    <t>sandra patricia valencia cordoba</t>
  </si>
  <si>
    <t>https://community.secop.gov.co/Public/Tendering/OpportunityDetail/Index?noticeUID=CO1.NTC.9630710&amp;isFromPublicArea=True&amp;isModal=true&amp;asPopupView=true</t>
  </si>
  <si>
    <t>Sandra Patricia Valencia Cordoba</t>
  </si>
  <si>
    <t>CO1.PCCNTR.8883008</t>
  </si>
  <si>
    <t>97000162026</t>
  </si>
  <si>
    <t>PRESTAR SERVICIOS PROFESIONALES EN EL GRUPO INTERNO ADMINISTRATIVO DE LA DIRECCION REGIONAL VAUPÉS DEL ICBF; PARA ATENDER LOS TRÁMITES OPERATIVOS Y ADMINISTRATIVOS.</t>
  </si>
  <si>
    <t>18205482</t>
  </si>
  <si>
    <t>WILSON</t>
  </si>
  <si>
    <t>https://community.secop.gov.co/Public/Tendering/OpportunityDetail/Index?noticeUID=CO1.NTC.9469105&amp;isFromPublicArea=True&amp;isModal=true&amp;asPopupView=true</t>
  </si>
  <si>
    <t>Wilson Augusto Aguilar Valencia</t>
  </si>
  <si>
    <t>CO1.PCCNTR.9283802</t>
  </si>
  <si>
    <t>13005442026</t>
  </si>
  <si>
    <t>1002357571</t>
  </si>
  <si>
    <t>YERLIN MERCADO PEREZ</t>
  </si>
  <si>
    <t>https://community.secop.gov.co/Public/Tendering/OpportunityDetail/Index?noticeUID=CO1.NTC.9907076&amp;isFromPublicArea=True&amp;isModal=true&amp;asPopupView=true</t>
  </si>
  <si>
    <t>CO1.PCCNTR.9124095</t>
  </si>
  <si>
    <t>https://community.secop.gov.co/Public/Tendering/OpportunityDetail/Index?noticeUID=CO1.NTC.9759685&amp;isFromPublicArea=True&amp;isModal=true&amp;asPopupView=true</t>
  </si>
  <si>
    <t>CO1.PCCNTR.8940491</t>
  </si>
  <si>
    <t>27000182026</t>
  </si>
  <si>
    <t>52470073</t>
  </si>
  <si>
    <t>YUDY RUIZ PALACIOS</t>
  </si>
  <si>
    <t>https://community.secop.gov.co/Public/Tendering/OpportunityDetail/Index?noticeUID=CO1.NTC.9461209&amp;isFromPublicArea=True&amp;isModal=true&amp;asPopupView=true</t>
  </si>
  <si>
    <t>CO1.PCCNTR.9197997</t>
  </si>
  <si>
    <t>85001932026</t>
  </si>
  <si>
    <t>1049645745</t>
  </si>
  <si>
    <t>LEIDY JOHANA VARGAS SALAMANCA</t>
  </si>
  <si>
    <t>https://community.secop.gov.co/Public/Tendering/OpportunityDetail/Index?noticeUID=CO1.NTC.9830701&amp;isFromPublicArea=True&amp;isModal=true&amp;asPopupView=true</t>
  </si>
  <si>
    <t>CO1.PCCNTR.9042607</t>
  </si>
  <si>
    <t>20002712026</t>
  </si>
  <si>
    <t>1065659274</t>
  </si>
  <si>
    <t>Maria Jose</t>
  </si>
  <si>
    <t>https://community.secop.gov.co/Public/Tendering/OpportunityDetail/Index?noticeUID=CO1.NTC.9630580&amp;isFromPublicArea=True&amp;isModal=true&amp;asPopupView=true</t>
  </si>
  <si>
    <t>Maria Jose Borja Mengual</t>
  </si>
  <si>
    <t>CO1.PCCNTR.8833754</t>
  </si>
  <si>
    <t>11000672026</t>
  </si>
  <si>
    <t>PRESTAR SERVICIOS PROFESIONALES A LA REGIONAL BOGOTÁ PARA APOYAR 
LAS ACTIVIDADES RELACIONADAS CON LOS SERVICIOS DE PROTECCIÓN EN EL 
MARCO DE LOS PROYECTOS DE INVERSION.</t>
  </si>
  <si>
    <t>23770592</t>
  </si>
  <si>
    <t>vivivana esperanza saenz ladino</t>
  </si>
  <si>
    <t>https://community.secop.gov.co/Public/Tendering/OpportunityDetail/Index?noticeUID=CO1.NTC.9444138&amp;isFromPublicArea=True&amp;isModal=true&amp;asPopupView=true</t>
  </si>
  <si>
    <t>VIVIANA ESPERANZA SAENZ LADINO</t>
  </si>
  <si>
    <t>CO1.PCCNTR.8839650</t>
  </si>
  <si>
    <t>54000722026</t>
  </si>
  <si>
    <t>1093885213</t>
  </si>
  <si>
    <t>ERIKA YOHANNA BOHORQUEZ LINDARTE</t>
  </si>
  <si>
    <t>https://community.secop.gov.co/Public/Tendering/OpportunityDetail/Index?noticeUID=CO1.NTC.9457722&amp;isFromPublicArea=True&amp;isModal=true&amp;asPopupView=true</t>
  </si>
  <si>
    <t>CO1.PCCNTR.8777711</t>
  </si>
  <si>
    <t>01006632026</t>
  </si>
  <si>
    <t>11185566</t>
  </si>
  <si>
    <t>JORGE ALBERTO GONZALEZ BERNAL</t>
  </si>
  <si>
    <t>https://community.secop.gov.co/Public/Tendering/OpportunityDetail/Index?noticeUID=CO1.NTC.9366363&amp;isFromPublicArea=True&amp;isModal=true&amp;asPopupView=true</t>
  </si>
  <si>
    <t>CO1.PCCNTR.9262052</t>
  </si>
  <si>
    <t>50006312026</t>
  </si>
  <si>
    <t>PRESTAR SERVICIOS PROFESIONALES A LA REGIONAL META PARA APOYAR LOS 
PROCESOS CONTABLES; TESORALES; PRESUPUESTALES; FINANCIEROS Y DE 
RECAUDO; CON EL FIN DE CONTRIBUIR AL LOGRO DE LOS OBJETIVOS DE LA 
DIRECCIÓN REGIONAL.</t>
  </si>
  <si>
    <t>1121919854</t>
  </si>
  <si>
    <t>jheffer alfonso muñoz rojas</t>
  </si>
  <si>
    <t>https://community.secop.gov.co/Public/Tendering/OpportunityDetail/Index?noticeUID=CO1.NTC.9894609&amp;isFromPublicArea=True&amp;isModal=true&amp;asPopupView=true</t>
  </si>
  <si>
    <t>CO1.PCCNTR.9275967</t>
  </si>
  <si>
    <t>91000972026</t>
  </si>
  <si>
    <t>PRESTAR SERVICIOS PROFESIONALES AL CENTRO ZONAL LETICIA Y SUS MUNICIPIOS DE INFLUENCIA PARA IMPLEMENTAR EL SERVICIO PRESENCIA PARA LA CONVIVENCIA Y EL FORTALECIMIENTO DE ViNCULOS FAMILIARES Y COMUNITARIOS</t>
  </si>
  <si>
    <t>1121197583</t>
  </si>
  <si>
    <t>VIVIANA FRANCISCA CRUZ LOZADA</t>
  </si>
  <si>
    <t>https://community.secop.gov.co/Public/Tendering/OpportunityDetail/Index?noticeUID=CO1.NTC.9714763&amp;isFromPublicArea=True&amp;isModal=true&amp;asPopupView=true</t>
  </si>
  <si>
    <t>CO1.PCCNTR.9274419</t>
  </si>
  <si>
    <t>68004522026</t>
  </si>
  <si>
    <t>63393181</t>
  </si>
  <si>
    <t>ALBA TERESA MORENO GOMEZ</t>
  </si>
  <si>
    <t>https://community.secop.gov.co/Public/Tendering/OpportunityDetail/Index?noticeUID=CO1.NTC.9710376&amp;isFromPublicArea=True&amp;isModal=true&amp;asPopupView=true</t>
  </si>
  <si>
    <t>CO1.PCCNTR.9194179</t>
  </si>
  <si>
    <t>11010572026</t>
  </si>
  <si>
    <t>52744862</t>
  </si>
  <si>
    <t>Valbuena Rojas</t>
  </si>
  <si>
    <t>https://community.secop.gov.co/Public/Tendering/OpportunityDetail/Index?noticeUID=CO1.NTC.9748390&amp;isFromPublicArea=True&amp;isModal=true&amp;asPopupView=true</t>
  </si>
  <si>
    <t>maritza Valbuena Rojas</t>
  </si>
  <si>
    <t>CO1.PCCNTR.9276002</t>
  </si>
  <si>
    <t>47003502026</t>
  </si>
  <si>
    <t>1082910438</t>
  </si>
  <si>
    <t>Freddy Junior Angulo Cucunubá</t>
  </si>
  <si>
    <t>https://community.secop.gov.co/Public/Tendering/OpportunityDetail/Index?noticeUID=CO1.NTC.9868086&amp;isFromPublicArea=True&amp;isModal=true&amp;asPopupView=true</t>
  </si>
  <si>
    <t>CO1.PCCNTR.9048854</t>
  </si>
  <si>
    <t>76004452026</t>
  </si>
  <si>
    <t>38610792</t>
  </si>
  <si>
    <t>DIANA MARTINEZ SALCEDO</t>
  </si>
  <si>
    <t>https://community.secop.gov.co/Public/Tendering/OpportunityDetail/Index?noticeUID=CO1.NTC.9656035&amp;isFromPublicArea=True&amp;isModal=true&amp;asPopupView=true</t>
  </si>
  <si>
    <t>CO1.PCCNTR.8969562</t>
  </si>
  <si>
    <t>41001842026</t>
  </si>
  <si>
    <t>1014218633</t>
  </si>
  <si>
    <t>Tatiana sandoval</t>
  </si>
  <si>
    <t>https://community.secop.gov.co/Public/Tendering/OpportunityDetail/Index?noticeUID=CO1.NTC.9596128&amp;isFromPublicArea=True&amp;isModal=true&amp;asPopupView=true</t>
  </si>
  <si>
    <t>Tatiana Alejandra Sandoval Triviño</t>
  </si>
  <si>
    <t>CO1.PCCNTR.9204195</t>
  </si>
  <si>
    <t>91000922026</t>
  </si>
  <si>
    <t>1120740902</t>
  </si>
  <si>
    <t>Donny Dario Diaz Peñaranda</t>
  </si>
  <si>
    <t>https://community.secop.gov.co/Public/Tendering/OpportunityDetail/Index?noticeUID=CO1.NTC.9680100&amp;isFromPublicArea=True&amp;isModal=true&amp;asPopupView=true</t>
  </si>
  <si>
    <t>CO1.PCCNTR.8769090</t>
  </si>
  <si>
    <t>01003472026</t>
  </si>
  <si>
    <t>Prestar Servicios Profesionales A La Direccion Financiera En La Aplicacion De Las Normas Contables Emitidas Por El Ente Rector Garantizando La Correcta Aplicacion En El Proceso Contable Y Financiero De La Entidad.</t>
  </si>
  <si>
    <t>41520225</t>
  </si>
  <si>
    <t>MARIA ELIZABETH MUÑOZ HERÁNDEZ</t>
  </si>
  <si>
    <t>https://community.secop.gov.co/Public/Tendering/OpportunityDetail/Index?noticeUID=CO1.NTC.9341292&amp;isFromPublicArea=True&amp;isModal=true&amp;asPopupView=true</t>
  </si>
  <si>
    <t>MARIA ELIZABETH MUÑOZ HERNÁNDEZ</t>
  </si>
  <si>
    <t>CO1.PCCNTR.8819909</t>
  </si>
  <si>
    <t>5000682026</t>
  </si>
  <si>
    <t>1110485010</t>
  </si>
  <si>
    <t>LIZETH ELIANA LONDOÑO GARZON</t>
  </si>
  <si>
    <t>https://community.secop.gov.co/Public/Tendering/OpportunityDetail/Index?noticeUID=CO1.NTC.9432117&amp;isFromPublicArea=True&amp;isModal=true&amp;asPopupView=true</t>
  </si>
  <si>
    <t>CO1.PCCNTR.9195360</t>
  </si>
  <si>
    <t>11010712026</t>
  </si>
  <si>
    <t>1012409579</t>
  </si>
  <si>
    <t>MARIA STEFANNY SANCHEZ CAMACHO</t>
  </si>
  <si>
    <t>https://community.secop.gov.co/Public/Tendering/OpportunityDetail/Index?noticeUID=CO1.NTC.9805837&amp;isFromPublicArea=True&amp;isModal=true&amp;asPopupView=true</t>
  </si>
  <si>
    <t>CO1.PCCNTR.9288601</t>
  </si>
  <si>
    <t>50004502026</t>
  </si>
  <si>
    <t>53011044</t>
  </si>
  <si>
    <t>DIANA PATRICIA PEÑA RUIZ</t>
  </si>
  <si>
    <t>https://community.secop.gov.co/Public/Tendering/OpportunityDetail/Index?noticeUID=CO1.NTC.9920267&amp;isFromPublicArea=True&amp;isModal=true&amp;asPopupView=true</t>
  </si>
  <si>
    <t>CO1.PCCNTR.9296196</t>
  </si>
  <si>
    <t>CO1.PCCNTR.9306389</t>
  </si>
  <si>
    <t>63005202026</t>
  </si>
  <si>
    <t>Complementar la atención a través de la entrega de alimentos y de acciones de soberanía alimentaria para fortalecer el componente alimentario y nutricional en el marco de los servicios del ICBF - Zona 1782</t>
  </si>
  <si>
    <t>https://community.secop.gov.co/Public/Tendering/OpportunityDetail/Index?noticeUID=CO1.NTC.9937938&amp;isFromPublicArea=True&amp;isModal=true&amp;asPopupView=true</t>
  </si>
  <si>
    <t>CO1.PCCNTR.9596792</t>
  </si>
  <si>
    <t>25009032026</t>
  </si>
  <si>
    <t>1110524772</t>
  </si>
  <si>
    <t>diana gabriela gordillo lozano</t>
  </si>
  <si>
    <t>https://community.secop.gov.co/Public/Tendering/OpportunityDetail/Index?noticeUID=CO1.NTC.10419991&amp;isFromPublicArea=True&amp;isModal=true&amp;asPopupView=true</t>
  </si>
  <si>
    <t>CO1.PCCNTR.9285435</t>
  </si>
  <si>
    <t>73012892026</t>
  </si>
  <si>
    <t>5820990</t>
  </si>
  <si>
    <t>JORGE IVAN JARRO DIAZ</t>
  </si>
  <si>
    <t>https://community.secop.gov.co/Public/Tendering/OpportunityDetail/Index?noticeUID=CO1.NTC.9917361&amp;isFromPublicArea=True&amp;isModal=true&amp;asPopupView=true</t>
  </si>
  <si>
    <t>JORGE IVÁN JARRO DÍAZ</t>
  </si>
  <si>
    <t>CO1.PCCNTR.8977233</t>
  </si>
  <si>
    <t>CO1.PCCNTR.9192610</t>
  </si>
  <si>
    <t>88000502026</t>
  </si>
  <si>
    <t>PRESTAR SERVICIOS PROFESIONALES EN LA IMPLEMENTACIÓN; ACOMPAÑAMIENTO TÉCNICO; SEGUIMIENTO Y CONTROL DE LAS ESTRATEGIAS; MODALIDADES Y SERVICIOS DE LA DIRECCIÓN DE NUTRICION EN LA REGIONAL SAN ANDRES</t>
  </si>
  <si>
    <t>1123628678</t>
  </si>
  <si>
    <t>PEARL KAREN MERCHAN DE ARMAS</t>
  </si>
  <si>
    <t>https://community.secop.gov.co/Public/Tendering/OpportunityDetail/Index?noticeUID=CO1.NTC.9631578&amp;isFromPublicArea=True&amp;isModal=true&amp;asPopupView=true</t>
  </si>
  <si>
    <t>PEARKL KAREN MERCHAN DE ARMAS</t>
  </si>
  <si>
    <t>CO1.PCCNTR.8741217</t>
  </si>
  <si>
    <t>86003922025</t>
  </si>
  <si>
    <t>900044031</t>
  </si>
  <si>
    <t>ASOCIACION ACILAPP</t>
  </si>
  <si>
    <t>https://community.secop.gov.co/Public/Tendering/OpportunityDetail/Index?noticeUID=CO1.NTC.9345954&amp;isFromPublicArea=True&amp;isModal=true&amp;asPopupView=true</t>
  </si>
  <si>
    <t>Maquiavelo Yaci Guzmán</t>
  </si>
  <si>
    <t>CO1.PCCNTR.8972864</t>
  </si>
  <si>
    <t>11005732026</t>
  </si>
  <si>
    <t>PRESTAR SERVICIOS PROFESIONALES EN EL AREA DE PSICOLOGIA EN LA DEFENSORIA DE FAMILIA DEL CENTRO ZONAL BARRIOS UNIDOS DE LA REGIONAL BOGOTA PARA APOYAR LOS TRAMITES EN LA GARANTIA RESTABLECIMIENTO DE DERECHOS Y MEDIDAS DE PROTECCION A FAVOR DE LOS NIniOS NIniAS ADOLESCENTES Y JOVENES.</t>
  </si>
  <si>
    <t>52354207</t>
  </si>
  <si>
    <t>Angela Patricia Hernandez Lopez</t>
  </si>
  <si>
    <t>https://community.secop.gov.co/Public/Tendering/OpportunityDetail/Index?noticeUID=CO1.NTC.9581015&amp;isFromPublicArea=True&amp;isModal=true&amp;asPopupView=true</t>
  </si>
  <si>
    <t>Angela Patricia Hernández López</t>
  </si>
  <si>
    <t>CO1.PCCNTR.8918970</t>
  </si>
  <si>
    <t>85000702026</t>
  </si>
  <si>
    <t>1118538148</t>
  </si>
  <si>
    <t>JUANITA PAOLA CRISTANCHO SILVA</t>
  </si>
  <si>
    <t>https://community.secop.gov.co/Public/Tendering/OpportunityDetail/Index?noticeUID=CO1.NTC.9525404&amp;isFromPublicArea=True&amp;isModal=true&amp;asPopupView=true</t>
  </si>
  <si>
    <t>Prestar Servicios Profesionales En El area De Trabajo Social O Desarrollo Familiar En La Defensoria De Familia Del Centro Zonal Yopal De La Regional Casanare Para Apoyar Los Tramites En La Garantia Restablecimiento De Derechos Y Medidas De Proteccion A Favor De Los Ninios Ninias Adolescentes Y Jovenes.</t>
  </si>
  <si>
    <t>CO1.PCCNTR.9249142</t>
  </si>
  <si>
    <t>66003422026</t>
  </si>
  <si>
    <t>10000796</t>
  </si>
  <si>
    <t>ALEXANDER VASQUEZ OSORIO</t>
  </si>
  <si>
    <t>https://community.secop.gov.co/Public/Tendering/OpportunityDetail/Index?noticeUID=CO1.NTC.9715253&amp;isFromPublicArea=True&amp;isModal=true&amp;asPopupView=true</t>
  </si>
  <si>
    <t>CO1.PCCNTR.8839973</t>
  </si>
  <si>
    <t>54000732026</t>
  </si>
  <si>
    <t>1090424239</t>
  </si>
  <si>
    <t>DIANA CAROLINA ARENAS PABON</t>
  </si>
  <si>
    <t>https://community.secop.gov.co/Public/Tendering/OpportunityDetail/Index?noticeUID=CO1.NTC.9458101&amp;isFromPublicArea=True&amp;isModal=true&amp;asPopupView=true</t>
  </si>
  <si>
    <t>CO1.PCCNTR.8741226</t>
  </si>
  <si>
    <t>11024272025</t>
  </si>
  <si>
    <t>https://community.secop.gov.co/Public/Tendering/OpportunityDetail/Index?noticeUID=CO1.NTC.9346247&amp;isFromPublicArea=True&amp;isModal=true&amp;asPopupView=true</t>
  </si>
  <si>
    <t>CO1.PCCNTR.9203579</t>
  </si>
  <si>
    <t>70001202026</t>
  </si>
  <si>
    <t>1102854448</t>
  </si>
  <si>
    <t>JUAN  ANDRES GALINDO REGINO</t>
  </si>
  <si>
    <t>https://community.secop.gov.co/Public/Tendering/OpportunityDetail/Index?noticeUID=CO1.NTC.9632162&amp;isFromPublicArea=True&amp;isModal=true&amp;asPopupView=true</t>
  </si>
  <si>
    <t>JUAN ANDRES GALINDO REGINO</t>
  </si>
  <si>
    <t>CO1.PCCNTR.8748303</t>
  </si>
  <si>
    <t>47007052025</t>
  </si>
  <si>
    <t>901906631</t>
  </si>
  <si>
    <t>ASOCIACION DE MADRES TRANSITO TRABAJANDO POR UN FUTURO MEJOR DE SITIO NUEVO</t>
  </si>
  <si>
    <t>https://community.secop.gov.co/Public/Tendering/OpportunityDetail/Index?noticeUID=CO1.NTC.9357309&amp;isFromPublicArea=True&amp;isModal=true&amp;asPopupView=true</t>
  </si>
  <si>
    <t>YUBISA DEL CARMEN CERVANTES ROS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2</t>
  </si>
  <si>
    <t>CO1.PCCNTR.8747365</t>
  </si>
  <si>
    <t>76015692025</t>
  </si>
  <si>
    <t>https://community.secop.gov.co/Public/Tendering/OpportunityDetail/Index?noticeUID=CO1.NTC.9356258&amp;isFromPublicArea=True&amp;isModal=true&amp;asPopupView=true</t>
  </si>
  <si>
    <t>CO1.PCCNTR.9262650</t>
  </si>
  <si>
    <t>44007012026</t>
  </si>
  <si>
    <t>1001871229</t>
  </si>
  <si>
    <t>NINFA JULIETH CAMACHO SANTOS</t>
  </si>
  <si>
    <t>https://community.secop.gov.co/Public/Tendering/OpportunityDetail/Index?noticeUID=CO1.NTC.9895108&amp;isFromPublicArea=True&amp;isModal=true&amp;asPopupView=true</t>
  </si>
  <si>
    <t>CO1.PCCNTR.9293326</t>
  </si>
  <si>
    <t>52010362026</t>
  </si>
  <si>
    <t>https://community.secop.gov.co/Public/Tendering/OpportunityDetail/Index?noticeUID=CO1.NTC.9924970&amp;isFromPublicArea=True&amp;isModal=true&amp;asPopupView=true</t>
  </si>
  <si>
    <t>CO1.PCCNTR.8871803</t>
  </si>
  <si>
    <t>76002512026</t>
  </si>
  <si>
    <t>1113689655</t>
  </si>
  <si>
    <t>daniela restrepo rengifo</t>
  </si>
  <si>
    <t>https://community.secop.gov.co/Public/Tendering/OpportunityDetail/Index?noticeUID=CO1.NTC.9495417&amp;isFromPublicArea=True&amp;isModal=true&amp;asPopupView=true</t>
  </si>
  <si>
    <t>Daniela Restrepo Rengifo</t>
  </si>
  <si>
    <t>CO1.PCCNTR.8748188</t>
  </si>
  <si>
    <t>25009882025</t>
  </si>
  <si>
    <t>800062152</t>
  </si>
  <si>
    <t>ASOC. DE PADRES DE FAMILIA DEL HOGAR INFANTIL LAS ACACIAS</t>
  </si>
  <si>
    <t>https://community.secop.gov.co/Public/Tendering/OpportunityDetail/Index?noticeUID=CO1.NTC.9357695&amp;isFromPublicArea=True&amp;isModal=true&amp;asPopupView=true</t>
  </si>
  <si>
    <t>HEIDY ALEJANDRA PINZON SANAB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15</t>
  </si>
  <si>
    <t>CO1.PCCNTR.9341508</t>
  </si>
  <si>
    <t>44008772026</t>
  </si>
  <si>
    <t>https://community.secop.gov.co/Public/Tendering/OpportunityDetail/Index?noticeUID=CO1.NTC.10028570&amp;isFromPublicArea=True&amp;isModal=true&amp;asPopupView=true</t>
  </si>
  <si>
    <t>CO1.PCCNTR.9238929</t>
  </si>
  <si>
    <t>11013432026</t>
  </si>
  <si>
    <t>1012387678</t>
  </si>
  <si>
    <t>JOHAN STEVEN AGUILAR BARBOSA</t>
  </si>
  <si>
    <t>https://community.secop.gov.co/Public/Tendering/OpportunityDetail/Index?noticeUID=CO1.NTC.9864456&amp;isFromPublicArea=True&amp;isModal=true&amp;asPopupView=true</t>
  </si>
  <si>
    <t>Johan Steven Aguilar Barbosa</t>
  </si>
  <si>
    <t>CO1.PCCNTR.9340484</t>
  </si>
  <si>
    <t>44008652026</t>
  </si>
  <si>
    <t>https://community.secop.gov.co/Public/Tendering/OpportunityDetail/Index?noticeUID=CO1.NTC.10028905&amp;isFromPublicArea=True&amp;isModal=true&amp;asPopupView=true</t>
  </si>
  <si>
    <t>CO1.PCCNTR.8840115</t>
  </si>
  <si>
    <t>41000702026</t>
  </si>
  <si>
    <t>32841157</t>
  </si>
  <si>
    <t>ARLEDIS PAEZ ESCORCIA</t>
  </si>
  <si>
    <t>https://community.secop.gov.co/Public/Tendering/OpportunityDetail/Index?noticeUID=CO1.NTC.9461057&amp;isFromPublicArea=True&amp;isModal=true&amp;asPopupView=true</t>
  </si>
  <si>
    <t>CO1.PCCNTR.8743727</t>
  </si>
  <si>
    <t>76014392025</t>
  </si>
  <si>
    <t>https://community.secop.gov.co/Public/Tendering/OpportunityDetail/Index?noticeUID=CO1.NTC.9349745&amp;isFromPublicArea=True&amp;isModal=true&amp;asPopupView=true</t>
  </si>
  <si>
    <t>CO1.PCCNTR.9229490</t>
  </si>
  <si>
    <t>52008982026</t>
  </si>
  <si>
    <t>37005710</t>
  </si>
  <si>
    <t>YANETH LILIANA PAREDES BURBANO</t>
  </si>
  <si>
    <t>https://community.secop.gov.co/Public/Tendering/OpportunityDetail/Index?noticeUID=CO1.NTC.9861869&amp;isFromPublicArea=True&amp;isModal=true&amp;asPopupView=true</t>
  </si>
  <si>
    <t>CO1.PCCNTR.8844533</t>
  </si>
  <si>
    <t>01007522026</t>
  </si>
  <si>
    <t>1094900790</t>
  </si>
  <si>
    <t>Diana Carolina Chacón Mendoza</t>
  </si>
  <si>
    <t>https://community.secop.gov.co/Public/Tendering/OpportunityDetail/Index?noticeUID=CO1.NTC.9374028&amp;isFromPublicArea=True&amp;isModal=true&amp;asPopupView=true</t>
  </si>
  <si>
    <t>CO1.PCCNTR.8947050</t>
  </si>
  <si>
    <t>25001632026</t>
  </si>
  <si>
    <t>1070332622</t>
  </si>
  <si>
    <t>laura cruz</t>
  </si>
  <si>
    <t>https://community.secop.gov.co/Public/Tendering/OpportunityDetail/Index?noticeUID=CO1.NTC.9551525&amp;isFromPublicArea=True&amp;isModal=true&amp;asPopupView=true</t>
  </si>
  <si>
    <t>laura dayan cruz espinosa</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PCCNTR.9140953</t>
  </si>
  <si>
    <t>97000562026</t>
  </si>
  <si>
    <t>1010026483</t>
  </si>
  <si>
    <t>ANYITH FARITZA  LUCUMI BONILLA</t>
  </si>
  <si>
    <t>https://community.secop.gov.co/Public/Tendering/OpportunityDetail/Index?noticeUID=CO1.NTC.9660734&amp;isFromPublicArea=True&amp;isModal=true&amp;asPopupView=true</t>
  </si>
  <si>
    <t>Anyith Faritza lucumi bonilla</t>
  </si>
  <si>
    <t>CO1.PCCNTR.8704621</t>
  </si>
  <si>
    <t>66004482025</t>
  </si>
  <si>
    <t>https://community.secop.gov.co/Public/Tendering/OpportunityDetail/Index?noticeUID=CO1.NTC.9290871&amp;isFromPublicArea=True&amp;isModal=true&amp;asPopupView=true</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IÓN DE URGENCIA EN PROTECCIÓN INTEGRAL; MIENTRAS LA AUTORIDAD COMPETENTE VERIFICA LA PERTINENCIA DE COBIJAR CON ACCIONES...</t>
  </si>
  <si>
    <t>CO1.PCCNTR.9289469</t>
  </si>
  <si>
    <t>25008342026</t>
  </si>
  <si>
    <t>1079263403</t>
  </si>
  <si>
    <t>MAIRA ALEJANDRA GARZON PACHECO</t>
  </si>
  <si>
    <t>https://community.secop.gov.co/Public/Tendering/OpportunityDetail/Index?noticeUID=CO1.NTC.9904975&amp;isFromPublicArea=True&amp;isModal=true&amp;asPopupView=true</t>
  </si>
  <si>
    <t>CO1.PCCNTR.8738916</t>
  </si>
  <si>
    <t>13009462025</t>
  </si>
  <si>
    <t>https://community.secop.gov.co/Public/Tendering/OpportunityDetail/Index?noticeUID=CO1.NTC.9342246&amp;isFromPublicArea=True&amp;isModal=true&amp;asPopupView=true</t>
  </si>
  <si>
    <t>CO1.PCCNTR.9548032</t>
  </si>
  <si>
    <t>08005062026</t>
  </si>
  <si>
    <t>Realizar las actividades de mantenimiento integral; reparación; conservación; mejoramiento y adecuaciones locativas requeridas para las infraestructuras del ICBF a cargo de la Regional Atlántico</t>
  </si>
  <si>
    <t>901429186</t>
  </si>
  <si>
    <t>MATMAR CONSTRUCCIONES S.A.S</t>
  </si>
  <si>
    <t>https://community.secop.gov.co/Public/Tendering/OpportunityDetail/Index?noticeUID=CO1.NTC.10270094&amp;isFromPublicArea=True&amp;isModal=true&amp;asPopupView=true</t>
  </si>
  <si>
    <t>EINER RIVERA</t>
  </si>
  <si>
    <t>CO1.PCCNTR.9202828</t>
  </si>
  <si>
    <t>85002162026</t>
  </si>
  <si>
    <t>1016114848</t>
  </si>
  <si>
    <t>allison natalia guerrero carvajal</t>
  </si>
  <si>
    <t>https://community.secop.gov.co/Public/Tendering/OpportunityDetail/Index?noticeUID=CO1.NTC.9834540&amp;isFromPublicArea=True&amp;isModal=true&amp;asPopupView=true</t>
  </si>
  <si>
    <t>CO1.PCCNTR.9214530</t>
  </si>
  <si>
    <t>44003132026</t>
  </si>
  <si>
    <t>1123406471</t>
  </si>
  <si>
    <t>MARIA ELVIRA TORO PEREIRA</t>
  </si>
  <si>
    <t>https://community.secop.gov.co/Public/Tendering/OpportunityDetail/Index?noticeUID=CO1.NTC.9833871&amp;isFromPublicArea=True&amp;isModal=true&amp;asPopupView=true</t>
  </si>
  <si>
    <t>CO1.PCCNTR.9230532</t>
  </si>
  <si>
    <t>11011232026</t>
  </si>
  <si>
    <t>52153515</t>
  </si>
  <si>
    <t>MARIBEL ROMERO GAMA</t>
  </si>
  <si>
    <t>https://community.secop.gov.co/Public/Tendering/OpportunityDetail/Index?noticeUID=CO1.NTC.9828958&amp;isFromPublicArea=True&amp;isModal=true&amp;asPopupView=true</t>
  </si>
  <si>
    <t>CO1.PCCNTR.9126765</t>
  </si>
  <si>
    <t>41002392026</t>
  </si>
  <si>
    <t>36283191</t>
  </si>
  <si>
    <t>RUBIELA CASTAÑEDA</t>
  </si>
  <si>
    <t>https://community.secop.gov.co/Public/Tendering/OpportunityDetail/Index?noticeUID=CO1.NTC.9711825&amp;isFromPublicArea=True&amp;isModal=true&amp;asPopupView=true</t>
  </si>
  <si>
    <t>CO1.PCCNTR.8993415</t>
  </si>
  <si>
    <t>15002012026</t>
  </si>
  <si>
    <t>1110535394</t>
  </si>
  <si>
    <t>Daniela Sarmiento Zutha</t>
  </si>
  <si>
    <t>https://community.secop.gov.co/Public/Tendering/OpportunityDetail/Index?noticeUID=CO1.NTC.9599838&amp;isFromPublicArea=True&amp;isModal=true&amp;asPopupView=true</t>
  </si>
  <si>
    <t>Daniela Sarmiento zutha</t>
  </si>
  <si>
    <t>CO1.PCCNTR.9134566</t>
  </si>
  <si>
    <t>18001462026</t>
  </si>
  <si>
    <t>1121952964</t>
  </si>
  <si>
    <t>JPMR</t>
  </si>
  <si>
    <t>https://community.secop.gov.co/Public/Tendering/OpportunityDetail/Index?noticeUID=CO1.NTC.9629642&amp;isFromPublicArea=True&amp;isModal=true&amp;asPopupView=true</t>
  </si>
  <si>
    <t>jessica paola morales rodriguez</t>
  </si>
  <si>
    <t>CO1.PCCNTR.8777704</t>
  </si>
  <si>
    <t>01004742026</t>
  </si>
  <si>
    <t>52904494</t>
  </si>
  <si>
    <t>JACQUELINE HOYOS VILLAMIL</t>
  </si>
  <si>
    <t>https://community.secop.gov.co/Public/Tendering/OpportunityDetail/Index?noticeUID=CO1.NTC.9356156&amp;isFromPublicArea=True&amp;isModal=true&amp;asPopupView=true</t>
  </si>
  <si>
    <t>CO1.PCCNTR.9270404</t>
  </si>
  <si>
    <t>01020212026</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43164359</t>
  </si>
  <si>
    <t>Francis Margot Corrales Acosta</t>
  </si>
  <si>
    <t>https://community.secop.gov.co/Public/Tendering/OpportunityDetail/Index?noticeUID=CO1.NTC.9745100&amp;isFromPublicArea=True&amp;isModal=true&amp;asPopupView=true</t>
  </si>
  <si>
    <t>Francis M Corrales Acosta</t>
  </si>
  <si>
    <t>CO1.PCCNTR.9080591</t>
  </si>
  <si>
    <t>20002642026</t>
  </si>
  <si>
    <t>49694879</t>
  </si>
  <si>
    <t>ALEXIS ESTHER RIVERA HERRERA</t>
  </si>
  <si>
    <t>https://community.secop.gov.co/Public/Tendering/OpportunityDetail/Index?noticeUID=CO1.NTC.9652534&amp;isFromPublicArea=True&amp;isModal=true&amp;asPopupView=true</t>
  </si>
  <si>
    <t>CO1.PCCNTR.9219843</t>
  </si>
  <si>
    <t>73010812026</t>
  </si>
  <si>
    <t>1109297885</t>
  </si>
  <si>
    <t>LEYDI YISELA FORERO SOTO</t>
  </si>
  <si>
    <t>https://community.secop.gov.co/Public/Tendering/OpportunityDetail/Index?noticeUID=CO1.NTC.9852177&amp;isFromPublicArea=True&amp;isModal=true&amp;asPopupView=true</t>
  </si>
  <si>
    <t>CO1.PCCNTR.9141936</t>
  </si>
  <si>
    <t>54002672026</t>
  </si>
  <si>
    <t>65634112</t>
  </si>
  <si>
    <t>LEIDY JOHANA UREBE PADILLA</t>
  </si>
  <si>
    <t>https://community.secop.gov.co/Public/Tendering/OpportunityDetail/Index?noticeUID=CO1.NTC.9756453&amp;isFromPublicArea=True&amp;isModal=true&amp;asPopupView=true</t>
  </si>
  <si>
    <t>LEIDY JOHANA URIBE PADILLA</t>
  </si>
  <si>
    <t>CO1.PCCNTR.7181081</t>
  </si>
  <si>
    <t>70005812024</t>
  </si>
  <si>
    <t>800148870</t>
  </si>
  <si>
    <t>Asociacion de padres de familia de los hogares de bienestar del barrio san jose y las josefinas</t>
  </si>
  <si>
    <t>https://community.secop.gov.co/Public/Tendering/OpportunityDetail/Index?noticeUID=CO1.NTC.7251343&amp;isFromPublicArea=True&amp;isModal=true&amp;asPopupView=true</t>
  </si>
  <si>
    <t>ASOCIACION DE PADRES DE FAMILIA HCB DE LOS BARRIOS SAN JOSE Y LA JOSEFINA COROZA</t>
  </si>
  <si>
    <t>CO1.PCCNTR.8748114</t>
  </si>
  <si>
    <t>70004522025</t>
  </si>
  <si>
    <t>https://community.secop.gov.co/Public/Tendering/OpportunityDetail/Index?noticeUID=CO1.NTC.9357030&amp;isFromPublicArea=True&amp;isModal=true&amp;asPopupView=true</t>
  </si>
  <si>
    <t>CO1.PCCNTR.7186013</t>
  </si>
  <si>
    <t>130011782024</t>
  </si>
  <si>
    <t>https://community.secop.gov.co/Public/Tendering/OpportunityDetail/Index?noticeUID=CO1.NTC.7257824&amp;isFromPublicArea=True&amp;isModal=true&amp;asPopupView=true</t>
  </si>
  <si>
    <t>CO1.PCCNTR.8747529</t>
  </si>
  <si>
    <t>76015882025</t>
  </si>
  <si>
    <t>891380000</t>
  </si>
  <si>
    <t>Centro de Formación Integral Providencia</t>
  </si>
  <si>
    <t>https://community.secop.gov.co/Public/Tendering/OpportunityDetail/Index?noticeUID=CO1.NTC.9356752&amp;isFromPublicArea=True&amp;isModal=true&amp;asPopupView=true</t>
  </si>
  <si>
    <t>XIMENA BAUTISTA TENORIO</t>
  </si>
  <si>
    <t>CO1.PCCNTR.8849001</t>
  </si>
  <si>
    <t>25000232026</t>
  </si>
  <si>
    <t>1073381255</t>
  </si>
  <si>
    <t>LEIDY JOHANA ORTEGA BLANCO</t>
  </si>
  <si>
    <t>https://community.secop.gov.co/Public/Tendering/OpportunityDetail/Index?noticeUID=CO1.NTC.9414756&amp;isFromPublicArea=True&amp;isModal=true&amp;asPopupView=true</t>
  </si>
  <si>
    <t>CO1.PCCNTR.9276793</t>
  </si>
  <si>
    <t>70002042026</t>
  </si>
  <si>
    <t>1102874357</t>
  </si>
  <si>
    <t>ISAURA DEL CARMEN ALEMAN ORTEGA</t>
  </si>
  <si>
    <t>https://community.secop.gov.co/Public/Tendering/OpportunityDetail/Index?noticeUID=CO1.NTC.9906929&amp;isFromPublicArea=True&amp;isModal=true&amp;asPopupView=true</t>
  </si>
  <si>
    <t>CO1.PCCNTR.9134736</t>
  </si>
  <si>
    <t>15002942026</t>
  </si>
  <si>
    <t>1007420345</t>
  </si>
  <si>
    <t>ANGIE PAOLA MORENO PEÑA</t>
  </si>
  <si>
    <t>https://community.secop.gov.co/Public/Tendering/OpportunityDetail/Index?noticeUID=CO1.NTC.9661879&amp;isFromPublicArea=True&amp;isModal=true&amp;asPopupView=true</t>
  </si>
  <si>
    <t>ANGIE PAOLA MORNEO PEÑA</t>
  </si>
  <si>
    <t>CO1.PCCNTR.9027980</t>
  </si>
  <si>
    <t>25002302026</t>
  </si>
  <si>
    <t>1069751647</t>
  </si>
  <si>
    <t>BRAHYAN DANIEL ROMERO PAEZ</t>
  </si>
  <si>
    <t>https://community.secop.gov.co/Public/Tendering/OpportunityDetail/Index?noticeUID=CO1.NTC.9631154&amp;isFromPublicArea=True&amp;isModal=true&amp;asPopupView=true</t>
  </si>
  <si>
    <t>CO1.PCCNTR.9205195</t>
  </si>
  <si>
    <t>73010912026</t>
  </si>
  <si>
    <t>1095912408</t>
  </si>
  <si>
    <t>jennyflow19</t>
  </si>
  <si>
    <t>https://community.secop.gov.co/Public/Tendering/OpportunityDetail/Index?noticeUID=CO1.NTC.9654100&amp;isFromPublicArea=True&amp;isModal=true&amp;asPopupView=true</t>
  </si>
  <si>
    <t>JENNY JOHANNA FLOREZ HIGUERA</t>
  </si>
  <si>
    <t>CO1.PCCNTR.8738155</t>
  </si>
  <si>
    <t>05021382025</t>
  </si>
  <si>
    <t>https://community.secop.gov.co/Public/Tendering/OpportunityDetail/Index?noticeUID=CO1.NTC.9340767&amp;isFromPublicArea=True&amp;isModal=true&amp;asPopupView=true</t>
  </si>
  <si>
    <t>CO1.PCCNTR.9305807</t>
  </si>
  <si>
    <t>CO1.PCCNTR.9275463</t>
  </si>
  <si>
    <t>73012802026</t>
  </si>
  <si>
    <t>1097403260</t>
  </si>
  <si>
    <t>ANA SILVIA RODRIGUEZ GONZALEZ</t>
  </si>
  <si>
    <t>https://community.secop.gov.co/Public/Tendering/OpportunityDetail/Index?noticeUID=CO1.NTC.9655402&amp;isFromPublicArea=True&amp;isModal=true&amp;asPopupView=true</t>
  </si>
  <si>
    <t>ANA SILVIA RODRÍGUEZ GONZÁLEZ</t>
  </si>
  <si>
    <t>CO1.PCCNTR.8845862</t>
  </si>
  <si>
    <t>110030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015473583</t>
  </si>
  <si>
    <t>laura marcela barragan rubio</t>
  </si>
  <si>
    <t>https://community.secop.gov.co/Public/Tendering/OpportunityDetail/Index?noticeUID=CO1.NTC.9460595&amp;isFromPublicArea=True&amp;isModal=true&amp;asPopupView=true</t>
  </si>
  <si>
    <t>LAURA MARCELA BARRAGÁN RUBIO</t>
  </si>
  <si>
    <t>CO1.PCCNTR.9238169</t>
  </si>
  <si>
    <t>13004592026</t>
  </si>
  <si>
    <t>1052951651</t>
  </si>
  <si>
    <t>DILIA ROSA MUÑOZ LOZANO</t>
  </si>
  <si>
    <t>https://community.secop.gov.co/Public/Tendering/OpportunityDetail/Index?noticeUID=CO1.NTC.9867769&amp;isFromPublicArea=True&amp;isModal=true&amp;asPopupView=true</t>
  </si>
  <si>
    <t>Dilia Rosa Muñoz Lozano</t>
  </si>
  <si>
    <t>3 Dia(s)</t>
  </si>
  <si>
    <t>CO1.PCCNTR.9274401</t>
  </si>
  <si>
    <t>13005322026</t>
  </si>
  <si>
    <t>1047375584</t>
  </si>
  <si>
    <t>Guillermo Coronel</t>
  </si>
  <si>
    <t>https://community.secop.gov.co/Public/Tendering/OpportunityDetail/Index?noticeUID=CO1.NTC.9905646&amp;isFromPublicArea=True&amp;isModal=true&amp;asPopupView=true</t>
  </si>
  <si>
    <t>Guillermo Alonso Coronel Jaramillo Coronel Jaramillo</t>
  </si>
  <si>
    <t>CO1.PCCNTR.8738940</t>
  </si>
  <si>
    <t>54008752025</t>
  </si>
  <si>
    <t>https://community.secop.gov.co/Public/Tendering/OpportunityDetail/Index?noticeUID=CO1.NTC.9343040&amp;isFromPublicArea=True&amp;isModal=true&amp;asPopupView=true</t>
  </si>
  <si>
    <t>CO1.PCCNTR.8958898</t>
  </si>
  <si>
    <t>11005272026</t>
  </si>
  <si>
    <t>1026599197</t>
  </si>
  <si>
    <t>JUAN DAVID NAVARRETE APONTE</t>
  </si>
  <si>
    <t>https://community.secop.gov.co/Public/Tendering/OpportunityDetail/Index?noticeUID=CO1.NTC.9575130&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DE RESTABLECIMIENTO DE DERECHOS Y MEDIDAS DE PROTECCION A FAVOR DE LOS NIniOS NIniAS ADOLESCENTES Y JOVENES.</t>
  </si>
  <si>
    <t>CO1.PCCNTR.8745756</t>
  </si>
  <si>
    <t>18003762025</t>
  </si>
  <si>
    <t>https://community.secop.gov.co/Public/Tendering/OpportunityDetail/Index?noticeUID=CO1.NTC.9351452&amp;isFromPublicArea=True&amp;isModal=true&amp;asPopupView=true</t>
  </si>
  <si>
    <t>CO1.PCCNTR.8987032</t>
  </si>
  <si>
    <t>6800265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51962</t>
  </si>
  <si>
    <t>Luis Camilo Suárez Cifuentes</t>
  </si>
  <si>
    <t>https://community.secop.gov.co/Public/Tendering/OpportunityDetail/Index?noticeUID=CO1.NTC.9603066&amp;isFromPublicArea=True&amp;isModal=true&amp;asPopupView=true</t>
  </si>
  <si>
    <t>CO1.PCCNTR.9206799</t>
  </si>
  <si>
    <t>52003372026</t>
  </si>
  <si>
    <t>1085248935</t>
  </si>
  <si>
    <t>JENNY ANDREA</t>
  </si>
  <si>
    <t>https://community.secop.gov.co/Public/Tendering/OpportunityDetail/Index?noticeUID=CO1.NTC.9838141&amp;isFromPublicArea=True&amp;isModal=true&amp;asPopupView=true</t>
  </si>
  <si>
    <t>JENNY ANDREA VILLOTA MOLINA</t>
  </si>
  <si>
    <t>CO1.PCCNTR.9585308</t>
  </si>
  <si>
    <t>13009172026</t>
  </si>
  <si>
    <t>64866157</t>
  </si>
  <si>
    <t>Nelcy del Carmen Hernández Ochoa</t>
  </si>
  <si>
    <t>https://community.secop.gov.co/Public/Tendering/OpportunityDetail/Index?noticeUID=CO1.NTC.10401247&amp;isFromPublicArea=True&amp;isModal=true&amp;asPopupView=true</t>
  </si>
  <si>
    <t>Nelcy del Carmen Hernandez Ochoa</t>
  </si>
  <si>
    <t>CO1.PCCNTR.9229965</t>
  </si>
  <si>
    <t>85002462026</t>
  </si>
  <si>
    <t>1118575232</t>
  </si>
  <si>
    <t>Yessica Liliana Otalora Suarez</t>
  </si>
  <si>
    <t>https://community.secop.gov.co/Public/Tendering/OpportunityDetail/Index?noticeUID=CO1.NTC.9862350&amp;isFromPublicArea=True&amp;isModal=true&amp;asPopupView=true</t>
  </si>
  <si>
    <t>Yessica Liliana Otálora Suárez</t>
  </si>
  <si>
    <t>CO1.PCCNTR.8747461</t>
  </si>
  <si>
    <t>68008502025</t>
  </si>
  <si>
    <t>890210558</t>
  </si>
  <si>
    <t>HOGAR INFANTIL GATA GOLOSA</t>
  </si>
  <si>
    <t>https://community.secop.gov.co/Public/Tendering/OpportunityDetail/Index?noticeUID=CO1.NTC.9356726&amp;isFromPublicArea=True&amp;isModal=true&amp;asPopupView=true</t>
  </si>
  <si>
    <t>BRYAN DAVID DIAZ SABATA</t>
  </si>
  <si>
    <t>CO1.PCCNTR.9306972</t>
  </si>
  <si>
    <t>68005472026</t>
  </si>
  <si>
    <t>37322978</t>
  </si>
  <si>
    <t>MARY NELSY CLARO RODRIGUEZ</t>
  </si>
  <si>
    <t>https://community.secop.gov.co/Public/Tendering/OpportunityDetail/Index?noticeUID=CO1.NTC.9907577&amp;isFromPublicArea=True&amp;isModal=true&amp;asPopupView=true</t>
  </si>
  <si>
    <t>CO1.PCCNTR.9048493</t>
  </si>
  <si>
    <t>11006682026</t>
  </si>
  <si>
    <t>53092886</t>
  </si>
  <si>
    <t>Mireya Contreras Lancheros</t>
  </si>
  <si>
    <t>https://community.secop.gov.co/Public/Tendering/OpportunityDetail/Index?noticeUID=CO1.NTC.9628015&amp;isFromPublicArea=True&amp;isModal=true&amp;asPopupView=true</t>
  </si>
  <si>
    <t>CO1.PCCNTR.8893237</t>
  </si>
  <si>
    <t>70000432026</t>
  </si>
  <si>
    <t>1102821389</t>
  </si>
  <si>
    <t>Carlos Alberto Navas Moreno</t>
  </si>
  <si>
    <t>https://community.secop.gov.co/Public/Tendering/OpportunityDetail/Index?noticeUID=CO1.NTC.9469943&amp;isFromPublicArea=True&amp;isModal=true&amp;asPopupView=true</t>
  </si>
  <si>
    <t>CO1.PCCNTR.8940910</t>
  </si>
  <si>
    <t>2000179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22705449</t>
  </si>
  <si>
    <t>Yeisy Figueroa Muñoz</t>
  </si>
  <si>
    <t>https://community.secop.gov.co/Public/Tendering/OpportunityDetail/Index?noticeUID=CO1.NTC.9525476&amp;isFromPublicArea=True&amp;isModal=true&amp;asPopupView=true</t>
  </si>
  <si>
    <t>YEISY DEL AMPARO FIGUEROA MUÑOZ</t>
  </si>
  <si>
    <t>CO1.PCCNTR.9276942</t>
  </si>
  <si>
    <t>41004092026</t>
  </si>
  <si>
    <t>26451218</t>
  </si>
  <si>
    <t>ZULY LORENA ANDRADE</t>
  </si>
  <si>
    <t>https://community.secop.gov.co/Public/Tendering/OpportunityDetail/Index?noticeUID=CO1.NTC.9908180&amp;isFromPublicArea=True&amp;isModal=true&amp;asPopupView=true</t>
  </si>
  <si>
    <t>CO1.PCCNTR.8777516</t>
  </si>
  <si>
    <t>01007072026</t>
  </si>
  <si>
    <t>1018489771</t>
  </si>
  <si>
    <t>Laura Kamila Yomayuza Rojas</t>
  </si>
  <si>
    <t>https://community.secop.gov.co/Public/Tendering/OpportunityDetail/Index?noticeUID=CO1.NTC.9370965&amp;isFromPublicArea=True&amp;isModal=true&amp;asPopupView=true</t>
  </si>
  <si>
    <t>CO1.PCCNTR.9296302</t>
  </si>
  <si>
    <t>68004712026</t>
  </si>
  <si>
    <t>1096951481</t>
  </si>
  <si>
    <t>Leidy Navarro</t>
  </si>
  <si>
    <t>https://community.secop.gov.co/Public/Tendering/OpportunityDetail/Index?noticeUID=CO1.NTC.9928142&amp;isFromPublicArea=True&amp;isModal=true&amp;asPopupView=true</t>
  </si>
  <si>
    <t>Leidy Navarro Suárez</t>
  </si>
  <si>
    <t>CO1.PCCNTR.9287019</t>
  </si>
  <si>
    <t>68004842026</t>
  </si>
  <si>
    <t>63398034</t>
  </si>
  <si>
    <t>Fabiola del Pilar Quintero Lizcano</t>
  </si>
  <si>
    <t>PRESTAR SERVICIOS DE APOYO A LA GESTIÓN FINANCIERA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39073</t>
  </si>
  <si>
    <t>23003522026</t>
  </si>
  <si>
    <t>34997165</t>
  </si>
  <si>
    <t>MARTHA LUZ PETRO POLO</t>
  </si>
  <si>
    <t>https://community.secop.gov.co/Public/Tendering/OpportunityDetail/Index?noticeUID=CO1.NTC.9865341&amp;isFromPublicArea=True&amp;isModal=true&amp;asPopupView=true</t>
  </si>
  <si>
    <t>CO1.PCCNTR.9047477</t>
  </si>
  <si>
    <t>76004392026</t>
  </si>
  <si>
    <t>1144058745</t>
  </si>
  <si>
    <t>katherin johana cortes castillo</t>
  </si>
  <si>
    <t>https://community.secop.gov.co/Public/Tendering/OpportunityDetail/Index?noticeUID=CO1.NTC.9656210&amp;isFromPublicArea=True&amp;isModal=true&amp;asPopupView=true</t>
  </si>
  <si>
    <t>Katherin Johana cortes castillo</t>
  </si>
  <si>
    <t>CO1.PCCNTR.9205941</t>
  </si>
  <si>
    <t>27001832026</t>
  </si>
  <si>
    <t>1077474530</t>
  </si>
  <si>
    <t>WIDIAN YANIBSA RAMIREZ ASPRILLA</t>
  </si>
  <si>
    <t>https://community.secop.gov.co/Public/Tendering/OpportunityDetail/Index?noticeUID=CO1.NTC.9835765&amp;isFromPublicArea=True&amp;isModal=true&amp;asPopupView=true</t>
  </si>
  <si>
    <t>widian yanibsa ramirez asprilla</t>
  </si>
  <si>
    <t>CO1.PCCNTR.8777832</t>
  </si>
  <si>
    <t>01005802026</t>
  </si>
  <si>
    <t>65800006</t>
  </si>
  <si>
    <t>ANGELICA MARIA SANABRIA RUIZ</t>
  </si>
  <si>
    <t>https://community.secop.gov.co/Public/Tendering/OpportunityDetail/Index?noticeUID=CO1.NTC.9364264&amp;isFromPublicArea=True&amp;isModal=true&amp;asPopupView=true</t>
  </si>
  <si>
    <t>CO1.PCCNTR.8806878</t>
  </si>
  <si>
    <t>11000022026</t>
  </si>
  <si>
    <t>1014253966</t>
  </si>
  <si>
    <t>Angie Casallas</t>
  </si>
  <si>
    <t>https://community.secop.gov.co/Public/Tendering/OpportunityDetail/Index?noticeUID=CO1.NTC.9430834&amp;isFromPublicArea=True&amp;isModal=true&amp;asPopupView=true</t>
  </si>
  <si>
    <t>Angie Milady Casallas Sotaquira</t>
  </si>
  <si>
    <t>CO1.PCCNTR.9274837</t>
  </si>
  <si>
    <t>68004582026</t>
  </si>
  <si>
    <t>28020700</t>
  </si>
  <si>
    <t>KETTY JOHANNA MORALES OROZCO</t>
  </si>
  <si>
    <t>https://community.secop.gov.co/Public/Tendering/OpportunityDetail/Index?noticeUID=CO1.NTC.9713895&amp;isFromPublicArea=True&amp;isModal=true&amp;asPopupView=true</t>
  </si>
  <si>
    <t>CO1.PCCNTR.8746391</t>
  </si>
  <si>
    <t>44008502025</t>
  </si>
  <si>
    <t>1120749877</t>
  </si>
  <si>
    <t>yorlenis caicedo rivera</t>
  </si>
  <si>
    <t>https://community.secop.gov.co/Public/Tendering/OpportunityDetail/Index?noticeUID=CO1.NTC.9355322&amp;isFromPublicArea=True&amp;isModal=true&amp;asPopupView=true</t>
  </si>
  <si>
    <t>Yorlenis Caicedo Rivera</t>
  </si>
  <si>
    <t>CO1.PCCNTR.9204362</t>
  </si>
  <si>
    <t>05008222026</t>
  </si>
  <si>
    <t>1027948580</t>
  </si>
  <si>
    <t>karem yaneth marzola cardona</t>
  </si>
  <si>
    <t>https://community.secop.gov.co/Public/Tendering/OpportunityDetail/Index?noticeUID=CO1.NTC.9623511&amp;isFromPublicArea=True&amp;isModal=true&amp;asPopupView=true</t>
  </si>
  <si>
    <t>CO1.PCCNTR.8847671</t>
  </si>
  <si>
    <t>5001542026</t>
  </si>
  <si>
    <t>1020435303</t>
  </si>
  <si>
    <t>ELIANA BARRIENTOS VALDES</t>
  </si>
  <si>
    <t>https://community.secop.gov.co/Public/Tendering/OpportunityDetail/Index?noticeUID=CO1.NTC.9459966&amp;isFromPublicArea=True&amp;isModal=true&amp;asPopupView=true</t>
  </si>
  <si>
    <t>ELIANA BARRIENTOS VALDÈS</t>
  </si>
  <si>
    <t>CO1.PCCNTR.9203196</t>
  </si>
  <si>
    <t>54003282026</t>
  </si>
  <si>
    <t>1092731546</t>
  </si>
  <si>
    <t>VALENTINA MEJIA QUINTERO</t>
  </si>
  <si>
    <t>https://community.secop.gov.co/Public/Tendering/OpportunityDetail/Index?noticeUID=CO1.NTC.9805315&amp;isFromPublicArea=True&amp;isModal=true&amp;asPopupView=true</t>
  </si>
  <si>
    <t>CO1.PCCNTR.8944937</t>
  </si>
  <si>
    <t>05003742026</t>
  </si>
  <si>
    <t>1128472853</t>
  </si>
  <si>
    <t>Daniel Quiceno Vanegas</t>
  </si>
  <si>
    <t>https://community.secop.gov.co/Public/Tendering/OpportunityDetail/Index?noticeUID=CO1.NTC.9545104&amp;isFromPublicArea=True&amp;isModal=true&amp;asPopupView=true</t>
  </si>
  <si>
    <t>CO1.PCCNTR.8986234</t>
  </si>
  <si>
    <t>44003392026</t>
  </si>
  <si>
    <t>PRESTAR SERVICIOS PROFESIONALES AL ICBF DIRECCION REGIONAL LA GUAJIRA; PARA CONCERTAR E IMPLEMENTAR RUTAS Y METODOLOGÍAS DE DIALOGO Y VERIFICACION PERIODICA DE RESULTADOS DEL MODELO PROPIO DE ATENCION INTEGRAL CON LAS AUTORIDADES ANCESTRALES WAYUU DEL DEPARTAMENTO DE LA GUAJIRA</t>
  </si>
  <si>
    <t>39492428</t>
  </si>
  <si>
    <t>NATALIA PAOLA DIAZ RIVERA</t>
  </si>
  <si>
    <t>https://community.secop.gov.co/Public/Tendering/OpportunityDetail/Index?noticeUID=CO1.NTC.9617542&amp;isFromPublicArea=True&amp;isModal=true&amp;asPopupView=true</t>
  </si>
  <si>
    <t>CO1.PCCNTR.9226040</t>
  </si>
  <si>
    <t>47005572026</t>
  </si>
  <si>
    <t>9010719693</t>
  </si>
  <si>
    <t>CABILDO ARHUACO DEL MAGDALENA Y GUAJIRA SIERRA NEVADA</t>
  </si>
  <si>
    <t>https://community.secop.gov.co/Public/Tendering/OpportunityDetail/Index?noticeUID=CO1.NTC.9858348&amp;isFromPublicArea=True&amp;isModal=true&amp;asPopupView=true</t>
  </si>
  <si>
    <t>Luis Enrique Salcedo Zalabata</t>
  </si>
  <si>
    <t>CO1.PCCNTR.8890156</t>
  </si>
  <si>
    <t>73001262026</t>
  </si>
  <si>
    <t>1110478247</t>
  </si>
  <si>
    <t>CARLOS ALBERTO CAMACHO MORERA</t>
  </si>
  <si>
    <t>https://community.secop.gov.co/Public/Tendering/OpportunityDetail/Index?noticeUID=CO1.NTC.9469831&amp;isFromPublicArea=True&amp;isModal=true&amp;asPopupView=true</t>
  </si>
  <si>
    <t>Carlos Morera</t>
  </si>
  <si>
    <t>Prestar Los Servicios Profesionales Como Referente Del Sistema Nacional De Bienestar Familiar (Snbf) En El Centro Zonal Purificación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961680</t>
  </si>
  <si>
    <t>47001322026</t>
  </si>
  <si>
    <t>22456284</t>
  </si>
  <si>
    <t>EMPRESA CANDIDA</t>
  </si>
  <si>
    <t>https://community.secop.gov.co/Public/Tendering/OpportunityDetail/Index?noticeUID=CO1.NTC.9575625&amp;isFromPublicArea=True&amp;isModal=true&amp;asPopupView=true</t>
  </si>
  <si>
    <t>Candida Rada Gomez</t>
  </si>
  <si>
    <t>CO1.PCCNTR.9307398</t>
  </si>
  <si>
    <t>8007662026</t>
  </si>
  <si>
    <t>1050038562</t>
  </si>
  <si>
    <t>maira alejandra vasquez mendoza</t>
  </si>
  <si>
    <t>https://community.secop.gov.co/Public/Tendering/OpportunityDetail/Index?noticeUID=CO1.NTC.9913604&amp;isFromPublicArea=True&amp;isModal=true&amp;asPopupView=true</t>
  </si>
  <si>
    <t>PRESTAR SERVICIOS PROFESIONALES EN NUTRICION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PCCNTR.8924894</t>
  </si>
  <si>
    <t>01011482026</t>
  </si>
  <si>
    <t>80227623</t>
  </si>
  <si>
    <t>Juan David García Rocha</t>
  </si>
  <si>
    <t>https://community.secop.gov.co/Public/Tendering/OpportunityDetail/Index?noticeUID=CO1.NTC.9558464&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PCCNTR.9113509</t>
  </si>
  <si>
    <t>91000492026</t>
  </si>
  <si>
    <t>1235538217</t>
  </si>
  <si>
    <t>VALERIA TATIANA MONTERO VIDAL</t>
  </si>
  <si>
    <t>https://community.secop.gov.co/Public/Tendering/OpportunityDetail/Index?noticeUID=CO1.NTC.9612839&amp;isFromPublicArea=True&amp;isModal=true&amp;asPopupView=true</t>
  </si>
  <si>
    <t>Valeria Tatiana Montero Vidal</t>
  </si>
  <si>
    <t>CO1.PCCNTR.9587806</t>
  </si>
  <si>
    <t>25008812026</t>
  </si>
  <si>
    <t>35355101</t>
  </si>
  <si>
    <t>ANGELA IZQUIERDO</t>
  </si>
  <si>
    <t>https://community.secop.gov.co/Public/Tendering/OpportunityDetail/Index?noticeUID=CO1.NTC.10406155&amp;isFromPublicArea=True&amp;isModal=true&amp;asPopupView=true</t>
  </si>
  <si>
    <t>Angela Yohana Izquierdo Molina</t>
  </si>
  <si>
    <t>CO1.PCCNTR.9525324</t>
  </si>
  <si>
    <t>11020932026</t>
  </si>
  <si>
    <t>V1.85171500</t>
  </si>
  <si>
    <t>CONTRATAR SERVICIOS FUNERARIOS PARA LOS NIÑOS; NIÑAS; ADOLESCENTES; JÓVENES Y ADULTOS BENEFICIARIOS DE UN SERVICIO DEL ICBF; REGIONAL BOGOTÁ</t>
  </si>
  <si>
    <t>860402837</t>
  </si>
  <si>
    <t>INVERSIONES MONTE SACRO S.A.S</t>
  </si>
  <si>
    <t>https://community.secop.gov.co/Public/Tendering/OpportunityDetail/Index?noticeUID=CO1.NTC.10264610&amp;isFromPublicArea=True&amp;isModal=true&amp;asPopupView=true</t>
  </si>
  <si>
    <t>Cesar Daniel Cañón Lopez</t>
  </si>
  <si>
    <t>CO1.PCCNTR.9235084</t>
  </si>
  <si>
    <t>63004362026</t>
  </si>
  <si>
    <t>https://community.secop.gov.co/Public/Tendering/OpportunityDetail/Index?noticeUID=CO1.NTC.9867233&amp;isFromPublicArea=True&amp;isModal=true&amp;asPopupView=true</t>
  </si>
  <si>
    <t>CO1.PCCNTR.8894323</t>
  </si>
  <si>
    <t>05002862026</t>
  </si>
  <si>
    <t>1000412373</t>
  </si>
  <si>
    <t>Luisa Fernanda Aristizabal Giraldo</t>
  </si>
  <si>
    <t>https://community.secop.gov.co/Public/Tendering/OpportunityDetail/Index?noticeUID=CO1.NTC.9499904&amp;isFromPublicArea=True&amp;isModal=true&amp;asPopupView=true</t>
  </si>
  <si>
    <t>CO1.PCCNTR.9120746</t>
  </si>
  <si>
    <t>41002122026</t>
  </si>
  <si>
    <t>Prestar Servicios Profesionales Para El Desarrollo Del Servicio SOMOS FAMILIA SOMOS COMUNIDAD Conforme A Los Documentos Tecnicos Y Enfoque Determinado Por El Icbf En La Direccion Regional Huila</t>
  </si>
  <si>
    <t>1003828262</t>
  </si>
  <si>
    <t>CRUZ</t>
  </si>
  <si>
    <t>https://community.secop.gov.co/Public/Tendering/OpportunityDetail/Index?noticeUID=CO1.NTC.9713175&amp;isFromPublicArea=True&amp;isModal=true&amp;asPopupView=true</t>
  </si>
  <si>
    <t>Lina María Cruz</t>
  </si>
  <si>
    <t>CO1.PCCNTR.8819529</t>
  </si>
  <si>
    <t>11001152026</t>
  </si>
  <si>
    <t>1128393589</t>
  </si>
  <si>
    <t>MIGUEL IGNACIO MARIN GOMEZ</t>
  </si>
  <si>
    <t>https://community.secop.gov.co/Public/Tendering/OpportunityDetail/Index?noticeUID=CO1.NTC.9449389&amp;isFromPublicArea=True&amp;isModal=true&amp;asPopupView=true</t>
  </si>
  <si>
    <t>CO1.PCCNTR.7166427</t>
  </si>
  <si>
    <t>250010242024</t>
  </si>
  <si>
    <t>800136100</t>
  </si>
  <si>
    <t>Asociacion los ositos</t>
  </si>
  <si>
    <t>https://community.secop.gov.co/Public/Tendering/OpportunityDetail/Index?noticeUID=CO1.NTC.7235445&amp;isFromPublicArea=True&amp;isModal=true&amp;asPopupView=true</t>
  </si>
  <si>
    <t>Asociacion Los ositos</t>
  </si>
  <si>
    <t>CO1.PCCNTR.7165818</t>
  </si>
  <si>
    <t>54008052024</t>
  </si>
  <si>
    <t>800147229</t>
  </si>
  <si>
    <t>ASOCIACION DE PADRES DE HOGARES DE BIENESTAR FAMI ALEGRIA DE VIVIR</t>
  </si>
  <si>
    <t>https://community.secop.gov.co/Public/Tendering/OpportunityDetail/Index?noticeUID=CO1.NTC.7234907&amp;isFromPublicArea=True&amp;isModal=true&amp;asPopupView=true</t>
  </si>
  <si>
    <t>CLAUDIA YOLIMA LAZARO</t>
  </si>
  <si>
    <t>CO1.PCCNTR.9235486</t>
  </si>
  <si>
    <t>63004392026</t>
  </si>
  <si>
    <t>41937716</t>
  </si>
  <si>
    <t>edilma urbano suaza</t>
  </si>
  <si>
    <t>https://community.secop.gov.co/Public/Tendering/OpportunityDetail/Index?noticeUID=CO1.NTC.9867392&amp;isFromPublicArea=True&amp;isModal=true&amp;asPopupView=true</t>
  </si>
  <si>
    <t>CO1.PCCNTR.8940632</t>
  </si>
  <si>
    <t>11004522026</t>
  </si>
  <si>
    <t>1031164402</t>
  </si>
  <si>
    <t>caroline daniela castellanos torres</t>
  </si>
  <si>
    <t>https://community.secop.gov.co/Public/Tendering/OpportunityDetail/Index?noticeUID=CO1.NTC.9546788&amp;isFromPublicArea=True&amp;isModal=true&amp;asPopupView=true</t>
  </si>
  <si>
    <t>Caroline Daniela Castellanos torres</t>
  </si>
  <si>
    <t>CO1.PCCNTR.9148101</t>
  </si>
  <si>
    <t>91000692026</t>
  </si>
  <si>
    <t>1007863418</t>
  </si>
  <si>
    <t>LILIA ADRIANA MOHENA AHUE</t>
  </si>
  <si>
    <t>https://community.secop.gov.co/Public/Tendering/OpportunityDetail/Index?noticeUID=CO1.NTC.9679860&amp;isFromPublicArea=True&amp;isModal=true&amp;asPopupView=true</t>
  </si>
  <si>
    <t>CO1.PCCNTR.9366360</t>
  </si>
  <si>
    <t>44011302026</t>
  </si>
  <si>
    <t>825003148</t>
  </si>
  <si>
    <t>FUNDACION PARA EL DESARROLLO SOCIAL DE LA GUAJIRA</t>
  </si>
  <si>
    <t>https://community.secop.gov.co/Public/Tendering/OpportunityDetail/Index?noticeUID=CO1.NTC.10076920&amp;isFromPublicArea=True&amp;isModal=true&amp;asPopupView=true</t>
  </si>
  <si>
    <t>JORGE MARIO LASTRA ROSADO</t>
  </si>
  <si>
    <t>CO1.PCCNTR.8838729</t>
  </si>
  <si>
    <t>50001472026</t>
  </si>
  <si>
    <t>21201919</t>
  </si>
  <si>
    <t>Claudia Mercedes Ramirez de Cifuentes</t>
  </si>
  <si>
    <t>https://community.secop.gov.co/Public/Tendering/OpportunityDetail/Index?noticeUID=CO1.NTC.9462116&amp;isFromPublicArea=True&amp;isModal=true&amp;asPopupView=true</t>
  </si>
  <si>
    <t>Claudia Mercedes Ramírez de Cifuentes</t>
  </si>
  <si>
    <t>CO1.PCCNTR.8768902</t>
  </si>
  <si>
    <t>01000452026</t>
  </si>
  <si>
    <t>Prestar Servicios Profesionales A La Direccion Financiera En Los Procesos Asociados A La Cadena De Ingresos Y Gastos Institucionales Para Asegurar Las Actividades Del Icbf Tanto En La Direccion General Como En Las Direcciones Regionales.</t>
  </si>
  <si>
    <t>93380696</t>
  </si>
  <si>
    <t>MANUEL A. BOCANEGRA M.</t>
  </si>
  <si>
    <t>https://community.secop.gov.co/Public/Tendering/OpportunityDetail/Index?noticeUID=CO1.NTC.9328987&amp;isFromPublicArea=True&amp;isModal=true&amp;asPopupView=true</t>
  </si>
  <si>
    <t>MANUEL ALBERTO BOCANEGRA MARTINEZ</t>
  </si>
  <si>
    <t>CO1.PCCNTR.8839932</t>
  </si>
  <si>
    <t>15000782026</t>
  </si>
  <si>
    <t>Prestar Servicios Profesionales En El Grupo De Planeacion Y Sistemas Tecnologia Para Apoyar Al Fortalecimiento Y Articulacion Del Modelo De Planeacion Y Sistema Integrado De Gestion En La Regional Y Centro Zonal .</t>
  </si>
  <si>
    <t>1002393197</t>
  </si>
  <si>
    <t>Ana Rivera</t>
  </si>
  <si>
    <t>https://community.secop.gov.co/Public/Tendering/OpportunityDetail/Index?noticeUID=CO1.NTC.9465840&amp;isFromPublicArea=True&amp;isModal=true&amp;asPopupView=true</t>
  </si>
  <si>
    <t>Ana Maria Rivera Garcia</t>
  </si>
  <si>
    <t>CO1.PCCNTR.8744126</t>
  </si>
  <si>
    <t>76014582025</t>
  </si>
  <si>
    <t>890311464</t>
  </si>
  <si>
    <t>Hogar Infantil Ana María</t>
  </si>
  <si>
    <t>https://community.secop.gov.co/Public/Tendering/OpportunityDetail/Index?noticeUID=CO1.NTC.9350988&amp;isFromPublicArea=True&amp;isModal=true&amp;asPopupView=true</t>
  </si>
  <si>
    <t>HOGAR INFANTIL ANA MARIA</t>
  </si>
  <si>
    <t>CO1.PCCNTR.9273906</t>
  </si>
  <si>
    <t>25004482026</t>
  </si>
  <si>
    <t>20627000</t>
  </si>
  <si>
    <t>GLADYS CARMENZA GONZALEZ GAMA</t>
  </si>
  <si>
    <t>https://community.secop.gov.co/Public/Tendering/OpportunityDetail/Index?noticeUID=CO1.NTC.9904582&amp;isFromPublicArea=True&amp;isModal=true&amp;asPopupView=true</t>
  </si>
  <si>
    <t>CO1.PCCNTR.8744354</t>
  </si>
  <si>
    <t>97001452025</t>
  </si>
  <si>
    <t>1095819191</t>
  </si>
  <si>
    <t>Marya Nelly</t>
  </si>
  <si>
    <t>https://community.secop.gov.co/Public/Tendering/OpportunityDetail/Index?noticeUID=CO1.NTC.9351084&amp;isFromPublicArea=True&amp;isModal=true&amp;asPopupView=true</t>
  </si>
  <si>
    <t>Marya Nelly Alfonso Herrera</t>
  </si>
  <si>
    <t>CO1.PCCNTR.8960878</t>
  </si>
  <si>
    <t>15001372026</t>
  </si>
  <si>
    <t>PRESTAR SERVICIOS PROFESIONALES PARA APOYAR A LA DEFENSORiA DE FAMILIA DEL CENTRO ZONAL CHIQUINQUIRA  DE LA REGIONAL BOYACa EN LA SUSTANCIACIoN DE LOS TRaMITES EN LA GARANTiA RESTABLECIMIENTO DE DERECHOS Y MEDIDAS DE PROTECCIoN A FAVOR DE LOS NIniOS NIniAS ADOLESCENTES Y JoVENES.</t>
  </si>
  <si>
    <t>7316758</t>
  </si>
  <si>
    <t>LUIS ALONSO RAMIREZ BUITRAGO</t>
  </si>
  <si>
    <t>https://community.secop.gov.co/Public/Tendering/OpportunityDetail/Index?noticeUID=CO1.NTC.9578891&amp;isFromPublicArea=True&amp;isModal=true&amp;asPopupView=true</t>
  </si>
  <si>
    <t>LUIS ALONSO RAMIREZ  BUITRAGO</t>
  </si>
  <si>
    <t>CO1.PCCNTR.8944772</t>
  </si>
  <si>
    <t>05003682026</t>
  </si>
  <si>
    <t>43155390</t>
  </si>
  <si>
    <t>Helyda Ofir Correal Zapata</t>
  </si>
  <si>
    <t>https://community.secop.gov.co/Public/Tendering/OpportunityDetail/Index?noticeUID=CO1.NTC.9545432&amp;isFromPublicArea=True&amp;isModal=true&amp;asPopupView=true</t>
  </si>
  <si>
    <t>HELYDA CORREAL ZAPATA</t>
  </si>
  <si>
    <t>CO1.PCCNTR.8711813</t>
  </si>
  <si>
    <t>76013902025</t>
  </si>
  <si>
    <t>ALQUILER DE BIEN INMUEBLE PARA FUNCIONAMIENTO CZ LADERA ICBF REGIONAL VALLE DEL CAUCA</t>
  </si>
  <si>
    <t>900231080</t>
  </si>
  <si>
    <t>PRODUCTORA FOTOGRAFICA DE OCCIDENTE SAS</t>
  </si>
  <si>
    <t>https://community.secop.gov.co/Public/Tendering/OpportunityDetail/Index?noticeUID=CO1.NTC.9303276&amp;isFromPublicArea=True&amp;isModal=true&amp;asPopupView=true</t>
  </si>
  <si>
    <t>LUIS ESTEBAN CALDERON  ACOSTA</t>
  </si>
  <si>
    <t>CO1.PCCNTR.9017395</t>
  </si>
  <si>
    <t>63001052026</t>
  </si>
  <si>
    <t>1094910184</t>
  </si>
  <si>
    <t>ANGELA MARITZA MEJIA BARRERO</t>
  </si>
  <si>
    <t>https://community.secop.gov.co/Public/Tendering/OpportunityDetail/Index?noticeUID=CO1.NTC.9631577&amp;isFromPublicArea=True&amp;isModal=true&amp;asPopupView=true</t>
  </si>
  <si>
    <t>CO1.PCCNTR.8920607</t>
  </si>
  <si>
    <t>23001112026</t>
  </si>
  <si>
    <t>1067883702</t>
  </si>
  <si>
    <t>KATTY DEL CARMEN GUZMAN ARRIETA</t>
  </si>
  <si>
    <t>https://community.secop.gov.co/Public/Tendering/OpportunityDetail/Index?noticeUID=CO1.NTC.9525932&amp;isFromPublicArea=True&amp;isModal=true&amp;asPopupView=true</t>
  </si>
  <si>
    <t>Katty del carmen Guzman arrieta</t>
  </si>
  <si>
    <t>CO1.PCCNTR.8833758</t>
  </si>
  <si>
    <t>5001302026</t>
  </si>
  <si>
    <t>21424156</t>
  </si>
  <si>
    <t>YASMID ZORAIDA RESTREPO AVENDAÑO</t>
  </si>
  <si>
    <t>https://community.secop.gov.co/Public/Tendering/OpportunityDetail/Index?noticeUID=CO1.NTC.9450409&amp;isFromPublicArea=True&amp;isModal=true&amp;asPopupView=true</t>
  </si>
  <si>
    <t>Yasmid Zoraida Restrepo Avendaño</t>
  </si>
  <si>
    <t>CO1.PCCNTR.8991542</t>
  </si>
  <si>
    <t>54001992026</t>
  </si>
  <si>
    <t>PRESTAR SERVICIOS PROFESIONALES EN EL aREA DE NUTRICIoN EN LA DEFENSORiA DE FAMILIA DEL CENTRO ZONALTIBu DE LA REGIONAL NORTE DE SANTANDER PARA APOYAR LOS TRaMITES EN LA GARANTiA RESTABLECIMIENTO DE DERECHOS Y MEDIDAS DE PROTECCIoN A FAVOR DE LOS NIniOS NIniAS ADOLESCENTES Y JoVENES.</t>
  </si>
  <si>
    <t>1004921483</t>
  </si>
  <si>
    <t>Diego Andres Ramirez Cañas</t>
  </si>
  <si>
    <t>https://community.secop.gov.co/Public/Tendering/OpportunityDetail/Index?noticeUID=CO1.NTC.9577936&amp;isFromPublicArea=True&amp;isModal=true&amp;asPopupView=true</t>
  </si>
  <si>
    <t>DIEGO ANDRES RAMIREZ CAÑAS</t>
  </si>
  <si>
    <t>CO1.PCCNTR.9285787</t>
  </si>
  <si>
    <t>11016852026</t>
  </si>
  <si>
    <t>1129535839</t>
  </si>
  <si>
    <t>YESICA PAOLA ESCORCIA NORIEGA</t>
  </si>
  <si>
    <t>https://community.secop.gov.co/Public/Tendering/OpportunityDetail/Index?noticeUID=CO1.NTC.9917913&amp;isFromPublicArea=True&amp;isModal=true&amp;asPopupView=true</t>
  </si>
  <si>
    <t>CO1.PCCNTR.9080623</t>
  </si>
  <si>
    <t>11008612026</t>
  </si>
  <si>
    <t>38641071</t>
  </si>
  <si>
    <t>paula andrea salazar</t>
  </si>
  <si>
    <t>https://community.secop.gov.co/Public/Tendering/OpportunityDetail/Index?noticeUID=CO1.NTC.9651296&amp;isFromPublicArea=True&amp;isModal=true&amp;asPopupView=true</t>
  </si>
  <si>
    <t>Paula Andrea Salazar</t>
  </si>
  <si>
    <t>CO1.PCCNTR.8845221</t>
  </si>
  <si>
    <t>68000812026</t>
  </si>
  <si>
    <t>1098706182</t>
  </si>
  <si>
    <t>KARINA FARLEY</t>
  </si>
  <si>
    <t>https://community.secop.gov.co/Public/Tendering/OpportunityDetail/Index?noticeUID=CO1.NTC.9462568&amp;isFromPublicArea=True&amp;isModal=true&amp;asPopupView=true</t>
  </si>
  <si>
    <t>Farley Karina Cruz Caballero</t>
  </si>
  <si>
    <t>CO1.PCCNTR.8945915</t>
  </si>
  <si>
    <t>68001532026</t>
  </si>
  <si>
    <t>63470937</t>
  </si>
  <si>
    <t>DAIDYS GONZALEZ ITURRIAGO</t>
  </si>
  <si>
    <t>https://community.secop.gov.co/Public/Tendering/OpportunityDetail/Index?noticeUID=CO1.NTC.9525759&amp;isFromPublicArea=True&amp;isModal=true&amp;asPopupView=true</t>
  </si>
  <si>
    <t>DAIDYS GONZALEZ  ITURRIAGO</t>
  </si>
  <si>
    <t>CO1.PCCNTR.8788599</t>
  </si>
  <si>
    <t>01005062026</t>
  </si>
  <si>
    <t>1061688571</t>
  </si>
  <si>
    <t>María Cristina Fernández</t>
  </si>
  <si>
    <t>https://community.secop.gov.co/Public/Tendering/OpportunityDetail/Index?noticeUID=CO1.NTC.9356382&amp;isFromPublicArea=True&amp;isModal=true&amp;asPopupView=true</t>
  </si>
  <si>
    <t>María Cristina Fernández Álvarez</t>
  </si>
  <si>
    <t>CO1.PCCNTR.8747355</t>
  </si>
  <si>
    <t>76015682025</t>
  </si>
  <si>
    <t>891301762</t>
  </si>
  <si>
    <t>HI SAN PEDRO</t>
  </si>
  <si>
    <t>https://community.secop.gov.co/Public/Tendering/OpportunityDetail/Index?noticeUID=CO1.NTC.9356247&amp;isFromPublicArea=True&amp;isModal=true&amp;asPopupView=true</t>
  </si>
  <si>
    <t>BERTHA LUCIA HERRERA RAMIREZ</t>
  </si>
  <si>
    <t>CO1.PCCNTR.8839719</t>
  </si>
  <si>
    <t>23000492026</t>
  </si>
  <si>
    <t>50919772</t>
  </si>
  <si>
    <t>LUZ STELLA POSADA BLANCO</t>
  </si>
  <si>
    <t>https://community.secop.gov.co/Public/Tendering/OpportunityDetail/Index?noticeUID=CO1.NTC.9465562&amp;isFromPublicArea=True&amp;isModal=true&amp;asPopupView=true</t>
  </si>
  <si>
    <t>CO1.PCCNTR.8832769</t>
  </si>
  <si>
    <t>47000292026</t>
  </si>
  <si>
    <t>57290017</t>
  </si>
  <si>
    <t>Luisa Fernanda Panneflek Cataño</t>
  </si>
  <si>
    <t>https://community.secop.gov.co/Public/Tendering/OpportunityDetail/Index?noticeUID=CO1.NTC.9462681&amp;isFromPublicArea=True&amp;isModal=true&amp;asPopupView=true</t>
  </si>
  <si>
    <t>LUISA FERNANDA PANNEFLEK CATAÑO</t>
  </si>
  <si>
    <t>CO1.PCCNTR.9354106</t>
  </si>
  <si>
    <t>44011142026</t>
  </si>
  <si>
    <t>901838128</t>
  </si>
  <si>
    <t>UNION TEMPORAL AYATAWA NAMAA WAPUSHII</t>
  </si>
  <si>
    <t>https://community.secop.gov.co/Public/Tendering/OpportunityDetail/Index?noticeUID=CO1.NTC.10055456&amp;isFromPublicArea=True&amp;isModal=true&amp;asPopupView=true</t>
  </si>
  <si>
    <t>DIDIER ESTHER PERLAZA ZUÑIGA</t>
  </si>
  <si>
    <t>CO1.PCCNTR.8749161</t>
  </si>
  <si>
    <t>94001682025</t>
  </si>
  <si>
    <t>https://community.secop.gov.co/Public/Tendering/OpportunityDetail/Index?noticeUID=CO1.NTC.9360309&amp;isFromPublicArea=True&amp;isModal=true&amp;asPopupView=true</t>
  </si>
  <si>
    <t>CO1.PCCNTR.9308698</t>
  </si>
  <si>
    <t>25008492026</t>
  </si>
  <si>
    <t>52192981</t>
  </si>
  <si>
    <t>Diana Alexandra Carrillo Gutierrez</t>
  </si>
  <si>
    <t>https://community.secop.gov.co/Public/Tendering/OpportunityDetail/Index?noticeUID=CO1.NTC.9940835&amp;isFromPublicArea=True&amp;isModal=true&amp;asPopupView=true</t>
  </si>
  <si>
    <t>PRESTAR SERVICIOS PROFESIONALES EN LOS PROCESOS DE ACOMPAÑAMIENTO;
FORTALECIMIENTO TÉCNICO; SUPERVISIÓN (SEGUIMEINTO A LA EJECUCIÓN) Y
ARTICULACIÓN INTERINSTITUCIONAL Y COMUNITARIA PARA EL FORTALECIMIENTO
DE LA CALIDAD DE LA PRESTACIÓN DE LOS SERVICIOS DE OPERACIÓN DIRECTA EN
LA ATENCIÓN INTEGRAL A LA PRIMERA INFANCIA.</t>
  </si>
  <si>
    <t>CO1.PCCNTR.7166530</t>
  </si>
  <si>
    <t>47006922024</t>
  </si>
  <si>
    <t>800189493</t>
  </si>
  <si>
    <t>ASOCIACION DE PADRES DE FAMILIA DE HOGARES COMUNITARIOS DE BIENESTAR LA FLORESTA</t>
  </si>
  <si>
    <t>https://community.secop.gov.co/Public/Tendering/OpportunityDetail/Index?noticeUID=CO1.NTC.7235889&amp;isFromPublicArea=True&amp;isModal=true&amp;asPopupView=true</t>
  </si>
  <si>
    <t>Olga esther Martinez Cervantes</t>
  </si>
  <si>
    <t>CO1.PCCNTR.9028121</t>
  </si>
  <si>
    <t>11007202026</t>
  </si>
  <si>
    <t>1013687052</t>
  </si>
  <si>
    <t>ANGELA VIVIANA MORALES CAMPOS</t>
  </si>
  <si>
    <t>https://community.secop.gov.co/Public/Tendering/OpportunityDetail/Index?noticeUID=CO1.NTC.9628210&amp;isFromPublicArea=True&amp;isModal=true&amp;asPopupView=true</t>
  </si>
  <si>
    <t>Viviana Morales</t>
  </si>
  <si>
    <t>CO1.PCCNTR.9250082</t>
  </si>
  <si>
    <t>68004062026</t>
  </si>
  <si>
    <t>37897969</t>
  </si>
  <si>
    <t>INES SILVA JAIMES</t>
  </si>
  <si>
    <t>https://community.secop.gov.co/Public/Tendering/OpportunityDetail/Index?noticeUID=CO1.NTC.9714000&amp;isFromPublicArea=True&amp;isModal=true&amp;asPopupView=true</t>
  </si>
  <si>
    <t>CO1.PCCNTR.8837177</t>
  </si>
  <si>
    <t>70000192026</t>
  </si>
  <si>
    <t>Prestar Servicios Profesionales Para Apoyar A La Regional Sucre En La Consolidación Y Validación De La Información Del Plan Anual De Adquisiciones</t>
  </si>
  <si>
    <t>32828970</t>
  </si>
  <si>
    <t>Margareth Anaya</t>
  </si>
  <si>
    <t>https://community.secop.gov.co/Public/Tendering/OpportunityDetail/Index?noticeUID=CO1.NTC.9462917&amp;isFromPublicArea=True&amp;isModal=true&amp;asPopupView=true</t>
  </si>
  <si>
    <t>CO1.PCCNTR.8738109</t>
  </si>
  <si>
    <t>17005392025</t>
  </si>
  <si>
    <t>ARRENDAR EL BIEN INMUEBLE UBICADO EN LA CRA 6 6-56-64 DEL MUNICIPIO DE RIOSUCIO DEPARTAMENTO DE CALDAS PARA EL FUNCIONAMIENTO DEL ICBF CZ OCCIDENTE</t>
  </si>
  <si>
    <t>30384816</t>
  </si>
  <si>
    <t>YANNETH JULIET CATAÑO CARDONA</t>
  </si>
  <si>
    <t>https://community.secop.gov.co/Public/Tendering/OpportunityDetail/Index?noticeUID=CO1.NTC.9340145&amp;isFromPublicArea=True&amp;isModal=true&amp;asPopupView=true</t>
  </si>
  <si>
    <t>YANNETH JULIETA CATAÑO CARDONA</t>
  </si>
  <si>
    <t>CO1.PCCNTR.8985507</t>
  </si>
  <si>
    <t>0101347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8448138</t>
  </si>
  <si>
    <t>Angela Marsela Segura</t>
  </si>
  <si>
    <t>https://community.secop.gov.co/Public/Tendering/OpportunityDetail/Index?noticeUID=CO1.NTC.9616821&amp;isFromPublicArea=True&amp;isModal=true&amp;asPopupView=true</t>
  </si>
  <si>
    <t>CO1.PCCNTR.8745366</t>
  </si>
  <si>
    <t>52008752025</t>
  </si>
  <si>
    <t>8400009406</t>
  </si>
  <si>
    <t>PARROQUIA SANTA MARIA DE BARBACOAS</t>
  </si>
  <si>
    <t>https://community.secop.gov.co/Public/Tendering/OpportunityDetail/Index?noticeUID=CO1.NTC.9353030&amp;isFromPublicArea=True&amp;isModal=true&amp;asPopupView=true</t>
  </si>
  <si>
    <t>MILLER AUGUSTO MARQUEZ ARANGO</t>
  </si>
  <si>
    <t>Yohnatan Enrique Avella Ramirez</t>
  </si>
  <si>
    <t>74080720</t>
  </si>
  <si>
    <t>CO1.PCCNTR.9014149</t>
  </si>
  <si>
    <t>01014762026</t>
  </si>
  <si>
    <t>52852791</t>
  </si>
  <si>
    <t>NAYA LALY</t>
  </si>
  <si>
    <t>https://community.secop.gov.co/Public/Tendering/OpportunityDetail/Index?noticeUID=CO1.NTC.9647670&amp;isFromPublicArea=True&amp;isModal=true&amp;asPopupView=true</t>
  </si>
  <si>
    <t>NAYA LALY PEÑA</t>
  </si>
  <si>
    <t>CO1.PCCNTR.9148118</t>
  </si>
  <si>
    <t>50003632026</t>
  </si>
  <si>
    <t>1006828164</t>
  </si>
  <si>
    <t>HEIDY JOHANNA LEON MOYA</t>
  </si>
  <si>
    <t>https://community.secop.gov.co/Public/Tendering/OpportunityDetail/Index?noticeUID=CO1.NTC.9755948&amp;isFromPublicArea=True&amp;isModal=true&amp;asPopupView=true</t>
  </si>
  <si>
    <t>heidy johanna leon moya</t>
  </si>
  <si>
    <t>CO1.PCCNTR.9169509</t>
  </si>
  <si>
    <t>05007422026</t>
  </si>
  <si>
    <t>1027887131</t>
  </si>
  <si>
    <t>DEISY GISELA MARIN ALVAREZ</t>
  </si>
  <si>
    <t>https://community.secop.gov.co/Public/Tendering/OpportunityDetail/Index?noticeUID=CO1.NTC.9614790&amp;isFromPublicArea=True&amp;isModal=true&amp;asPopupView=true</t>
  </si>
  <si>
    <t>CO1.PCCNTR.8748085</t>
  </si>
  <si>
    <t>76016192025</t>
  </si>
  <si>
    <t>https://community.secop.gov.co/Public/Tendering/OpportunityDetail/Index?noticeUID=CO1.NTC.9357498&amp;isFromPublicArea=True&amp;isModal=true&amp;asPopupView=true</t>
  </si>
  <si>
    <t>CO1.PCCNTR.8918815</t>
  </si>
  <si>
    <t>05002932026</t>
  </si>
  <si>
    <t>1094943555</t>
  </si>
  <si>
    <t>JESSICA ALEJANDRA ARIAS RODRIGUEZ</t>
  </si>
  <si>
    <t>https://community.secop.gov.co/Public/Tendering/OpportunityDetail/Index?noticeUID=CO1.NTC.9498572&amp;isFromPublicArea=True&amp;isModal=true&amp;asPopupView=true</t>
  </si>
  <si>
    <t>CO1.PCCNTR.9243690</t>
  </si>
  <si>
    <t>15004982026</t>
  </si>
  <si>
    <t>1057578077</t>
  </si>
  <si>
    <t>https://community.secop.gov.co/Public/Tendering/OpportunityDetail/Index?noticeUID=CO1.NTC.9741118&amp;isFromPublicArea=True&amp;isModal=true&amp;asPopupView=true</t>
  </si>
  <si>
    <t>DIANA LUCIA RAMIREZ NOSSA</t>
  </si>
  <si>
    <t>CO1.PCCNTR.8827774</t>
  </si>
  <si>
    <t>23008332026</t>
  </si>
  <si>
    <t>9017726902</t>
  </si>
  <si>
    <t>ASOCIACION DEPARTAMENTAL DE USUARIOS CAMPESINOS DE CORDOBA</t>
  </si>
  <si>
    <t>https://community.secop.gov.co/Public/Tendering/OpportunityDetail/Index?noticeUID=CO1.NTC.9457947&amp;isFromPublicArea=True&amp;isModal=true&amp;asPopupView=true</t>
  </si>
  <si>
    <t>ANUC CORDOBA</t>
  </si>
  <si>
    <t>CO1.PCCNTR.8961871</t>
  </si>
  <si>
    <t>54001882026</t>
  </si>
  <si>
    <t>37322980</t>
  </si>
  <si>
    <t>YULIED CONSTANZA ORTEGA BAYONA</t>
  </si>
  <si>
    <t>https://community.secop.gov.co/Public/Tendering/OpportunityDetail/Index?noticeUID=CO1.NTC.9579035&amp;isFromPublicArea=True&amp;isModal=true&amp;asPopupView=true</t>
  </si>
  <si>
    <t>CO1.PCCNTR.8776930</t>
  </si>
  <si>
    <t>01000962026</t>
  </si>
  <si>
    <t>1020773732</t>
  </si>
  <si>
    <t>Nicolás Andrés Guzmán Padilla</t>
  </si>
  <si>
    <t>https://community.secop.gov.co/Public/Tendering/OpportunityDetail/Index?noticeUID=CO1.NTC.9329481&amp;isFromPublicArea=True&amp;isModal=true&amp;asPopupView=true</t>
  </si>
  <si>
    <t>NICOLAS ANDRES GUZMAN PADILLA</t>
  </si>
  <si>
    <t>CO1.PCCNTR.8730138</t>
  </si>
  <si>
    <t>05020072025</t>
  </si>
  <si>
    <t>1085323653</t>
  </si>
  <si>
    <t>Yennifer Natali Melo Villota</t>
  </si>
  <si>
    <t>https://community.secop.gov.co/Public/Tendering/OpportunityDetail/Index?noticeUID=CO1.NTC.9328915&amp;isFromPublicArea=True&amp;isModal=true&amp;asPopupView=true</t>
  </si>
  <si>
    <t>CO1.PCCNTR.8789710</t>
  </si>
  <si>
    <t>01008862026</t>
  </si>
  <si>
    <t>1106739654</t>
  </si>
  <si>
    <t>GISELA VARGAS ORDOÑEZ</t>
  </si>
  <si>
    <t>https://community.secop.gov.co/Public/Tendering/OpportunityDetail/Index?noticeUID=CO1.NTC.9394692&amp;isFromPublicArea=True&amp;isModal=true&amp;asPopupView=true</t>
  </si>
  <si>
    <t>GISELA VARGAS</t>
  </si>
  <si>
    <t>CO1.PCCNTR.9207595</t>
  </si>
  <si>
    <t>52008832026</t>
  </si>
  <si>
    <t>59667912</t>
  </si>
  <si>
    <t>Carmen Alicia Cabezas Klinger</t>
  </si>
  <si>
    <t>https://community.secop.gov.co/Public/Tendering/OpportunityDetail/Index?noticeUID=CO1.NTC.9839040&amp;isFromPublicArea=True&amp;isModal=true&amp;asPopupView=true</t>
  </si>
  <si>
    <t>CO1.PCCNTR.8994827</t>
  </si>
  <si>
    <t>73010072026</t>
  </si>
  <si>
    <t>1109387480</t>
  </si>
  <si>
    <t>Yessika Dallanne Valderrama Cortes</t>
  </si>
  <si>
    <t>https://community.secop.gov.co/Public/Tendering/OpportunityDetail/Index?noticeUID=CO1.NTC.9603645&amp;isFromPublicArea=True&amp;isModal=true&amp;asPopupView=true</t>
  </si>
  <si>
    <t>YESSIKA DALLANNE VALDERRAMA CORTES</t>
  </si>
  <si>
    <t>Prestar Los Servicios Profesionales Como Referente Del Sistema Nacional De Bienestar Familiar (Snbf) En El Centro Zonal Lerida Del Icbf Para La Proteccion Integral Y La Implementacion Dinamizacion Y Seguimiento De Politicas Planes Programas Y Estrategias Orientadas A La Garantia De Los Derechos De Las Ninias Ninios Adolescentes Y Familias En Los Municipios Del area De Influencia.</t>
  </si>
  <si>
    <t>CO1.PCCNTR.8946937</t>
  </si>
  <si>
    <t>05003772026</t>
  </si>
  <si>
    <t>1037618070</t>
  </si>
  <si>
    <t>ERIKA YULIETH GALLEGO AGUIRRE</t>
  </si>
  <si>
    <t>https://community.secop.gov.co/Public/Tendering/OpportunityDetail/Index?noticeUID=CO1.NTC.9546051&amp;isFromPublicArea=True&amp;isModal=true&amp;asPopupView=true</t>
  </si>
  <si>
    <t>CO1.PCCNTR.8839923</t>
  </si>
  <si>
    <t>66000912026</t>
  </si>
  <si>
    <t>1088355531</t>
  </si>
  <si>
    <t>https://community.secop.gov.co/Public/Tendering/OpportunityDetail/Index?noticeUID=CO1.NTC.9460294&amp;isFromPublicArea=True&amp;isModal=true&amp;asPopupView=true</t>
  </si>
  <si>
    <t>Alejandra Marín Oviedo</t>
  </si>
  <si>
    <t>CO1.PCCNTR.7186783</t>
  </si>
  <si>
    <t>68010502024</t>
  </si>
  <si>
    <t>https://community.secop.gov.co/Public/Tendering/OpportunityDetail/Index?noticeUID=CO1.NTC.7259274&amp;isFromPublicArea=True&amp;isModal=true&amp;asPopupView=true</t>
  </si>
  <si>
    <t>CO1.PCCNTR.9278255</t>
  </si>
  <si>
    <t>01020342026</t>
  </si>
  <si>
    <t>PRESTAR SERVICIOS PROFESIONALES DE GESTIÓN Y SEGUIMIENTO EN LA 
IMPLEMENTACIÓN DE ESTRATEGIAS Y ACCIONES PARA EL FORTALECIMIENTO DE 
VINCULOS FAMILIARES Y COMUNITARIOS.</t>
  </si>
  <si>
    <t>1124411859</t>
  </si>
  <si>
    <t>Ana Milena</t>
  </si>
  <si>
    <t>https://community.secop.gov.co/Public/Tendering/OpportunityDetail/Index?noticeUID=CO1.NTC.9653581&amp;isFromPublicArea=True&amp;isModal=true&amp;asPopupView=true</t>
  </si>
  <si>
    <t>Ana Milena García Iguarán</t>
  </si>
  <si>
    <t>CO1.PCCNTR.8746336</t>
  </si>
  <si>
    <t>66005112025</t>
  </si>
  <si>
    <t>8914127206</t>
  </si>
  <si>
    <t>HOGAR INFANTIL JAPON</t>
  </si>
  <si>
    <t>https://community.secop.gov.co/Public/Tendering/OpportunityDetail/Index?noticeUID=CO1.NTC.9354549&amp;isFromPublicArea=True&amp;isModal=true&amp;asPopupView=true</t>
  </si>
  <si>
    <t>MARIA CONSUELO RESTREPO PIEDRAHITA</t>
  </si>
  <si>
    <t>CO1.PCCNTR.9028213</t>
  </si>
  <si>
    <t>11006632026</t>
  </si>
  <si>
    <t>1020809828</t>
  </si>
  <si>
    <t>Laura Camila Mendez Baez</t>
  </si>
  <si>
    <t>https://community.secop.gov.co/Public/Tendering/OpportunityDetail/Index?noticeUID=CO1.NTC.9627111&amp;isFromPublicArea=True&amp;isModal=true&amp;asPopupView=true</t>
  </si>
  <si>
    <t>Laura Camila Méndez Báez</t>
  </si>
  <si>
    <t>CO1.PCCNTR.7185206</t>
  </si>
  <si>
    <t>23007892024</t>
  </si>
  <si>
    <t>https://community.secop.gov.co/Public/Tendering/OpportunityDetail/Index?noticeUID=CO1.NTC.7257002&amp;isFromPublicArea=True&amp;isModal=true&amp;asPopupView=true</t>
  </si>
  <si>
    <t>CO1.PCCNTR.8813354</t>
  </si>
  <si>
    <t>CO1.PCCNTR.9260604</t>
  </si>
  <si>
    <t>68005242026</t>
  </si>
  <si>
    <t>37900257</t>
  </si>
  <si>
    <t>ROCIO AVENDAÑO AVILA</t>
  </si>
  <si>
    <t>https://community.secop.gov.co/Public/Tendering/OpportunityDetail/Index?noticeUID=CO1.NTC.9763265&amp;isFromPublicArea=True&amp;isModal=true&amp;asPopupView=true</t>
  </si>
  <si>
    <t>CO1.PCCNTR.8891352</t>
  </si>
  <si>
    <t>20001622026</t>
  </si>
  <si>
    <t>PRESTAR SERVICIOS PROFESIONALES PARA APOYAR A LA DEFENSORÍA DE FAMILIA DEL CENTRO ZONAL VALLEDUPAR 2 EN LA SUSTANCIACIÓN DE LOS TRÁMITES DE GARANTÍA; RESTABLECIMIENTO DE DERECHOS Y MEDIDAS DE PROTECCIÓN A FAVOR DE LOS NIÑOS; NIÑAS; ADOLESCENTES Y JÓVENES</t>
  </si>
  <si>
    <t>1065601968</t>
  </si>
  <si>
    <t>ALEXANDRA MARCELA SEQUEDA SANJUAN</t>
  </si>
  <si>
    <t>https://community.secop.gov.co/Public/Tendering/OpportunityDetail/Index?noticeUID=CO1.NTC.9523827&amp;isFromPublicArea=True&amp;isModal=true&amp;asPopupView=true</t>
  </si>
  <si>
    <t>CO1.PCCNTR.9119199</t>
  </si>
  <si>
    <t>50003212026</t>
  </si>
  <si>
    <t>52471501</t>
  </si>
  <si>
    <t>YENY PINZON DIAZ</t>
  </si>
  <si>
    <t>https://community.secop.gov.co/Public/Tendering/OpportunityDetail/Index?noticeUID=CO1.NTC.9715187&amp;isFromPublicArea=True&amp;isModal=true&amp;asPopupView=true</t>
  </si>
  <si>
    <t>Yeny Pinzon Diaz</t>
  </si>
  <si>
    <t>CO1.PCCNTR.7165128</t>
  </si>
  <si>
    <t>52009902024</t>
  </si>
  <si>
    <t>https://community.secop.gov.co/Public/Tendering/OpportunityDetail/Index?noticeUID=CO1.NTC.7233355&amp;isFromPublicArea=True&amp;isModal=true&amp;asPopupView=true</t>
  </si>
  <si>
    <t>CO1.PCCNTR.9277483</t>
  </si>
  <si>
    <t>41004062026</t>
  </si>
  <si>
    <t>1003762688</t>
  </si>
  <si>
    <t>Lina Vanessa Lopez Alvarez</t>
  </si>
  <si>
    <t>https://community.secop.gov.co/Public/Tendering/OpportunityDetail/Index?noticeUID=CO1.NTC.9907740&amp;isFromPublicArea=True&amp;isModal=true&amp;asPopupView=true</t>
  </si>
  <si>
    <t>CO1.PCCNTR.9278318</t>
  </si>
  <si>
    <t>08004132026</t>
  </si>
  <si>
    <t>1042353535</t>
  </si>
  <si>
    <t>DURLEY MARGARITA PACHECO YEPEZ</t>
  </si>
  <si>
    <t>https://community.secop.gov.co/Public/Tendering/OpportunityDetail/Index?noticeUID=CO1.NTC.9680462&amp;isFromPublicArea=True&amp;isModal=true&amp;asPopupView=true</t>
  </si>
  <si>
    <t>CO1.PCCNTR.8735430</t>
  </si>
  <si>
    <t>17005192025</t>
  </si>
  <si>
    <t>https://community.secop.gov.co/Public/Tendering/OpportunityDetail/Index?noticeUID=CO1.NTC.933699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8916776</t>
  </si>
  <si>
    <t>08000162026</t>
  </si>
  <si>
    <t>PRESTAR SERVICIOS PROFESIONALES EN EL ÁREA DE NUTRICIÓN EN LA DEFENSORÍA DE FAMILIA DEL GRUPO DE ASISTENCIA TECNICA; PARA APOYAR LOS TRÁMITES EN LA GARANTÍA; RESTABLECIMIENTO DE DERECHOS Y MEDIDAS DE PROTECCIÓN A FAVOR DE LOS NIÑOS; NIÑAS; ADOLESCENTES Y JÓVENES.</t>
  </si>
  <si>
    <t>https://community.secop.gov.co/Public/Tendering/OpportunityDetail/Index?noticeUID=CO1.NTC.9527667&amp;isFromPublicArea=True&amp;isModal=true&amp;asPopupView=true</t>
  </si>
  <si>
    <t>CO1.PCCNTR.8941841</t>
  </si>
  <si>
    <t>1300255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1193267416</t>
  </si>
  <si>
    <t>Andrea Castellar Cervantes</t>
  </si>
  <si>
    <t>https://community.secop.gov.co/Public/Tendering/OpportunityDetail/Index?noticeUID=CO1.NTC.9499553&amp;isFromPublicArea=True&amp;isModal=true&amp;asPopupView=true</t>
  </si>
  <si>
    <t>Andrea Nataly Castellar Cervantes</t>
  </si>
  <si>
    <t>CO1.PCCNTR.8837641</t>
  </si>
  <si>
    <t>https://community.secop.gov.co/Public/Tendering/OpportunityDetail/Index?noticeUID=CO1.NTC.9467630&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ADOLESCENTES Y JÓVENES CON ENFOQUE
TERRITORIAL; ÉTNICO Y CULTURAL</t>
  </si>
  <si>
    <t>CO1.PCCNTR.9205376</t>
  </si>
  <si>
    <t>08002742026</t>
  </si>
  <si>
    <t>1082412768</t>
  </si>
  <si>
    <t>Loraine Barrios Mejia</t>
  </si>
  <si>
    <t>https://community.secop.gov.co/Public/Tendering/OpportunityDetail/Index?noticeUID=CO1.NTC.9835660&amp;isFromPublicArea=True&amp;isModal=true&amp;asPopupView=true</t>
  </si>
  <si>
    <t>LORAINE PAOLA BARRIOS MEJIA</t>
  </si>
  <si>
    <t>CO1.PCCNTR.8893651</t>
  </si>
  <si>
    <t>99000362026</t>
  </si>
  <si>
    <t>PRESTAR SERVICIOS PROFESIONALES APOYANDO AL GRUPO DE INFRAESTRUCTURA INMOBILIARIA; EN LOS ASUNTOS RELACIONADOS CON LAS INTERVENCIONES NECESARIAS DE LAS INFRAESTRUCTURAS EN LAS CUALES FUNCIONA EL ICBF EN LA REGIONAL VICHADA</t>
  </si>
  <si>
    <t>1193534141</t>
  </si>
  <si>
    <t>Andres Felipe Gonzalez Dueñas</t>
  </si>
  <si>
    <t>https://community.secop.gov.co/Public/Tendering/OpportunityDetail/Index?noticeUID=CO1.NTC.9499253&amp;isFromPublicArea=True&amp;isModal=true&amp;asPopupView=true</t>
  </si>
  <si>
    <t>ANDRES FELIPE GONZALEZ DUEÑAS</t>
  </si>
  <si>
    <t>CO1.PCCNTR.8777536</t>
  </si>
  <si>
    <t>01005412026</t>
  </si>
  <si>
    <t>1019108516</t>
  </si>
  <si>
    <t>YENNY KATHERINE MURILLO GÓMEZ</t>
  </si>
  <si>
    <t>https://community.secop.gov.co/Public/Tendering/OpportunityDetail/Index?noticeUID=CO1.NTC.9356399&amp;isFromPublicArea=True&amp;isModal=true&amp;asPopupView=true</t>
  </si>
  <si>
    <t>Katherine Murillo Gómez</t>
  </si>
  <si>
    <t>CO1.PCCNTR.9113317</t>
  </si>
  <si>
    <t>08000732026</t>
  </si>
  <si>
    <t>32820806</t>
  </si>
  <si>
    <t>Guillermina Gutierrez Gregory</t>
  </si>
  <si>
    <t>https://community.secop.gov.co/Public/Tendering/OpportunityDetail/Index?noticeUID=CO1.NTC.9624000&amp;isFromPublicArea=True&amp;isModal=true&amp;asPopupView=true</t>
  </si>
  <si>
    <t>Guillermina Josefa Gutierrez Gregory</t>
  </si>
  <si>
    <t>CO1.PCCNTR.8965396</t>
  </si>
  <si>
    <t>76002912026</t>
  </si>
  <si>
    <t>16862498</t>
  </si>
  <si>
    <t>JOSE BERNARDO ESCOBAR MARMOLEJO</t>
  </si>
  <si>
    <t>https://community.secop.gov.co/Public/Tendering/OpportunityDetail/Index?noticeUID=CO1.NTC.9582884&amp;isFromPublicArea=True&amp;isModal=true&amp;asPopupView=true</t>
  </si>
  <si>
    <t>Jose Bernardo Escobar Marmolejo</t>
  </si>
  <si>
    <t>CO1.PCCNTR.7171213</t>
  </si>
  <si>
    <t>15007612024</t>
  </si>
  <si>
    <t>800136822</t>
  </si>
  <si>
    <t>https://community.secop.gov.co/Public/Tendering/OpportunityDetail/Index?noticeUID=CO1.NTC.7240087&amp;isFromPublicArea=True&amp;isModal=true&amp;asPopupView=true</t>
  </si>
  <si>
    <t>Maria Antonia Rodriguez Becerra</t>
  </si>
  <si>
    <t>CO1.PCCNTR.9209919</t>
  </si>
  <si>
    <t>CO1.PCCNTR.8777132</t>
  </si>
  <si>
    <t>01005462026</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https://community.secop.gov.co/Public/Tendering/OpportunityDetail/Index?noticeUID=CO1.NTC.9355478&amp;isFromPublicArea=True&amp;isModal=true&amp;asPopupView=true</t>
  </si>
  <si>
    <t>CO1.PCCNTR.9230727</t>
  </si>
  <si>
    <t>0101957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63551010</t>
  </si>
  <si>
    <t>YAMILE GARZON AGUDELO</t>
  </si>
  <si>
    <t>https://community.secop.gov.co/Public/Tendering/OpportunityDetail/Index?noticeUID=CO1.NTC.9631775&amp;isFromPublicArea=True&amp;isModal=true&amp;asPopupView=true</t>
  </si>
  <si>
    <t>Yamile Garzón Agudelo</t>
  </si>
  <si>
    <t>CO1.PCCNTR.9152985</t>
  </si>
  <si>
    <t>01019022026</t>
  </si>
  <si>
    <t>PRESTAR SERVICIOS PROFESIONALES PARA EL SEGUIMIENTO Y FORTALECEMIENTO DEL ENFOQUE ÉTNICO-COMUNITARIO Y LAS POLITICAS SOCIALES EN EL MARCO DE LAS MODALIDADES DE ATENCIÓN A LAS FAMILIAS Y COMUNIDADES</t>
  </si>
  <si>
    <t>27104789</t>
  </si>
  <si>
    <t>MARIA DE JESUS ERIRA CUASTUMAL</t>
  </si>
  <si>
    <t>CO1.PCCNTR.9331913</t>
  </si>
  <si>
    <t>Complementar la atención a traves de la entrega de alimentos y de acciones de soberanía alimentaria para fortalecer el componente alimentario y nutricional en el marco de los servicios del ICBF - Zona 1569</t>
  </si>
  <si>
    <t>https://community.secop.gov.co/Public/Tendering/OpportunityDetail/Index?noticeUID=CO1.NTC.10005922&amp;isFromPublicArea=True&amp;isModal=true&amp;asPopupView=true</t>
  </si>
  <si>
    <t>CO1.PCCNTR.7183302</t>
  </si>
  <si>
    <t>130011542024</t>
  </si>
  <si>
    <t>800043194</t>
  </si>
  <si>
    <t>ASOCIACION DE FAMILIAS BENEFICIARIAS DEL PROGRAMA SOCIAL HOGARES DE BIENESTAR POZON EL OASIS</t>
  </si>
  <si>
    <t>https://community.secop.gov.co/Public/Tendering/OpportunityDetail/Index?noticeUID=CO1.NTC.7253817&amp;isFromPublicArea=True&amp;isModal=true&amp;asPopupView=true</t>
  </si>
  <si>
    <t>JOHANA MARIA VILLEGAS LOPEZ</t>
  </si>
  <si>
    <t>CO1.PCCNTR.9276511</t>
  </si>
  <si>
    <t>41004392026</t>
  </si>
  <si>
    <t>30505237</t>
  </si>
  <si>
    <t>DIANA FIGUEROA</t>
  </si>
  <si>
    <t>https://community.secop.gov.co/Public/Tendering/OpportunityDetail/Index?noticeUID=CO1.NTC.9907042&amp;isFromPublicArea=True&amp;isModal=true&amp;asPopupView=true</t>
  </si>
  <si>
    <t>DIANA LORENA FIGUEROA MAJE</t>
  </si>
  <si>
    <t>CO1.PCCNTR.8871910</t>
  </si>
  <si>
    <t>63000572026</t>
  </si>
  <si>
    <t>Prestar Servicios Profesionales En El area De Psicologia En La Defensoria De Familia Del Centro Zonal Calarca De La Regional Quindio Para Apoyar Los Tramites En La Garantia Restablecimiento De Derechos Y Medidas De Proteccion A Favor De Los Ninios Niñas Adolescentes Y Jovenes.</t>
  </si>
  <si>
    <t>1005367339</t>
  </si>
  <si>
    <t>Edi Yovana Rodriguez Mejia</t>
  </si>
  <si>
    <t>https://community.secop.gov.co/Public/Tendering/OpportunityDetail/Index?noticeUID=CO1.NTC.9500014&amp;isFromPublicArea=True&amp;isModal=true&amp;asPopupView=true</t>
  </si>
  <si>
    <t>Edi Yovana Rodriguez mejia</t>
  </si>
  <si>
    <t>CO1.PCCNTR.8838469</t>
  </si>
  <si>
    <t>81000332026</t>
  </si>
  <si>
    <t>1116788596</t>
  </si>
  <si>
    <t>OMAR FERNANDO MAURNO</t>
  </si>
  <si>
    <t>https://community.secop.gov.co/Public/Tendering/OpportunityDetail/Index?noticeUID=CO1.NTC.9442270&amp;isFromPublicArea=True&amp;isModal=true&amp;asPopupView=true</t>
  </si>
  <si>
    <t>OMAR FERNANDO MAURNO CARDOZO</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747907</t>
  </si>
  <si>
    <t>11025352025</t>
  </si>
  <si>
    <t>https://community.secop.gov.co/Public/Tendering/OpportunityDetail/Index?noticeUID=CO1.NTC.9357110&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 Y CHIP No. AAA0056RDDE. Los bienes que se entregan tendrán uso exclusivo en la operación de programas del ICBF.</t>
  </si>
  <si>
    <t>CO1.PCCNTR.9266847</t>
  </si>
  <si>
    <t>27005862026</t>
  </si>
  <si>
    <t>1077457614</t>
  </si>
  <si>
    <t>Yesenia Cabrera Palacios</t>
  </si>
  <si>
    <t>https://community.secop.gov.co/Public/Tendering/OpportunityDetail/Index?noticeUID=CO1.NTC.9898556&amp;isFromPublicArea=True&amp;isModal=true&amp;asPopupView=true</t>
  </si>
  <si>
    <t>CO1.PCCNTR.7186700</t>
  </si>
  <si>
    <t>23008042024</t>
  </si>
  <si>
    <t>812002722</t>
  </si>
  <si>
    <t>ASOCIACION DE PADRES DE FAMILIA DEL HCB EL RETIRO DE LOS INDIOS</t>
  </si>
  <si>
    <t>https://community.secop.gov.co/Public/Tendering/OpportunityDetail/Index?noticeUID=CO1.NTC.7258784&amp;isFromPublicArea=True&amp;isModal=true&amp;asPopupView=true</t>
  </si>
  <si>
    <t>Nelsy del Carmen Perneth Tirado</t>
  </si>
  <si>
    <t>CO1.PCCNTR.8977681</t>
  </si>
  <si>
    <t>680025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01756844</t>
  </si>
  <si>
    <t>KATERINE ARIZA REYES</t>
  </si>
  <si>
    <t>https://community.secop.gov.co/Public/Tendering/OpportunityDetail/Index?noticeUID=CO1.NTC.9603429&amp;isFromPublicArea=True&amp;isModal=true&amp;asPopupView=true</t>
  </si>
  <si>
    <t>KATERINE ARIZ A REYES</t>
  </si>
  <si>
    <t>CO1.PCCNTR.8777620</t>
  </si>
  <si>
    <t>01006672026</t>
  </si>
  <si>
    <t>17357273</t>
  </si>
  <si>
    <t>Milton Arnaldo Barrera Valero</t>
  </si>
  <si>
    <t>https://community.secop.gov.co/Public/Tendering/OpportunityDetail/Index?noticeUID=CO1.NTC.9366359&amp;isFromPublicArea=True&amp;isModal=true&amp;asPopupView=true</t>
  </si>
  <si>
    <t>CO1.PCCNTR.8900476</t>
  </si>
  <si>
    <t>19001932026</t>
  </si>
  <si>
    <t>PRESTAR SERVICIOS PROFESIONALES EN EL ÁREA DE NUTRICIÓN EN LA DEFENSORÍA DE FAMILIA DEL CENTRO ZONAL CENTRO DE LA REGIONAL CAUCA; PARA APOYAR LOS TRÁMITES EN LA GARANTÍA; RESTABLECIMIENTO DE DERECHOS Y MEDIDAS DE PROTECCIÓN A FAVOR DE LOS NIÑOS; NIÑAS; ADOLESCENTES Y JÓVENES.</t>
  </si>
  <si>
    <t>1140871525</t>
  </si>
  <si>
    <t>KEYSY ADRIANA JAIMES CUEVAS</t>
  </si>
  <si>
    <t>https://community.secop.gov.co/Public/Tendering/OpportunityDetail/Index?noticeUID=CO1.NTC.9526308&amp;isFromPublicArea=True&amp;isModal=true&amp;asPopupView=true</t>
  </si>
  <si>
    <t>CO1.PCCNTR.7164374</t>
  </si>
  <si>
    <t>11026562024</t>
  </si>
  <si>
    <t>8000747250</t>
  </si>
  <si>
    <t>ASOCIACION DE PADRES DE HOGARES DE BIENESTAR DEL SECTOR CARVAJAL</t>
  </si>
  <si>
    <t>https://community.secop.gov.co/Public/Tendering/OpportunityDetail/Index?noticeUID=CO1.NTC.7232848&amp;isFromPublicArea=True&amp;isModal=true&amp;asPopupView=true</t>
  </si>
  <si>
    <t>JULIETH CORTES</t>
  </si>
  <si>
    <t>CO1.PCCNTR.9269874</t>
  </si>
  <si>
    <t>68004092026</t>
  </si>
  <si>
    <t>1095917337</t>
  </si>
  <si>
    <t>ANDREA PAOLA QUESADA GRIMALDOS</t>
  </si>
  <si>
    <t>https://community.secop.gov.co/Public/Tendering/OpportunityDetail/Index?noticeUID=CO1.NTC.9870118&amp;isFromPublicArea=True&amp;isModal=true&amp;asPopupView=true</t>
  </si>
  <si>
    <t>CO1.PCCNTR.9134526</t>
  </si>
  <si>
    <t>20003432026</t>
  </si>
  <si>
    <t>52483776</t>
  </si>
  <si>
    <t>ROSAURA PEREZ TORRES</t>
  </si>
  <si>
    <t>https://community.secop.gov.co/Public/Tendering/OpportunityDetail/Index?noticeUID=CO1.NTC.9660833&amp;isFromPublicArea=True&amp;isModal=true&amp;asPopupView=true</t>
  </si>
  <si>
    <t>CO1.PCCNTR.8848463</t>
  </si>
  <si>
    <t>44000102026</t>
  </si>
  <si>
    <t>Prestar Servicios Profesionales Al Grupo Juridico De La Regional Icbf La Guajira En Los Asuntos Relacionados Con La Gestion Juridica Y Contractual De La Regional.</t>
  </si>
  <si>
    <t>40930299</t>
  </si>
  <si>
    <t>TATIANA BARROS PINEDO</t>
  </si>
  <si>
    <t>https://community.secop.gov.co/Public/Tendering/OpportunityDetail/Index?noticeUID=CO1.NTC.9462388&amp;isFromPublicArea=True&amp;isModal=true&amp;asPopupView=true</t>
  </si>
  <si>
    <t>CO1.PCCNTR.9260946</t>
  </si>
  <si>
    <t>97000732026</t>
  </si>
  <si>
    <t>PRESTAR SERVICIOS DE APOYO A LA GESTIÓN PARA REALIZAR ACTIVIDADES MENORES DE CONSERVACIÓN Y MANTENIMIENTO NECESARIAS DE LAS INFRAESTRUCTURAS DONDE FUNCIONA EL ICBF EN LA REGIONAL VAUPÉS.</t>
  </si>
  <si>
    <t>1125468987</t>
  </si>
  <si>
    <t>JULIAN CONSTANTINO MEJIA CORDOBA</t>
  </si>
  <si>
    <t>https://community.secop.gov.co/Public/Tendering/OpportunityDetail/Index?noticeUID=CO1.NTC.9893053&amp;isFromPublicArea=True&amp;isModal=true&amp;asPopupView=true</t>
  </si>
  <si>
    <t>CO1.PCCNTR.9050672</t>
  </si>
  <si>
    <t>05005392026</t>
  </si>
  <si>
    <t>1017209849</t>
  </si>
  <si>
    <t>Jefferson stiven cano ortiz</t>
  </si>
  <si>
    <t>https://community.secop.gov.co/Public/Tendering/OpportunityDetail/Index?noticeUID=CO1.NTC.9613630&amp;isFromPublicArea=True&amp;isModal=true&amp;asPopupView=true</t>
  </si>
  <si>
    <t>Jefferson Stiven Cano Ortiz</t>
  </si>
  <si>
    <t>CO1.PCCNTR.9048288</t>
  </si>
  <si>
    <t>05005982026</t>
  </si>
  <si>
    <t>Prestar Servicios Profesionales Al Centro Zonal Noroccidental Y Sus Municipios De Influencia Para Implementar El Servicio Presencia Para La Convivencia Y El Fortalecimiento De Vinculos Familiares Y Comunitarios</t>
  </si>
  <si>
    <t>43504629</t>
  </si>
  <si>
    <t>ANDREA GIRALDO DIAZ</t>
  </si>
  <si>
    <t>https://community.secop.gov.co/Public/Tendering/OpportunityDetail/Index?noticeUID=CO1.NTC.9613880&amp;isFromPublicArea=True&amp;isModal=true&amp;asPopupView=true</t>
  </si>
  <si>
    <t>ANDREA GIRALDO  DIAZ</t>
  </si>
  <si>
    <t>CO1.PCCNTR.8972437</t>
  </si>
  <si>
    <t>15001452026</t>
  </si>
  <si>
    <t>Prestar Servicios Profesionales Para El Desarrollo Del ServicioSOMOS FAMILIA SOMOS COMUNIDADonforme A Los Documentos Tecnicos Y Enfoque Determinado Por El Icbf En La Direccion Regional Boyaca.</t>
  </si>
  <si>
    <t>23497890</t>
  </si>
  <si>
    <t>DEXI LOPEZ</t>
  </si>
  <si>
    <t>https://community.secop.gov.co/Public/Tendering/OpportunityDetail/Index?noticeUID=CO1.NTC.9575488&amp;isFromPublicArea=True&amp;isModal=true&amp;asPopupView=true</t>
  </si>
  <si>
    <t>DEXI LÓPEZ SALINAS</t>
  </si>
  <si>
    <t>CO1.PCCNTR.8945408</t>
  </si>
  <si>
    <t>05003282026</t>
  </si>
  <si>
    <t>1128466567</t>
  </si>
  <si>
    <t>PAOLA ANDREA GOMEZ BLANDON</t>
  </si>
  <si>
    <t>https://community.secop.gov.co/Public/Tendering/OpportunityDetail/Index?noticeUID=CO1.NTC.9525716&amp;isFromPublicArea=True&amp;isModal=true&amp;asPopupView=true</t>
  </si>
  <si>
    <t>PAOLA ANDREA GÓMEZ BLANDÓN</t>
  </si>
  <si>
    <t>CO1.PCCNTR.9027989</t>
  </si>
  <si>
    <t>94000302026</t>
  </si>
  <si>
    <t>1094915567</t>
  </si>
  <si>
    <t>LUZ ALEJANDRA TATIANA GARZON ALVARADO</t>
  </si>
  <si>
    <t>https://community.secop.gov.co/Public/Tendering/OpportunityDetail/Index?noticeUID=CO1.NTC.9631185&amp;isFromPublicArea=True&amp;isModal=true&amp;asPopupView=true</t>
  </si>
  <si>
    <t>CO1.PCCNTR.9275992</t>
  </si>
  <si>
    <t>https://community.secop.gov.co/Public/Tendering/OpportunityDetail/Index?noticeUID=CO1.NTC.9905191&amp;isFromPublicArea=True&amp;isModal=true&amp;asPopupView=true</t>
  </si>
  <si>
    <t>CO1.PCCNTR.9204913</t>
  </si>
  <si>
    <t>05008562026</t>
  </si>
  <si>
    <t>1027965374</t>
  </si>
  <si>
    <t>CLAUDIA  PATRICIA MURILLO CORDOBA</t>
  </si>
  <si>
    <t>https://community.secop.gov.co/Public/Tendering/OpportunityDetail/Index?noticeUID=CO1.NTC.9623550&amp;isFromPublicArea=True&amp;isModal=true&amp;asPopupView=true</t>
  </si>
  <si>
    <t>CLAUDIA PATRICIA MURILLO CORDOBA</t>
  </si>
  <si>
    <t>CO1.PCCNTR.7165235</t>
  </si>
  <si>
    <t>50006492024</t>
  </si>
  <si>
    <t>https://community.secop.gov.co/Public/Tendering/OpportunityDetail/Index?noticeUID=CO1.NTC.7233912&amp;isFromPublicArea=True&amp;isModal=true&amp;asPopupView=true</t>
  </si>
  <si>
    <t>CO1.PCCNTR.9157271</t>
  </si>
  <si>
    <t>01018892026</t>
  </si>
  <si>
    <t>PRESTAR SERVICIOS DE APOYO A LA GESTION A LA OFICINA DE COOOPERACIÓN Y CONVENIOS PARA ATENDER LOS REQUERIMIENTOS ADMINISTRATIVOS; COORDINACIÓN DE REUNIONES Y ELABORACIÓN DE INFORMES NECESARIOS PARA EL DESARROLLO DE SUS ACTIVIDADES.</t>
  </si>
  <si>
    <t>80730611</t>
  </si>
  <si>
    <t>DAVID FERNANDO VEGA HERNANDEZ</t>
  </si>
  <si>
    <t>David Fernando Vega Hernández</t>
  </si>
  <si>
    <t>CO1.PCCNTR.9275524</t>
  </si>
  <si>
    <t>47003672026</t>
  </si>
  <si>
    <t>1083024818</t>
  </si>
  <si>
    <t>Yazmin Carolina Ribon Saucedo</t>
  </si>
  <si>
    <t>https://community.secop.gov.co/Public/Tendering/OpportunityDetail/Index?noticeUID=CO1.NTC.9715921&amp;isFromPublicArea=True&amp;isModal=true&amp;asPopupView=true</t>
  </si>
  <si>
    <t>YAZMIN CAROLINA RIBON SAUCEDO</t>
  </si>
  <si>
    <t>CO1.PCCNTR.9341935</t>
  </si>
  <si>
    <t>44009302026</t>
  </si>
  <si>
    <t>901693901</t>
  </si>
  <si>
    <t>ASOCIACION DE AUTORIDADES TRADICIONALES ANAINPA WAYA</t>
  </si>
  <si>
    <t>https://community.secop.gov.co/Public/Tendering/OpportunityDetail/Index?noticeUID=CO1.NTC.10030306&amp;isFromPublicArea=True&amp;isModal=true&amp;asPopupView=true</t>
  </si>
  <si>
    <t>YANEIRA EPIAYU PUSHAINA</t>
  </si>
  <si>
    <t>CO1.PCCNTR.8847150</t>
  </si>
  <si>
    <t>20001162026</t>
  </si>
  <si>
    <t>22639577</t>
  </si>
  <si>
    <t>ANGELI LUCERO HOYOS CEPEDA</t>
  </si>
  <si>
    <t>https://community.secop.gov.co/Public/Tendering/OpportunityDetail/Index?noticeUID=CO1.NTC.9459613&amp;isFromPublicArea=True&amp;isModal=true&amp;asPopupView=true</t>
  </si>
  <si>
    <t>HOYOS CEPEDA</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9174349</t>
  </si>
  <si>
    <t>13003432026</t>
  </si>
  <si>
    <t>1050840959</t>
  </si>
  <si>
    <t>YULENIS</t>
  </si>
  <si>
    <t>https://community.secop.gov.co/Public/Tendering/OpportunityDetail/Index?noticeUID=CO1.NTC.9714133&amp;isFromPublicArea=True&amp;isModal=true&amp;asPopupView=true</t>
  </si>
  <si>
    <t>YULENIS PORTELA ESPAÑA</t>
  </si>
  <si>
    <t>CO1.PCCNTR.9246701</t>
  </si>
  <si>
    <t>08002632026</t>
  </si>
  <si>
    <t>1047355123</t>
  </si>
  <si>
    <t>NOAHyRENATA20.</t>
  </si>
  <si>
    <t>https://community.secop.gov.co/Public/Tendering/OpportunityDetail/Index?noticeUID=CO1.NTC.9874835&amp;isFromPublicArea=True&amp;isModal=true&amp;asPopupView=true</t>
  </si>
  <si>
    <t>maibelis maria rovira pizarro</t>
  </si>
  <si>
    <t>CO1.PCCNTR.9275494</t>
  </si>
  <si>
    <t>73012662026</t>
  </si>
  <si>
    <t>65770793</t>
  </si>
  <si>
    <t>Ivonne Veronica Palacios Gonzalez</t>
  </si>
  <si>
    <t>https://community.secop.gov.co/Public/Tendering/OpportunityDetail/Index?noticeUID=CO1.NTC.9655848&amp;isFromPublicArea=True&amp;isModal=true&amp;asPopupView=true</t>
  </si>
  <si>
    <t>CO1.PCCNTR.8839975</t>
  </si>
  <si>
    <t>41000762026</t>
  </si>
  <si>
    <t>55057861</t>
  </si>
  <si>
    <t>DORA MARIA BORRERO RIVERA</t>
  </si>
  <si>
    <t>https://community.secop.gov.co/Public/Tendering/OpportunityDetail/Index?noticeUID=CO1.NTC.9461135&amp;isFromPublicArea=True&amp;isModal=true&amp;asPopupView=true</t>
  </si>
  <si>
    <t>CO1.PCCNTR.9204838</t>
  </si>
  <si>
    <t>08003002026</t>
  </si>
  <si>
    <t>1047386717</t>
  </si>
  <si>
    <t>OLGA MERCEDES MONTERROZA PEREZ</t>
  </si>
  <si>
    <t>https://community.secop.gov.co/Public/Tendering/OpportunityDetail/Index?noticeUID=CO1.NTC.9681193&amp;isFromPublicArea=True&amp;isModal=true&amp;asPopupView=true</t>
  </si>
  <si>
    <t>CO1.PCCNTR.8744076</t>
  </si>
  <si>
    <t>50005582025</t>
  </si>
  <si>
    <t>1006030256</t>
  </si>
  <si>
    <t>Anyela lisbeth guerrero Narvaez</t>
  </si>
  <si>
    <t>https://community.secop.gov.co/Public/Tendering/OpportunityDetail/Index?noticeUID=CO1.NTC.9351971&amp;isFromPublicArea=True&amp;isModal=true&amp;asPopupView=true</t>
  </si>
  <si>
    <t>Anyela  Lisbeth Guerrero Narvaez</t>
  </si>
  <si>
    <t>CO1.PCCNTR.9328642</t>
  </si>
  <si>
    <t>CO1.PCCNTR.8883753</t>
  </si>
  <si>
    <t>63000462026</t>
  </si>
  <si>
    <t>41941419</t>
  </si>
  <si>
    <t>MARTHA CECILIA OSORIO REYES</t>
  </si>
  <si>
    <t>https://community.secop.gov.co/Public/Tendering/OpportunityDetail/Index?noticeUID=CO1.NTC.9484705&amp;isFromPublicArea=True&amp;isModal=true&amp;asPopupView=true</t>
  </si>
  <si>
    <t>MARTHA CECILA OSORIO REYES</t>
  </si>
  <si>
    <t>CO1.PCCNTR.8840031</t>
  </si>
  <si>
    <t>2300029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1102798595</t>
  </si>
  <si>
    <t>ZULLY EUGENIA MERIÑO VARGAS</t>
  </si>
  <si>
    <t>https://community.secop.gov.co/Public/Tendering/OpportunityDetail/Index?noticeUID=CO1.NTC.9469820&amp;isFromPublicArea=True&amp;isModal=true&amp;asPopupView=true</t>
  </si>
  <si>
    <t>CO1.PCCNTR.8748685</t>
  </si>
  <si>
    <t>91002152025</t>
  </si>
  <si>
    <t>1076657694</t>
  </si>
  <si>
    <t>ERIKA FERNANDA MURCIA SANTANA</t>
  </si>
  <si>
    <t>https://community.secop.gov.co/Public/Tendering/OpportunityDetail/Index?noticeUID=CO1.NTC.9359312&amp;isFromPublicArea=True&amp;isModal=true&amp;asPopupView=true</t>
  </si>
  <si>
    <t>CO1.PCCNTR.9513619</t>
  </si>
  <si>
    <t>44011692026</t>
  </si>
  <si>
    <t>https://community.secop.gov.co/Public/Tendering/OpportunityDetail/Index?noticeUID=CO1.NTC.10295411&amp;isFromPublicArea=True&amp;isModal=true&amp;asPopupView=true</t>
  </si>
  <si>
    <t>CO1.PCCNTR.8836158</t>
  </si>
  <si>
    <t>5001472026</t>
  </si>
  <si>
    <t>1152434645</t>
  </si>
  <si>
    <t>valentina luna gutierrez</t>
  </si>
  <si>
    <t>https://community.secop.gov.co/Public/Tendering/OpportunityDetail/Index?noticeUID=CO1.NTC.9460728&amp;isFromPublicArea=True&amp;isModal=true&amp;asPopupView=true</t>
  </si>
  <si>
    <t>Valentina Luna  gutierrez</t>
  </si>
  <si>
    <t>CO1.PCCNTR.9275832</t>
  </si>
  <si>
    <t>01019862026</t>
  </si>
  <si>
    <t>PRESTAR SERVICIOS PROFESIONALES PARA APOYAR LA PRODUCCIoN PUBLICACIoN Y GESTIoN DE CONTENIDOS ASi COMO EL DISEniO E IMPLEMENTACIoN DE ESTRATEGIAS DE COMUNICACIoN QUE CONTRIBUYAN AL FORTALECIMIENTO PROMOCIoN DE DERECHOS Y LA PREVENCION DE VULNERACIONES DE LA INFANCIA Y LA ADOLESCENCIA.</t>
  </si>
  <si>
    <t>1024487282</t>
  </si>
  <si>
    <t>David Eduardo Abril Molina</t>
  </si>
  <si>
    <t>https://community.secop.gov.co/Public/Tendering/OpportunityDetail/Index?noticeUID=CO1.NTC.9835418&amp;isFromPublicArea=True&amp;isModal=true&amp;asPopupView=true</t>
  </si>
  <si>
    <t>CO1.PCCNTR.9306489</t>
  </si>
  <si>
    <t>52011012026</t>
  </si>
  <si>
    <t>1233192445</t>
  </si>
  <si>
    <t>DIANA ANDREA FAJARDO REVELO</t>
  </si>
  <si>
    <t>https://community.secop.gov.co/Public/Tendering/OpportunityDetail/Index?noticeUID=CO1.NTC.9938045&amp;isFromPublicArea=True&amp;isModal=true&amp;asPopupView=true</t>
  </si>
  <si>
    <t>CO1.PCCNTR.9341940</t>
  </si>
  <si>
    <t>44009332026</t>
  </si>
  <si>
    <t>UNION TEMPORAL SAIN TEI</t>
  </si>
  <si>
    <t>https://community.secop.gov.co/Public/Tendering/OpportunityDetail/Index?noticeUID=CO1.NTC.10030313&amp;isFromPublicArea=True&amp;isModal=true&amp;asPopupView=true</t>
  </si>
  <si>
    <t>CO1.PCCNTR.9196352</t>
  </si>
  <si>
    <t>11010502026</t>
  </si>
  <si>
    <t>1012415386</t>
  </si>
  <si>
    <t>JESSICA KATHERINE CAMELO ESPINOSA</t>
  </si>
  <si>
    <t>https://community.secop.gov.co/Public/Tendering/OpportunityDetail/Index?noticeUID=CO1.NTC.9808537&amp;isFromPublicArea=True&amp;isModal=true&amp;asPopupView=true</t>
  </si>
  <si>
    <t>CO1.PCCNTR.9278700</t>
  </si>
  <si>
    <t>68005322026</t>
  </si>
  <si>
    <t>PRESTAR SERVICIOS PROFESIONALES PARA APOYAR AL GRUPO ADMINISTRATIVO DE LA REGIONAL SANTANDER EN LOS PROCESOS PROPIOS DE LA DEPENDENCIA; DURANTE LA VIGENCIA.</t>
  </si>
  <si>
    <t>1096215247</t>
  </si>
  <si>
    <t>ernesto perez zabala</t>
  </si>
  <si>
    <t>https://community.secop.gov.co/Public/Tendering/OpportunityDetail/Index?noticeUID=CO1.NTC.9911071&amp;isFromPublicArea=True&amp;isModal=true&amp;asPopupView=true</t>
  </si>
  <si>
    <t>Ernesto Perez Zabala</t>
  </si>
  <si>
    <t>CO1.PCCNTR.8902946</t>
  </si>
  <si>
    <t>11003762026</t>
  </si>
  <si>
    <t>1000121484</t>
  </si>
  <si>
    <t>LUIS MIGUEL MOLINA PRADA</t>
  </si>
  <si>
    <t>https://community.secop.gov.co/Public/Tendering/OpportunityDetail/Index?noticeUID=CO1.NTC.9520719&amp;isFromPublicArea=True&amp;isModal=true&amp;asPopupView=true</t>
  </si>
  <si>
    <t>Luis miguel Molina prada</t>
  </si>
  <si>
    <t>CO1.PCCNTR.7185325</t>
  </si>
  <si>
    <t>27005652024</t>
  </si>
  <si>
    <t>https://community.secop.gov.co/Public/Tendering/OpportunityDetail/Index?noticeUID=CO1.NTC.7256956&amp;isFromPublicArea=True&amp;isModal=true&amp;asPopupView=true</t>
  </si>
  <si>
    <t>CO1.PCCNTR.8862757</t>
  </si>
  <si>
    <t>11003712026</t>
  </si>
  <si>
    <t>52899728</t>
  </si>
  <si>
    <t>ANGELICA MARIA HERNANDEZ HERRERA</t>
  </si>
  <si>
    <t>https://community.secop.gov.co/Public/Tendering/OpportunityDetail/Index?noticeUID=CO1.NTC.9478503&amp;isFromPublicArea=True&amp;isModal=true&amp;asPopupView=true</t>
  </si>
  <si>
    <t>CO1.PCCNTR.8828104</t>
  </si>
  <si>
    <t>11001292026</t>
  </si>
  <si>
    <t>52213260</t>
  </si>
  <si>
    <t>IVONNE ASTRID SANCHEZ HERRAN</t>
  </si>
  <si>
    <t>https://community.secop.gov.co/Public/Tendering/OpportunityDetail/Index?noticeUID=CO1.NTC.9450414&amp;isFromPublicArea=True&amp;isModal=true&amp;asPopupView=true</t>
  </si>
  <si>
    <t>PRESTAR SERVICIOS PROFESIONALES EN EL GRUPO DE PROTECCION APOYANDO LAS ESTRATEGIAS DE ACTUALIZACIóN DE INFORMACIóN Y DE MONITOREO DE CASOS ESTABLECIDOS PARA LA VIGENCIA 2026 BRINDANDO ASISTENCIA TéCNICA RELACIONADA CON EL REGISTRO EN EL SISTEMA DE INFORMACION MISIONAL SIM DE ACUERDO CON LOS MóDULOS QUE CORRESPONDEN AL PROCESO DE PROTECCIóN EN LA REGIONAL BOGOT DEL ICBF</t>
  </si>
  <si>
    <t>CO1.PCCNTR.8844206</t>
  </si>
  <si>
    <t>01010692026</t>
  </si>
  <si>
    <t>1002467985</t>
  </si>
  <si>
    <t>LINA MARGARITA CARO PRESTON</t>
  </si>
  <si>
    <t>https://community.secop.gov.co/Public/Tendering/OpportunityDetail/Index?noticeUID=CO1.NTC.9431361&amp;isFromPublicArea=True&amp;isModal=true&amp;asPopupView=true</t>
  </si>
  <si>
    <t>CO1.PCCNTR.9233023</t>
  </si>
  <si>
    <t>27002262026</t>
  </si>
  <si>
    <t>1010007654</t>
  </si>
  <si>
    <t>marcela becerra palacios</t>
  </si>
  <si>
    <t>https://community.secop.gov.co/Public/Tendering/OpportunityDetail/Index?noticeUID=CO1.NTC.9864891&amp;isFromPublicArea=True&amp;isModal=true&amp;asPopupView=true</t>
  </si>
  <si>
    <t>MARCELA BECERRA PALACIOS</t>
  </si>
  <si>
    <t>CO1.PCCNTR.9222163</t>
  </si>
  <si>
    <t>01019542026</t>
  </si>
  <si>
    <t>52710085</t>
  </si>
  <si>
    <t>Ruth Cristina Duarte Noguera</t>
  </si>
  <si>
    <t>https://community.secop.gov.co/Public/Tendering/OpportunityDetail/Index?noticeUID=CO1.NTC.9631754&amp;isFromPublicArea=True&amp;isModal=true&amp;asPopupView=true</t>
  </si>
  <si>
    <t>RUTH CRISTINA DUARTE NOGUERA</t>
  </si>
  <si>
    <t>CO1.PCCNTR.9222278</t>
  </si>
  <si>
    <t>11012572026</t>
  </si>
  <si>
    <t>52874760</t>
  </si>
  <si>
    <t>Claudia Liliana Solano Luna</t>
  </si>
  <si>
    <t>https://community.secop.gov.co/Public/Tendering/OpportunityDetail/Index?noticeUID=CO1.NTC.9837522&amp;isFromPublicArea=True&amp;isModal=true&amp;asPopupView=true</t>
  </si>
  <si>
    <t>claudia liliana solano luna</t>
  </si>
  <si>
    <t>CO1.PCCNTR.7180834</t>
  </si>
  <si>
    <t>68009672024</t>
  </si>
  <si>
    <t>800137949</t>
  </si>
  <si>
    <t>APHB CAFÉ MADRID</t>
  </si>
  <si>
    <t>https://community.secop.gov.co/Public/Tendering/OpportunityDetail/Index?noticeUID=CO1.NTC.7249780&amp;isFromPublicArea=True&amp;isModal=true&amp;asPopupView=true</t>
  </si>
  <si>
    <t>ANGIE JULIANA SUAREZ JULIO</t>
  </si>
  <si>
    <t>CO1.PCCNTR.8768901</t>
  </si>
  <si>
    <t>01000472026</t>
  </si>
  <si>
    <t>Prestar Servicios Profesionales A La Direccion Financiera Apoyando El Seguimiento A Los Ingresos Propios En Los Que Hace Parte El Icbf</t>
  </si>
  <si>
    <t>1072664468</t>
  </si>
  <si>
    <t>Miller Yesid Acuña Rodriguez</t>
  </si>
  <si>
    <t>https://community.secop.gov.co/Public/Tendering/OpportunityDetail/Index?noticeUID=CO1.NTC.9329083&amp;isFromPublicArea=True&amp;isModal=true&amp;asPopupView=true</t>
  </si>
  <si>
    <t>MILLER YESID ACUÑA RODRIGUEZ</t>
  </si>
  <si>
    <t>CO1.PCCNTR.9226037</t>
  </si>
  <si>
    <t>25004222026</t>
  </si>
  <si>
    <t>20362691</t>
  </si>
  <si>
    <t>Lyda Patricia Camelo Latorre</t>
  </si>
  <si>
    <t>https://community.secop.gov.co/Public/Tendering/OpportunityDetail/Index?noticeUID=CO1.NTC.9836381&amp;isFromPublicArea=True&amp;isModal=true&amp;asPopupView=true</t>
  </si>
  <si>
    <t>CO1.PCCNTR.8844616</t>
  </si>
  <si>
    <t>01008732026</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36304865</t>
  </si>
  <si>
    <t>Angela Barragán Cerquera</t>
  </si>
  <si>
    <t>https://community.secop.gov.co/Public/Tendering/OpportunityDetail/Index?noticeUID=CO1.NTC.9378256&amp;isFromPublicArea=True&amp;isModal=true&amp;asPopupView=true</t>
  </si>
  <si>
    <t>CO1.PCCNTR.9119915</t>
  </si>
  <si>
    <t>99000802026</t>
  </si>
  <si>
    <t>Prestar Servicios Profesionales En El area De Nutricion En La Defensoria De Familia Del Centro Zonal Puerto Carrenio De La Regional Vichada Para Apoyar Los Tramites En La Garantia Restablecimiento De Derechos Y Medidas De Proteccion A Favor De Los Ninios Ninias Adolescentes Y Jovenes.</t>
  </si>
  <si>
    <t>1094285734</t>
  </si>
  <si>
    <t>IVANIA CAMILA SILVA BRAVO</t>
  </si>
  <si>
    <t>https://community.secop.gov.co/Public/Tendering/OpportunityDetail/Index?noticeUID=CO1.NTC.9658345&amp;isFromPublicArea=True&amp;isModal=true&amp;asPopupView=true</t>
  </si>
  <si>
    <t>CO1.PCCNTR.9292902</t>
  </si>
  <si>
    <t>01020832026</t>
  </si>
  <si>
    <t>PRESTAR SERVICIOS PROFESIONALES JURIDICOS EN EL DESARROLLO DE LAS DIFERENTES ACTIVIDADES MISIONALES Y CONTRACTUALES DE LAS ESTRATEGIAS; MODALIDADES Y SERVICIOS DE NUTRICION DEL ICBF EN EL MARCO DEL PROYECTO DE INVERSION.</t>
  </si>
  <si>
    <t>1026579845</t>
  </si>
  <si>
    <t>DIANA LUCIA SAAVEDRA CASTAÑEDA</t>
  </si>
  <si>
    <t>CO1.PCCNTR.9231920</t>
  </si>
  <si>
    <t>76009532026</t>
  </si>
  <si>
    <t>1130627009</t>
  </si>
  <si>
    <t>cesar augusto fajardo londoño</t>
  </si>
  <si>
    <t>https://community.secop.gov.co/Public/Tendering/OpportunityDetail/Index?noticeUID=CO1.NTC.9655658&amp;isFromPublicArea=True&amp;isModal=true&amp;asPopupView=true</t>
  </si>
  <si>
    <t>CO1.PCCNTR.9056836</t>
  </si>
  <si>
    <t>44002072026</t>
  </si>
  <si>
    <t>1124362615</t>
  </si>
  <si>
    <t>Mayarlis Yaneth Guarariyu</t>
  </si>
  <si>
    <t>https://community.secop.gov.co/Public/Tendering/OpportunityDetail/Index?noticeUID=CO1.NTC.9631548&amp;isFromPublicArea=True&amp;isModal=true&amp;asPopupView=true</t>
  </si>
  <si>
    <t>Mayarlis Yaneth Guarariyu Ipuana</t>
  </si>
  <si>
    <t>Prestar Servicios De Apoyo A La Gestion En La Defensoria De Familia Del Centro Zonal Manaure No.4 De La Regional La Guajira En El Registro Del Sistema De Informacion Misional Y El Archivo De Las Historias De Atencion De Los Tramites En La Garantia Restablecimiento De Derechos Y Medidas De Proteccion A Favor De Los Ninios Ninias Adolescentes Y Jovenes.</t>
  </si>
  <si>
    <t>CO1.PCCNTR.9333051</t>
  </si>
  <si>
    <t>https://community.secop.gov.co/Public/Tendering/OpportunityDetail/Index?noticeUID=CO1.NTC.10010842&amp;isFromPublicArea=True&amp;isModal=true&amp;asPopupView=true</t>
  </si>
  <si>
    <t>CO1.PCCNTR.8971335</t>
  </si>
  <si>
    <t>11006112026</t>
  </si>
  <si>
    <t>1022376998</t>
  </si>
  <si>
    <t>MARITZA VILLAMIL FIGUEROA</t>
  </si>
  <si>
    <t>https://community.secop.gov.co/Public/Tendering/OpportunityDetail/Index?noticeUID=CO1.NTC.9580395&amp;isFromPublicArea=True&amp;isModal=true&amp;asPopupView=true</t>
  </si>
  <si>
    <t>Maritza Villamil Figueroa</t>
  </si>
  <si>
    <t>CO1.PCCNTR.8894211</t>
  </si>
  <si>
    <t>23001262026</t>
  </si>
  <si>
    <t>35116368</t>
  </si>
  <si>
    <t>GLORIA CRISTINA JIMENEZ PETRO</t>
  </si>
  <si>
    <t>https://community.secop.gov.co/Public/Tendering/OpportunityDetail/Index?noticeUID=CO1.NTC.9500360&amp;isFromPublicArea=True&amp;isModal=true&amp;asPopupView=true</t>
  </si>
  <si>
    <t>CO1.PCCNTR.9253096</t>
  </si>
  <si>
    <t>68003962026</t>
  </si>
  <si>
    <t>91472697</t>
  </si>
  <si>
    <t>marlon montenegro pinzon</t>
  </si>
  <si>
    <t>https://community.secop.gov.co/Public/Tendering/OpportunityDetail/Index?noticeUID=CO1.NTC.9869098&amp;isFromPublicArea=True&amp;isModal=true&amp;asPopupView=true</t>
  </si>
  <si>
    <t>PRESTAR SERVICIOS DE APOYO A LA GESTIÓN EN LA DEFENSORÍA DE FAMILIA DEL 
CZ CARLOS LLERAS RESTREPO DE LA REGIONAL SANTANDER EN EL REGISTRO 
DEL SISTEMA DE INFORMACIÓN MISIONAL Y EL ARCHIVO DE LAS HISTORIAS 
DE ATENCIÓN DE LOS TRÁMITES EN LA GARANTÍA; RESTABLECIMIENTO DE 
DERECHOS Y MEDIDAS DE PROTECCIÓN A FAVOR DE LOS NIÑOS; NIÑAS; 
ADOLESCENTES Y JÓVENES.</t>
  </si>
  <si>
    <t>CO1.PCCNTR.9477210</t>
  </si>
  <si>
    <t>44011382026</t>
  </si>
  <si>
    <t>LA PRESTACION DE SERVICIOS DE ATENCION INTEGRAL AL PUEBLO WAYUU; EN CUMPLIMIENTO DE LA SENTENCIA T-302 DE 2017 Y LA SUPERACION DEL ESTADO DE COSAS INCONSTITUCIONALES; CONFORME LO ORIENTADO EN LA GUÍA DEATENCIÓN INTEGRAL AL PUEBLO WAYUU EN SUS TERRITORIOS ANCESTRALES</t>
  </si>
  <si>
    <t>9011857902</t>
  </si>
  <si>
    <t>ASOCIACION  DE AUTORIDADES WAYUU AMUNLIAJUNESIWAYAA DE ZUCARAMANA</t>
  </si>
  <si>
    <t>https://community.secop.gov.co/Public/Tendering/OpportunityDetail/Index?noticeUID=CO1.NTC.10240539&amp;isFromPublicArea=True&amp;isModal=true&amp;asPopupView=true</t>
  </si>
  <si>
    <t>MAGALIS AGUILAR EPINAYU</t>
  </si>
  <si>
    <t>CO1.PCCNTR.9249776</t>
  </si>
  <si>
    <t>08003872026</t>
  </si>
  <si>
    <t>Prestar Servicios Profesionales Para El Desarrollo Del Servicio ?Somos Familia; Somos Comunidad? Conforme A Los Documentos Técnicos Y Enfoque Determinado Por El Icbf En La Dirección Regional Atlantico.</t>
  </si>
  <si>
    <t>22613819</t>
  </si>
  <si>
    <t>JOHANA PATRICIA GONZALEZ SILVERA</t>
  </si>
  <si>
    <t>https://community.secop.gov.co/Public/Tendering/OpportunityDetail/Index?noticeUID=CO1.NTC.9737899&amp;isFromPublicArea=True&amp;isModal=true&amp;asPopupView=true</t>
  </si>
  <si>
    <t>JOHANA PATRICIA GONZALEZ SILVERA GONZALEZ SILVERA</t>
  </si>
  <si>
    <t>CO1.PCCNTR.9222604</t>
  </si>
  <si>
    <t>70001612026</t>
  </si>
  <si>
    <t>1102840246</t>
  </si>
  <si>
    <t>yeissa alejandra lafori martinez</t>
  </si>
  <si>
    <t>https://community.secop.gov.co/Public/Tendering/OpportunityDetail/Index?noticeUID=CO1.NTC.9632626&amp;isFromPublicArea=True&amp;isModal=true&amp;asPopupView=true</t>
  </si>
  <si>
    <t>CO1.PCCNTR.9207807</t>
  </si>
  <si>
    <t>44005132026</t>
  </si>
  <si>
    <t>PRESTAR SERVICIOS DE APOYO A LA GESTIÓN EN LA DIRECCIÓN REGIONAL LA
GUAJIRA PARA GARANTIZAR DE MANERA OPORTUNA EL ANÁLISIS; REPORTE Y
ALMACENAMIENTO DE LA INFORMACIÓN DEL SERVICIO TEJIENDO CAMINOS SIN
FRONTERAS EN LOS SISTEMAS Y FORMATOS ESTABLECIDOS POR EL ICBF</t>
  </si>
  <si>
    <t>7572573</t>
  </si>
  <si>
    <t>DAIRO POZO MURGAS</t>
  </si>
  <si>
    <t>https://community.secop.gov.co/Public/Tendering/OpportunityDetail/Index?noticeUID=CO1.NTC.9839123&amp;isFromPublicArea=True&amp;isModal=true&amp;asPopupView=true</t>
  </si>
  <si>
    <t>CO1.PCCNTR.8747261</t>
  </si>
  <si>
    <t>13010242025</t>
  </si>
  <si>
    <t>800080212</t>
  </si>
  <si>
    <t>CORPORACION HOGARES CREA DE LA REPUBLICA DE COLOMBIA SECCIONAL DE BOLIVAR</t>
  </si>
  <si>
    <t>https://community.secop.gov.co/Public/Tendering/OpportunityDetail/Index?noticeUID=CO1.NTC.9356707&amp;isFromPublicArea=True&amp;isModal=true&amp;asPopupView=true</t>
  </si>
  <si>
    <t>MIGUEL DESMOINEAUX</t>
  </si>
  <si>
    <t>CO1.PCCNTR.9203274</t>
  </si>
  <si>
    <t>18003032026</t>
  </si>
  <si>
    <t>1007897914</t>
  </si>
  <si>
    <t>DEISY SUREY LOZADA MURCIA</t>
  </si>
  <si>
    <t>https://community.secop.gov.co/Public/Tendering/OpportunityDetail/Index?noticeUID=CO1.NTC.9682432&amp;isFromPublicArea=True&amp;isModal=true&amp;asPopupView=true</t>
  </si>
  <si>
    <t>CO1.PCCNTR.9248940</t>
  </si>
  <si>
    <t>CO1.PCCNTR.7165844</t>
  </si>
  <si>
    <t>54008302024</t>
  </si>
  <si>
    <t>800136600</t>
  </si>
  <si>
    <t>ASOCIACION DE PADRES DE HOGARES COMUNITARIOS DE BIENESTAR PATIOS CENTRO</t>
  </si>
  <si>
    <t>https://community.secop.gov.co/Public/Tendering/OpportunityDetail/Index?noticeUID=CO1.NTC.7234956&amp;isFromPublicArea=True&amp;isModal=true&amp;asPopupView=true</t>
  </si>
  <si>
    <t>MAGALLY CONTRERAS PEREZ</t>
  </si>
  <si>
    <t>CO1.PCCNTR.8744274</t>
  </si>
  <si>
    <t>81003082025</t>
  </si>
  <si>
    <t>1116863350</t>
  </si>
  <si>
    <t>MARCELA SHIRLEY FAJARDO BOHORQUEZ</t>
  </si>
  <si>
    <t>https://community.secop.gov.co/Public/Tendering/OpportunityDetail/Index?noticeUID=CO1.NTC.9351974&amp;isFromPublicArea=True&amp;isModal=true&amp;asPopupView=true</t>
  </si>
  <si>
    <t>Marcela Shirley Fajardo Bohorquez</t>
  </si>
  <si>
    <t>CO1.PCCNTR.8777616</t>
  </si>
  <si>
    <t>01004062026</t>
  </si>
  <si>
    <t>28548534</t>
  </si>
  <si>
    <t>PAOLA FRANCO VARGAS</t>
  </si>
  <si>
    <t>https://community.secop.gov.co/Public/Tendering/OpportunityDetail/Index?noticeUID=CO1.NTC.9347770&amp;isFromPublicArea=True&amp;isModal=true&amp;asPopupView=true</t>
  </si>
  <si>
    <t>Franco Vargas</t>
  </si>
  <si>
    <t>CO1.PCCNTR.7186874</t>
  </si>
  <si>
    <t>68009942024</t>
  </si>
  <si>
    <t>800139081</t>
  </si>
  <si>
    <t>ASOCIACION DE PADRES DE HOGARES DE BIENESTAR DEL BARRIO RINCON DE LA PAZ DE CHIMITA</t>
  </si>
  <si>
    <t>https://community.secop.gov.co/Public/Tendering/OpportunityDetail/Index?noticeUID=CO1.NTC.7259557&amp;isFromPublicArea=True&amp;isModal=true&amp;asPopupView=true</t>
  </si>
  <si>
    <t>APHB RINCON DE LA P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38651</t>
  </si>
  <si>
    <t>23002842026</t>
  </si>
  <si>
    <t>1003656240</t>
  </si>
  <si>
    <t>DAYANA SUGEY MARTINEZ GONZALEZ</t>
  </si>
  <si>
    <t>https://community.secop.gov.co/Public/Tendering/OpportunityDetail/Index?noticeUID=CO1.NTC.9741705&amp;isFromPublicArea=True&amp;isModal=true&amp;asPopupView=true</t>
  </si>
  <si>
    <t>Dayana Sugey Martinez Gonzalez</t>
  </si>
  <si>
    <t>CO1.PCCNTR.8738502</t>
  </si>
  <si>
    <t>20005962025</t>
  </si>
  <si>
    <t>800199774</t>
  </si>
  <si>
    <t>ASOC DE HOGARES COMUNITARIOS MARIA EUGENIA TRADICIONAL</t>
  </si>
  <si>
    <t>https://community.secop.gov.co/Public/Tendering/OpportunityDetail/Index?noticeUID=CO1.NTC.9340925&amp;isFromPublicArea=True&amp;isModal=true&amp;asPopupView=true</t>
  </si>
  <si>
    <t>LESLIE TORCOROMA RIOS QUINTERO</t>
  </si>
  <si>
    <t>CO1.PCCNTR.9113512</t>
  </si>
  <si>
    <t>91000532026</t>
  </si>
  <si>
    <t>PRESTAR SERVICIOS PROFESIONALES AL CENTRO ZONAL LETICIA Y SUS 
MUNICIPIOS DE INFLUENCIA; PARA IMPLEMENTAR EL SERVICIO PRESENCIA PARA 
LA  CONVIVENCIA  Y  EL  FORTALECIMIENTO  DE  VÍNCULOS  FAMILIARES  Y 
COMUNITARIOS</t>
  </si>
  <si>
    <t>1007467898</t>
  </si>
  <si>
    <t>NICOLE VALENTINA COGUA LOAIZA</t>
  </si>
  <si>
    <t>https://community.secop.gov.co/Public/Tendering/OpportunityDetail/Index?noticeUID=CO1.NTC.9680349&amp;isFromPublicArea=True&amp;isModal=true&amp;asPopupView=true</t>
  </si>
  <si>
    <t>Nicole Valentina Cogua Loaiza</t>
  </si>
  <si>
    <t>CO1.PCCNTR.9108710</t>
  </si>
  <si>
    <t>25002032026</t>
  </si>
  <si>
    <t>1024580278</t>
  </si>
  <si>
    <t>andres nicolas chingate suarez</t>
  </si>
  <si>
    <t>https://community.secop.gov.co/Public/Tendering/OpportunityDetail/Index?noticeUID=CO1.NTC.9744837&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196160</t>
  </si>
  <si>
    <t>13004082026</t>
  </si>
  <si>
    <t>1143392587</t>
  </si>
  <si>
    <t>Miguel Angel Hernandez Alvarez</t>
  </si>
  <si>
    <t>https://community.secop.gov.co/Public/Tendering/OpportunityDetail/Index?noticeUID=CO1.NTC.9713398&amp;isFromPublicArea=True&amp;isModal=true&amp;asPopupView=true</t>
  </si>
  <si>
    <t>Miguel Ángel Hernández Álvarez</t>
  </si>
  <si>
    <t>CO1.PCCNTR.9011607</t>
  </si>
  <si>
    <t>https://community.secop.gov.co/Public/Tendering/OpportunityDetail/Index?noticeUID=CO1.NTC.9643046&amp;isFromPublicArea=True&amp;isModal=true&amp;asPopupView=true</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PCCNTR.8901598</t>
  </si>
  <si>
    <t>5200098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2996629</t>
  </si>
  <si>
    <t>EDGAR HUMBERTO DELGADO CALVACHE</t>
  </si>
  <si>
    <t>https://community.secop.gov.co/Public/Tendering/OpportunityDetail/Index?noticeUID=CO1.NTC.9499345&amp;isFromPublicArea=True&amp;isModal=true&amp;asPopupView=true</t>
  </si>
  <si>
    <t>CO1.PCCNTR.9204904</t>
  </si>
  <si>
    <t>05007872026</t>
  </si>
  <si>
    <t>1001452499</t>
  </si>
  <si>
    <t>EIDER MAURICIO VASQUEZ OSPINA</t>
  </si>
  <si>
    <t>https://community.secop.gov.co/Public/Tendering/OpportunityDetail/Index?noticeUID=CO1.NTC.9660631&amp;isFromPublicArea=True&amp;isModal=true&amp;asPopupView=true</t>
  </si>
  <si>
    <t>CO1.PCCNTR.8964803</t>
  </si>
  <si>
    <t>85000842026</t>
  </si>
  <si>
    <t>1116690363</t>
  </si>
  <si>
    <t>MARIA DEL PILAR VEGA PIDIACHE</t>
  </si>
  <si>
    <t>https://community.secop.gov.co/Public/Tendering/OpportunityDetail/Index?noticeUID=CO1.NTC.9575878&amp;isFromPublicArea=True&amp;isModal=true&amp;asPopupView=true</t>
  </si>
  <si>
    <t>MARÍA DEL PILAR VEGA PIDIACHE</t>
  </si>
  <si>
    <t>CO1.PCCNTR.7180178</t>
  </si>
  <si>
    <t>190010182024</t>
  </si>
  <si>
    <t>https://community.secop.gov.co/Public/Tendering/OpportunityDetail/Index?noticeUID=CO1.NTC.7249189&amp;isFromPublicArea=True&amp;isModal=true&amp;asPopupView=true</t>
  </si>
  <si>
    <t>CO1.PCCNTR.8745955</t>
  </si>
  <si>
    <t>17005912025</t>
  </si>
  <si>
    <t>https://community.secop.gov.co/Public/Tendering/OpportunityDetail/Index?noticeUID=CO1.NTC.9354915&amp;isFromPublicArea=True&amp;isModal=true&amp;asPopupView=true</t>
  </si>
  <si>
    <t>CO1.PCCNTR.9204771</t>
  </si>
  <si>
    <t>95000782026</t>
  </si>
  <si>
    <t>30054787</t>
  </si>
  <si>
    <t>MARIA SONIA FLOREZ LUCUARA</t>
  </si>
  <si>
    <t>https://community.secop.gov.co/Public/Tendering/OpportunityDetail/Index?noticeUID=CO1.NTC.9709567&amp;isFromPublicArea=True&amp;isModal=true&amp;asPopupView=true</t>
  </si>
  <si>
    <t>CO1.PCCNTR.8969886</t>
  </si>
  <si>
    <t>41001522026</t>
  </si>
  <si>
    <t>36307634</t>
  </si>
  <si>
    <t>JULLY MARITZA FLOREZ CARDOSO</t>
  </si>
  <si>
    <t>https://community.secop.gov.co/Public/Tendering/OpportunityDetail/Index?noticeUID=CO1.NTC.9596658&amp;isFromPublicArea=True&amp;isModal=true&amp;asPopupView=true</t>
  </si>
  <si>
    <t>CO1.PCCNTR.8866911</t>
  </si>
  <si>
    <t>01011882026</t>
  </si>
  <si>
    <t>1030561816</t>
  </si>
  <si>
    <t>Irma Yubely Medina Alarcon</t>
  </si>
  <si>
    <t>https://community.secop.gov.co/Public/Tendering/OpportunityDetail/Index?noticeUID=CO1.NTC.9497427&amp;isFromPublicArea=True&amp;isModal=true&amp;asPopupView=true</t>
  </si>
  <si>
    <t>CO1.PCCNTR.8743526</t>
  </si>
  <si>
    <t>11024672025</t>
  </si>
  <si>
    <t>https://community.secop.gov.co/Public/Tendering/OpportunityDetail/Index?noticeUID=CO1.NTC.9349644&amp;isFromPublicArea=True&amp;isModal=true&amp;asPopupView=true</t>
  </si>
  <si>
    <t>CO1.PCCNTR.7182414</t>
  </si>
  <si>
    <t>70006282024</t>
  </si>
  <si>
    <t>901931248</t>
  </si>
  <si>
    <t>UNION TEMPORAL CACIQUE PINCHORROY</t>
  </si>
  <si>
    <t>https://community.secop.gov.co/Public/Tendering/OpportunityDetail/Index?noticeUID=CO1.NTC.7252491&amp;isFromPublicArea=True&amp;isModal=true&amp;asPopupView=true</t>
  </si>
  <si>
    <t>CO1.PCCNTR.9048425</t>
  </si>
  <si>
    <t>01016102026</t>
  </si>
  <si>
    <t>52425390</t>
  </si>
  <si>
    <t>Alix Carolina Navarro Barreto</t>
  </si>
  <si>
    <t>https://community.secop.gov.co/Public/Tendering/OpportunityDetail/Index?noticeUID=CO1.NTC.9633150&amp;isFromPublicArea=True&amp;isModal=true&amp;asPopupView=true</t>
  </si>
  <si>
    <t>CO1.PCCNTR.8742405</t>
  </si>
  <si>
    <t>47006462025</t>
  </si>
  <si>
    <t>https://community.secop.gov.co/Public/Tendering/OpportunityDetail/Index?noticeUID=CO1.NTC.9347891&amp;isFromPublicArea=True&amp;isModal=true&amp;asPopupView=true</t>
  </si>
  <si>
    <t>CO1.PCCNTR.9166423</t>
  </si>
  <si>
    <t>81001022026</t>
  </si>
  <si>
    <t>1116790361</t>
  </si>
  <si>
    <t>LIZBETH JINNETH RODRIGUEZ FIGUEROA</t>
  </si>
  <si>
    <t>https://community.secop.gov.co/Public/Tendering/OpportunityDetail/Index?noticeUID=CO1.NTC.9777351&amp;isFromPublicArea=True&amp;isModal=true&amp;asPopupView=true</t>
  </si>
  <si>
    <t>CO1.PCCNTR.8738358</t>
  </si>
  <si>
    <t>85003152025</t>
  </si>
  <si>
    <t>PRESTAR SERVICIOS PROFESIONALES PARA LLEVAR A CABO EL REPORTE; ANÁLISIS Y REGISTRO DE INFORMACIÓN DE LA DIRECCIÓN REGIONAL CASANARE; PARA GARANTIZAR LA CALIDAD Y CONFIABILIDAD DE LOS SERVICIOS DE LA DIRECCIÓN DE FAMILIAS Y COMUNIDADES EN LOS SISTEMAS Y FORMATOS ESTABLECIDOS POR EL ICBF.</t>
  </si>
  <si>
    <t>47437612</t>
  </si>
  <si>
    <t>RUBY LUCERO HERNANDEZ ALARCON</t>
  </si>
  <si>
    <t>https://community.secop.gov.co/Public/Tendering/OpportunityDetail/Index?noticeUID=CO1.NTC.9341260&amp;isFromPublicArea=True&amp;isModal=true&amp;asPopupView=true</t>
  </si>
  <si>
    <t>CO1.PCCNTR.9276746</t>
  </si>
  <si>
    <t>11014332026</t>
  </si>
  <si>
    <t>1023030218</t>
  </si>
  <si>
    <t>FELIPE ANDRÉS NARANJO ROJAS</t>
  </si>
  <si>
    <t>https://community.secop.gov.co/Public/Tendering/OpportunityDetail/Index?noticeUID=CO1.NTC.9906514&amp;isFromPublicArea=True&amp;isModal=true&amp;asPopupView=true</t>
  </si>
  <si>
    <t>FELIPE NARANJO ROJAS</t>
  </si>
  <si>
    <t>CO1.PCCNTR.9077946</t>
  </si>
  <si>
    <t>11008142026</t>
  </si>
  <si>
    <t>1012420702</t>
  </si>
  <si>
    <t>Lizeth Patricia Plazas Mendez</t>
  </si>
  <si>
    <t>https://community.secop.gov.co/Public/Tendering/OpportunityDetail/Index?noticeUID=CO1.NTC.9628941&amp;isFromPublicArea=True&amp;isModal=true&amp;asPopupView=true</t>
  </si>
  <si>
    <t>LIZETH PATRICIA PLAZAS MENDEZ</t>
  </si>
  <si>
    <t>CO1.PCCNTR.9195887</t>
  </si>
  <si>
    <t>13004052026</t>
  </si>
  <si>
    <t>1072522465</t>
  </si>
  <si>
    <t>GELEN LISSETTE ANAYA PRIOLO</t>
  </si>
  <si>
    <t>https://community.secop.gov.co/Public/Tendering/OpportunityDetail/Index?noticeUID=CO1.NTC.9682703&amp;isFromPublicArea=True&amp;isModal=true&amp;asPopupView=true</t>
  </si>
  <si>
    <t>CO1.PCCNTR.8945889</t>
  </si>
  <si>
    <t>17001092026</t>
  </si>
  <si>
    <t>1053830817</t>
  </si>
  <si>
    <t>vanessa j</t>
  </si>
  <si>
    <t>https://community.secop.gov.co/Public/Tendering/OpportunityDetail/Index?noticeUID=CO1.NTC.9549780&amp;isFromPublicArea=True&amp;isModal=true&amp;asPopupView=true</t>
  </si>
  <si>
    <t>vanessa jimenez aristizabal</t>
  </si>
  <si>
    <t>CO1.PCCNTR.8831036</t>
  </si>
  <si>
    <t>50001102026</t>
  </si>
  <si>
    <t>Prestar Servicios Profesionales En El rea De Trabajo Social O Desarrollo Familiar En La Defensoría De Familia Del Centro Zonal Acacias De La Regional Meta Para Apoyar Los Trmites En La Garantía Restablecimiento De Derechos Y Medidas De Protección A Favor De Los Niños Niñas Adolescentes Y Jóvenes.</t>
  </si>
  <si>
    <t>1006778430</t>
  </si>
  <si>
    <t>MARIA ALEJANDRA PARDO BELTRAN</t>
  </si>
  <si>
    <t>https://community.secop.gov.co/Public/Tendering/OpportunityDetail/Index?noticeUID=CO1.NTC.9431329&amp;isFromPublicArea=True&amp;isModal=true&amp;asPopupView=true</t>
  </si>
  <si>
    <t>CO1.PCCNTR.8842204</t>
  </si>
  <si>
    <t>25000802026</t>
  </si>
  <si>
    <t>4816629</t>
  </si>
  <si>
    <t>Jarlan Cristopher Garcés Gongora</t>
  </si>
  <si>
    <t>https://community.secop.gov.co/Public/Tendering/OpportunityDetail/Index?noticeUID=CO1.NTC.9467815&amp;isFromPublicArea=True&amp;isModal=true&amp;asPopupView=true</t>
  </si>
  <si>
    <t>Jarlan Cristopher Garcés Góngora</t>
  </si>
  <si>
    <t>CO1.PCCNTR.9105811</t>
  </si>
  <si>
    <t>50003042026</t>
  </si>
  <si>
    <t>52145014</t>
  </si>
  <si>
    <t>JAQUELINE TORRES CASTRO</t>
  </si>
  <si>
    <t>https://community.secop.gov.co/Public/Tendering/OpportunityDetail/Index?noticeUID=CO1.NTC.9680111&amp;isFromPublicArea=True&amp;isModal=true&amp;asPopupView=true</t>
  </si>
  <si>
    <t>CO1.PCCNTR.8943026</t>
  </si>
  <si>
    <t>44001102026</t>
  </si>
  <si>
    <t>1082909803</t>
  </si>
  <si>
    <t>Juan Carlos Pedrozo Cuadrado</t>
  </si>
  <si>
    <t>https://community.secop.gov.co/Public/Tendering/OpportunityDetail/Index?noticeUID=CO1.NTC.9523293&amp;isFromPublicArea=True&amp;isModal=true&amp;asPopupView=true</t>
  </si>
  <si>
    <t>CO1.PCCNTR.9294877</t>
  </si>
  <si>
    <t>23009072026</t>
  </si>
  <si>
    <t>1063286842</t>
  </si>
  <si>
    <t>farid david alvarez espitia</t>
  </si>
  <si>
    <t>https://community.secop.gov.co/Public/Tendering/OpportunityDetail/Index?noticeUID=CO1.NTC.9926548&amp;isFromPublicArea=True&amp;isModal=true&amp;asPopupView=true</t>
  </si>
  <si>
    <t>Farid David Alvarez Espitia</t>
  </si>
  <si>
    <t>CO1.PCCNTR.9248893</t>
  </si>
  <si>
    <t>15003722026</t>
  </si>
  <si>
    <t>1057587756</t>
  </si>
  <si>
    <t>https://community.secop.gov.co/Public/Tendering/OpportunityDetail/Index?noticeUID=CO1.NTC.9755439&amp;isFromPublicArea=True&amp;isModal=true&amp;asPopupView=true</t>
  </si>
  <si>
    <t>Martha Luceny Plazas Gutierrez</t>
  </si>
  <si>
    <t>CO1.PCCNTR.9137676</t>
  </si>
  <si>
    <t>15002832026</t>
  </si>
  <si>
    <t>1049659035</t>
  </si>
  <si>
    <t>Julian Camilo Herrera Estupiñan</t>
  </si>
  <si>
    <t>https://community.secop.gov.co/Public/Tendering/OpportunityDetail/Index?noticeUID=CO1.NTC.9715522&amp;isFromPublicArea=True&amp;isModal=true&amp;asPopupView=true</t>
  </si>
  <si>
    <t>CO1.PCCNTR.8917844</t>
  </si>
  <si>
    <t>44001012026</t>
  </si>
  <si>
    <t>sara iguaran</t>
  </si>
  <si>
    <t>https://community.secop.gov.co/Public/Tendering/OpportunityDetail/Index?noticeUID=CO1.NTC.9505562&amp;isFromPublicArea=True&amp;isModal=true&amp;asPopupView=true</t>
  </si>
  <si>
    <t>sara aida iguaran ipuana</t>
  </si>
  <si>
    <t>CO1.PCCNTR.8973903</t>
  </si>
  <si>
    <t>52001652026</t>
  </si>
  <si>
    <t>59816899</t>
  </si>
  <si>
    <t>sonia carolina naravez lozano</t>
  </si>
  <si>
    <t>https://community.secop.gov.co/Public/Tendering/OpportunityDetail/Index?noticeUID=CO1.NTC.9596675&amp;isFromPublicArea=True&amp;isModal=true&amp;asPopupView=true</t>
  </si>
  <si>
    <t>SONIA CAROLINA NARVAEZ LOZANO</t>
  </si>
  <si>
    <t>CO1.PCCNTR.8810957</t>
  </si>
  <si>
    <t>50006112026</t>
  </si>
  <si>
    <t>https://community.secop.gov.co/Public/Tendering/OpportunityDetail/Index?noticeUID=CO1.NTC.9440604&amp;isFromPublicArea=True&amp;isModal=true&amp;asPopupView=true</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Y DISPOSICIÓN.</t>
  </si>
  <si>
    <t>CO1.PCCNTR.8971753</t>
  </si>
  <si>
    <t>73009692026</t>
  </si>
  <si>
    <t>38361596</t>
  </si>
  <si>
    <t>JEALCHADI</t>
  </si>
  <si>
    <t>https://community.secop.gov.co/Public/Tendering/OpportunityDetail/Index?noticeUID=CO1.NTC.9594241&amp;isFromPublicArea=True&amp;isModal=true&amp;asPopupView=true</t>
  </si>
  <si>
    <t>JENNIFER ALEJANDRA CHAVARRO DIAZ</t>
  </si>
  <si>
    <t>CO1.PCCNTR.8878109</t>
  </si>
  <si>
    <t>44000662026</t>
  </si>
  <si>
    <t>72291029</t>
  </si>
  <si>
    <t>EFRAIN MAURICIO SEGRERA CRUZ</t>
  </si>
  <si>
    <t>https://community.secop.gov.co/Public/Tendering/OpportunityDetail/Index?noticeUID=CO1.NTC.9484572&amp;isFromPublicArea=True&amp;isModal=true&amp;asPopupView=true</t>
  </si>
  <si>
    <t>EFRAIN MAURICO SEGRERA CRUZ</t>
  </si>
  <si>
    <t>CO1.PCCNTR.9265389</t>
  </si>
  <si>
    <t>44007302026</t>
  </si>
  <si>
    <t>825001306</t>
  </si>
  <si>
    <t>ORGANIZACION FORJANDO PROGRESO</t>
  </si>
  <si>
    <t>https://community.secop.gov.co/Public/Tendering/OpportunityDetail/Index?noticeUID=CO1.NTC.9897850&amp;isFromPublicArea=True&amp;isModal=true&amp;asPopupView=true</t>
  </si>
  <si>
    <t>GABRIEL YOHAN OROZCO EPINAYU</t>
  </si>
  <si>
    <t>CO1.PCCNTR.8837124</t>
  </si>
  <si>
    <t>01009882026</t>
  </si>
  <si>
    <t>52963274</t>
  </si>
  <si>
    <t>Claudia Paola Toro García</t>
  </si>
  <si>
    <t>https://community.secop.gov.co/Public/Tendering/OpportunityDetail/Index?noticeUID=CO1.NTC.9414919&amp;isFromPublicArea=True&amp;isModal=true&amp;asPopupView=true</t>
  </si>
  <si>
    <t>Claudia Paola toro garcía</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PCCNTR.9146451</t>
  </si>
  <si>
    <t>15003682026</t>
  </si>
  <si>
    <t>1193532014</t>
  </si>
  <si>
    <t>JEFFER ALEXANDER PEÑA BAUTISTA</t>
  </si>
  <si>
    <t>https://community.secop.gov.co/Public/Tendering/OpportunityDetail/Index?noticeUID=CO1.NTC.9661008&amp;isFromPublicArea=True&amp;isModal=true&amp;asPopupView=true</t>
  </si>
  <si>
    <t>Jeffer Alexander Peña Bautista</t>
  </si>
  <si>
    <t>CO1.PCCNTR.8964853</t>
  </si>
  <si>
    <t>01012372026</t>
  </si>
  <si>
    <t>PRESTAR SERVICIOS PROFESIONALES PARA EL FORTALECIMIENTO TÉCNICO EN LA ATENCIÓN DE LAS NIÑAS; LOS NIÑOS Y ADOLESCENTES UBICADOS EN LOS SERVICIOS PARA EL RESTABLECIMIENTO DE DERECHOS</t>
  </si>
  <si>
    <t>1010162198</t>
  </si>
  <si>
    <t>IVONNE CAROLINA SIZA MORALES</t>
  </si>
  <si>
    <t>https://community.secop.gov.co/Public/Tendering/OpportunityDetail/Index?noticeUID=CO1.NTC.9591477&amp;isFromPublicArea=True&amp;isModal=true&amp;asPopupView=true</t>
  </si>
  <si>
    <t>CO1.PCCNTR.8969240</t>
  </si>
  <si>
    <t>11006582026</t>
  </si>
  <si>
    <t>1016069242</t>
  </si>
  <si>
    <t>NICOLAS ACEVEDO GONZALEZ</t>
  </si>
  <si>
    <t>https://community.secop.gov.co/Public/Tendering/OpportunityDetail/Index?noticeUID=CO1.NTC.9596009&amp;isFromPublicArea=True&amp;isModal=true&amp;asPopupView=true</t>
  </si>
  <si>
    <t>CO1.PCCNTR.8838107</t>
  </si>
  <si>
    <t>73000262026</t>
  </si>
  <si>
    <t>1022339178</t>
  </si>
  <si>
    <t>Maria Paula Pedraza Marín</t>
  </si>
  <si>
    <t>https://community.secop.gov.co/Public/Tendering/OpportunityDetail/Index?noticeUID=CO1.NTC.9414940&amp;isFromPublicArea=True&amp;isModal=true&amp;asPopupView=true</t>
  </si>
  <si>
    <t>Maria Paula Pedraza Marin</t>
  </si>
  <si>
    <t>CO1.PCCNTR.9221795</t>
  </si>
  <si>
    <t>63003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s correspondiente.</t>
  </si>
  <si>
    <t>24604877</t>
  </si>
  <si>
    <t>AIDALY</t>
  </si>
  <si>
    <t>https://community.secop.gov.co/Public/Tendering/OpportunityDetail/Index?noticeUID=CO1.NTC.9854658&amp;isFromPublicArea=True&amp;isModal=true&amp;asPopupView=true</t>
  </si>
  <si>
    <t>AIDALY BETANCOURT BETANCOURT</t>
  </si>
  <si>
    <t>CO1.PCCNTR.8740604</t>
  </si>
  <si>
    <t>20006322025</t>
  </si>
  <si>
    <t>https://community.secop.gov.co/Public/Tendering/OpportunityDetail/Index?noticeUID=CO1.NTC.9344995&amp;isFromPublicArea=True&amp;isModal=true&amp;asPopupView=true</t>
  </si>
  <si>
    <t>CO1.PCCNTR.9191767</t>
  </si>
  <si>
    <t>88000542026</t>
  </si>
  <si>
    <t>PRESTAR SERVICIOS DE APOYO A LA GESTION PARA REALIZAR ACTIVIDADES MENORES DE CONSERVACION Y MANTENIMIENTO NECESARIAS DE LAS INFRAESTRUCTURAS DONDE FUNCIONA EL ICBF EN LA REGIONAL SAN ANDRES</t>
  </si>
  <si>
    <t>80803462</t>
  </si>
  <si>
    <t>HECTOR HERNANDO GIRALDO SAIZ</t>
  </si>
  <si>
    <t>https://community.secop.gov.co/Public/Tendering/OpportunityDetail/Index?noticeUID=CO1.NTC.9631576&amp;isFromPublicArea=True&amp;isModal=true&amp;asPopupView=true</t>
  </si>
  <si>
    <t>HCETOR HERNANDO GIRALDO SAIZ</t>
  </si>
  <si>
    <t>CO1.PCCNTR.8961574</t>
  </si>
  <si>
    <t>41001362026</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55163809</t>
  </si>
  <si>
    <t>LINA MARCELA TOVAR ARIAS</t>
  </si>
  <si>
    <t>https://community.secop.gov.co/Public/Tendering/OpportunityDetail/Index?noticeUID=CO1.NTC.9578955&amp;isFromPublicArea=True&amp;isModal=true&amp;asPopupView=true</t>
  </si>
  <si>
    <t>CO1.PCCNTR.7164155</t>
  </si>
  <si>
    <t>11026712024</t>
  </si>
  <si>
    <t>800098519</t>
  </si>
  <si>
    <t>ASOCIACION DE PADRES DE HOGARES COMUNITARIOS LAURELES JARDIN</t>
  </si>
  <si>
    <t>https://community.secop.gov.co/Public/Tendering/OpportunityDetail/Index?noticeUID=CO1.NTC.7232556&amp;isFromPublicArea=True&amp;isModal=true&amp;asPopupView=true</t>
  </si>
  <si>
    <t>MIRYAM ROCIO CALVO SALDARRIAGA</t>
  </si>
  <si>
    <t>CO1.PCCNTR.7185311</t>
  </si>
  <si>
    <t>50006752024</t>
  </si>
  <si>
    <t>https://community.secop.gov.co/Public/Tendering/OpportunityDetail/Index?noticeUID=CO1.NTC.7256929&amp;isFromPublicArea=True&amp;isModal=true&amp;asPopupView=true</t>
  </si>
  <si>
    <t>CO1.PCCNTR.9329417</t>
  </si>
  <si>
    <t>11019602026</t>
  </si>
  <si>
    <t>52735237</t>
  </si>
  <si>
    <t>Diana Milena Rodriguez Monroy</t>
  </si>
  <si>
    <t>https://community.secop.gov.co/Public/Tendering/OpportunityDetail/Index?noticeUID=CO1.NTC.9998841&amp;isFromPublicArea=True&amp;isModal=true&amp;asPopupView=true</t>
  </si>
  <si>
    <t>CO1.PCCNTR.8946938</t>
  </si>
  <si>
    <t>99000512026</t>
  </si>
  <si>
    <t>1007123031</t>
  </si>
  <si>
    <t>Lina Marcela Rua Calvo</t>
  </si>
  <si>
    <t>https://community.secop.gov.co/Public/Tendering/OpportunityDetail/Index?noticeUID=CO1.NTC.9551070&amp;isFromPublicArea=True&amp;isModal=true&amp;asPopupView=true</t>
  </si>
  <si>
    <t>CO1.PCCNTR.9173852</t>
  </si>
  <si>
    <t>25003832026</t>
  </si>
  <si>
    <t>1076667580</t>
  </si>
  <si>
    <t>Tania Yesenia Pineda Sarmiento</t>
  </si>
  <si>
    <t>https://community.secop.gov.co/Public/Tendering/OpportunityDetail/Index?noticeUID=CO1.NTC.9631439&amp;isFromPublicArea=True&amp;isModal=true&amp;asPopupView=true</t>
  </si>
  <si>
    <t>CO1.PCCNTR.7179193</t>
  </si>
  <si>
    <t>70005722024</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3980</t>
  </si>
  <si>
    <t>66001842026</t>
  </si>
  <si>
    <t>42028831</t>
  </si>
  <si>
    <t>YAMILETH</t>
  </si>
  <si>
    <t>https://community.secop.gov.co/Public/Tendering/OpportunityDetail/Index?noticeUID=CO1.NTC.9684683&amp;isFromPublicArea=True&amp;isModal=true&amp;asPopupView=true</t>
  </si>
  <si>
    <t>YAMILETH TABARES GONZALEZ</t>
  </si>
  <si>
    <t>CO1.PCCNTR.9229285</t>
  </si>
  <si>
    <t>73011422026</t>
  </si>
  <si>
    <t>1110577530</t>
  </si>
  <si>
    <t>SHIRLEY ESPERANZA VILLARREAL TOVAR</t>
  </si>
  <si>
    <t>https://community.secop.gov.co/Public/Tendering/OpportunityDetail/Index?noticeUID=CO1.NTC.9655116&amp;isFromPublicArea=True&amp;isModal=true&amp;asPopupView=true</t>
  </si>
  <si>
    <t>CO1.PCCNTR.8748865</t>
  </si>
  <si>
    <t>25009872025</t>
  </si>
  <si>
    <t>860010077</t>
  </si>
  <si>
    <t>FUNDACIÓN NIÑO JESÚS</t>
  </si>
  <si>
    <t>https://community.secop.gov.co/Public/Tendering/OpportunityDetail/Index?noticeUID=CO1.NTC.9358595&amp;isFromPublicArea=True&amp;isModal=true&amp;asPopupView=true</t>
  </si>
  <si>
    <t>ASISTENTE DIRECCIÓ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5</t>
  </si>
  <si>
    <t>CO1.PCCNTR.7187033</t>
  </si>
  <si>
    <t>47007362024</t>
  </si>
  <si>
    <t>900094547</t>
  </si>
  <si>
    <t>FUNDACION SEMBRANDO FUTURO</t>
  </si>
  <si>
    <t>https://community.secop.gov.co/Public/Tendering/OpportunityDetail/Index?noticeUID=CO1.NTC.7259358&amp;isFromPublicArea=True&amp;isModal=true&amp;asPopupView=true</t>
  </si>
  <si>
    <t>CO1.PCCNTR.8865585</t>
  </si>
  <si>
    <t>76001552026</t>
  </si>
  <si>
    <t>1107047766</t>
  </si>
  <si>
    <t>LAURA MARIA ROJAS OLIVEROS</t>
  </si>
  <si>
    <t>https://community.secop.gov.co/Public/Tendering/OpportunityDetail/Index?noticeUID=CO1.NTC.9472553&amp;isFromPublicArea=True&amp;isModal=true&amp;asPopupView=true</t>
  </si>
  <si>
    <t>CO1.PCCNTR.9287767</t>
  </si>
  <si>
    <t>13008212026</t>
  </si>
  <si>
    <t>Complementar la atención a través de la entrega de alimentos y de acciones de soberanía
alimentaria para fortalecer el componente alimentario y nutricional en el marco de los servicios
del ICBF Zona 576</t>
  </si>
  <si>
    <t>900997895</t>
  </si>
  <si>
    <t>FEDERACION NACIONAL DE PRODUCTORES DE AJONJOLI</t>
  </si>
  <si>
    <t>https://community.secop.gov.co/Public/Tendering/OpportunityDetail/Index?noticeUID=CO1.NTC.9920037&amp;isFromPublicArea=True&amp;isModal=true&amp;asPopupView=true</t>
  </si>
  <si>
    <t>YIMIS ISABEL SEVERICHE MONTES</t>
  </si>
  <si>
    <t>CO1.PCCNTR.9273895</t>
  </si>
  <si>
    <t>73012512026</t>
  </si>
  <si>
    <t>65824481</t>
  </si>
  <si>
    <t>VIVIANA BELTRAN VELASQUEZ</t>
  </si>
  <si>
    <t>https://community.secop.gov.co/Public/Tendering/OpportunityDetail/Index?noticeUID=CO1.NTC.9768438&amp;isFromPublicArea=True&amp;isModal=true&amp;asPopupView=true</t>
  </si>
  <si>
    <t>CO1.PCCNTR.8844526</t>
  </si>
  <si>
    <t>25001062026</t>
  </si>
  <si>
    <t>1026579880</t>
  </si>
  <si>
    <t>Karen lorena busigo mendoza</t>
  </si>
  <si>
    <t>https://community.secop.gov.co/Public/Tendering/OpportunityDetail/Index?noticeUID=CO1.NTC.9463106&amp;isFromPublicArea=True&amp;isModal=true&amp;asPopupView=true</t>
  </si>
  <si>
    <t>KAREN LORENA BUSIGO MENDOZA</t>
  </si>
  <si>
    <t>CO1.PCCNTR.8777523</t>
  </si>
  <si>
    <t>01008472026</t>
  </si>
  <si>
    <t>1094916530</t>
  </si>
  <si>
    <t>Margarita Maria Florez Diaz</t>
  </si>
  <si>
    <t>https://community.secop.gov.co/Public/Tendering/OpportunityDetail/Index?noticeUID=CO1.NTC.9375807&amp;isFromPublicArea=True&amp;isModal=true&amp;asPopupView=true</t>
  </si>
  <si>
    <t>CO1.PCCNTR.8847797</t>
  </si>
  <si>
    <t>19000092026</t>
  </si>
  <si>
    <t>48628779</t>
  </si>
  <si>
    <t>IBELICE GRUESO OCORO</t>
  </si>
  <si>
    <t>https://community.secop.gov.co/Public/Tendering/OpportunityDetail/Index?noticeUID=CO1.NTC.9414509&amp;isFromPublicArea=True&amp;isModal=true&amp;asPopupView=true</t>
  </si>
  <si>
    <t>Ibelice Grueso Ocooro</t>
  </si>
  <si>
    <t>CO1.PCCNTR.9268899</t>
  </si>
  <si>
    <t>68004322026</t>
  </si>
  <si>
    <t>28138035</t>
  </si>
  <si>
    <t>NELY RIOS LIZARAZO</t>
  </si>
  <si>
    <t>https://community.secop.gov.co/Public/Tendering/OpportunityDetail/Index?noticeUID=CO1.NTC.9744872&amp;isFromPublicArea=True&amp;isModal=true&amp;asPopupView=true</t>
  </si>
  <si>
    <t>CO1.PCCNTR.8972405</t>
  </si>
  <si>
    <t>97000272026</t>
  </si>
  <si>
    <t>1234788006</t>
  </si>
  <si>
    <t>MAICOL ANTONIO LEON ZARATE</t>
  </si>
  <si>
    <t>https://community.secop.gov.co/Public/Tendering/OpportunityDetail/Index?noticeUID=CO1.NTC.9601162&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738721</t>
  </si>
  <si>
    <t>13009402025</t>
  </si>
  <si>
    <t>806010344</t>
  </si>
  <si>
    <t>corporacion para el desarrollo integral de la familia</t>
  </si>
  <si>
    <t>https://community.secop.gov.co/Public/Tendering/OpportunityDetail/Index?noticeUID=CO1.NTC.9341601&amp;isFromPublicArea=True&amp;isModal=true&amp;asPopupView=true</t>
  </si>
  <si>
    <t>CORPORACION PARA EL DESARROLLO INTEGRAL DE LA FAMILIA CORDIME</t>
  </si>
  <si>
    <t>CO1.PCCNTR.9286396</t>
  </si>
  <si>
    <t>CO1.PCCNTR.8939093</t>
  </si>
  <si>
    <t>11003972026</t>
  </si>
  <si>
    <t>51954760</t>
  </si>
  <si>
    <t>DIANA MARIA GARCIA POSADA</t>
  </si>
  <si>
    <t>https://community.secop.gov.co/Public/Tendering/OpportunityDetail/Index?noticeUID=CO1.NTC.9547521&amp;isFromPublicArea=True&amp;isModal=true&amp;asPopupView=true</t>
  </si>
  <si>
    <t>CO1.PCCNTR.9300765</t>
  </si>
  <si>
    <t>68005692026</t>
  </si>
  <si>
    <t>60391778</t>
  </si>
  <si>
    <t>LINA MARÍA DURAN HERNANDEZ</t>
  </si>
  <si>
    <t>https://community.secop.gov.co/Public/Tendering/OpportunityDetail/Index?noticeUID=CO1.NTC.9907653&amp;isFromPublicArea=True&amp;isModal=true&amp;asPopupView=true</t>
  </si>
  <si>
    <t>LINA MARIA DURAN HERNANDEZ</t>
  </si>
  <si>
    <t>CO1.PCCNTR.9217863</t>
  </si>
  <si>
    <t>76009222026</t>
  </si>
  <si>
    <t>66811227</t>
  </si>
  <si>
    <t>MYRIAN YANETH MOLINA OSORIO</t>
  </si>
  <si>
    <t>https://community.secop.gov.co/Public/Tendering/OpportunityDetail/Index?noticeUID=CO1.NTC.9656100&amp;isFromPublicArea=True&amp;isModal=true&amp;asPopupView=true</t>
  </si>
  <si>
    <t>Myrian Yaneth Molina Osorio</t>
  </si>
  <si>
    <t>CO1.PCCNTR.9138119</t>
  </si>
  <si>
    <t>8001122026</t>
  </si>
  <si>
    <t>PRESTAR SERVICIOS PROFESIONALES AL CENTRO ZONAL SABANALARGA Y SUS 
MUNICIPIOS DE INFLUENCIA; PARA IMPLEMENTAR EL SERVICIO PRESENCIA PARA 
LA CONVIVENCIA Y EL FORTALECIMIENTO DE VÍNCULOS FAMILIARES Y 
COMUNITARIOS</t>
  </si>
  <si>
    <t>1234092502</t>
  </si>
  <si>
    <t>Marianella Claro Maureyo</t>
  </si>
  <si>
    <t>https://community.secop.gov.co/Public/Tendering/OpportunityDetail/Index?noticeUID=CO1.NTC.9772016&amp;isFromPublicArea=True&amp;isModal=true&amp;asPopupView=true</t>
  </si>
  <si>
    <t>CO1.PCCNTR.8956481</t>
  </si>
  <si>
    <t>68001492026</t>
  </si>
  <si>
    <t>63395301</t>
  </si>
  <si>
    <t>MYRIAM ROCIO RODRIGUEZ PEÑA</t>
  </si>
  <si>
    <t>https://community.secop.gov.co/Public/Tendering/OpportunityDetail/Index?noticeUID=CO1.NTC.9525755&amp;isFromPublicArea=True&amp;isModal=true&amp;asPopupView=true</t>
  </si>
  <si>
    <t>CO1.PCCNTR.8737718</t>
  </si>
  <si>
    <t>73008962025</t>
  </si>
  <si>
    <t>BRINDAR ATENCIÓN A NIÑOS Y ADOLESCENTES HOMBRES DE 7 A 18 AÑOS QUE TIENEN UN PROCESO ADMINISTRATIVO DE RESTABLECIMIENTO DE DERECHOS; EN LA MODALIDAD INTERNADO /CASA DE ACOGIMIENTO PARD; DE ACUERDO CON LOS DOCUMENTOS TÉCNICOS VIGENTES EXPEDIDOS POR EL ICBF</t>
  </si>
  <si>
    <t>890700634</t>
  </si>
  <si>
    <t>ALBERGUE</t>
  </si>
  <si>
    <t>https://community.secop.gov.co/Public/Tendering/OpportunityDetail/Index?noticeUID=CO1.NTC.9340202&amp;isFromPublicArea=True&amp;isModal=true&amp;asPopupView=true</t>
  </si>
  <si>
    <t>ALEXIA QUIÑONEZ CERQUERA</t>
  </si>
  <si>
    <t>CO1.PCCNTR.9146657</t>
  </si>
  <si>
    <t>52002962026</t>
  </si>
  <si>
    <t>87068094</t>
  </si>
  <si>
    <t>LUIS ALFONSO ARCOS BOTINA</t>
  </si>
  <si>
    <t>https://community.secop.gov.co/Public/Tendering/OpportunityDetail/Index?noticeUID=CO1.NTC.9631639&amp;isFromPublicArea=True&amp;isModal=true&amp;asPopupView=true</t>
  </si>
  <si>
    <t>Prestar Los Servicios Profesionales Como Referente Del Sistema Nacional De Bienestar Familiar (Snbf) En El Centro Zonal La Union Del Icbf Para La Proteccion Integral Y La Implementacion Dinamizacion Y Seguimiento De Politicas Planes Programas Y Estrategias Orientadas A La Garantia De Los Derechos De Las Ninias Ninios Adolescentes Y Familias En Los Municipios Del area De Influencia.</t>
  </si>
  <si>
    <t>CO1.PCCNTR.8737404</t>
  </si>
  <si>
    <t>88001512025</t>
  </si>
  <si>
    <t>PRESTAR SERVICIOS PROFESIONALES PARA EL DESARROLLO DEL SERVICIO SOMOS FAMILIA; SOMOS COMUNIDAD CONFORME A LOS DOCUMENTOS TECNICOS Y TECNICOS Y ENFOQUE DETERMINADO POR EL ICBF EN LA DIRECCION REGIONAL SAN ANDRES</t>
  </si>
  <si>
    <t>40993423</t>
  </si>
  <si>
    <t>Maglane Telesford Walters</t>
  </si>
  <si>
    <t>https://community.secop.gov.co/Public/Tendering/OpportunityDetail/Index?noticeUID=CO1.NTC.9339292&amp;isFromPublicArea=True&amp;isModal=true&amp;asPopupView=true</t>
  </si>
  <si>
    <t>CO1.PCCNTR.8992133</t>
  </si>
  <si>
    <t>88000422026</t>
  </si>
  <si>
    <t>1123623911</t>
  </si>
  <si>
    <t>JOB ALBERTO HOOKER BENITEZ</t>
  </si>
  <si>
    <t>https://community.secop.gov.co/Public/Tendering/OpportunityDetail/Index?noticeUID=CO1.NTC.9580831&amp;isFromPublicArea=True&amp;isModal=true&amp;asPopupView=true</t>
  </si>
  <si>
    <t>CO1.PCCNTR.9210931</t>
  </si>
  <si>
    <t>44002222026</t>
  </si>
  <si>
    <t>39693354</t>
  </si>
  <si>
    <t>LUZ MABELIS FRAGOZO OÑATE</t>
  </si>
  <si>
    <t>https://community.secop.gov.co/Public/Tendering/OpportunityDetail/Index?noticeUID=CO1.NTC.9807943&amp;isFromPublicArea=True&amp;isModal=true&amp;asPopupView=true</t>
  </si>
  <si>
    <t>CO1.PCCNTR.8964526</t>
  </si>
  <si>
    <t>47001352026</t>
  </si>
  <si>
    <t>PRESTAR SERVICIOS PROFESIONALES EN EL áREA DE NUTRICIóN EN LA DEFENSORíA DE FAMILIA DEL CENTRO ZONAL BANCO DE LA REGIONAL MAGDAKENA_ PARA APOYAR LOS TRáMITES EN LA GARANTíA RESTABLECIMIENTO DE DERECHOS Y MEDIDAS DE PROTECCIóN A FAVOR DE LOS NIñOS NIñAS ADOLESCENTES Y JóVENES.</t>
  </si>
  <si>
    <t>1085109236</t>
  </si>
  <si>
    <t>LINA MARGARITA BERMUDEZ QUIÑONEZ</t>
  </si>
  <si>
    <t>https://community.secop.gov.co/Public/Tendering/OpportunityDetail/Index?noticeUID=CO1.NTC.9576849&amp;isFromPublicArea=True&amp;isModal=true&amp;asPopupView=true</t>
  </si>
  <si>
    <t>CO1.PCCNTR.8831905</t>
  </si>
  <si>
    <t>41000332026</t>
  </si>
  <si>
    <t>1075229023</t>
  </si>
  <si>
    <t>ASTRID YISELL TORRES CALDERON</t>
  </si>
  <si>
    <t>https://community.secop.gov.co/Public/Tendering/OpportunityDetail/Index?noticeUID=CO1.NTC.9414865&amp;isFromPublicArea=True&amp;isModal=true&amp;asPopupView=true</t>
  </si>
  <si>
    <t>CO1.PCCNTR.7163424</t>
  </si>
  <si>
    <t>88001522024</t>
  </si>
  <si>
    <t>8001441016</t>
  </si>
  <si>
    <t>ASOCIACION EL ESFUERZO</t>
  </si>
  <si>
    <t>https://community.secop.gov.co/Public/Tendering/OpportunityDetail/Index?noticeUID=CO1.NTC.7231527&amp;isFromPublicArea=True&amp;isModal=true&amp;asPopupView=true</t>
  </si>
  <si>
    <t>ASOCIACION EL ESFUERZ</t>
  </si>
  <si>
    <t>valkairy duffis manuel</t>
  </si>
  <si>
    <t>1123632599</t>
  </si>
  <si>
    <t>CO1.PCCNTR.8848616</t>
  </si>
  <si>
    <t>15001022026</t>
  </si>
  <si>
    <t>Prestar Servicios Profesionales A La Regional Boyaca Para Orientar El Desarrollo Tecnico Y Operativo De Los Servicios En El Marco De La Modalidad De Fortalecimiento Familiar Comunitario De Acuerdo Con El Enfoque Determinado Por La Direccion De Familias Y Comunidades.</t>
  </si>
  <si>
    <t>1140858716</t>
  </si>
  <si>
    <t>Julio Cesar Ahumada Ahumada</t>
  </si>
  <si>
    <t>https://community.secop.gov.co/Public/Tendering/OpportunityDetail/Index?noticeUID=CO1.NTC.9471962&amp;isFromPublicArea=True&amp;isModal=true&amp;asPopupView=true</t>
  </si>
  <si>
    <t>CO1.PCCNTR.8836972</t>
  </si>
  <si>
    <t>70000112026</t>
  </si>
  <si>
    <t>64582332</t>
  </si>
  <si>
    <t>vivian Maria Montaño Gonzalez</t>
  </si>
  <si>
    <t>https://community.secop.gov.co/Public/Tendering/OpportunityDetail/Index?noticeUID=CO1.NTC.9462898&amp;isFromPublicArea=True&amp;isModal=true&amp;asPopupView=true</t>
  </si>
  <si>
    <t>Vivian Maria Montaño Gonzalez</t>
  </si>
  <si>
    <t>CO1.PCCNTR.8971893</t>
  </si>
  <si>
    <t>95000612026</t>
  </si>
  <si>
    <t>1121961286</t>
  </si>
  <si>
    <t>MARIA ALEJANDRA BALLEN RUIZ</t>
  </si>
  <si>
    <t>https://community.secop.gov.co/Public/Tendering/OpportunityDetail/Index?noticeUID=CO1.NTC.9601633&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PCCNTR.9106657</t>
  </si>
  <si>
    <t>70001112026</t>
  </si>
  <si>
    <t>1102881180</t>
  </si>
  <si>
    <t>LUIS EDUARDO VERGARA IRIARTE</t>
  </si>
  <si>
    <t>https://community.secop.gov.co/Public/Tendering/OpportunityDetail/Index?noticeUID=CO1.NTC.9659946&amp;isFromPublicArea=True&amp;isModal=true&amp;asPopupView=true</t>
  </si>
  <si>
    <t>CO1.PCCNTR.8749851</t>
  </si>
  <si>
    <t>08008942025</t>
  </si>
  <si>
    <t>https://community.secop.gov.co/Public/Tendering/OpportunityDetail/Index?noticeUID=CO1.NTC.9361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6</t>
  </si>
  <si>
    <t>CO1.PCCNTR.8969701</t>
  </si>
  <si>
    <t>11006402026</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1013639517</t>
  </si>
  <si>
    <t>Camila Buitrago Méndez</t>
  </si>
  <si>
    <t>https://community.secop.gov.co/Public/Tendering/OpportunityDetail/Index?noticeUID=CO1.NTC.9596111&amp;isFromPublicArea=True&amp;isModal=true&amp;asPopupView=true</t>
  </si>
  <si>
    <t>Camila Alejandra Buitrago  Méndez</t>
  </si>
  <si>
    <t>CO1.PCCNTR.8731469</t>
  </si>
  <si>
    <t>73008192025</t>
  </si>
  <si>
    <t>https://community.secop.gov.co/Public/Tendering/OpportunityDetail/Index?noticeUID=CO1.NTC.9332303&amp;isFromPublicArea=True&amp;isModal=true&amp;asPopupView=true</t>
  </si>
  <si>
    <t>YENNIFER CADENA GUERRA</t>
  </si>
  <si>
    <t>65501811</t>
  </si>
  <si>
    <t>CO1.PCCNTR.8845963</t>
  </si>
  <si>
    <t>01011812026</t>
  </si>
  <si>
    <t>PRESTAR SERVICIOS DE APOYO A LA DIRECCIÓN GENERAL PARA LAS ACTIVIDADES ADMINISTRATIVAS DE LA DEPENDENCIA</t>
  </si>
  <si>
    <t>1007086487</t>
  </si>
  <si>
    <t>LEIDY PAOLA GAMBOA VIRGUEZ</t>
  </si>
  <si>
    <t>https://community.secop.gov.co/Public/Tendering/OpportunityDetail/Index?noticeUID=CO1.NTC.9475608&amp;isFromPublicArea=True&amp;isModal=true&amp;asPopupView=true</t>
  </si>
  <si>
    <t>CO1.PCCNTR.9280450</t>
  </si>
  <si>
    <t>01020252026</t>
  </si>
  <si>
    <t>PRESTAR SERVICIOS PROFESIONALES JURIDICOS EN LAS ACTIVIDADES QUE SE DERIVEN DE LA ATENCIÓN INTEGRAL A LA PRIMERA INFANCIA EN TODO EL TERRITORIO NACIONAL.</t>
  </si>
  <si>
    <t>1010196467</t>
  </si>
  <si>
    <t>PEDRO ALFREDO MANTILLA SANCHEZ</t>
  </si>
  <si>
    <t>https://community.secop.gov.co/Public/Tendering/OpportunityDetail/Index?noticeUID=CO1.NTC.9912082&amp;isFromPublicArea=True&amp;isModal=true&amp;asPopupView=true</t>
  </si>
  <si>
    <t>CO1.PCCNTR.9148291</t>
  </si>
  <si>
    <t>01018592026</t>
  </si>
  <si>
    <t>1143270120</t>
  </si>
  <si>
    <t>Antony Mendoza Quintero</t>
  </si>
  <si>
    <t>https://community.secop.gov.co/Public/Tendering/OpportunityDetail/Index?noticeUID=CO1.NTC.9631819&amp;isFromPublicArea=True&amp;isModal=true&amp;asPopupView=true</t>
  </si>
  <si>
    <t>CO1.PCCNTR.9239542</t>
  </si>
  <si>
    <t>25004622026</t>
  </si>
  <si>
    <t>1073383141</t>
  </si>
  <si>
    <t>YESSIKA TATIANA PULIDO SALMANCA</t>
  </si>
  <si>
    <t>https://community.secop.gov.co/Public/Tendering/OpportunityDetail/Index?noticeUID=CO1.NTC.9863156&amp;isFromPublicArea=True&amp;isModal=true&amp;asPopupView=true</t>
  </si>
  <si>
    <t>Yessika Tatiana Pulido Salamanca</t>
  </si>
  <si>
    <t>CO1.PCCNTR.9326821</t>
  </si>
  <si>
    <t>27003062026</t>
  </si>
  <si>
    <t>1075094544</t>
  </si>
  <si>
    <t>Maira Alejandra Palacios Cuesta</t>
  </si>
  <si>
    <t>https://community.secop.gov.co/Public/Tendering/OpportunityDetail/Index?noticeUID=CO1.NTC.9993687&amp;isFromPublicArea=True&amp;isModal=true&amp;asPopupView=true</t>
  </si>
  <si>
    <t>CO1.PCCNTR.8998902</t>
  </si>
  <si>
    <t>20001932026</t>
  </si>
  <si>
    <t>1067726808</t>
  </si>
  <si>
    <t>tathiana Eloisa Martinez Camacho</t>
  </si>
  <si>
    <t>https://community.secop.gov.co/Public/Tendering/OpportunityDetail/Index?noticeUID=CO1.NTC.9599934&amp;isFromPublicArea=True&amp;isModal=true&amp;asPopupView=true</t>
  </si>
  <si>
    <t>TATHIANA ELOISA MARTINEZ CAMACHO</t>
  </si>
  <si>
    <t>CO1.PCCNTR.9286794</t>
  </si>
  <si>
    <t>52010542026</t>
  </si>
  <si>
    <t>1087425047</t>
  </si>
  <si>
    <t>MARIA ELENA FLORES GETIAL</t>
  </si>
  <si>
    <t>https://community.secop.gov.co/Public/Tendering/OpportunityDetail/Index?noticeUID=CO1.NTC.9918976&amp;isFromPublicArea=True&amp;isModal=true&amp;asPopupView=true</t>
  </si>
  <si>
    <t>CO1.PCCNTR.9226448</t>
  </si>
  <si>
    <t>76008762026</t>
  </si>
  <si>
    <t>52197019</t>
  </si>
  <si>
    <t>Miriam Cecilia Vega Devia</t>
  </si>
  <si>
    <t>https://community.secop.gov.co/Public/Tendering/OpportunityDetail/Index?noticeUID=CO1.NTC.9858580&amp;isFromPublicArea=True&amp;isModal=true&amp;asPopupView=true</t>
  </si>
  <si>
    <t>MIRIAM CECILIA VEGA DEVIA</t>
  </si>
  <si>
    <t>CO1.PCCNTR.9174279</t>
  </si>
  <si>
    <t>11010212026</t>
  </si>
  <si>
    <t>1001314296</t>
  </si>
  <si>
    <t>ANGELA PAOLA GOMEZ A</t>
  </si>
  <si>
    <t>https://community.secop.gov.co/Public/Tendering/OpportunityDetail/Index?noticeUID=CO1.NTC.9739498&amp;isFromPublicArea=True&amp;isModal=true&amp;asPopupView=true</t>
  </si>
  <si>
    <t>ANGELA PAOLA GOMEZ AGUAS</t>
  </si>
  <si>
    <t>CO1.PCCNTR.8737348</t>
  </si>
  <si>
    <t>05021342025</t>
  </si>
  <si>
    <t>CO1.PCCNTR.8740264</t>
  </si>
  <si>
    <t>17005532025</t>
  </si>
  <si>
    <t>900032350</t>
  </si>
  <si>
    <t>FUNDACION CENTRO DE INVESTIGACION MNEMATICA</t>
  </si>
  <si>
    <t>https://community.secop.gov.co/Public/Tendering/OpportunityDetail/Index?noticeUID=CO1.NTC.9345323&amp;isFromPublicArea=True&amp;isModal=true&amp;asPopupView=true</t>
  </si>
  <si>
    <t>ADRIANA FRANCO VALENCIA</t>
  </si>
  <si>
    <t>CO1.PCCNTR.8996170</t>
  </si>
  <si>
    <t>76004102026</t>
  </si>
  <si>
    <t>1192912281</t>
  </si>
  <si>
    <t>Anayibeth TorresOlave</t>
  </si>
  <si>
    <t>https://community.secop.gov.co/Public/Tendering/OpportunityDetail/Index?noticeUID=CO1.NTC.9600661&amp;isFromPublicArea=True&amp;isModal=true&amp;asPopupView=true</t>
  </si>
  <si>
    <t>Anayibeth Torres Olave</t>
  </si>
  <si>
    <t>CO1.PCCNTR.9343936</t>
  </si>
  <si>
    <t>44010322026</t>
  </si>
  <si>
    <t>825001057</t>
  </si>
  <si>
    <t>ASOCIACION DE JEFES FAMILIARES WAYUU DE LA ZONA NORTE  DE LA LA GUAJIRA</t>
  </si>
  <si>
    <t>https://community.secop.gov.co/Public/Tendering/OpportunityDetail/Index?noticeUID=CO1.NTC.10032689&amp;isFromPublicArea=True&amp;isModal=true&amp;asPopupView=true</t>
  </si>
  <si>
    <t>CO1.PCCNTR.8789304</t>
  </si>
  <si>
    <t>01001872026</t>
  </si>
  <si>
    <t>Prestar Servicios Profesionales En La Oficina De Control Interno Del Icbf Para Apoyar La Ejecución De La Planeación Anual De La Dependencia En Desarrollo De Los Roles A Su Cargo Con Enfoque En La Verificación De Riesgos Y Controles En El Componente Juridico.</t>
  </si>
  <si>
    <t>1077143360</t>
  </si>
  <si>
    <t>JHON FREDY GONZALEZ LOPEZ</t>
  </si>
  <si>
    <t>https://community.secop.gov.co/Public/Tendering/OpportunityDetail/Index?noticeUID=CO1.NTC.9336453&amp;isFromPublicArea=True&amp;isModal=true&amp;asPopupView=true</t>
  </si>
  <si>
    <t>CO1.PCCNTR.9113323</t>
  </si>
  <si>
    <t>11008852026</t>
  </si>
  <si>
    <t>52343568</t>
  </si>
  <si>
    <t>Alba Lucia Atara Gil</t>
  </si>
  <si>
    <t>https://community.secop.gov.co/Public/Tendering/OpportunityDetail/Index?noticeUID=CO1.NTC.9661874&amp;isFromPublicArea=True&amp;isModal=true&amp;asPopupView=true</t>
  </si>
  <si>
    <t>CO1.PCCNTR.9246685</t>
  </si>
  <si>
    <t>27002312026</t>
  </si>
  <si>
    <t>35545309</t>
  </si>
  <si>
    <t>https://community.secop.gov.co/Public/Tendering/OpportunityDetail/Index?noticeUID=CO1.NTC.9879503&amp;isFromPublicArea=True&amp;isModal=true&amp;asPopupView=true</t>
  </si>
  <si>
    <t>YILIN MARIA SAA CORDOBA</t>
  </si>
  <si>
    <t>CO1.PCCNTR.9134648</t>
  </si>
  <si>
    <t>11008922026</t>
  </si>
  <si>
    <t>55160660</t>
  </si>
  <si>
    <t>MARIA FERNANDA GUZMAN TAMAYO</t>
  </si>
  <si>
    <t>https://community.secop.gov.co/Public/Tendering/OpportunityDetail/Index?noticeUID=CO1.NTC.9627498&amp;isFromPublicArea=True&amp;isModal=true&amp;asPopupView=true</t>
  </si>
  <si>
    <t>CO1.PCCNTR.8736741</t>
  </si>
  <si>
    <t>17005252025</t>
  </si>
  <si>
    <t>BRINDAR ATENCIÓN A NIÑA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PCCNTR.9309969</t>
  </si>
  <si>
    <t>CO1.PCCNTR.8971234</t>
  </si>
  <si>
    <t>95000382026</t>
  </si>
  <si>
    <t>40326882</t>
  </si>
  <si>
    <t>YANETH QUEVEDO BERNAL</t>
  </si>
  <si>
    <t>https://community.secop.gov.co/Public/Tendering/OpportunityDetail/Index?noticeUID=CO1.NTC.9601729&amp;isFromPublicArea=True&amp;isModal=true&amp;asPopupView=true</t>
  </si>
  <si>
    <t>Prestar Los Servicios Profesionales Como Referente Del Sistema Nacional De Bienestar Familiar (Snbf) En La Regional Guaviare Del Icbf; Para La Protección Integral; Y La Implementación; Dinamización Y Seguimiento De Políticas; Planes; Programas Y Estrategias Orientadas A La Garantía De Los Derechos De Las Niñas; Niños; Adolescentes Y Familias Del Departamento.</t>
  </si>
  <si>
    <t>CO1.PCCNTR.8742290</t>
  </si>
  <si>
    <t>11024512025</t>
  </si>
  <si>
    <t>https://community.secop.gov.co/Public/Tendering/OpportunityDetail/Index?noticeUID=CO1.NTC.9348087&amp;isFromPublicArea=True&amp;isModal=true&amp;asPopupView=true</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O..;Y CHIP No. AAA0002ZWHK. Los bienes que se entregan tendrán uso exclusivo en la operación de programas del ICBF</t>
  </si>
  <si>
    <t>CO1.PCCNTR.8936469</t>
  </si>
  <si>
    <t>25001462026</t>
  </si>
  <si>
    <t>1101691754</t>
  </si>
  <si>
    <t>Jahir Arlém Murillo Calderón</t>
  </si>
  <si>
    <t>https://community.secop.gov.co/Public/Tendering/OpportunityDetail/Index?noticeUID=CO1.NTC.9551958&amp;isFromPublicArea=True&amp;isModal=true&amp;asPopupView=true</t>
  </si>
  <si>
    <t>CO1.PCCNTR.8746223</t>
  </si>
  <si>
    <t>11025192025</t>
  </si>
  <si>
    <t>900657322</t>
  </si>
  <si>
    <t>KIDS FIRST FOUNDATION COLOMBIA</t>
  </si>
  <si>
    <t>https://community.secop.gov.co/Public/Tendering/OpportunityDetail/Index?noticeUID=CO1.NTC.9354747&amp;isFromPublicArea=True&amp;isModal=true&amp;asPopupView=true</t>
  </si>
  <si>
    <t>LEIDY XIMENA TORRES SARMIENTO</t>
  </si>
  <si>
    <t>CO1.PCCNTR.9239226</t>
  </si>
  <si>
    <t>25004352026</t>
  </si>
  <si>
    <t>1069264511</t>
  </si>
  <si>
    <t>YENNY MARCELA RODRIGUEZ FERNANDEZ</t>
  </si>
  <si>
    <t>https://community.secop.gov.co/Public/Tendering/OpportunityDetail/Index?noticeUID=CO1.NTC.9837399&amp;isFromPublicArea=True&amp;isModal=true&amp;asPopupView=true</t>
  </si>
  <si>
    <t>CO1.PCCNTR.9264319</t>
  </si>
  <si>
    <t>70001742026</t>
  </si>
  <si>
    <t>1102884836</t>
  </si>
  <si>
    <t>Leonela María Pérez Paternina</t>
  </si>
  <si>
    <t>https://community.secop.gov.co/Public/Tendering/OpportunityDetail/Index?noticeUID=CO1.NTC.9870094&amp;isFromPublicArea=True&amp;isModal=true&amp;asPopupView=true</t>
  </si>
  <si>
    <t>CO1.PCCNTR.8840762</t>
  </si>
  <si>
    <t>13000512026</t>
  </si>
  <si>
    <t>9268785</t>
  </si>
  <si>
    <t>RAFAEL HUMBERTO MEJIA TOSCANO</t>
  </si>
  <si>
    <t>https://community.secop.gov.co/Public/Tendering/OpportunityDetail/Index?noticeUID=CO1.NTC.9437829&amp;isFromPublicArea=True&amp;isModal=true&amp;asPopupView=true</t>
  </si>
  <si>
    <t>CO1.PCCNTR.8892478</t>
  </si>
  <si>
    <t>76002652026</t>
  </si>
  <si>
    <t>PRESTAR SERVICIOS DE APOYO A LA GESTIÓN PARA EL DESARROLLO DEL 
SERVICIO SOMOS FAMILIA; SOMOS COMUNIDAD CONFORME A LOS DOCUMENTOS 
TÉCNICOS Y ENFOQUE DETERMINADO POR EL ICBF EN LA DIRECCIÓN REGIONAL
VALLE.</t>
  </si>
  <si>
    <t>1005877788</t>
  </si>
  <si>
    <t>KAREN YULIE IBARGUEN COSME</t>
  </si>
  <si>
    <t>https://community.secop.gov.co/Public/Tendering/OpportunityDetail/Index?noticeUID=CO1.NTC.9499298&amp;isFromPublicArea=True&amp;isModal=true&amp;asPopupView=true</t>
  </si>
  <si>
    <t>karen yulie ibarguen cosme</t>
  </si>
  <si>
    <t>CO1.PCCNTR.8945548</t>
  </si>
  <si>
    <t>81000452026</t>
  </si>
  <si>
    <t>1116865202</t>
  </si>
  <si>
    <t>Karen Juliana Cepeda Villa</t>
  </si>
  <si>
    <t>https://community.secop.gov.co/Public/Tendering/OpportunityDetail/Index?noticeUID=CO1.NTC.9526550&amp;isFromPublicArea=True&amp;isModal=true&amp;asPopupView=true</t>
  </si>
  <si>
    <t>Prestar Servicios Profesionales Para Apoyar A La Regional Arauca Como Trabajador (A) Social En La Identificacion Y Caracterizacion A Las Ninias Ninios Y Adolescentes Victimas Del Conflicto Armado Y Llevar A Cabo El Acompaniamiento Psicosocial De Ninias Ninios Y Adolescentes Ubicados En La Modalidad Hogar Gestor Victimas Del Conflicto Armado.</t>
  </si>
  <si>
    <t>CO1.PCCNTR.8961993</t>
  </si>
  <si>
    <t>68000482026</t>
  </si>
  <si>
    <t>1098789394</t>
  </si>
  <si>
    <t>Carlos Alfredo</t>
  </si>
  <si>
    <t>https://community.secop.gov.co/Public/Tendering/OpportunityDetail/Index?noticeUID=CO1.NTC.9458310&amp;isFromPublicArea=True&amp;isModal=true&amp;asPopupView=true</t>
  </si>
  <si>
    <t>Carlos Alfredo Castillo Caballero</t>
  </si>
  <si>
    <t>CO1.PCCNTR.9023640</t>
  </si>
  <si>
    <t>41001932026</t>
  </si>
  <si>
    <t>1083905380</t>
  </si>
  <si>
    <t>ANDRES FELIPE ESCALANTE MARTINEZ</t>
  </si>
  <si>
    <t>https://community.secop.gov.co/Public/Tendering/OpportunityDetail/Index?noticeUID=CO1.NTC.9631216&amp;isFromPublicArea=True&amp;isModal=true&amp;asPopupView=true</t>
  </si>
  <si>
    <t>Andres Felipe Escalante Martinez</t>
  </si>
  <si>
    <t>CO1.PCCNTR.9133784</t>
  </si>
  <si>
    <t>25003332026</t>
  </si>
  <si>
    <t>1013581539</t>
  </si>
  <si>
    <t>MIGER FERNEY JIMENEZ NOVOA</t>
  </si>
  <si>
    <t>https://community.secop.gov.co/Public/Tendering/OpportunityDetail/Index?noticeUID=CO1.NTC.9630488&amp;isFromPublicArea=True&amp;isModal=true&amp;asPopupView=true</t>
  </si>
  <si>
    <t>CO1.PCCNTR.9288722</t>
  </si>
  <si>
    <t>44007712026</t>
  </si>
  <si>
    <t>901555643</t>
  </si>
  <si>
    <t>FUNDACION LAZOS DE INCLUSION SOCIAL</t>
  </si>
  <si>
    <t>https://community.secop.gov.co/Public/Tendering/OpportunityDetail/Index?noticeUID=CO1.NTC.9920715&amp;isFromPublicArea=True&amp;isModal=true&amp;asPopupView=true</t>
  </si>
  <si>
    <t>CO1.PCCNTR.9235155</t>
  </si>
  <si>
    <t>76009102026</t>
  </si>
  <si>
    <t>1112475065</t>
  </si>
  <si>
    <t>Yasmin Lorena Ararat Leon</t>
  </si>
  <si>
    <t>https://community.secop.gov.co/Public/Tendering/OpportunityDetail/Index?noticeUID=CO1.NTC.9867510&amp;isFromPublicArea=True&amp;isModal=true&amp;asPopupView=true</t>
  </si>
  <si>
    <t>YASMIN LORENA ARARAT LEON</t>
  </si>
  <si>
    <t>CO1.PCCNTR.8959274</t>
  </si>
  <si>
    <t>73009482026</t>
  </si>
  <si>
    <t>35143821</t>
  </si>
  <si>
    <t>NINNY JOHANA ALVAREZ TEJADA</t>
  </si>
  <si>
    <t>https://community.secop.gov.co/Public/Tendering/OpportunityDetail/Index?noticeUID=CO1.NTC.9526142&amp;isFromPublicArea=True&amp;isModal=true&amp;asPopupView=true</t>
  </si>
  <si>
    <t>CO1.PCCNTR.7164949</t>
  </si>
  <si>
    <t>11027882024</t>
  </si>
  <si>
    <t>800062477</t>
  </si>
  <si>
    <t>asociacion de usuarios del programa hogares de bienestar del sector perdomo</t>
  </si>
  <si>
    <t>https://community.secop.gov.co/Public/Tendering/OpportunityDetail/Index?noticeUID=CO1.NTC.7233804&amp;isFromPublicArea=True&amp;isModal=true&amp;asPopupView=true</t>
  </si>
  <si>
    <t>Jesica Maria Loaiza Mendoza</t>
  </si>
  <si>
    <t>CO1.PCCNTR.8970756</t>
  </si>
  <si>
    <t>91000312026</t>
  </si>
  <si>
    <t>1118820889</t>
  </si>
  <si>
    <t>YESMI JENITH MENDOZA MELO</t>
  </si>
  <si>
    <t>https://community.secop.gov.co/Public/Tendering/OpportunityDetail/Index?noticeUID=CO1.NTC.9596303&amp;isFromPublicArea=True&amp;isModal=true&amp;asPopupView=true</t>
  </si>
  <si>
    <t>CO1.PCCNTR.9502303</t>
  </si>
  <si>
    <t>23003792026</t>
  </si>
  <si>
    <t>SUMINISTRAR ELEMENTOS DE FERRETERIA NECESARIOS PARA EL MANTENIMIENTO DE LA PLANTA FÍSICA DE LA SEDE REGIONAL; CENTROS ZONALES Y DE LOS INMUEBLES A CARGO DEL ICBF REGIONAL CÓRDOBA</t>
  </si>
  <si>
    <t>https://community.secop.gov.co/Public/Tendering/OpportunityDetail/Index?noticeUID=CO1.NTC.10213301&amp;isFromPublicArea=True&amp;isModal=true&amp;asPopupView=true</t>
  </si>
  <si>
    <t>CO1.PCCNTR.9204474</t>
  </si>
  <si>
    <t>05008582026</t>
  </si>
  <si>
    <t>1028000171</t>
  </si>
  <si>
    <t>YESICA PAOLA PITALUA USUGA</t>
  </si>
  <si>
    <t>https://community.secop.gov.co/Public/Tendering/OpportunityDetail/Index?noticeUID=CO1.NTC.9624499&amp;isFromPublicArea=True&amp;isModal=true&amp;asPopupView=true</t>
  </si>
  <si>
    <t>CO1.PCCNTR.9326191</t>
  </si>
  <si>
    <t>27005062026</t>
  </si>
  <si>
    <t>35898729</t>
  </si>
  <si>
    <t>LORIS YOJANA BUENO PEÑALOZA</t>
  </si>
  <si>
    <t>https://community.secop.gov.co/Public/Tendering/OpportunityDetail/Index?noticeUID=CO1.NTC.9992616&amp;isFromPublicArea=True&amp;isModal=true&amp;asPopupView=true</t>
  </si>
  <si>
    <t>CO1.PCCNTR.6644382</t>
  </si>
  <si>
    <t>01021342024</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PCCNTR.8946096</t>
  </si>
  <si>
    <t>99000542026</t>
  </si>
  <si>
    <t>1121957711</t>
  </si>
  <si>
    <t>Maria Alejandra Silva Riaño</t>
  </si>
  <si>
    <t>https://community.secop.gov.co/Public/Tendering/OpportunityDetail/Index?noticeUID=CO1.NTC.9551625&amp;isFromPublicArea=True&amp;isModal=true&amp;asPopupView=true</t>
  </si>
  <si>
    <t>CO1.PCCNTR.8744645</t>
  </si>
  <si>
    <t>11024982025</t>
  </si>
  <si>
    <t>https://community.secop.gov.co/Public/Tendering/OpportunityDetail/Index?noticeUID=CO1.NTC.9352141&amp;isFromPublicArea=True&amp;isModal=true&amp;asPopupView=true</t>
  </si>
  <si>
    <t>CO1.PCCNTR.8734331</t>
  </si>
  <si>
    <t>47006332025</t>
  </si>
  <si>
    <t>https://community.secop.gov.co/Public/Tendering/OpportunityDetail/Index?noticeUID=CO1.NTC.9335961&amp;isFromPublicArea=True&amp;isModal=true&amp;asPopupView=true</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ION CON EL SISTEMA NACIONAL DE BIENESTAR FAMILIAR Y ENMARCADOS EN EL DERECHO HUMANO A LA ALIMENTACION; A TRAVES DE LA IMPLEMENTACION DEL SERVICIO INTEGRADO DE ATENCION Y PREVENCION DE LA DESNUTRICION</t>
  </si>
  <si>
    <t>CO1.PCCNTR.9239549</t>
  </si>
  <si>
    <t>41004252026</t>
  </si>
  <si>
    <t>26423909</t>
  </si>
  <si>
    <t>SANDRA PATRICIA LUGO LOSADA</t>
  </si>
  <si>
    <t>https://community.secop.gov.co/Public/Tendering/OpportunityDetail/Index?noticeUID=CO1.NTC.9870189&amp;isFromPublicArea=True&amp;isModal=true&amp;asPopupView=true</t>
  </si>
  <si>
    <t>CO1.PCCNTR.9263518</t>
  </si>
  <si>
    <t>23008562026</t>
  </si>
  <si>
    <t>1197215587</t>
  </si>
  <si>
    <t>Chelsa Milena Sabino GIraldo</t>
  </si>
  <si>
    <t>https://community.secop.gov.co/Public/Tendering/OpportunityDetail/Index?noticeUID=CO1.NTC.9870115&amp;isFromPublicArea=True&amp;isModal=true&amp;asPopupView=true</t>
  </si>
  <si>
    <t>Chelsa Milena Sabino Giraldo</t>
  </si>
  <si>
    <t>CO1.PCCNTR.8742158</t>
  </si>
  <si>
    <t>08008382025</t>
  </si>
  <si>
    <t>BRINDAR ATENCIÓN A NIÑA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759&amp;isFromPublicArea=True&amp;isModal=true&amp;asPopupView=true</t>
  </si>
  <si>
    <t>CO1.PCCNTR.8829485</t>
  </si>
  <si>
    <t>01009162026</t>
  </si>
  <si>
    <t>1026570793</t>
  </si>
  <si>
    <t>LAURA VANESA VARGAS RESTREPO</t>
  </si>
  <si>
    <t>https://community.secop.gov.co/Public/Tendering/OpportunityDetail/Index?noticeUID=CO1.NTC.9391908&amp;isFromPublicArea=True&amp;isModal=true&amp;asPopupView=true</t>
  </si>
  <si>
    <t>CO1.PCCNTR.9147568</t>
  </si>
  <si>
    <t>05007182026</t>
  </si>
  <si>
    <t>39100560</t>
  </si>
  <si>
    <t>Luz Aida Mejia Cardenas</t>
  </si>
  <si>
    <t>https://community.secop.gov.co/Public/Tendering/OpportunityDetail/Index?noticeUID=CO1.NTC.9614096&amp;isFromPublicArea=True&amp;isModal=true&amp;asPopupView=true</t>
  </si>
  <si>
    <t>CO1.PCCNTR.8832837</t>
  </si>
  <si>
    <t>13001442026</t>
  </si>
  <si>
    <t>1047434888</t>
  </si>
  <si>
    <t>GILDER JULIETH GODOY ARNEDO</t>
  </si>
  <si>
    <t>https://community.secop.gov.co/Public/Tendering/OpportunityDetail/Index?noticeUID=CO1.NTC.9454382&amp;isFromPublicArea=True&amp;isModal=true&amp;asPopupView=true</t>
  </si>
  <si>
    <t>CO1.PCCNTR.8842487</t>
  </si>
  <si>
    <t>23000642026</t>
  </si>
  <si>
    <t>22515817</t>
  </si>
  <si>
    <t>ANA BEATRIZ MIRANDA DONADO</t>
  </si>
  <si>
    <t>https://community.secop.gov.co/Public/Tendering/OpportunityDetail/Index?noticeUID=CO1.NTC.9463154&amp;isFromPublicArea=True&amp;isModal=true&amp;asPopupView=true</t>
  </si>
  <si>
    <t>CO1.PCCNTR.8839922</t>
  </si>
  <si>
    <t>20001232026</t>
  </si>
  <si>
    <t>1065849065</t>
  </si>
  <si>
    <t>yanelis Morales</t>
  </si>
  <si>
    <t>https://community.secop.gov.co/Public/Tendering/OpportunityDetail/Index?noticeUID=CO1.NTC.9458879&amp;isFromPublicArea=True&amp;isModal=true&amp;asPopupView=true</t>
  </si>
  <si>
    <t>yanelis Maris Morales Garcia</t>
  </si>
  <si>
    <t>CO1.PCCNTR.3020187</t>
  </si>
  <si>
    <t>76006062021</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CLAUDIA KYTRA ABADIA HERRERA</t>
  </si>
  <si>
    <t>Karen Clementina Ortiz Loaiza</t>
  </si>
  <si>
    <t>66949132</t>
  </si>
  <si>
    <t>CO1.PCCNTR.9234846</t>
  </si>
  <si>
    <t>11011282026</t>
  </si>
  <si>
    <t>1012325408</t>
  </si>
  <si>
    <t>dina mabel rodriguez</t>
  </si>
  <si>
    <t>https://community.secop.gov.co/Public/Tendering/OpportunityDetail/Index?noticeUID=CO1.NTC.9830481&amp;isFromPublicArea=True&amp;isModal=true&amp;asPopupView=true</t>
  </si>
  <si>
    <t>DINA MABEL RODRIGUEZ RODRIGUEZ</t>
  </si>
  <si>
    <t>CO1.PCCNTR.8841521</t>
  </si>
  <si>
    <t>66000422026</t>
  </si>
  <si>
    <t>1088017673</t>
  </si>
  <si>
    <t>ANA MARIA VALDES GALVIS</t>
  </si>
  <si>
    <t>https://community.secop.gov.co/Public/Tendering/OpportunityDetail/Index?noticeUID=CO1.NTC.9469703&amp;isFromPublicArea=True&amp;isModal=true&amp;asPopupView=true</t>
  </si>
  <si>
    <t>ANA MARÍA VALDÉS GALVIS</t>
  </si>
  <si>
    <t>CO1.PCCNTR.8825562</t>
  </si>
  <si>
    <t>23008302026</t>
  </si>
  <si>
    <t>https://community.secop.gov.co/Public/Tendering/OpportunityDetail/Index?noticeUID=CO1.NTC.9455186&amp;isFromPublicArea=True&amp;isModal=true&amp;asPopupView=true</t>
  </si>
  <si>
    <t>CO1.PCCNTR.8947058</t>
  </si>
  <si>
    <t>54001542026</t>
  </si>
  <si>
    <t>Prestar Servicios Profesionales En El area De Psicologia En La Defensoria De Familia Del Centro Zonal Ocania De La Regionalnorte De Santander Para Apoyar Los Tramites En La Garantia Restablecimiento De Derechos Y Medidas De Proteccion A Favor De Los Ninios Ninias Adolescentes Y Jovenes.</t>
  </si>
  <si>
    <t>18903898</t>
  </si>
  <si>
    <t>HEBER PICON TORRADO</t>
  </si>
  <si>
    <t>https://community.secop.gov.co/Public/Tendering/OpportunityDetail/Index?noticeUID=CO1.NTC.9525835&amp;isFromPublicArea=True&amp;isModal=true&amp;asPopupView=true</t>
  </si>
  <si>
    <t>CO1.PCCNTR.9234663</t>
  </si>
  <si>
    <t>50004002026</t>
  </si>
  <si>
    <t>1120499628</t>
  </si>
  <si>
    <t>LAURA YANETH GARCIA</t>
  </si>
  <si>
    <t>https://community.secop.gov.co/Public/Tendering/OpportunityDetail/Index?noticeUID=CO1.NTC.9836365&amp;isFromPublicArea=True&amp;isModal=true&amp;asPopupView=true</t>
  </si>
  <si>
    <t>CO1.PCCNTR.8737838</t>
  </si>
  <si>
    <t>50005362025</t>
  </si>
  <si>
    <t>PRESTAR SERVICIOS PROFESIONALES PARA BRINDAR ACOMPAÑAMIENTO EN EL DESARROLLO DE ACCIONES TECNICAS; METODOLOGICAS; PEDAGOGICAS; PSICOSOCIALES Y OPERATIVAS QUE PROMUEVAN LA PROMOCION DE DERECHOS Y PREVENCION DE VULNERACIONES RELACIONADAS CON NIÑAS; NIÑOS; ADOLESCENCIA; FAMILIAS Y COMUNIDADES</t>
  </si>
  <si>
    <t>1121930473</t>
  </si>
  <si>
    <t>MARIA PAOLA HERRERA BELTRAN</t>
  </si>
  <si>
    <t>https://community.secop.gov.co/Public/Tendering/OpportunityDetail/Index?noticeUID=CO1.NTC.9340345&amp;isFromPublicArea=True&amp;isModal=true&amp;asPopupView=true</t>
  </si>
  <si>
    <t>CO1.PCCNTR.8912543</t>
  </si>
  <si>
    <t>70000712026</t>
  </si>
  <si>
    <t>1193549838</t>
  </si>
  <si>
    <t>LUISA FERNANDA RAMOS ALARCON</t>
  </si>
  <si>
    <t>https://community.secop.gov.co/Public/Tendering/OpportunityDetail/Index?noticeUID=CO1.NTC.9525485&amp;isFromPublicArea=True&amp;isModal=true&amp;asPopupView=true</t>
  </si>
  <si>
    <t>CO1.PCCNTR.8849127</t>
  </si>
  <si>
    <t>11003112026</t>
  </si>
  <si>
    <t>1014276619</t>
  </si>
  <si>
    <t>Luisa Fernanda Fajardo Tenjo</t>
  </si>
  <si>
    <t>https://community.secop.gov.co/Public/Tendering/OpportunityDetail/Index?noticeUID=CO1.NTC.9460226&amp;isFromPublicArea=True&amp;isModal=true&amp;asPopupView=true</t>
  </si>
  <si>
    <t>CO1.PCCNTR.9148783</t>
  </si>
  <si>
    <t>05006872026</t>
  </si>
  <si>
    <t>43879628</t>
  </si>
  <si>
    <t>ESTRELLA MARIA TORO DAZA</t>
  </si>
  <si>
    <t>https://community.secop.gov.co/Public/Tendering/OpportunityDetail/Index?noticeUID=CO1.NTC.9622844&amp;isFromPublicArea=True&amp;isModal=true&amp;asPopupView=true</t>
  </si>
  <si>
    <t>CO1.PCCNTR.9300388</t>
  </si>
  <si>
    <t>CO1.PCCNTR.8842326</t>
  </si>
  <si>
    <t>50001412026</t>
  </si>
  <si>
    <t>86056412</t>
  </si>
  <si>
    <t>RICARDO ROZO VALENCIA</t>
  </si>
  <si>
    <t>https://community.secop.gov.co/Public/Tendering/OpportunityDetail/Index?noticeUID=CO1.NTC.9451123&amp;isFromPublicArea=True&amp;isModal=true&amp;asPopupView=true</t>
  </si>
  <si>
    <t>CO1.PCCNTR.9082507</t>
  </si>
  <si>
    <t>1100876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52738249</t>
  </si>
  <si>
    <t>JAKELIN TORRES DIAZ</t>
  </si>
  <si>
    <t>https://community.secop.gov.co/Public/Tendering/OpportunityDetail/Index?noticeUID=CO1.NTC.9660151&amp;isFromPublicArea=True&amp;isModal=true&amp;asPopupView=true</t>
  </si>
  <si>
    <t>CO1.PCCNTR.4342302</t>
  </si>
  <si>
    <t>11012542022</t>
  </si>
  <si>
    <t>https://community.secop.gov.co/Public/Tendering/OpportunityDetail/Index?noticeUID=CO1.NTC.3672102&amp;isFromPublicArea=True&amp;isModal=true&amp;asPopupView=true</t>
  </si>
  <si>
    <t>CO1.PCCNTR.9174076</t>
  </si>
  <si>
    <t>13003702026</t>
  </si>
  <si>
    <t>1007255040</t>
  </si>
  <si>
    <t>DANIELA MARGARITA CABARCAS ANAYA</t>
  </si>
  <si>
    <t>https://community.secop.gov.co/Public/Tendering/OpportunityDetail/Index?noticeUID=CO1.NTC.9682514&amp;isFromPublicArea=True&amp;isModal=true&amp;asPopupView=true</t>
  </si>
  <si>
    <t>CO1.PCCNTR.9219468</t>
  </si>
  <si>
    <t>27004512026</t>
  </si>
  <si>
    <t>https://community.secop.gov.co/Public/Tendering/OpportunityDetail/Index?noticeUID=CO1.NTC.985210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9238549</t>
  </si>
  <si>
    <t>https://community.secop.gov.co/Public/Tendering/OpportunityDetail/Index?noticeUID=CO1.NTC.9777461&amp;isFromPublicArea=True&amp;isModal=true&amp;asPopupView=true</t>
  </si>
  <si>
    <t>CO1.PCCNTR.8747455</t>
  </si>
  <si>
    <t>76015802025</t>
  </si>
  <si>
    <t>https://community.secop.gov.co/Public/Tendering/OpportunityDetail/Index?noticeUID=CO1.NTC.9356618&amp;isFromPublicArea=True&amp;isModal=true&amp;asPopupView=true</t>
  </si>
  <si>
    <t>CO1.PCCNTR.8962737</t>
  </si>
  <si>
    <t>11005772026</t>
  </si>
  <si>
    <t>1033814286</t>
  </si>
  <si>
    <t>Francy Julieth Silva Cardozo</t>
  </si>
  <si>
    <t>https://community.secop.gov.co/Public/Tendering/OpportunityDetail/Index?noticeUID=CO1.NTC.9580519&amp;isFromPublicArea=True&amp;isModal=true&amp;asPopupView=true</t>
  </si>
  <si>
    <t>CO1.PCCNTR.9133947</t>
  </si>
  <si>
    <t>CO1.PCCNTR.8788807</t>
  </si>
  <si>
    <t>01005092026</t>
  </si>
  <si>
    <t>1015993123</t>
  </si>
  <si>
    <t>CRISTIAN ERICK VARGAS GRIJALBA</t>
  </si>
  <si>
    <t>https://community.secop.gov.co/Public/Tendering/OpportunityDetail/Index?noticeUID=CO1.NTC.9355918&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Administrativo Infraestructura Y Dotación</t>
  </si>
  <si>
    <t>CO1.PCCNTR.9278668</t>
  </si>
  <si>
    <t>68005152026</t>
  </si>
  <si>
    <t>63493739</t>
  </si>
  <si>
    <t>ANGELICA BAUTISTA OLGUIN</t>
  </si>
  <si>
    <t>https://community.secop.gov.co/Public/Tendering/OpportunityDetail/Index?noticeUID=CO1.NTC.9910865&amp;isFromPublicArea=True&amp;isModal=true&amp;asPopupView=true</t>
  </si>
  <si>
    <t>CO1.PCCNTR.8703916</t>
  </si>
  <si>
    <t>68007922025</t>
  </si>
  <si>
    <t>https://community.secop.gov.co/Public/Tendering/OpportunityDetail/Index?noticeUID=CO1.NTC.9289462&amp;isFromPublicArea=True&amp;isModal=true&amp;asPopupView=true</t>
  </si>
  <si>
    <t>CO1.PCCNTR.9263910</t>
  </si>
  <si>
    <t>81001562026</t>
  </si>
  <si>
    <t>1116803623</t>
  </si>
  <si>
    <t>JUAN SEBASTIAN CASTRO GARRIDO</t>
  </si>
  <si>
    <t>https://community.secop.gov.co/Public/Tendering/OpportunityDetail/Index?noticeUID=CO1.NTC.9861800&amp;isFromPublicArea=True&amp;isModal=true&amp;asPopupView=true</t>
  </si>
  <si>
    <t>CO1.PCCNTR.8837879</t>
  </si>
  <si>
    <t>25000012026</t>
  </si>
  <si>
    <t>11430368</t>
  </si>
  <si>
    <t>carlos mario valero becerra</t>
  </si>
  <si>
    <t>https://community.secop.gov.co/Public/Tendering/OpportunityDetail/Index?noticeUID=CO1.NTC.9414714&amp;isFromPublicArea=True&amp;isModal=true&amp;asPopupView=true</t>
  </si>
  <si>
    <t>CARLOS MARIO VALERO BECERRA</t>
  </si>
  <si>
    <t>CO1.PCCNTR.8738137</t>
  </si>
  <si>
    <t>54008462025</t>
  </si>
  <si>
    <t>807006586</t>
  </si>
  <si>
    <t>Asociación Padres de familia del Hogar Infantil Vecinal Chiquitines</t>
  </si>
  <si>
    <t>https://community.secop.gov.co/Public/Tendering/OpportunityDetail/Index?noticeUID=CO1.NTC.9340744&amp;isFromPublicArea=True&amp;isModal=true&amp;asPopupView=true</t>
  </si>
  <si>
    <t>Martha Yaneth Rincón Rangel</t>
  </si>
  <si>
    <t>CO1.PCCNTR.9147441</t>
  </si>
  <si>
    <t>05007622026</t>
  </si>
  <si>
    <t>1037073154</t>
  </si>
  <si>
    <t>CLAUDIA MILENA ACEVEDO ACEEDO</t>
  </si>
  <si>
    <t>https://community.secop.gov.co/Public/Tendering/OpportunityDetail/Index?noticeUID=CO1.NTC.9615486&amp;isFromPublicArea=True&amp;isModal=true&amp;asPopupView=true</t>
  </si>
  <si>
    <t>CLAUDIA MILENA ACEVEDO ACEVEDO</t>
  </si>
  <si>
    <t>CO1.PCCNTR.8747629</t>
  </si>
  <si>
    <t>47006942025</t>
  </si>
  <si>
    <t>https://community.secop.gov.co/Public/Tendering/OpportunityDetail/Index?noticeUID=CO1.NTC.9356836&amp;isFromPublicArea=True&amp;isModal=true&amp;asPopupView=true</t>
  </si>
  <si>
    <t>CO1.PCCNTR.9293173</t>
  </si>
  <si>
    <t>27005872026</t>
  </si>
  <si>
    <t>35589963</t>
  </si>
  <si>
    <t>ROSA NAYITH MOSQUERA ASPRILLA</t>
  </si>
  <si>
    <t>https://community.secop.gov.co/Public/Tendering/OpportunityDetail/Index?noticeUID=CO1.NTC.9925266&amp;isFromPublicArea=True&amp;isModal=true&amp;asPopupView=true</t>
  </si>
  <si>
    <t>ROSA NAYITH MOSQUERA  ASPRILLA</t>
  </si>
  <si>
    <t>CO1.PCCNTR.8748950</t>
  </si>
  <si>
    <t>08008742025</t>
  </si>
  <si>
    <t>https://community.secop.gov.co/Public/Tendering/OpportunityDetail/Index?noticeUID=CO1.NTC.9358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3</t>
  </si>
  <si>
    <t>CO1.PCCNTR.8839884</t>
  </si>
  <si>
    <t>27000402026</t>
  </si>
  <si>
    <t>Prestar Servicios Profesionales En El area De Psicologia En La Defensoria De Familia Del Centro Zonal Istmina De La Regional Choco Para Apoyar Los Tramites En La Garantia Restablecimiento De Derechos Y Medidas De Proteccion A Favor De Los Ninios Ninias Adolescentes Y Jovenes.</t>
  </si>
  <si>
    <t>1077436231</t>
  </si>
  <si>
    <t>SILVIA TATIANA MURILLO PALACIOS</t>
  </si>
  <si>
    <t>https://community.secop.gov.co/Public/Tendering/OpportunityDetail/Index?noticeUID=CO1.NTC.9465344&amp;isFromPublicArea=True&amp;isModal=true&amp;asPopupView=true</t>
  </si>
  <si>
    <t>CO1.PCCNTR.9211735</t>
  </si>
  <si>
    <t>52008892026</t>
  </si>
  <si>
    <t>1088217832</t>
  </si>
  <si>
    <t>Gabby Tulcan</t>
  </si>
  <si>
    <t>https://community.secop.gov.co/Public/Tendering/OpportunityDetail/Index?noticeUID=CO1.NTC.9843456&amp;isFromPublicArea=True&amp;isModal=true&amp;asPopupView=true</t>
  </si>
  <si>
    <t>Gabby Doralys Tulcan Mueses</t>
  </si>
  <si>
    <t>CO1.PCCNTR.9276321</t>
  </si>
  <si>
    <t>13005502026</t>
  </si>
  <si>
    <t>1050719074</t>
  </si>
  <si>
    <t>CINDY PAOLA RAMIREZ POSSO</t>
  </si>
  <si>
    <t>https://community.secop.gov.co/Public/Tendering/OpportunityDetail/Index?noticeUID=CO1.NTC.9906249&amp;isFromPublicArea=True&amp;isModal=true&amp;asPopupView=true</t>
  </si>
  <si>
    <t>CO1.PCCNTR.9223144</t>
  </si>
  <si>
    <t>17002712026</t>
  </si>
  <si>
    <t>24394761</t>
  </si>
  <si>
    <t>Yadira Alzate Mira</t>
  </si>
  <si>
    <t>https://community.secop.gov.co/Public/Tendering/OpportunityDetail/Index?noticeUID=CO1.NTC.9629949&amp;isFromPublicArea=True&amp;isModal=true&amp;asPopupView=true</t>
  </si>
  <si>
    <t>CO1.PCCNTR.8738103</t>
  </si>
  <si>
    <t>25008872025</t>
  </si>
  <si>
    <t>PRESTAR SERVICIOS PROFESIONALES PARA EL DESARROLLO DEL SERVICIO SOMOS FAMILIA SOMOS COMUNIDAD CONFORME A LOS DOCUMENTOS TECNICOS Y ENFOQUE DETERMINADO POR EL ICBF EN LA DIRECCIÓN REGIONAL CUNDINAMARCA.</t>
  </si>
  <si>
    <t>1121856932</t>
  </si>
  <si>
    <t>elizabeth nossa pineda</t>
  </si>
  <si>
    <t>https://community.secop.gov.co/Public/Tendering/OpportunityDetail/Index?noticeUID=CO1.NTC.9340020&amp;isFromPublicArea=True&amp;isModal=true&amp;asPopupView=true</t>
  </si>
  <si>
    <t>ELIZABETH NOSSA PINEDA</t>
  </si>
  <si>
    <t>CO1.PCCNTR.9174017</t>
  </si>
  <si>
    <t>52003192026</t>
  </si>
  <si>
    <t>37005182</t>
  </si>
  <si>
    <t>ZORAIDA INES BURBANO GOMEZ</t>
  </si>
  <si>
    <t>https://community.secop.gov.co/Public/Tendering/OpportunityDetail/Index?noticeUID=CO1.NTC.9743558&amp;isFromPublicArea=True&amp;isModal=true&amp;asPopupView=true</t>
  </si>
  <si>
    <t>CO1.PCCNTR.9204387</t>
  </si>
  <si>
    <t>05006942026</t>
  </si>
  <si>
    <t>1035391712</t>
  </si>
  <si>
    <t>YESICA TAMAYO PINO</t>
  </si>
  <si>
    <t>https://community.secop.gov.co/Public/Tendering/OpportunityDetail/Index?noticeUID=CO1.NTC.9623462&amp;isFromPublicArea=True&amp;isModal=true&amp;asPopupView=true</t>
  </si>
  <si>
    <t>YESICA ALEXANDRA TAMAYO PINO</t>
  </si>
  <si>
    <t>CO1.PCCNTR.9341836</t>
  </si>
  <si>
    <t>https://community.secop.gov.co/Public/Tendering/OpportunityDetail/Index?noticeUID=CO1.NTC.10029937&amp;isFromPublicArea=True&amp;isModal=true&amp;asPopupView=true</t>
  </si>
  <si>
    <t>CO1.PCCNTR.8819723</t>
  </si>
  <si>
    <t>15000102026</t>
  </si>
  <si>
    <t>Prestar Servicios Profesionales A La Regional Boyacá Para Apoyar En Las Actividades Operativas De Los Procesos Contables Tesorales Presupuestales Financieros Y De Recaudo De La Dirección Regional</t>
  </si>
  <si>
    <t>1056929779</t>
  </si>
  <si>
    <t>Ivan Mauricio Barreto Ochoa</t>
  </si>
  <si>
    <t>https://community.secop.gov.co/Public/Tendering/OpportunityDetail/Index?noticeUID=CO1.NTC.9441586&amp;isFromPublicArea=True&amp;isModal=true&amp;asPopupView=true</t>
  </si>
  <si>
    <t>Iván Barreto Ochoa</t>
  </si>
  <si>
    <t>CO1.PCCNTR.8738426</t>
  </si>
  <si>
    <t>13009332025</t>
  </si>
  <si>
    <t>https://community.secop.gov.co/Public/Tendering/OpportunityDetail/Index?noticeUID=CO1.NTC.9340896&amp;isFromPublicArea=True&amp;isModal=true&amp;asPopupView=true</t>
  </si>
  <si>
    <t>CO1.PCCNTR.8840134</t>
  </si>
  <si>
    <t>76000762026</t>
  </si>
  <si>
    <t>1113654180</t>
  </si>
  <si>
    <t>juan esteban bejarano herrera</t>
  </si>
  <si>
    <t>https://community.secop.gov.co/Public/Tendering/OpportunityDetail/Index?noticeUID=CO1.NTC.9462413&amp;isFromPublicArea=True&amp;isModal=true&amp;asPopupView=true</t>
  </si>
  <si>
    <t>Juan esteban Bejarano herrera</t>
  </si>
  <si>
    <t>CO1.PCCNTR.8889572</t>
  </si>
  <si>
    <t>44000762026</t>
  </si>
  <si>
    <t>40943228</t>
  </si>
  <si>
    <t>YANIRIS MANJARREZ PRADO</t>
  </si>
  <si>
    <t>https://community.secop.gov.co/Public/Tendering/OpportunityDetail/Index?noticeUID=CO1.NTC.9483553&amp;isFromPublicArea=True&amp;isModal=true&amp;asPopupView=true</t>
  </si>
  <si>
    <t>Yaniris Manjarrez Prado</t>
  </si>
  <si>
    <t>Prestar los servicios profesionales que se requieran en la Dirección Regional La Guajir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9046036</t>
  </si>
  <si>
    <t>50002622026</t>
  </si>
  <si>
    <t>1006692695</t>
  </si>
  <si>
    <t>LESLY YOLIMA LAITON CUENCA</t>
  </si>
  <si>
    <t>https://community.secop.gov.co/Public/Tendering/OpportunityDetail/Index?noticeUID=CO1.NTC.9658774&amp;isFromPublicArea=True&amp;isModal=true&amp;asPopupView=true</t>
  </si>
  <si>
    <t>CO1.PCCNTR.7164293</t>
  </si>
  <si>
    <t>11026492024</t>
  </si>
  <si>
    <t>800062474</t>
  </si>
  <si>
    <t>ASOCIACION DE PADRES DE HOGARES DE BIENESTAR ASOPRODENCOL</t>
  </si>
  <si>
    <t>https://community.secop.gov.co/Public/Tendering/OpportunityDetail/Index?noticeUID=CO1.NTC.7232794&amp;isFromPublicArea=True&amp;isModal=true&amp;asPopupView=true</t>
  </si>
  <si>
    <t>MARIA ANGELICA CORTES</t>
  </si>
  <si>
    <t>CO1.PCCNTR.9345040</t>
  </si>
  <si>
    <t>44010562026</t>
  </si>
  <si>
    <t>901948380</t>
  </si>
  <si>
    <t>UT Sukuaipa Tepichi Wajira</t>
  </si>
  <si>
    <t>https://community.secop.gov.co/Public/Tendering/OpportunityDetail/Index?noticeUID=CO1.NTC.10035571&amp;isFromPublicArea=True&amp;isModal=true&amp;asPopupView=true</t>
  </si>
  <si>
    <t>CO1.PCCNTR.8820220</t>
  </si>
  <si>
    <t>41000282026</t>
  </si>
  <si>
    <t>7719163</t>
  </si>
  <si>
    <t>EDGAR BERNAL ORTEGA</t>
  </si>
  <si>
    <t>https://community.secop.gov.co/Public/Tendering/OpportunityDetail/Index?noticeUID=CO1.NTC.9414888&amp;isFromPublicArea=True&amp;isModal=true&amp;asPopupView=true</t>
  </si>
  <si>
    <t>CO1.PCCNTR.8971313</t>
  </si>
  <si>
    <t>86000852026</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86138862</t>
  </si>
  <si>
    <t>LILIA FERNANDA NAVARRO ERASO</t>
  </si>
  <si>
    <t>https://community.secop.gov.co/Public/Tendering/OpportunityDetail/Index?noticeUID=CO1.NTC.9596590&amp;isFromPublicArea=True&amp;isModal=true&amp;asPopupView=true</t>
  </si>
  <si>
    <t>Lilia Fernanda Navarro Eraso</t>
  </si>
  <si>
    <t>CO1.PCCNTR.8710889</t>
  </si>
  <si>
    <t>73007792025</t>
  </si>
  <si>
    <t>https://community.secop.gov.co/Public/Tendering/OpportunityDetail/Index?noticeUID=CO1.NTC.9302703&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PCCNTR.9273710</t>
  </si>
  <si>
    <t>76009452026</t>
  </si>
  <si>
    <t>94473351</t>
  </si>
  <si>
    <t>Yussef Naim Yamil Gordillo</t>
  </si>
  <si>
    <t>https://community.secop.gov.co/Public/Tendering/OpportunityDetail/Index?noticeUID=CO1.NTC.9905172&amp;isFromPublicArea=True&amp;isModal=true&amp;asPopupView=true</t>
  </si>
  <si>
    <t>CO1.PCCNTR.9021141</t>
  </si>
  <si>
    <t>05004542026</t>
  </si>
  <si>
    <t>1048018668</t>
  </si>
  <si>
    <t>YUDI GONZALEZ</t>
  </si>
  <si>
    <t>https://community.secop.gov.co/Public/Tendering/OpportunityDetail/Index?noticeUID=CO1.NTC.9596208&amp;isFromPublicArea=True&amp;isModal=true&amp;asPopupView=true</t>
  </si>
  <si>
    <t>YUDI JOHANNA GONZALEZ PRESIGA</t>
  </si>
  <si>
    <t>CO1.PCCNTR.8971822</t>
  </si>
  <si>
    <t>19002132026</t>
  </si>
  <si>
    <t>25287561</t>
  </si>
  <si>
    <t>CARMEN GIOVANNA RAMIREZ ORDOÑEZ</t>
  </si>
  <si>
    <t>https://community.secop.gov.co/Public/Tendering/OpportunityDetail/Index?noticeUID=CO1.NTC.9596224&amp;isFromPublicArea=True&amp;isModal=true&amp;asPopupView=true</t>
  </si>
  <si>
    <t>CO1.PCCNTR.8740614</t>
  </si>
  <si>
    <t>68008222025</t>
  </si>
  <si>
    <t>REALIZAR EL CONTRATO DE ARRENDAMIENTO DEL INMUEBLE UBICADO EN LA CARRERA 3 N°9-27-31-35-41 PARA FUNCIONAMIENTO DEL CZ VELEZ</t>
  </si>
  <si>
    <t>63433887</t>
  </si>
  <si>
    <t>Martha Susana Ariza Duarte</t>
  </si>
  <si>
    <t>https://community.secop.gov.co/Public/Tendering/OpportunityDetail/Index?noticeUID=CO1.NTC.9344895&amp;isFromPublicArea=True&amp;isModal=true&amp;asPopupView=true</t>
  </si>
  <si>
    <t>CO1.PCCNTR.8945197</t>
  </si>
  <si>
    <t>81000402026</t>
  </si>
  <si>
    <t>68295145</t>
  </si>
  <si>
    <t>HEIDY ESPERANZA BAUTISTA TÉLLEZ</t>
  </si>
  <si>
    <t>https://community.secop.gov.co/Public/Tendering/OpportunityDetail/Index?noticeUID=CO1.NTC.9526613&amp;isFromPublicArea=True&amp;isModal=true&amp;asPopupView=true</t>
  </si>
  <si>
    <t>HEIDY ESPERANZA BAUTISTA TELLEZ</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PCCNTR.8888581</t>
  </si>
  <si>
    <t>Prestar Servicios Profesionales Para Orientar Tecnicamente La Territorializacion De Las Politicas Publicas Para El Desarrollo Integral De Ninios Ninias Y Adolescentes Y Fortalecimiento Familiar.</t>
  </si>
  <si>
    <t>https://community.secop.gov.co/Public/Tendering/OpportunityDetail/Index?noticeUID=CO1.NTC.9431838&amp;isFromPublicArea=True&amp;isModal=true&amp;asPopupView=true</t>
  </si>
  <si>
    <t>CO1.PCCNTR.9140949</t>
  </si>
  <si>
    <t>5005202026</t>
  </si>
  <si>
    <t>1152457867</t>
  </si>
  <si>
    <t>Daniela Moscoso Mesa</t>
  </si>
  <si>
    <t>https://community.secop.gov.co/Public/Tendering/OpportunityDetail/Index?noticeUID=CO1.NTC.9774326&amp;isFromPublicArea=True&amp;isModal=true&amp;asPopupView=true</t>
  </si>
  <si>
    <t>CO1.PCCNTR.9267782</t>
  </si>
  <si>
    <t>11014002026</t>
  </si>
  <si>
    <t>53161112</t>
  </si>
  <si>
    <t>Martha Johana Martinez Pulido</t>
  </si>
  <si>
    <t>https://community.secop.gov.co/Public/Tendering/OpportunityDetail/Index?noticeUID=CO1.NTC.9869930&amp;isFromPublicArea=True&amp;isModal=true&amp;asPopupView=true</t>
  </si>
  <si>
    <t>CO1.PCCNTR.8841372</t>
  </si>
  <si>
    <t>73000672026</t>
  </si>
  <si>
    <t>1105672382</t>
  </si>
  <si>
    <t>LEIDY TATIANA HERAZO CARTAGENA</t>
  </si>
  <si>
    <t>https://community.secop.gov.co/Public/Tendering/OpportunityDetail/Index?noticeUID=CO1.NTC.9462906&amp;isFromPublicArea=True&amp;isModal=true&amp;asPopupView=true</t>
  </si>
  <si>
    <t>CO1.PCCNTR.8964415</t>
  </si>
  <si>
    <t>44001772026</t>
  </si>
  <si>
    <t>Prestar Servicios Profesionales Para Apoyar En La Supervisión De Los Contratos De Aporte Suscritos Para La Ejecución De La Atención Integral Al Pueblo Wayuu En La Dirección Regional Icbf La Guajira.</t>
  </si>
  <si>
    <t>1118837417</t>
  </si>
  <si>
    <t>CRISTHIAN DANIEL RICCIULLI PEREZ</t>
  </si>
  <si>
    <t>https://community.secop.gov.co/Public/Tendering/OpportunityDetail/Index?noticeUID=CO1.NTC.9576537&amp;isFromPublicArea=True&amp;isModal=true&amp;asPopupView=true</t>
  </si>
  <si>
    <t>CO1.PCCNTR.8945999</t>
  </si>
  <si>
    <t>68001822026</t>
  </si>
  <si>
    <t>1098763892</t>
  </si>
  <si>
    <t>Illeana Brigitte Acosta Vélez</t>
  </si>
  <si>
    <t>https://community.secop.gov.co/Public/Tendering/OpportunityDetail/Index?noticeUID=CO1.NTC.9551580&amp;isFromPublicArea=True&amp;isModal=true&amp;asPopupView=true</t>
  </si>
  <si>
    <t>CO1.PCCNTR.9307937</t>
  </si>
  <si>
    <t>01021632026</t>
  </si>
  <si>
    <t>28358449</t>
  </si>
  <si>
    <t>Doris Emilia Bueno Caballero</t>
  </si>
  <si>
    <t>https://community.secop.gov.co/Public/Tendering/OpportunityDetail/Index?noticeUID=CO1.NTC.9713633&amp;isFromPublicArea=True&amp;isModal=true&amp;asPopupView=true</t>
  </si>
  <si>
    <t>CO1.PCCNTR.9134562</t>
  </si>
  <si>
    <t>18001682026</t>
  </si>
  <si>
    <t>1007705855</t>
  </si>
  <si>
    <t>LEIDY VANESA SANTANDER ILES</t>
  </si>
  <si>
    <t>https://community.secop.gov.co/Public/Tendering/OpportunityDetail/Index?noticeUID=CO1.NTC.9629984&amp;isFromPublicArea=True&amp;isModal=true&amp;asPopupView=true</t>
  </si>
  <si>
    <t>Leidy Vanesa Santander Iles</t>
  </si>
  <si>
    <t>CO1.PCCNTR.8737746</t>
  </si>
  <si>
    <t>05020372025</t>
  </si>
  <si>
    <t>https://community.secop.gov.co/Public/Tendering/OpportunityDetail/Index?noticeUID=CO1.NTC.9340543&amp;isFromPublicArea=True&amp;isModal=true&amp;asPopupView=true</t>
  </si>
  <si>
    <t>CO1.PCCNTR.9290472</t>
  </si>
  <si>
    <t>44007732026</t>
  </si>
  <si>
    <t>901718539</t>
  </si>
  <si>
    <t>LA ASOCIACIÓN DE AUTORIDADES TRADICIONALES WAYUU EINAJUSU¨ ANNOTIJIRA - ASOEINAJUSU¨</t>
  </si>
  <si>
    <t>https://community.secop.gov.co/Public/Tendering/OpportunityDetail/Index?noticeUID=CO1.NTC.9922147&amp;isFromPublicArea=True&amp;isModal=true&amp;asPopupView=true</t>
  </si>
  <si>
    <t>HERCILIA JOSEFA GOMEZ PANA</t>
  </si>
  <si>
    <t>CO1.PCCNTR.8802910</t>
  </si>
  <si>
    <t>50000852026</t>
  </si>
  <si>
    <t>Prestar Servicios Profesionales Para Apoyar Al Grupo Administrativo De La Regional Meta En Los Procesos Propios De La Dependencia Durante La Vigencia 2026.</t>
  </si>
  <si>
    <t>1006860818</t>
  </si>
  <si>
    <t>DEYSI MICHELL VILLA LEDESMA</t>
  </si>
  <si>
    <t>https://community.secop.gov.co/Public/Tendering/OpportunityDetail/Index?noticeUID=CO1.NTC.9413436&amp;isFromPublicArea=True&amp;isModal=true&amp;asPopupView=true</t>
  </si>
  <si>
    <t>CO1.PCCNTR.8947591</t>
  </si>
  <si>
    <t>85000482026</t>
  </si>
  <si>
    <t>1118535796</t>
  </si>
  <si>
    <t>CLAUDIA MIREYA MONTENEGRO ALVAREZ</t>
  </si>
  <si>
    <t>https://community.secop.gov.co/Public/Tendering/OpportunityDetail/Index?noticeUID=CO1.NTC.9504342&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8748612</t>
  </si>
  <si>
    <t>85003542025</t>
  </si>
  <si>
    <t>https://community.secop.gov.co/Public/Tendering/OpportunityDetail/Index?noticeUID=CO1.NTC.9358261&amp;isFromPublicArea=True&amp;isModal=true&amp;asPopupView=true</t>
  </si>
  <si>
    <t>CO1.PCCNTR.8831416</t>
  </si>
  <si>
    <t>01009132026</t>
  </si>
  <si>
    <t>1026271628</t>
  </si>
  <si>
    <t>angie karina bocanegra marin</t>
  </si>
  <si>
    <t>https://community.secop.gov.co/Public/Tendering/OpportunityDetail/Index?noticeUID=CO1.NTC.9392229&amp;isFromPublicArea=True&amp;isModal=true&amp;asPopupView=true</t>
  </si>
  <si>
    <t>ANGIE KARINA BOCANEGRA MARIN</t>
  </si>
  <si>
    <t>CO1.PCCNTR.9218044</t>
  </si>
  <si>
    <t>47002932026</t>
  </si>
  <si>
    <t>57295707</t>
  </si>
  <si>
    <t>EYUDIS KATIANA BARRANCO RODRIGUEZ</t>
  </si>
  <si>
    <t>https://community.secop.gov.co/Public/Tendering/OpportunityDetail/Index?noticeUID=CO1.NTC.9836320&amp;isFromPublicArea=True&amp;isModal=true&amp;asPopupView=true</t>
  </si>
  <si>
    <t>CO1.PCCNTR.8839244</t>
  </si>
  <si>
    <t>47000482026</t>
  </si>
  <si>
    <t>Prestar Servicios Profesionales Apoyando Al Grupo De Infraestructura En Los Asuntos Relacionados Con Las Intervenciones Necesarias De Las Infraestucturas En Las Cuales Funciona El Icbf Regional Magdalena.</t>
  </si>
  <si>
    <t>1082248754</t>
  </si>
  <si>
    <t>ESTEFY DIAZ COHEN</t>
  </si>
  <si>
    <t>https://community.secop.gov.co/Public/Tendering/OpportunityDetail/Index?noticeUID=CO1.NTC.9464313&amp;isFromPublicArea=True&amp;isModal=true&amp;asPopupView=true</t>
  </si>
  <si>
    <t>CO1.PCCNTR.9475842</t>
  </si>
  <si>
    <t>95001382026</t>
  </si>
  <si>
    <t>CONTRATAR EL SERVICIO DE LAVADO DE TANQUES; FUMIGACIÓN Y JARDINERÍA DEL INSITUTO COLOMBIANO DE BIENESTAR FAMILIAR SEDE REGIONAL GUAVIARE; CENTRO ZONAL; CASA INTEGRAL ATRAPASUEÑOS; CDI NUEVO ESPERANZA Y SEDE EL DORADO</t>
  </si>
  <si>
    <t>https://community.secop.gov.co/Public/Tendering/OpportunityDetail/Index?noticeUID=CO1.NTC.10207213&amp;isFromPublicArea=True&amp;isModal=true&amp;asPopupView=true</t>
  </si>
  <si>
    <t>CO1.PCCNTR.9275595</t>
  </si>
  <si>
    <t>13005482026</t>
  </si>
  <si>
    <t>1053008638</t>
  </si>
  <si>
    <t>CRISTINA ISABEL LARIOS CERVANTES</t>
  </si>
  <si>
    <t>https://community.secop.gov.co/Public/Tendering/OpportunityDetail/Index?noticeUID=CO1.NTC.9905953&amp;isFromPublicArea=True&amp;isModal=true&amp;asPopupView=true</t>
  </si>
  <si>
    <t>CO1.PCCNTR.8743532</t>
  </si>
  <si>
    <t>13009962025</t>
  </si>
  <si>
    <t>https://community.secop.gov.co/Public/Tendering/OpportunityDetail/Index?noticeUID=CO1.NTC.9349729&amp;isFromPublicArea=True&amp;isModal=true&amp;asPopupView=true</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 INTEGRAL DE LA PRIMERA INFANCIA DE CERO A SIEMPRE</t>
  </si>
  <si>
    <t>CO1.PCCNTR.9223490</t>
  </si>
  <si>
    <t>8004142026</t>
  </si>
  <si>
    <t>22457434</t>
  </si>
  <si>
    <t>CONSUELO CANO</t>
  </si>
  <si>
    <t>https://community.secop.gov.co/Public/Tendering/OpportunityDetail/Index?noticeUID=CO1.NTC.9651256&amp;isFromPublicArea=True&amp;isModal=true&amp;asPopupView=true</t>
  </si>
  <si>
    <t>Consuelo Ernestina Cano Morales</t>
  </si>
  <si>
    <t>CO1.PCCNTR.8655611</t>
  </si>
  <si>
    <t>68007752025</t>
  </si>
  <si>
    <t>https://community.secop.gov.co/Public/Tendering/OpportunityDetail/Index?noticeUID=CO1.NTC.9216850&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t>
  </si>
  <si>
    <t>CO1.PCCNTR.8738130</t>
  </si>
  <si>
    <t>20005902025</t>
  </si>
  <si>
    <t>800145039</t>
  </si>
  <si>
    <t>FUNDACION NIÑO FELIZ</t>
  </si>
  <si>
    <t>https://community.secop.gov.co/Public/Tendering/OpportunityDetail/Index?noticeUID=CO1.NTC.9340721&amp;isFromPublicArea=True&amp;isModal=true&amp;asPopupView=true</t>
  </si>
  <si>
    <t>SABRINA AYAZO</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PCCNTR.9080683</t>
  </si>
  <si>
    <t>70001032026</t>
  </si>
  <si>
    <t>1102841414</t>
  </si>
  <si>
    <t>CESAR LARA VILLALBA</t>
  </si>
  <si>
    <t>https://community.secop.gov.co/Public/Tendering/OpportunityDetail/Index?noticeUID=CO1.NTC.9632680&amp;isFromPublicArea=True&amp;isModal=true&amp;asPopupView=true</t>
  </si>
  <si>
    <t>CESAR AUGUSTO LARA VILLALBA</t>
  </si>
  <si>
    <t>CO1.PCCNTR.8869105</t>
  </si>
  <si>
    <t>76001602026</t>
  </si>
  <si>
    <t>1130653381</t>
  </si>
  <si>
    <t>Juan Felipe Piedrahita</t>
  </si>
  <si>
    <t>https://community.secop.gov.co/Public/Tendering/OpportunityDetail/Index?noticeUID=CO1.NTC.9470754&amp;isFromPublicArea=True&amp;isModal=true&amp;asPopupView=true</t>
  </si>
  <si>
    <t>Juan Felipe Piedrahita Montoya</t>
  </si>
  <si>
    <t>CO1.PCCNTR.9196451</t>
  </si>
  <si>
    <t>01018972026</t>
  </si>
  <si>
    <t>PRESTAR SERVICIOS PROFESIONALES PARA EL ANÁLISIS DE LOS PROCESOS INSTITUCIONALES DE FORMACIÓN Y CUALIFICACIÓN DEL ICBF DIRIGIDOS A SERVIDORA(E)S PÚBLICA(O)S; CONTRATISTAS Y AGENTES; PARA LA GENERACIÓN DE INSUMOS TÉCNICOS QUE CONTRIBUYAN A SU FORTALECIMIENTO</t>
  </si>
  <si>
    <t>79264799</t>
  </si>
  <si>
    <t>JORGE ALBERTO ZARATE DURAN</t>
  </si>
  <si>
    <t>https://community.secop.gov.co/Public/Tendering/OpportunityDetail/Index?noticeUID=CO1.NTC.9828822&amp;isFromPublicArea=True&amp;isModal=true&amp;asPopupView=true</t>
  </si>
  <si>
    <t>CO1.PCCNTR.9113529</t>
  </si>
  <si>
    <t>08000852026</t>
  </si>
  <si>
    <t>1001878971</t>
  </si>
  <si>
    <t>Fabiana Johanna Marín Barrios</t>
  </si>
  <si>
    <t>https://community.secop.gov.co/Public/Tendering/OpportunityDetail/Index?noticeUID=CO1.NTC.9680838&amp;isFromPublicArea=True&amp;isModal=true&amp;asPopupView=true</t>
  </si>
  <si>
    <t>CO1.PCCNTR.8945582</t>
  </si>
  <si>
    <t>54001742026</t>
  </si>
  <si>
    <t>1090489648</t>
  </si>
  <si>
    <t>JULIANA LUCERO MORA HEREDIA</t>
  </si>
  <si>
    <t>https://community.secop.gov.co/Public/Tendering/OpportunityDetail/Index?noticeUID=CO1.NTC.9551766&amp;isFromPublicArea=True&amp;isModal=true&amp;asPopupView=true</t>
  </si>
  <si>
    <t>Juliana Lucero Mora Heredia</t>
  </si>
  <si>
    <t>CO1.PCCNTR.7183635</t>
  </si>
  <si>
    <t>23007782024</t>
  </si>
  <si>
    <t>https://community.secop.gov.co/Public/Tendering/OpportunityDetail/Index?noticeUID=CO1.NTC.7254699&amp;isFromPublicArea=True&amp;isModal=true&amp;asPopupView=true</t>
  </si>
  <si>
    <t>CO1.PCCNTR.9325955</t>
  </si>
  <si>
    <t>47005482026</t>
  </si>
  <si>
    <t>52802590</t>
  </si>
  <si>
    <t>GREYS AVENDAÑO ROJAS</t>
  </si>
  <si>
    <t>https://community.secop.gov.co/Public/Tendering/OpportunityDetail/Index?noticeUID=CO1.NTC.9991852&amp;isFromPublicArea=True&amp;isModal=true&amp;asPopupView=true</t>
  </si>
  <si>
    <t>GREYS KELLY AVENDAÑO ROJAS</t>
  </si>
  <si>
    <t>CO1.PCCNTR.9242574</t>
  </si>
  <si>
    <t>68003922026</t>
  </si>
  <si>
    <t>37198781</t>
  </si>
  <si>
    <t>DIOCELINA SANCHEZ ROZO</t>
  </si>
  <si>
    <t>https://community.secop.gov.co/Public/Tendering/OpportunityDetail/Index?noticeUID=CO1.NTC.9869821&amp;isFromPublicArea=True&amp;isModal=true&amp;asPopupView=true</t>
  </si>
  <si>
    <t>CO1.PCCNTR.9148223</t>
  </si>
  <si>
    <t>76005942026</t>
  </si>
  <si>
    <t>1112466768</t>
  </si>
  <si>
    <t>Daniela Carabali</t>
  </si>
  <si>
    <t>https://community.secop.gov.co/Public/Tendering/OpportunityDetail/Index?noticeUID=CO1.NTC.9657447&amp;isFromPublicArea=True&amp;isModal=true&amp;asPopupView=true</t>
  </si>
  <si>
    <t>Daniela Carabali Lasso</t>
  </si>
  <si>
    <t>CO1.PCCNTR.8885352</t>
  </si>
  <si>
    <t>20001252026</t>
  </si>
  <si>
    <t>1018463613</t>
  </si>
  <si>
    <t>ANDREA PAOLA TOSCANO VILLEGAS</t>
  </si>
  <si>
    <t>https://community.secop.gov.co/Public/Tendering/OpportunityDetail/Index?noticeUID=CO1.NTC.9477805&amp;isFromPublicArea=True&amp;isModal=true&amp;asPopupView=true</t>
  </si>
  <si>
    <t>CO1.PCCNTR.8918365</t>
  </si>
  <si>
    <t>23001482026</t>
  </si>
  <si>
    <t>1067891502</t>
  </si>
  <si>
    <t>KATIA MILENA TORDECILLA JIMENEZ</t>
  </si>
  <si>
    <t>https://community.secop.gov.co/Public/Tendering/OpportunityDetail/Index?noticeUID=CO1.NTC.9524606&amp;isFromPublicArea=True&amp;isModal=true&amp;asPopupView=true</t>
  </si>
  <si>
    <t>CO1.PCCNTR.9204933</t>
  </si>
  <si>
    <t>05007732026</t>
  </si>
  <si>
    <t>22159726</t>
  </si>
  <si>
    <t>DIANA USME</t>
  </si>
  <si>
    <t>https://community.secop.gov.co/Public/Tendering/OpportunityDetail/Index?noticeUID=CO1.NTC.9738103&amp;isFromPublicArea=True&amp;isModal=true&amp;asPopupView=true</t>
  </si>
  <si>
    <t>DIANA ANDREA USME GARCIA</t>
  </si>
  <si>
    <t>CO1.PCCNTR.8848904</t>
  </si>
  <si>
    <t>19000492026</t>
  </si>
  <si>
    <t>Prestar Servicios Profesionales A La Regional  Cauca  Para Orientar El Desarrollo Tecnico Y Operativo De Los Servicios En El Marco De La Modalidad De Fortalecimiento Familiar Comunitario De Acuerdo Con El Enfoque Determinado Por La Direccion De Familias Y Comunidades.</t>
  </si>
  <si>
    <t>25292906</t>
  </si>
  <si>
    <t>VIVIANA RODRIGUEZ GUAÑARITA</t>
  </si>
  <si>
    <t>https://community.secop.gov.co/Public/Tendering/OpportunityDetail/Index?noticeUID=CO1.NTC.9430543&amp;isFromPublicArea=True&amp;isModal=true&amp;asPopupView=true</t>
  </si>
  <si>
    <t>Viviana Rodriguez Guañarita</t>
  </si>
  <si>
    <t>CO1.PCCNTR.9270384</t>
  </si>
  <si>
    <t>CO1.PCCNTR.8659287</t>
  </si>
  <si>
    <t>68007742025</t>
  </si>
  <si>
    <t>https://community.secop.gov.co/Public/Tendering/OpportunityDetail/Index?noticeUID=CO1.NTC.9222826&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PCCNTR.9287827</t>
  </si>
  <si>
    <t>https://community.secop.gov.co/Public/Tendering/OpportunityDetail/Index?noticeUID=CO1.NTC.9919567&amp;isFromPublicArea=True&amp;isModal=true&amp;asPopupView=true</t>
  </si>
  <si>
    <t>CO1.PCCNTR.8849422</t>
  </si>
  <si>
    <t>25000962026</t>
  </si>
  <si>
    <t>35523125</t>
  </si>
  <si>
    <t>MARCELY CORDERO MEDINA</t>
  </si>
  <si>
    <t>https://community.secop.gov.co/Public/Tendering/OpportunityDetail/Index?noticeUID=CO1.NTC.9465091&amp;isFromPublicArea=True&amp;isModal=true&amp;asPopupView=true</t>
  </si>
  <si>
    <t>Marcely Cordero Medina</t>
  </si>
  <si>
    <t>CO1.PCCNTR.9021064</t>
  </si>
  <si>
    <t>05005302026</t>
  </si>
  <si>
    <t>8030610</t>
  </si>
  <si>
    <t>Diego Fernando Suarez Zuleta</t>
  </si>
  <si>
    <t>https://community.secop.gov.co/Public/Tendering/OpportunityDetail/Index?noticeUID=CO1.NTC.9621880&amp;isFromPublicArea=True&amp;isModal=true&amp;asPopupView=true</t>
  </si>
  <si>
    <t>Diego Fernando Suárez Zuleta</t>
  </si>
  <si>
    <t>CO1.PCCNTR.9042431</t>
  </si>
  <si>
    <t>20002762026</t>
  </si>
  <si>
    <t>49692259</t>
  </si>
  <si>
    <t>Carlota Judith Barrios Rada</t>
  </si>
  <si>
    <t>https://community.secop.gov.co/Public/Tendering/OpportunityDetail/Index?noticeUID=CO1.NTC.9630438&amp;isFromPublicArea=True&amp;isModal=true&amp;asPopupView=true</t>
  </si>
  <si>
    <t>CARLOTA JUDITH BARRIOS RADA</t>
  </si>
  <si>
    <t>CO1.PCCNTR.8843035</t>
  </si>
  <si>
    <t>27000322026</t>
  </si>
  <si>
    <t>1022361959</t>
  </si>
  <si>
    <t>JACKSON ENRIQUE SERNA PALACIOS</t>
  </si>
  <si>
    <t>https://community.secop.gov.co/Public/Tendering/OpportunityDetail/Index?noticeUID=CO1.NTC.9469849&amp;isFromPublicArea=True&amp;isModal=true&amp;asPopupView=true</t>
  </si>
  <si>
    <t>CO1.PCCNTR.9258751</t>
  </si>
  <si>
    <t>44007182026</t>
  </si>
  <si>
    <t>https://community.secop.gov.co/Public/Tendering/OpportunityDetail/Index?noticeUID=CO1.NTC.989146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09</t>
  </si>
  <si>
    <t>CO1.PCCNTR.8887065</t>
  </si>
  <si>
    <t>23001042026</t>
  </si>
  <si>
    <t>PRESTAR SERVICIOS PROFESIONALES PARA APOYAR A LA DEFENSORÍA DE FAMILIA DEL CENTRO ZONAL CERETÉ DE LA REGIONAL CÓRDOBA; EN LA SUSTANCIACIÓN DE LOS TRÁMITES EN LA GARANTÍA; RESTABLECIMIENTO DE DERECHOS Y MEDIDAS DE PROTECCIÓN A FAVOR DE LOS NIÑOS; NIÑAS; ADOLESCENTES Y JÓVENES.</t>
  </si>
  <si>
    <t>1065003838</t>
  </si>
  <si>
    <t>Jesús David Negrete Burgos</t>
  </si>
  <si>
    <t>https://community.secop.gov.co/Public/Tendering/OpportunityDetail/Index?noticeUID=CO1.NTC.9469330&amp;isFromPublicArea=True&amp;isModal=true&amp;asPopupView=true</t>
  </si>
  <si>
    <t>CO1.PCCNTR.8745648</t>
  </si>
  <si>
    <t>23007272025</t>
  </si>
  <si>
    <t>https://community.secop.gov.co/Public/Tendering/OpportunityDetail/Index?noticeUID=CO1.NTC.9353717&amp;isFromPublicArea=True&amp;isModal=true&amp;asPopupView=true</t>
  </si>
  <si>
    <t>CO1.PCCNTR.8971207</t>
  </si>
  <si>
    <t>95000362026</t>
  </si>
  <si>
    <t>1006701129</t>
  </si>
  <si>
    <t>NATALIA SIMON HERNANDEZ</t>
  </si>
  <si>
    <t>https://community.secop.gov.co/Public/Tendering/OpportunityDetail/Index?noticeUID=CO1.NTC.9601628&amp;isFromPublicArea=True&amp;isModal=true&amp;asPopupView=true</t>
  </si>
  <si>
    <t>NATALIA SIMÒN HERNANDEZ</t>
  </si>
  <si>
    <t>CO1.PCCNTR.8737733</t>
  </si>
  <si>
    <t>73008882025</t>
  </si>
  <si>
    <t>809007029</t>
  </si>
  <si>
    <t>CORPORACION AMIGOS CAMINOS CON FUTURO</t>
  </si>
  <si>
    <t>https://community.secop.gov.co/Public/Tendering/OpportunityDetail/Index?noticeUID=CO1.NTC.9340602&amp;isFromPublicArea=True&amp;isModal=true&amp;asPopupView=true</t>
  </si>
  <si>
    <t>GLORA LEONOR BARBOSA HURTADO</t>
  </si>
  <si>
    <t>CO1.PCCNTR.9070582</t>
  </si>
  <si>
    <t>50006152026</t>
  </si>
  <si>
    <t>1121836002</t>
  </si>
  <si>
    <t>CRISTINA YASMIN ARDILA TORRES</t>
  </si>
  <si>
    <t>https://community.secop.gov.co/Public/Tendering/OpportunityDetail/Index?noticeUID=CO1.NTC.9705565&amp;isFromPublicArea=True&amp;isModal=true&amp;asPopupView=true</t>
  </si>
  <si>
    <t>Cristina Yasmin Ardila Torres</t>
  </si>
  <si>
    <t>CO1.PCCNTR.8743406</t>
  </si>
  <si>
    <t>25009192025</t>
  </si>
  <si>
    <t>https://community.secop.gov.co/Public/Tendering/OpportunityDetail/Index?noticeUID=CO1.NTC.9349508&amp;isFromPublicArea=True&amp;isModal=true&amp;asPopupView=true</t>
  </si>
  <si>
    <t>CO1.PCCNTR.8964401</t>
  </si>
  <si>
    <t>91000262026</t>
  </si>
  <si>
    <t>Prestar Servicios De Apoyo A La Gestión Para Realizar Actividades Administrativas Operativas Y Asistenciales En Materia De Gestión Documental  De La Dirección Regional Amazonas Durante La Vigencia 2026.</t>
  </si>
  <si>
    <t>1121206882</t>
  </si>
  <si>
    <t>DIEGO ALEXANDER ALVEZ GARCIA</t>
  </si>
  <si>
    <t>https://community.secop.gov.co/Public/Tendering/OpportunityDetail/Index?noticeUID=CO1.NTC.9580243&amp;isFromPublicArea=True&amp;isModal=true&amp;asPopupView=true</t>
  </si>
  <si>
    <t>CO1.PCCNTR.9165235</t>
  </si>
  <si>
    <t>54003252026</t>
  </si>
  <si>
    <t>1004819380</t>
  </si>
  <si>
    <t>Maria Camila Solano Arciniegas</t>
  </si>
  <si>
    <t>https://community.secop.gov.co/Public/Tendering/OpportunityDetail/Index?noticeUID=CO1.NTC.9778717&amp;isFromPublicArea=True&amp;isModal=true&amp;asPopupView=true</t>
  </si>
  <si>
    <t>CO1.PCCNTR.9328914</t>
  </si>
  <si>
    <t>27003662026</t>
  </si>
  <si>
    <t>21587350</t>
  </si>
  <si>
    <t>https://community.secop.gov.co/Public/Tendering/OpportunityDetail/Index?noticeUID=CO1.NTC.9997750&amp;isFromPublicArea=True&amp;isModal=true&amp;asPopupView=true</t>
  </si>
  <si>
    <t>CO1.PCCNTR.9230299</t>
  </si>
  <si>
    <t>63004212026</t>
  </si>
  <si>
    <t>1094924655</t>
  </si>
  <si>
    <t>ANGELA BIBIANA CRUZ ESCOBAR</t>
  </si>
  <si>
    <t>https://community.secop.gov.co/Public/Tendering/OpportunityDetail/Index?noticeUID=CO1.NTC.9862716&amp;isFromPublicArea=True&amp;isModal=true&amp;asPopupView=true</t>
  </si>
  <si>
    <t>Angel Bibiana cruz escobar</t>
  </si>
  <si>
    <t>PRESTAR SERVICIOS DE APOYO A LA GESTIÓN FINANCIERA EN LA DIRECCIÓN REGIONAL/ CENTRO ZONAL; MEDIANTE LA REVISIÓN; ORGANIZACIÓN Y VALIDACIÓN DOCUMENTAL DE LOS SOPORTES DE REQUERIDOS PARA LA LEGALIZACIÓN DE GASTOS Y LA PROGRAMACIÓN DE PAGOS DE LA OPERACIÓN DIRECTA DE PRIMERA INFANCIA; ASEGURANDO LA CONSISTENCIA TÉCNICA Y OPERATIVA PARA SU POSTERIOR TRÁMITE ADMINISTRATIVO.</t>
  </si>
  <si>
    <t>CO1.PCCNTR.9205759</t>
  </si>
  <si>
    <t>52003362026</t>
  </si>
  <si>
    <t>37007757</t>
  </si>
  <si>
    <t>LIZETH ENITH GUERRERO GOYES</t>
  </si>
  <si>
    <t>https://community.secop.gov.co/Public/Tendering/OpportunityDetail/Index?noticeUID=CO1.NTC.9836315&amp;isFromPublicArea=True&amp;isModal=true&amp;asPopupView=true</t>
  </si>
  <si>
    <t>CO1.PCCNTR.9588231</t>
  </si>
  <si>
    <t>52011232026</t>
  </si>
  <si>
    <t>1086329859</t>
  </si>
  <si>
    <t>JENNY PAOLA OJEDA ERAZO</t>
  </si>
  <si>
    <t>https://community.secop.gov.co/Public/Tendering/OpportunityDetail/Index?noticeUID=CO1.NTC.10407437&amp;isFromPublicArea=True&amp;isModal=true&amp;asPopupView=true</t>
  </si>
  <si>
    <t>CO1.PCCNTR.8788129</t>
  </si>
  <si>
    <t>01001252026</t>
  </si>
  <si>
    <t>52872085</t>
  </si>
  <si>
    <t>DARNA ELIZABETH RAMIREZ GARCIA</t>
  </si>
  <si>
    <t>https://community.secop.gov.co/Public/Tendering/OpportunityDetail/Index?noticeUID=CO1.NTC.9329807&amp;isFromPublicArea=True&amp;isModal=true&amp;asPopupView=true</t>
  </si>
  <si>
    <t>CO1.PCCNTR.8807798</t>
  </si>
  <si>
    <t>50000052026</t>
  </si>
  <si>
    <t>86083108</t>
  </si>
  <si>
    <t>OSCAR ALEXANDER ROJAS RICO</t>
  </si>
  <si>
    <t>https://community.secop.gov.co/Public/Tendering/OpportunityDetail/Index?noticeUID=CO1.NTC.9409273&amp;isFromPublicArea=True&amp;isModal=true&amp;asPopupView=true</t>
  </si>
  <si>
    <t>CO1.PCCNTR.9326705</t>
  </si>
  <si>
    <t>27002862026</t>
  </si>
  <si>
    <t>1075098069</t>
  </si>
  <si>
    <t>Emilcen Jhoana Salas Valenzuela</t>
  </si>
  <si>
    <t>https://community.secop.gov.co/Public/Tendering/OpportunityDetail/Index?noticeUID=CO1.NTC.9991949&amp;isFromPublicArea=True&amp;isModal=true&amp;asPopupView=true</t>
  </si>
  <si>
    <t>CO1.PCCNTR.8812343</t>
  </si>
  <si>
    <t>50000552026</t>
  </si>
  <si>
    <t>1033759311</t>
  </si>
  <si>
    <t>JORGE IVAN ORREGO CORTES</t>
  </si>
  <si>
    <t>https://community.secop.gov.co/Public/Tendering/OpportunityDetail/Index?noticeUID=CO1.NTC.9412450&amp;isFromPublicArea=True&amp;isModal=true&amp;asPopupView=true</t>
  </si>
  <si>
    <t>CO1.PCCNTR.9238773</t>
  </si>
  <si>
    <t>23003452026</t>
  </si>
  <si>
    <t>1063282469</t>
  </si>
  <si>
    <t>YOHANA MARCELA ARROYO LAZARO</t>
  </si>
  <si>
    <t>https://community.secop.gov.co/Public/Tendering/OpportunityDetail/Index?noticeUID=CO1.NTC.9866124&amp;isFromPublicArea=True&amp;isModal=true&amp;asPopupView=true</t>
  </si>
  <si>
    <t>Yohana Marcela Arroyo Lázaro</t>
  </si>
  <si>
    <t>CO1.PCCNTR.8743977</t>
  </si>
  <si>
    <t>97001422025</t>
  </si>
  <si>
    <t>51845893</t>
  </si>
  <si>
    <t>JANETH YEPES PARRA</t>
  </si>
  <si>
    <t>https://community.secop.gov.co/Public/Tendering/OpportunityDetail/Index?noticeUID=CO1.NTC.9351290&amp;isFromPublicArea=True&amp;isModal=true&amp;asPopupView=true</t>
  </si>
  <si>
    <t>CO1.PCCNTR.9512819</t>
  </si>
  <si>
    <t>44011682026</t>
  </si>
  <si>
    <t>https://community.secop.gov.co/Public/Tendering/OpportunityDetail/Index?noticeUID=CO1.NTC.10294257&amp;isFromPublicArea=True&amp;isModal=true&amp;asPopupView=true</t>
  </si>
  <si>
    <t>CO1.PCCNTR.7165906</t>
  </si>
  <si>
    <t>50006612024</t>
  </si>
  <si>
    <t>https://community.secop.gov.co/Public/Tendering/OpportunityDetail/Index?noticeUID=CO1.NTC.7234145&amp;isFromPublicArea=True&amp;isModal=true&amp;asPopupView=true</t>
  </si>
  <si>
    <t>CO1.PCCNTR.9120234</t>
  </si>
  <si>
    <t>50003252026</t>
  </si>
  <si>
    <t>40419610</t>
  </si>
  <si>
    <t>BLANCA CECILIA ACERO SAIZ</t>
  </si>
  <si>
    <t>https://community.secop.gov.co/Public/Tendering/OpportunityDetail/Index?noticeUID=CO1.NTC.9710286&amp;isFromPublicArea=True&amp;isModal=true&amp;asPopupView=true</t>
  </si>
  <si>
    <t>Blanca Cecilia Acero Saiz</t>
  </si>
  <si>
    <t>CO1.PCCNTR.8915280</t>
  </si>
  <si>
    <t>23001072026</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52908482</t>
  </si>
  <si>
    <t>EVA FRANCISCA AGARITA POVEDA</t>
  </si>
  <si>
    <t>https://community.secop.gov.co/Public/Tendering/OpportunityDetail/Index?noticeUID=CO1.NTC.9525488&amp;isFromPublicArea=True&amp;isModal=true&amp;asPopupView=true</t>
  </si>
  <si>
    <t>EVA FRANCISCA ANGARITA POVEDA</t>
  </si>
  <si>
    <t>CO1.PCCNTR.8777147</t>
  </si>
  <si>
    <t>01007012026</t>
  </si>
  <si>
    <t>Prestar Servicios Profesionales Al Instituto Colombiano De Bienestar Familiar Para Apoyar En Las Actividades De Manejo  Y Asignacion De Las Notificaciones Judiciales</t>
  </si>
  <si>
    <t>1054548554</t>
  </si>
  <si>
    <t>https://community.secop.gov.co/Public/Tendering/OpportunityDetail/Index?noticeUID=CO1.NTC.9370793&amp;isFromPublicArea=True&amp;isModal=true&amp;asPopupView=true</t>
  </si>
  <si>
    <t>DIANA CAROLINA MONTES BUSTOS</t>
  </si>
  <si>
    <t>CO1.PCCNTR.9127943</t>
  </si>
  <si>
    <t>76004962026</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1006324657</t>
  </si>
  <si>
    <t>luisa maria martinez nagles</t>
  </si>
  <si>
    <t>https://community.secop.gov.co/Public/Tendering/OpportunityDetail/Index?noticeUID=CO1.NTC.9659062&amp;isFromPublicArea=True&amp;isModal=true&amp;asPopupView=true</t>
  </si>
  <si>
    <t>Luisa Maria Martinez nagles</t>
  </si>
  <si>
    <t>CO1.PCCNTR.8918744</t>
  </si>
  <si>
    <t>20001832026</t>
  </si>
  <si>
    <t>39463929</t>
  </si>
  <si>
    <t>MAYEIMIS ESTHER ESQUEA PEÑALOZA</t>
  </si>
  <si>
    <t>https://community.secop.gov.co/Public/Tendering/OpportunityDetail/Index?noticeUID=CO1.NTC.9526510&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PCCNTR.7180925</t>
  </si>
  <si>
    <t>190010262024</t>
  </si>
  <si>
    <t>900102088</t>
  </si>
  <si>
    <t>ASOCIACIÓN DE PADRES DE FAMILIA DE BIENESTAR  BRISAS DEL RIÓ TETA</t>
  </si>
  <si>
    <t>https://community.secop.gov.co/Public/Tendering/OpportunityDetail/Index?noticeUID=CO1.NTC.7249870&amp;isFromPublicArea=True&amp;isModal=true&amp;asPopupView=true</t>
  </si>
  <si>
    <t>JAVIER NAZARIT</t>
  </si>
  <si>
    <t>CO1.PCCNTR.8703831</t>
  </si>
  <si>
    <t>68007972025</t>
  </si>
  <si>
    <t>https://community.secop.gov.co/Public/Tendering/OpportunityDetail/Index?noticeUID=CO1.NTC.9289722&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PCCNTR.9307053</t>
  </si>
  <si>
    <t>08007072026</t>
  </si>
  <si>
    <t>Complementar la atención a través de la entrega de alimentos y de acciones de soberanía alimentaria para fortalecer el componente alimentario y nutricional en el marco de los servicios del ICBF Zona 04</t>
  </si>
  <si>
    <t>901197612</t>
  </si>
  <si>
    <t>ASAMAR</t>
  </si>
  <si>
    <t>https://community.secop.gov.co/Public/Tendering/OpportunityDetail/Index?noticeUID=CO1.NTC.9938273&amp;isFromPublicArea=True&amp;isModal=true&amp;asPopupView=true</t>
  </si>
  <si>
    <t>XAVIER MANUEL MONSALVO ACOSTA</t>
  </si>
  <si>
    <t>CO1.PCCNTR.9197313</t>
  </si>
  <si>
    <t>85001972026</t>
  </si>
  <si>
    <t>1119889323</t>
  </si>
  <si>
    <t>Claudia Aydee Roa Calderon</t>
  </si>
  <si>
    <t>https://community.secop.gov.co/Public/Tendering/OpportunityDetail/Index?noticeUID=CO1.NTC.9829446&amp;isFromPublicArea=True&amp;isModal=true&amp;asPopupView=true</t>
  </si>
  <si>
    <t>Claudia aydee Roa Calderón</t>
  </si>
  <si>
    <t>CO1.PCCNTR.9161688</t>
  </si>
  <si>
    <t>41003872026</t>
  </si>
  <si>
    <t>1075225124</t>
  </si>
  <si>
    <t>CIELO YASMID HERRERA FERNANDEZ</t>
  </si>
  <si>
    <t>https://community.secop.gov.co/Public/Tendering/OpportunityDetail/Index?noticeUID=CO1.NTC.9710753&amp;isFromPublicArea=True&amp;isModal=true&amp;asPopupView=true</t>
  </si>
  <si>
    <t>CO1.PCCNTR.7171270</t>
  </si>
  <si>
    <t>05018252024</t>
  </si>
  <si>
    <t>https://community.secop.gov.co/Public/Tendering/OpportunityDetail/Index?noticeUID=CO1.NTC.7240702&amp;isFromPublicArea=True&amp;isModal=true&amp;asPopupView=true</t>
  </si>
  <si>
    <t>CO1.PCCNTR.9326553</t>
  </si>
  <si>
    <t>27005262026</t>
  </si>
  <si>
    <t>1077471561</t>
  </si>
  <si>
    <t>Mayra Yacira Asprilla Rodriguez</t>
  </si>
  <si>
    <t>https://community.secop.gov.co/Public/Tendering/OpportunityDetail/Index?noticeUID=CO1.NTC.9902386&amp;isFromPublicArea=True&amp;isModal=true&amp;asPopupView=true</t>
  </si>
  <si>
    <t>Mayra Yacira Asprilla Rodríguez</t>
  </si>
  <si>
    <t>CO1.PCCNTR.8777083</t>
  </si>
  <si>
    <t>01003592026</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9345753&amp;isFromPublicArea=True&amp;isModal=true&amp;asPopupView=true</t>
  </si>
  <si>
    <t>CO1.PCCNTR.9296432</t>
  </si>
  <si>
    <t>63005182026</t>
  </si>
  <si>
    <t>CO1.PCCNTR.8830983</t>
  </si>
  <si>
    <t>11001382026</t>
  </si>
  <si>
    <t>79401656</t>
  </si>
  <si>
    <t>Luis Alvaro Hermosa Lopez</t>
  </si>
  <si>
    <t>https://community.secop.gov.co/Public/Tendering/OpportunityDetail/Index?noticeUID=CO1.NTC.9459915&amp;isFromPublicArea=True&amp;isModal=true&amp;asPopupView=true</t>
  </si>
  <si>
    <t>CO1.PCCNTR.8891506</t>
  </si>
  <si>
    <t>41001162026</t>
  </si>
  <si>
    <t>52273863</t>
  </si>
  <si>
    <t>CLAUDIA LAVERDE OLAYA</t>
  </si>
  <si>
    <t>https://community.secop.gov.co/Public/Tendering/OpportunityDetail/Index?noticeUID=CO1.NTC.9500071&amp;isFromPublicArea=True&amp;isModal=true&amp;asPopupView=true</t>
  </si>
  <si>
    <t>CO1.PCCNTR.9290756</t>
  </si>
  <si>
    <t>44007762026</t>
  </si>
  <si>
    <t>CO1.PCCNTR.9137776</t>
  </si>
  <si>
    <t>13003032026</t>
  </si>
  <si>
    <t>1047389863</t>
  </si>
  <si>
    <t>YENIFFER MONTERO CAUSIL</t>
  </si>
  <si>
    <t>https://community.secop.gov.co/Public/Tendering/OpportunityDetail/Index?noticeUID=CO1.NTC.9629050&amp;isFromPublicArea=True&amp;isModal=true&amp;asPopupView=true</t>
  </si>
  <si>
    <t>JENNIFER MONTERO CAUSIL</t>
  </si>
  <si>
    <t>Prestar Los Servicios Profesionales Como Referente Del Sistema Nacional De Bienestar Familiar (Snbf) En El Centro Zonal Industrial De La Bahia Del Icbf Para La Proteccion Integral Y La Implementacion Dinamizacion Y Seguimiento De Politicas Planes Programas Y Estrategias Orientadas A La Garantia De Los Derechos De Las Ninias Ninios Adolescentes Y Familias En Los Municipios Del area De Influencia.</t>
  </si>
  <si>
    <t>CO1.PCCNTR.8737332</t>
  </si>
  <si>
    <t>88001542025</t>
  </si>
  <si>
    <t>22665604</t>
  </si>
  <si>
    <t>YOLIBETH TATIANA SARMIENTO DE LA ROSA</t>
  </si>
  <si>
    <t>https://community.secop.gov.co/Public/Tendering/OpportunityDetail/Index?noticeUID=CO1.NTC.9339560&amp;isFromPublicArea=True&amp;isModal=true&amp;asPopupView=true</t>
  </si>
  <si>
    <t>CO1.PCCNTR.9221632</t>
  </si>
  <si>
    <t>73011302026</t>
  </si>
  <si>
    <t>1106892752</t>
  </si>
  <si>
    <t>ALEJANDRA CABALLERO MARTINEZ</t>
  </si>
  <si>
    <t>https://community.secop.gov.co/Public/Tendering/OpportunityDetail/Index?noticeUID=CO1.NTC.9639504&amp;isFromPublicArea=True&amp;isModal=true&amp;asPopupView=true</t>
  </si>
  <si>
    <t>CO1.PCCNTR.8844978</t>
  </si>
  <si>
    <t>11001512026</t>
  </si>
  <si>
    <t>1082689408</t>
  </si>
  <si>
    <t>Nieves marely Caicedo Ortiz</t>
  </si>
  <si>
    <t>https://community.secop.gov.co/Public/Tendering/OpportunityDetail/Index?noticeUID=CO1.NTC.9458173&amp;isFromPublicArea=True&amp;isModal=true&amp;asPopupView=true</t>
  </si>
  <si>
    <t>Nieves Marely Caicedo Ortiz</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PCCNTR.8820428</t>
  </si>
  <si>
    <t>01006422026</t>
  </si>
  <si>
    <t>Prestar Servicios Profesionales Al Instituto Colombiano De Bienestar Familiar Para El Aprovechamiento De Las Tecnologias De La Información Y Comunicaciones Dentro Del Proceso De Relación Con El Ciudadano.</t>
  </si>
  <si>
    <t>12181606</t>
  </si>
  <si>
    <t>GIOVANNI HUMBERTO GIRÓN MARTINEZ</t>
  </si>
  <si>
    <t>https://community.secop.gov.co/Public/Tendering/OpportunityDetail/Index?noticeUID=CO1.NTC.9363945&amp;isFromPublicArea=True&amp;isModal=true&amp;asPopupView=true</t>
  </si>
  <si>
    <t>GIOVANNI HUMBERTO GIRON MARTINEZ</t>
  </si>
  <si>
    <t>CO1.PCCNTR.9047257</t>
  </si>
  <si>
    <t>50002592026</t>
  </si>
  <si>
    <t>1121819005</t>
  </si>
  <si>
    <t>DIANA MARCELA VASQUEZ BUSTOS</t>
  </si>
  <si>
    <t>https://community.secop.gov.co/Public/Tendering/OpportunityDetail/Index?noticeUID=CO1.NTC.9658457&amp;isFromPublicArea=True&amp;isModal=true&amp;asPopupView=true</t>
  </si>
  <si>
    <t>CO1.PCCNTR.7170419</t>
  </si>
  <si>
    <t>20006232024</t>
  </si>
  <si>
    <t>800205056</t>
  </si>
  <si>
    <t>ASOCIACION DE HOGARES COMUNITARIOS SECTOR NORTE AGUACHICA</t>
  </si>
  <si>
    <t>https://community.secop.gov.co/Public/Tendering/OpportunityDetail/Index?noticeUID=CO1.NTC.7239030&amp;isFromPublicArea=True&amp;isModal=true&amp;asPopupView=true</t>
  </si>
  <si>
    <t>CARMEN SULEIMA SANCHEZ CASTRO</t>
  </si>
  <si>
    <t>CO1.PCCNTR.8711068</t>
  </si>
  <si>
    <t>54008222025</t>
  </si>
  <si>
    <t>https://community.secop.gov.co/Public/Tendering/OpportunityDetail/Index?noticeUID=CO1.NTC.9302094&amp;isFromPublicArea=True&amp;isModal=true&amp;asPopupView=true</t>
  </si>
  <si>
    <t>CO1.PCCNTR.8931803</t>
  </si>
  <si>
    <t>01011492026</t>
  </si>
  <si>
    <t>80218288</t>
  </si>
  <si>
    <t>Cesar Traslaviña</t>
  </si>
  <si>
    <t>https://community.secop.gov.co/Public/Tendering/OpportunityDetail/Index?noticeUID=CO1.NTC.9565138&amp;isFromPublicArea=True&amp;isModal=true&amp;asPopupView=true</t>
  </si>
  <si>
    <t>CO1.PCCNTR.9173826</t>
  </si>
  <si>
    <t>47001992026</t>
  </si>
  <si>
    <t>1082908895</t>
  </si>
  <si>
    <t>ESMERALDA</t>
  </si>
  <si>
    <t>https://community.secop.gov.co/Public/Tendering/OpportunityDetail/Index?noticeUID=CO1.NTC.9710843&amp;isFromPublicArea=True&amp;isModal=true&amp;asPopupView=true</t>
  </si>
  <si>
    <t>ESMERALDA OVIEDO NOREÑA</t>
  </si>
  <si>
    <t>CO1.PCCNTR.9148237</t>
  </si>
  <si>
    <t>50003642026</t>
  </si>
  <si>
    <t>1120505730</t>
  </si>
  <si>
    <t>INGRID VIVIANA LOZANO</t>
  </si>
  <si>
    <t>https://community.secop.gov.co/Public/Tendering/OpportunityDetail/Index?noticeUID=CO1.NTC.9774713&amp;isFromPublicArea=True&amp;isModal=true&amp;asPopupView=true</t>
  </si>
  <si>
    <t>Ingrid Viviana Lozano Perez</t>
  </si>
  <si>
    <t>CO1.PCCNTR.7165135</t>
  </si>
  <si>
    <t>52009982024</t>
  </si>
  <si>
    <t>800081913</t>
  </si>
  <si>
    <t>ASOCIACIÓN DE USUARIOS DEL PROGRAMA DE HOGARES COMUNITARIOS NUESTRA SEÑORA DEL ROSARIO</t>
  </si>
  <si>
    <t>https://community.secop.gov.co/Public/Tendering/OpportunityDetail/Index?noticeUID=CO1.NTC.7233368&amp;isFromPublicArea=True&amp;isModal=true&amp;asPopupView=true</t>
  </si>
  <si>
    <t>AUPHC NUESTRA SEÑORA DEL ROSARIO</t>
  </si>
  <si>
    <t>CO1.PCCNTR.8830270</t>
  </si>
  <si>
    <t>66000082026</t>
  </si>
  <si>
    <t>1087550834</t>
  </si>
  <si>
    <t>LINA MARCELA MENESES TREJOS</t>
  </si>
  <si>
    <t>https://community.secop.gov.co/Public/Tendering/OpportunityDetail/Index?noticeUID=CO1.NTC.9431802&amp;isFromPublicArea=True&amp;isModal=true&amp;asPopupView=true</t>
  </si>
  <si>
    <t>CO1.PCCNTR.7182104</t>
  </si>
  <si>
    <t>70005972024</t>
  </si>
  <si>
    <t>800187842</t>
  </si>
  <si>
    <t>ASOCIACION DE PADRES DE FAMILIA DE LOS HOGARES DE BIENESTAR DEL MUNICIPIO DE SINCE</t>
  </si>
  <si>
    <t>https://community.secop.gov.co/Public/Tendering/OpportunityDetail/Index?noticeUID=CO1.NTC.7251461&amp;isFromPublicArea=True&amp;isModal=true&amp;asPopupView=true</t>
  </si>
  <si>
    <t>CO1.PCCNTR.8946962</t>
  </si>
  <si>
    <t>11004352026</t>
  </si>
  <si>
    <t>21062000</t>
  </si>
  <si>
    <t>DACS</t>
  </si>
  <si>
    <t>https://community.secop.gov.co/Public/Tendering/OpportunityDetail/Index?noticeUID=CO1.NTC.9546915&amp;isFromPublicArea=True&amp;isModal=true&amp;asPopupView=true</t>
  </si>
  <si>
    <t>DORIS ALEJANDRA CASTRO SALAZAR</t>
  </si>
  <si>
    <t>CO1.PCCNTR.9164214</t>
  </si>
  <si>
    <t>0500589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1152200566</t>
  </si>
  <si>
    <t>Camilo Alexander Botero Jimenez</t>
  </si>
  <si>
    <t>https://community.secop.gov.co/Public/Tendering/OpportunityDetail/Index?noticeUID=CO1.NTC.9660371&amp;isFromPublicArea=True&amp;isModal=true&amp;asPopupView=true</t>
  </si>
  <si>
    <t>CO1.PCCNTR.7165117</t>
  </si>
  <si>
    <t>11027772024</t>
  </si>
  <si>
    <t>8001777855</t>
  </si>
  <si>
    <t>ASOCIACION DE PADRES USUARIOS DE HOGARES DE BIENESTAR VIDA Y FUTURO DE LA NIÑEZ</t>
  </si>
  <si>
    <t>https://community.secop.gov.co/Public/Tendering/OpportunityDetail/Index?noticeUID=CO1.NTC.7233336&amp;isFromPublicArea=True&amp;isModal=true&amp;asPopupView=true</t>
  </si>
  <si>
    <t>CO1.PCCNTR.9131527</t>
  </si>
  <si>
    <t>91000602026</t>
  </si>
  <si>
    <t>1121221256</t>
  </si>
  <si>
    <t>ELENA FERNANDA MOTTA SANCHEZ</t>
  </si>
  <si>
    <t>https://community.secop.gov.co/Public/Tendering/OpportunityDetail/Index?noticeUID=CO1.NTC.9748613&amp;isFromPublicArea=True&amp;isModal=true&amp;asPopupView=true</t>
  </si>
  <si>
    <t>CO1.PCCNTR.8820201</t>
  </si>
  <si>
    <t>73000272026</t>
  </si>
  <si>
    <t>Prestar Servicios De Apoyo A La Gestión De Protección De La Regional En Lo Relacionado Con La Gestión De Los Asuntos De Protección.</t>
  </si>
  <si>
    <t>65786384</t>
  </si>
  <si>
    <t>ANGELICA MARIA DIMEY MANRIQUE</t>
  </si>
  <si>
    <t>https://community.secop.gov.co/Public/Tendering/OpportunityDetail/Index?noticeUID=CO1.NTC.9414824&amp;isFromPublicArea=True&amp;isModal=true&amp;asPopupView=true</t>
  </si>
  <si>
    <t>CO1.PCCNTR.8807453</t>
  </si>
  <si>
    <t>19000642026</t>
  </si>
  <si>
    <t>PRESTAR SERVICIOS PROFESIONALES A LA REGIONAL CAUCA EN EL MARCO DE LOS PROYECTOS DE INVERSION DE PROTECCIóN EN LOS TEMAS FINANCIEROS Y PRESUPUESTALES.</t>
  </si>
  <si>
    <t>34341465</t>
  </si>
  <si>
    <t>ISLENA GOMEZ HOYOS</t>
  </si>
  <si>
    <t>https://community.secop.gov.co/Public/Tendering/OpportunityDetail/Index?noticeUID=CO1.NTC.9415131&amp;isFromPublicArea=True&amp;isModal=true&amp;asPopupView=true</t>
  </si>
  <si>
    <t>CO1.PCCNTR.8742046</t>
  </si>
  <si>
    <t>11024452025</t>
  </si>
  <si>
    <t>BRINDAR ATENCIÓN A LAS NIÑAS; NIÑOS; ADOLESCENTES Y JOVEN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907&amp;isFromPublicArea=True&amp;isModal=true&amp;asPopupView=true</t>
  </si>
  <si>
    <t>CO1.PCCNTR.8737603</t>
  </si>
  <si>
    <t>13009082025</t>
  </si>
  <si>
    <t>https://community.secop.gov.co/Public/Tendering/OpportunityDetail/Index?noticeUID=CO1.NTC.9339821&amp;isFromPublicArea=True&amp;isModal=true&amp;asPopupView=true</t>
  </si>
  <si>
    <t>CO1.PCCNTR.9238004</t>
  </si>
  <si>
    <t>01019502026</t>
  </si>
  <si>
    <t>PRESTAR SERVICIOS PROFESIONALES PARA APOYAR LAS ACTIVIDADES RELACIONADAS CON LA OPERACIoN LOGiSTICA CONTRATADA PARA ATENDER LAS NECESIDADES PRESENTADAS POR LAS DIFERENTES DEPENDENCIAS DEL ICBF EN EL MARCO DE LAS FUNCIONES ASIGNADAS A LA DIRECCIoN DEABASTECIMIENTO.</t>
  </si>
  <si>
    <t>1016012012</t>
  </si>
  <si>
    <t>Oscar Daniel Chitiva Pintor</t>
  </si>
  <si>
    <t>https://community.secop.gov.co/Public/Tendering/OpportunityDetail/Index?noticeUID=CO1.NTC.9745258&amp;isFromPublicArea=True&amp;isModal=true&amp;asPopupView=true</t>
  </si>
  <si>
    <t>CO1.PCCNTR.8867284</t>
  </si>
  <si>
    <t>01010992026</t>
  </si>
  <si>
    <t>https://community.secop.gov.co/Public/Tendering/OpportunityDetail/Index?noticeUID=CO1.NTC.9497914&amp;isFromPublicArea=True&amp;isModal=true&amp;asPopupView=true</t>
  </si>
  <si>
    <t>CO1.PCCNTR.8789814</t>
  </si>
  <si>
    <t>01008842026</t>
  </si>
  <si>
    <t>Prestar Servicios Profesionales Para Realizar El Seguimiento Y Asistencia Técnica Al Programa De Adopción A Nivel Nacional E Internacional Así Como Las Acciones De Divulgación Para Su Desarrollo.</t>
  </si>
  <si>
    <t>1030660011</t>
  </si>
  <si>
    <t>MARIA A ORTIZ L</t>
  </si>
  <si>
    <t>https://community.secop.gov.co/Public/Tendering/OpportunityDetail/Index?noticeUID=CO1.NTC.9393565&amp;isFromPublicArea=True&amp;isModal=true&amp;asPopupView=true</t>
  </si>
  <si>
    <t>Maria Alejandra Ortiz Lopez</t>
  </si>
  <si>
    <t>CO1.PCCNTR.8777033</t>
  </si>
  <si>
    <t>01001122026</t>
  </si>
  <si>
    <t>52268101</t>
  </si>
  <si>
    <t>NATALIA SOFIA PAEZ HERNANDEZ</t>
  </si>
  <si>
    <t>https://community.secop.gov.co/Public/Tendering/OpportunityDetail/Index?noticeUID=CO1.NTC.9329746&amp;isFromPublicArea=True&amp;isModal=true&amp;asPopupView=true</t>
  </si>
  <si>
    <t>CO1.PCCNTR.9174019</t>
  </si>
  <si>
    <t>25003792026</t>
  </si>
  <si>
    <t>Prestar Servicios Profesionales En El area De Nutricion En La Defensoria De Familia Del Centro Zonal Ubate De La Regional Cundinamarca Para Apoyar Los Tramites En La Garantia Restablecimiento De Derechos Y Medidas De Proteccion A Favor De Los Ninios Ninias Adolescentes Y Jovenes.</t>
  </si>
  <si>
    <t>39741221</t>
  </si>
  <si>
    <t>Sandra Rocio Gonzalez Diaz</t>
  </si>
  <si>
    <t>https://community.secop.gov.co/Public/Tendering/OpportunityDetail/Index?noticeUID=CO1.NTC.9631187&amp;isFromPublicArea=True&amp;isModal=true&amp;asPopupView=true</t>
  </si>
  <si>
    <t>CO1.PCCNTR.9204745</t>
  </si>
  <si>
    <t>13004302026</t>
  </si>
  <si>
    <t>1051891337</t>
  </si>
  <si>
    <t>MARIA FERNANDA DIAZ MORALES</t>
  </si>
  <si>
    <t>https://community.secop.gov.co/Public/Tendering/OpportunityDetail/Index?noticeUID=CO1.NTC.9710779&amp;isFromPublicArea=True&amp;isModal=true&amp;asPopupView=true</t>
  </si>
  <si>
    <t>CO1.PCCNTR.9290932</t>
  </si>
  <si>
    <t>011017112026</t>
  </si>
  <si>
    <t>52706860</t>
  </si>
  <si>
    <t>marypao</t>
  </si>
  <si>
    <t>https://community.secop.gov.co/Public/Tendering/OpportunityDetail/Index?noticeUID=CO1.NTC.9739539&amp;isFromPublicArea=True&amp;isModal=true&amp;asPopupView=true</t>
  </si>
  <si>
    <t>Maritza Paola Rodriguez Becerra</t>
  </si>
  <si>
    <t>CO1.PCCNTR.9324103</t>
  </si>
  <si>
    <t>47005762026</t>
  </si>
  <si>
    <t>Complementar la atención a través de la entrega de alimentos y de acciones de soberanía alimentaria para fortalecer el componente alimentario y nutricional en el marco de los servicios del ICBF - Zonas 1471; 1474; 1508.</t>
  </si>
  <si>
    <t>https://community.secop.gov.co/Public/Tendering/OpportunityDetail/Index?noticeUID=CO1.NTC.9982014&amp;isFromPublicArea=True&amp;isModal=true&amp;asPopupView=true</t>
  </si>
  <si>
    <t>CO1.PCCNTR.8810497</t>
  </si>
  <si>
    <t>50006122026</t>
  </si>
  <si>
    <t>https://community.secop.gov.co/Public/Tendering/OpportunityDetail/Index?noticeUID=CO1.NTC.9440200&amp;isFromPublicArea=True&amp;isModal=true&amp;asPopupView=true</t>
  </si>
  <si>
    <t>ENTREGAR EN CALIDAD DE COMODATO A LA A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PCCNTR.9282112</t>
  </si>
  <si>
    <t>CO1.PCCNTR.9194454</t>
  </si>
  <si>
    <t>08002602026</t>
  </si>
  <si>
    <t>1045680240</t>
  </si>
  <si>
    <t>Geraldine Maria Pelaez Marin</t>
  </si>
  <si>
    <t>https://community.secop.gov.co/Public/Tendering/OpportunityDetail/Index?noticeUID=CO1.NTC.9626320&amp;isFromPublicArea=True&amp;isModal=true&amp;asPopupView=true</t>
  </si>
  <si>
    <t>Geraldine Marìa Pelaez Marìn</t>
  </si>
  <si>
    <t>CO1.PCCNTR.8788977</t>
  </si>
  <si>
    <t>01008312026</t>
  </si>
  <si>
    <t>18205710</t>
  </si>
  <si>
    <t>felix manuel moreno villa</t>
  </si>
  <si>
    <t>https://community.secop.gov.co/Public/Tendering/OpportunityDetail/Index?noticeUID=CO1.NTC.9375661&amp;isFromPublicArea=True&amp;isModal=true&amp;asPopupView=true</t>
  </si>
  <si>
    <t>FELIX MANUEL MORENO VILLA</t>
  </si>
  <si>
    <t>CO1.PCCNTR.9106676</t>
  </si>
  <si>
    <t>88000452026</t>
  </si>
  <si>
    <t>Prestar Servicios De Apoyo A La Dirección Regional Del Archipiélago De San Andrés Providencia Y Santa Catalina En El Marco De Las Acciones De Cumplimiento Proferidas En La Sentencia T-333 De 2022 Relacionadas Con El Plan De Acción Especifico De La Reconstrucción De Providencia Y Santa Catalina.</t>
  </si>
  <si>
    <t>1006724755</t>
  </si>
  <si>
    <t>LUISA JOANNA LOPEZ NEWBALL</t>
  </si>
  <si>
    <t>https://community.secop.gov.co/Public/Tendering/OpportunityDetail/Index?noticeUID=CO1.NTC.9631713&amp;isFromPublicArea=True&amp;isModal=true&amp;asPopupView=true</t>
  </si>
  <si>
    <t>CO1.PCCNTR.8743783</t>
  </si>
  <si>
    <t>11024782025</t>
  </si>
  <si>
    <t>https://community.secop.gov.co/Public/Tendering/OpportunityDetail/Index?noticeUID=CO1.NTC.9350292&amp;isFromPublicArea=True&amp;isModal=true&amp;asPopupView=true</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8749553</t>
  </si>
  <si>
    <t>19008242025</t>
  </si>
  <si>
    <t>https://community.secop.gov.co/Public/Tendering/OpportunityDetail/Index?noticeUID=CO1.NTC.935985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49 - Aporte ICBF</t>
  </si>
  <si>
    <t>CO1.PCCNTR.9089881</t>
  </si>
  <si>
    <t>CO1.PCCNTR.8832108</t>
  </si>
  <si>
    <t>11000982026</t>
  </si>
  <si>
    <t>1010066060</t>
  </si>
  <si>
    <t>Paula Alejandra Quintero Catama</t>
  </si>
  <si>
    <t>https://community.secop.gov.co/Public/Tendering/OpportunityDetail/Index?noticeUID=CO1.NTC.9460846&amp;isFromPublicArea=True&amp;isModal=true&amp;asPopupView=true</t>
  </si>
  <si>
    <t>CO1.PCCNTR.8749628</t>
  </si>
  <si>
    <t>17006062025</t>
  </si>
  <si>
    <t>https://community.secop.gov.co/Public/Tendering/OpportunityDetail/Index?noticeUID=CO1.NTC.9359695&amp;isFromPublicArea=True&amp;isModal=true&amp;asPopupView=true</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 LA PRIMERA INFANCIA DE CERO A SIEMPRE.</t>
  </si>
  <si>
    <t>CO1.PCCNTR.9259895</t>
  </si>
  <si>
    <t>52009682026</t>
  </si>
  <si>
    <t>59815744</t>
  </si>
  <si>
    <t>SONIA RIASCOS VELASQUEZ</t>
  </si>
  <si>
    <t>https://community.secop.gov.co/Public/Tendering/OpportunityDetail/Index?noticeUID=CO1.NTC.9892552&amp;isFromPublicArea=True&amp;isModal=true&amp;asPopupView=true</t>
  </si>
  <si>
    <t>SONIA RIASCOS  VELASQUEZ</t>
  </si>
  <si>
    <t>CO1.PCCNTR.8894221</t>
  </si>
  <si>
    <t>11003612026</t>
  </si>
  <si>
    <t>1072663388</t>
  </si>
  <si>
    <t>July Andrea Lopez Leon</t>
  </si>
  <si>
    <t>https://community.secop.gov.co/Public/Tendering/OpportunityDetail/Index?noticeUID=CO1.NTC.9474410&amp;isFromPublicArea=True&amp;isModal=true&amp;asPopupView=true</t>
  </si>
  <si>
    <t>CO1.PCCNTR.9588113</t>
  </si>
  <si>
    <t>52011582026</t>
  </si>
  <si>
    <t>1010085304</t>
  </si>
  <si>
    <t>angela geraldine solarte solarte</t>
  </si>
  <si>
    <t>https://community.secop.gov.co/Public/Tendering/OpportunityDetail/Index?noticeUID=CO1.NTC.10407059&amp;isFromPublicArea=True&amp;isModal=true&amp;asPopupView=true</t>
  </si>
  <si>
    <t>CO1.PCCNTR.9239155</t>
  </si>
  <si>
    <t>25004982026</t>
  </si>
  <si>
    <t>https://community.secop.gov.co/Public/Tendering/OpportunityDetail/Index?noticeUID=CO1.NTC.9870605&amp;isFromPublicArea=True&amp;isModal=true&amp;asPopupView=true</t>
  </si>
  <si>
    <t>CO1.PCCNTR.3575383</t>
  </si>
  <si>
    <t>01014512022</t>
  </si>
  <si>
    <t>V1.81141700</t>
  </si>
  <si>
    <t>PRODUCCIÓN DE ALIMENTOS DE ALTO VALOR NUTRICIONAL; DESARROLLO DE NUEVOS PRODUCTOS Y DISTRIBUCIÓN A PUNTOS DE ENTREGA PRIMARIOS</t>
  </si>
  <si>
    <t>890301690</t>
  </si>
  <si>
    <t>INGREDION COLOMBIA SA</t>
  </si>
  <si>
    <t>https://community.secop.gov.co/Public/Tendering/OpportunityDetail/Index?noticeUID=CO1.NTC.2436925&amp;isFromPublicArea=True&amp;isModal=true&amp;asPopupView=true</t>
  </si>
  <si>
    <t>LINA MARIA BEDOYA PEREZ</t>
  </si>
  <si>
    <t>68 Mes(es)</t>
  </si>
  <si>
    <t>CO1.PCCNTR.9072696</t>
  </si>
  <si>
    <t>70001122026</t>
  </si>
  <si>
    <t>57298620</t>
  </si>
  <si>
    <t>ELLA HARLEY ORTIZ VILLA</t>
  </si>
  <si>
    <t>https://community.secop.gov.co/Public/Tendering/OpportunityDetail/Index?noticeUID=CO1.NTC.9632705&amp;isFromPublicArea=True&amp;isModal=true&amp;asPopupView=true</t>
  </si>
  <si>
    <t>CO1.PCCNTR.9227470</t>
  </si>
  <si>
    <t>11012252026</t>
  </si>
  <si>
    <t>1012376258</t>
  </si>
  <si>
    <t>Yenny Paola Martinez Pulido</t>
  </si>
  <si>
    <t>https://community.secop.gov.co/Public/Tendering/OpportunityDetail/Index?noticeUID=CO1.NTC.9836255&amp;isFromPublicArea=True&amp;isModal=true&amp;asPopupView=true</t>
  </si>
  <si>
    <t>YENNY PAOLA MARTINEZ PULIDO</t>
  </si>
  <si>
    <t>CO1.PCCNTR.8913307</t>
  </si>
  <si>
    <t>05003002026</t>
  </si>
  <si>
    <t>1032377957</t>
  </si>
  <si>
    <t>Alexander Castillo Díaz</t>
  </si>
  <si>
    <t>https://community.secop.gov.co/Public/Tendering/OpportunityDetail/Index?noticeUID=CO1.NTC.9521127&amp;isFromPublicArea=True&amp;isModal=true&amp;asPopupView=true</t>
  </si>
  <si>
    <t>Alexander Castillo Diaz</t>
  </si>
  <si>
    <t>CO1.PCCNTR.7186987</t>
  </si>
  <si>
    <t>23008182024</t>
  </si>
  <si>
    <t>https://community.secop.gov.co/Public/Tendering/OpportunityDetail/Index?noticeUID=CO1.NTC.7259701&amp;isFromPublicArea=True&amp;isModal=true&amp;asPopupView=true</t>
  </si>
  <si>
    <t>CO1.PCCNTR.8894201</t>
  </si>
  <si>
    <t>99000412026</t>
  </si>
  <si>
    <t>PRESTAR SERVICIOS PROFESIONALES AL GRUPO DE GESTIÓN DE SOPORTE DE LA REGIONAL VICHADA EN LOS PROCESOS PROPIOS DE LA DEPENDENCIA CON PRIORIDAD EL AREA DE GESTION HUMANA DURANTE LA VIGENCIA 2026</t>
  </si>
  <si>
    <t>1083019063</t>
  </si>
  <si>
    <t>Tatiana Carolina Villazon Julio</t>
  </si>
  <si>
    <t>https://community.secop.gov.co/Public/Tendering/OpportunityDetail/Index?noticeUID=CO1.NTC.9522167&amp;isFromPublicArea=True&amp;isModal=true&amp;asPopupView=true</t>
  </si>
  <si>
    <t>CO1.PCCNTR.9327173</t>
  </si>
  <si>
    <t>68005682026</t>
  </si>
  <si>
    <t>37531525</t>
  </si>
  <si>
    <t>doris carreño meneses</t>
  </si>
  <si>
    <t>https://community.secop.gov.co/Public/Tendering/OpportunityDetail/Index?noticeUID=CO1.NTC.9995563&amp;isFromPublicArea=True&amp;isModal=true&amp;asPopupView=true</t>
  </si>
  <si>
    <t>Doris carreño meneses</t>
  </si>
  <si>
    <t>CO1.PCCNTR.9147076</t>
  </si>
  <si>
    <t>11009542026</t>
  </si>
  <si>
    <t>1010204578</t>
  </si>
  <si>
    <t>Diana Cecilia Beltrán Ramírez</t>
  </si>
  <si>
    <t>https://community.secop.gov.co/Public/Tendering/OpportunityDetail/Index?noticeUID=CO1.NTC.9678975&amp;isFromPublicArea=True&amp;isModal=true&amp;asPopupView=true</t>
  </si>
  <si>
    <t>CO1.PCCNTR.9343001</t>
  </si>
  <si>
    <t>44009622026</t>
  </si>
  <si>
    <t>https://community.secop.gov.co/Public/Tendering/OpportunityDetail/Index?noticeUID=CO1.NTC.10030604&amp;isFromPublicArea=True&amp;isModal=true&amp;asPopupView=true</t>
  </si>
  <si>
    <t>CO1.PCCNTR.9278365</t>
  </si>
  <si>
    <t>54004272026</t>
  </si>
  <si>
    <t>PRESTAR SERVICIOS PROFESIONALES COMO PEDAGOGO EN ASPECTOS TÉCNICOS; METODOLÓGICOS; PEDAGÓGICOS Y OPERATIVOS; CON LO CUAL SE GARANTICE EL DESARROLLO DE ACCIONES A FAVOR DE LA PROTECCIÓN INTEGRAL DE NIÑAS; NIÑOS Y ADOLESCENTES; FAMILIAS Y COMUNIDADES.</t>
  </si>
  <si>
    <t>1091662830</t>
  </si>
  <si>
    <t>Liliana Pacheco Guerrero</t>
  </si>
  <si>
    <t>https://community.secop.gov.co/Public/Tendering/OpportunityDetail/Index?noticeUID=CO1.NTC.9910200&amp;isFromPublicArea=True&amp;isModal=true&amp;asPopupView=true</t>
  </si>
  <si>
    <t>CO1.PCCNTR.8962248</t>
  </si>
  <si>
    <t>17001282026</t>
  </si>
  <si>
    <t>PRESTAR SERVICIOS PROFESIONALES EN EL GRUPO INTERNO DE TRABAJO ADMINISTRATIVO Y DE TALENTO HUMANO DE LA REGIONAL CALDAS DEL ICBF PARA ATENDER PROCESOS OPERATIVOS Y ADMINISTRATIVOS DEL GRUPO.</t>
  </si>
  <si>
    <t>10017617</t>
  </si>
  <si>
    <t>GERMAN ALBERTO GUAPACHA UCHIMA</t>
  </si>
  <si>
    <t>https://community.secop.gov.co/Public/Tendering/OpportunityDetail/Index?noticeUID=CO1.NTC.9575397&amp;isFromPublicArea=True&amp;isModal=true&amp;asPopupView=true</t>
  </si>
  <si>
    <t>CO1.PCCNTR.9120369</t>
  </si>
  <si>
    <t>41003362026</t>
  </si>
  <si>
    <t>1075259902</t>
  </si>
  <si>
    <t>Mayra Alejandra Salgado Garcia</t>
  </si>
  <si>
    <t>https://community.secop.gov.co/Public/Tendering/OpportunityDetail/Index?noticeUID=CO1.NTC.9711452&amp;isFromPublicArea=True&amp;isModal=true&amp;asPopupView=true</t>
  </si>
  <si>
    <t>CO1.PCCNTR.8848160</t>
  </si>
  <si>
    <t>70000322026</t>
  </si>
  <si>
    <t>64554498</t>
  </si>
  <si>
    <t>NELCYDEL CARMEN CONTRERAS VERGARA</t>
  </si>
  <si>
    <t>https://community.secop.gov.co/Public/Tendering/OpportunityDetail/Index?noticeUID=CO1.NTC.9475567&amp;isFromPublicArea=True&amp;isModal=true&amp;asPopupView=true</t>
  </si>
  <si>
    <t>NELCY DEL CARMEN CONTRERAS VERGARA</t>
  </si>
  <si>
    <t>CO1.PCCNTR.8703730</t>
  </si>
  <si>
    <t>68007942025</t>
  </si>
  <si>
    <t>https://community.secop.gov.co/Public/Tendering/OpportunityDetail/Index?noticeUID=CO1.NTC.9289474&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9277122</t>
  </si>
  <si>
    <t>68005192026</t>
  </si>
  <si>
    <t>Prestar Servicios Profesionales Al Grupo Juridico De La Regional Santander Para La Gestion Y Tramite De Los Asuntos Relacionados Con La Gestion Juirica Y Contractual Especialmente De Lo Relacionado Con La Representacion Judicial Y Extrajudicial De La Entidad.</t>
  </si>
  <si>
    <t>1098719917</t>
  </si>
  <si>
    <t>ARMANDO DAVID RICARDO QUIROZ GONZÁLEZ</t>
  </si>
  <si>
    <t>https://community.secop.gov.co/Public/Tendering/OpportunityDetail/Index?noticeUID=CO1.NTC.9906972&amp;isFromPublicArea=True&amp;isModal=true&amp;asPopupView=true</t>
  </si>
  <si>
    <t>CO1.PCCNTR.8740232</t>
  </si>
  <si>
    <t>18003802025</t>
  </si>
  <si>
    <t>https://community.secop.gov.co/Public/Tendering/OpportunityDetail/Index?noticeUID=CO1.NTC.9344936&amp;isFromPublicArea=True&amp;isModal=true&amp;asPopupView=true</t>
  </si>
  <si>
    <t>CO1.PCCNTR.9021564</t>
  </si>
  <si>
    <t>94000192026</t>
  </si>
  <si>
    <t>1121720596</t>
  </si>
  <si>
    <t>YORELLY NATHALIA ACEVEDO ARGUELLO</t>
  </si>
  <si>
    <t>https://community.secop.gov.co/Public/Tendering/OpportunityDetail/Index?noticeUID=CO1.NTC.9631071&amp;isFromPublicArea=True&amp;isModal=true&amp;asPopupView=true</t>
  </si>
  <si>
    <t>CO1.PCCNTR.8738551</t>
  </si>
  <si>
    <t>66004672025</t>
  </si>
  <si>
    <t>10025323</t>
  </si>
  <si>
    <t>Jhon Harol Cordoba Moreno</t>
  </si>
  <si>
    <t>https://community.secop.gov.co/Public/Tendering/OpportunityDetail/Index?noticeUID=CO1.NTC.9341830&amp;isFromPublicArea=True&amp;isModal=true&amp;asPopupView=true</t>
  </si>
  <si>
    <t>Jhon Harol Córdoba moreno</t>
  </si>
  <si>
    <t>CO1.PCCNTR.9137917</t>
  </si>
  <si>
    <t>11009182026</t>
  </si>
  <si>
    <t>51900487</t>
  </si>
  <si>
    <t>LILIAN GUTIERREZ HERNANDEZ</t>
  </si>
  <si>
    <t>https://community.secop.gov.co/Public/Tendering/OpportunityDetail/Index?noticeUID=CO1.NTC.9738285&amp;isFromPublicArea=True&amp;isModal=true&amp;asPopupView=true</t>
  </si>
  <si>
    <t>CO1.PCCNTR.9113612</t>
  </si>
  <si>
    <t>08000722026</t>
  </si>
  <si>
    <t>1140892642</t>
  </si>
  <si>
    <t>Henry Jesus Cabarcas Thorne</t>
  </si>
  <si>
    <t>https://community.secop.gov.co/Public/Tendering/OpportunityDetail/Index?noticeUID=CO1.NTC.9681528&amp;isFromPublicArea=True&amp;isModal=true&amp;asPopupView=true</t>
  </si>
  <si>
    <t>HENRY JESUS CABARCAS THORNE</t>
  </si>
  <si>
    <t>CO1.PCCNTR.9204469</t>
  </si>
  <si>
    <t>05007722026</t>
  </si>
  <si>
    <t>39429083</t>
  </si>
  <si>
    <t>LILIANA MARCELA GARCÍA ORTIZ</t>
  </si>
  <si>
    <t>https://community.secop.gov.co/Public/Tendering/OpportunityDetail/Index?noticeUID=CO1.NTC.9748619&amp;isFromPublicArea=True&amp;isModal=true&amp;asPopupView=true</t>
  </si>
  <si>
    <t>CO1.PCCNTR.8846838</t>
  </si>
  <si>
    <t>73000582026</t>
  </si>
  <si>
    <t>1106396887</t>
  </si>
  <si>
    <t>Angelica patricia Gaitan Sanchez</t>
  </si>
  <si>
    <t>https://community.secop.gov.co/Public/Tendering/OpportunityDetail/Index?noticeUID=CO1.NTC.9462842&amp;isFromPublicArea=True&amp;isModal=true&amp;asPopupView=true</t>
  </si>
  <si>
    <t>CO1.PCCNTR.8738343</t>
  </si>
  <si>
    <t>41006032025</t>
  </si>
  <si>
    <t>https://community.secop.gov.co/Public/Tendering/OpportunityDetail/Index?noticeUID=CO1.NTC.93412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3 (San Agustín)</t>
  </si>
  <si>
    <t>CO1.PCCNTR.9239619</t>
  </si>
  <si>
    <t>25005192026</t>
  </si>
  <si>
    <t>1074133359</t>
  </si>
  <si>
    <t>YENID LORENA ROJAS QUEVEDO</t>
  </si>
  <si>
    <t>https://community.secop.gov.co/Public/Tendering/OpportunityDetail/Index?noticeUID=CO1.NTC.9836604&amp;isFromPublicArea=True&amp;isModal=true&amp;asPopupView=true</t>
  </si>
  <si>
    <t>CO1.PCCNTR.9134544</t>
  </si>
  <si>
    <t>18001932026</t>
  </si>
  <si>
    <t>1004700570</t>
  </si>
  <si>
    <t>laura mosquera rodriguez</t>
  </si>
  <si>
    <t>https://community.secop.gov.co/Public/Tendering/OpportunityDetail/Index?noticeUID=CO1.NTC.9630152&amp;isFromPublicArea=True&amp;isModal=true&amp;asPopupView=true</t>
  </si>
  <si>
    <t>CO1.PCCNTR.9222626</t>
  </si>
  <si>
    <t>11012722026</t>
  </si>
  <si>
    <t>52793655</t>
  </si>
  <si>
    <t>Adriana Esperanza Sánchez Barrera</t>
  </si>
  <si>
    <t>https://community.secop.gov.co/Public/Tendering/OpportunityDetail/Index?noticeUID=CO1.NTC.9836915&amp;isFromPublicArea=True&amp;isModal=true&amp;asPopupView=true</t>
  </si>
  <si>
    <t>Adriana Esperanza Sanchez Barrera</t>
  </si>
  <si>
    <t>CO1.PCCNTR.8971480</t>
  </si>
  <si>
    <t>01013302026</t>
  </si>
  <si>
    <t>1003616747</t>
  </si>
  <si>
    <t>Kevin Leandro</t>
  </si>
  <si>
    <t>https://community.secop.gov.co/Public/Tendering/OpportunityDetail/Index?noticeUID=CO1.NTC.9600707&amp;isFromPublicArea=True&amp;isModal=true&amp;asPopupView=true</t>
  </si>
  <si>
    <t>Kevin Leandro Ramos Tovar</t>
  </si>
  <si>
    <t>CO1.PCCNTR.9310454</t>
  </si>
  <si>
    <t>CO1.PCCNTR.8828149</t>
  </si>
  <si>
    <t>11001262026</t>
  </si>
  <si>
    <t>Prestar Servicios Profesionales A La Regional Bogota Para Apoyar Las Actividades Relacionadas Con Los Servicios De Protección En El Marco De Los Proyectos De Inversion.</t>
  </si>
  <si>
    <t>52932576</t>
  </si>
  <si>
    <t>LUZ ANGELICA NACAZA CAJAMARCA</t>
  </si>
  <si>
    <t>https://community.secop.gov.co/Public/Tendering/OpportunityDetail/Index?noticeUID=CO1.NTC.9450416&amp;isFromPublicArea=True&amp;isModal=true&amp;asPopupView=true</t>
  </si>
  <si>
    <t>CO1.PCCNTR.9105187</t>
  </si>
  <si>
    <t>11008832026</t>
  </si>
  <si>
    <t>1022407298</t>
  </si>
  <si>
    <t>YURI VIVIANA CUBILLOS RAMIREZ</t>
  </si>
  <si>
    <t>https://community.secop.gov.co/Public/Tendering/OpportunityDetail/Index?noticeUID=CO1.NTC.9660830&amp;isFromPublicArea=True&amp;isModal=true&amp;asPopupView=true</t>
  </si>
  <si>
    <t>Yuri Viviana Cubillos Ramírez</t>
  </si>
  <si>
    <t>CO1.PCCNTR.9270662</t>
  </si>
  <si>
    <t>73012552026</t>
  </si>
  <si>
    <t>1110462492</t>
  </si>
  <si>
    <t>NORIDA GUZMAN LEAL</t>
  </si>
  <si>
    <t>https://community.secop.gov.co/Public/Tendering/OpportunityDetail/Index?noticeUID=CO1.NTC.9860758&amp;isFromPublicArea=True&amp;isModal=true&amp;asPopupView=true</t>
  </si>
  <si>
    <t>CO1.PCCNTR.8987536</t>
  </si>
  <si>
    <t>15001762026</t>
  </si>
  <si>
    <t>1002624498</t>
  </si>
  <si>
    <t>luna isabel peña beltran</t>
  </si>
  <si>
    <t>https://community.secop.gov.co/Public/Tendering/OpportunityDetail/Index?noticeUID=CO1.NTC.9596212&amp;isFromPublicArea=True&amp;isModal=true&amp;asPopupView=true</t>
  </si>
  <si>
    <t>Luna isabel Peña beltran</t>
  </si>
  <si>
    <t>CO1.PCCNTR.8991879</t>
  </si>
  <si>
    <t>76004122026</t>
  </si>
  <si>
    <t>66682605</t>
  </si>
  <si>
    <t>Patricia Eugenia Velez Millan</t>
  </si>
  <si>
    <t>https://community.secop.gov.co/Public/Tendering/OpportunityDetail/Index?noticeUID=CO1.NTC.9601128&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PCCNTR.8843886</t>
  </si>
  <si>
    <t>15000562026</t>
  </si>
  <si>
    <t>1049604087</t>
  </si>
  <si>
    <t>Raul Guilermo Riaño Riaño</t>
  </si>
  <si>
    <t>https://community.secop.gov.co/Public/Tendering/OpportunityDetail/Index?noticeUID=CO1.NTC.9466001&amp;isFromPublicArea=True&amp;isModal=true&amp;asPopupView=true</t>
  </si>
  <si>
    <t>Raul Guillermo Riaño Riaño</t>
  </si>
  <si>
    <t>CO1.PCCNTR.8997833</t>
  </si>
  <si>
    <t>7600429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36292964</t>
  </si>
  <si>
    <t>CLAUDIA LORENA FAJARDO GUTIERREZ</t>
  </si>
  <si>
    <t>https://community.secop.gov.co/Public/Tendering/OpportunityDetail/Index?noticeUID=CO1.NTC.9603535&amp;isFromPublicArea=True&amp;isModal=true&amp;asPopupView=true</t>
  </si>
  <si>
    <t>CO1.PCCNTR.9295453</t>
  </si>
  <si>
    <t>CO1.PCCNTR.15005552026</t>
  </si>
  <si>
    <t>Complementar la atencion a traves de la entrega de alimentos y de acciones de soberania alimentaria para fortalecer el componente alimentario y nutricional en el marco de los servicios del ICBF Zona 662</t>
  </si>
  <si>
    <t>900199783</t>
  </si>
  <si>
    <t>ASOCIACION DE PRODUCTORES AGROPECUARIOS DEL OREGANO</t>
  </si>
  <si>
    <t>https://community.secop.gov.co/Public/Tendering/OpportunityDetail/Index?noticeUID=CO1.NTC.9926843&amp;isFromPublicArea=True&amp;isModal=true&amp;asPopupView=true</t>
  </si>
  <si>
    <t>NELSON ORLANDO PESCA SANDOVAL</t>
  </si>
  <si>
    <t>CO1.PCCNTR.9193828</t>
  </si>
  <si>
    <t>05007032026</t>
  </si>
  <si>
    <t>1036423708</t>
  </si>
  <si>
    <t>YENI MARCELA OCAMPO QUINTERO</t>
  </si>
  <si>
    <t>https://community.secop.gov.co/Public/Tendering/OpportunityDetail/Index?noticeUID=CO1.NTC.9777070&amp;isFromPublicArea=True&amp;isModal=true&amp;asPopupView=true</t>
  </si>
  <si>
    <t>CO1.PCCNTR.8934966</t>
  </si>
  <si>
    <t>41002612026</t>
  </si>
  <si>
    <t>https://community.secop.gov.co/Public/Tendering/OpportunityDetail/Index?noticeUID=CO1.NTC.9568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9</t>
  </si>
  <si>
    <t>CO1.PCCNTR.8964808</t>
  </si>
  <si>
    <t>63000762026</t>
  </si>
  <si>
    <t>41936557</t>
  </si>
  <si>
    <t>clara luz osorio laverde</t>
  </si>
  <si>
    <t>https://community.secop.gov.co/Public/Tendering/OpportunityDetail/Index?noticeUID=CO1.NTC.9577202&amp;isFromPublicArea=True&amp;isModal=true&amp;asPopupView=true</t>
  </si>
  <si>
    <t>CLARA LUZ OSORIO LAVERDE</t>
  </si>
  <si>
    <t>Prestar Servicios De Apoyo A La Gestión En La Defensoría De Familia Del Centro Zonal Armenia Sur De La Regional Quindio En El Registro Del Sistema De Información Misional Y  El Archivo De Las Historias De Atención De Los Trámites En La Garantía Restablecimiento De Derechos Y Medidas De Protección  A Favor De Los Niños Niñas Adolescentes Y Jóvenes.</t>
  </si>
  <si>
    <t>CO1.PCCNTR.8737622</t>
  </si>
  <si>
    <t>11023352025</t>
  </si>
  <si>
    <t>https://community.secop.gov.co/Public/Tendering/OpportunityDetail/Index?noticeUID=CO1.NTC.93398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4-B</t>
  </si>
  <si>
    <t>CO1.PCCNTR.9258947</t>
  </si>
  <si>
    <t>https://community.secop.gov.co/Public/Tendering/OpportunityDetail/Index?noticeUID=CO1.NTC.9891485&amp;isFromPublicArea=True&amp;isModal=true&amp;asPopupView=true</t>
  </si>
  <si>
    <t>CO1.PCCNTR.9304180</t>
  </si>
  <si>
    <t>CO1.PCCNTR.9173460</t>
  </si>
  <si>
    <t>76006212026</t>
  </si>
  <si>
    <t>29775323</t>
  </si>
  <si>
    <t>DIANA MARIA MUÑOZ CARDONA</t>
  </si>
  <si>
    <t>https://community.secop.gov.co/Public/Tendering/OpportunityDetail/Index?noticeUID=CO1.NTC.9658706&amp;isFromPublicArea=True&amp;isModal=true&amp;asPopupView=true</t>
  </si>
  <si>
    <t>CO1.PCCNTR.8897071</t>
  </si>
  <si>
    <t>17000752026</t>
  </si>
  <si>
    <t>Prestar Servicios Profesionales En El area De Nutricion En La Defensoria De Familia Del Centro Zonal Manizales Dos De La Regional Caldas Para Apoyar Los Tramites En La Garantia Restablecimiento De Derechos Y Medidas De Proteccion A Favor De Los Ninios Ninias Adolescentes Y Jovenes.</t>
  </si>
  <si>
    <t>1193415366</t>
  </si>
  <si>
    <t>Valentina Garcia Aristizabal</t>
  </si>
  <si>
    <t>https://community.secop.gov.co/Public/Tendering/OpportunityDetail/Index?noticeUID=CO1.NTC.9499271&amp;isFromPublicArea=True&amp;isModal=true&amp;asPopupView=true</t>
  </si>
  <si>
    <t>CO1.PCCNTR.8735844</t>
  </si>
  <si>
    <t>05020332025</t>
  </si>
  <si>
    <t>75089572</t>
  </si>
  <si>
    <t>andres torres</t>
  </si>
  <si>
    <t>https://community.secop.gov.co/Public/Tendering/OpportunityDetail/Index?noticeUID=CO1.NTC.9337616&amp;isFromPublicArea=True&amp;isModal=true&amp;asPopupView=true</t>
  </si>
  <si>
    <t>andres eugenio torres</t>
  </si>
  <si>
    <t>CO1.PCCNTR.8913839</t>
  </si>
  <si>
    <t>76002742026</t>
  </si>
  <si>
    <t>31308286</t>
  </si>
  <si>
    <t>YULIETH RAMIREZ LASPRILLA</t>
  </si>
  <si>
    <t>https://community.secop.gov.co/Public/Tendering/OpportunityDetail/Index?noticeUID=CO1.NTC.9524991&amp;isFromPublicArea=True&amp;isModal=true&amp;asPopupView=true</t>
  </si>
  <si>
    <t>CO1.PCCNTR.7164810</t>
  </si>
  <si>
    <t>11026482024</t>
  </si>
  <si>
    <t>800146001</t>
  </si>
  <si>
    <t>ASOCIACION DE PADRES DE HOGARES DE BIENESTAR EL HIJO FELIZ</t>
  </si>
  <si>
    <t>https://community.secop.gov.co/Public/Tendering/OpportunityDetail/Index?noticeUID=CO1.NTC.7232908&amp;isFromPublicArea=True&amp;isModal=true&amp;asPopupView=true</t>
  </si>
  <si>
    <t>PAULA GUILLERMINA PEÑUELA</t>
  </si>
  <si>
    <t>CO1.PCCNTR.9022971</t>
  </si>
  <si>
    <t>05004592026</t>
  </si>
  <si>
    <t>1039284998</t>
  </si>
  <si>
    <t>ADRIANA MARIA GOMEZ GUTIERREZ</t>
  </si>
  <si>
    <t>https://community.secop.gov.co/Public/Tendering/OpportunityDetail/Index?noticeUID=CO1.NTC.9596312&amp;isFromPublicArea=True&amp;isModal=true&amp;asPopupView=true</t>
  </si>
  <si>
    <t>CO1.PCCNTR.9065582</t>
  </si>
  <si>
    <t>23008432026</t>
  </si>
  <si>
    <t>https://community.secop.gov.co/Public/Tendering/OpportunityDetail/Index?noticeUID=CO1.NTC.9700523&amp;isFromPublicArea=True&amp;isModal=true&amp;asPopupView=true</t>
  </si>
  <si>
    <t>CO1.PCCNTR.8745602</t>
  </si>
  <si>
    <t>17005892025</t>
  </si>
  <si>
    <t>https://community.secop.gov.co/Public/Tendering/OpportunityDetail/Index?noticeUID=CO1.NTC.9353413&amp;isFromPublicArea=True&amp;isModal=true&amp;asPopupView=true</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t>
  </si>
  <si>
    <t>CO1.PCCNTR.9170025</t>
  </si>
  <si>
    <t>63001332026</t>
  </si>
  <si>
    <t>1097399832</t>
  </si>
  <si>
    <t>MICHAEL JHOAN HERNANDEZ LEAL</t>
  </si>
  <si>
    <t>https://community.secop.gov.co/Public/Tendering/OpportunityDetail/Index?noticeUID=CO1.NTC.9745010&amp;isFromPublicArea=True&amp;isModal=true&amp;asPopupView=true</t>
  </si>
  <si>
    <t>MICHAEL  JHOAN HERNANDEZ LEAL</t>
  </si>
  <si>
    <t>CO1.PCCNTR.8889828</t>
  </si>
  <si>
    <t>54001272026</t>
  </si>
  <si>
    <t>1090517165</t>
  </si>
  <si>
    <t>DIANA MARCELA LIZCANO SUAREZ</t>
  </si>
  <si>
    <t>https://community.secop.gov.co/Public/Tendering/OpportunityDetail/Index?noticeUID=CO1.NTC.9463804&amp;isFromPublicArea=True&amp;isModal=true&amp;asPopupView=true</t>
  </si>
  <si>
    <t>CO1.PCCNTR.8833205</t>
  </si>
  <si>
    <t>13001152026</t>
  </si>
  <si>
    <t>1047487872</t>
  </si>
  <si>
    <t>JENNIFER HELENA PEREZ CAMACHO</t>
  </si>
  <si>
    <t>https://community.secop.gov.co/Public/Tendering/OpportunityDetail/Index?noticeUID=CO1.NTC.9444307&amp;isFromPublicArea=True&amp;isModal=true&amp;asPopupView=true</t>
  </si>
  <si>
    <t>CO1.PCCNTR.9220851</t>
  </si>
  <si>
    <t>11012482026</t>
  </si>
  <si>
    <t>1030549541</t>
  </si>
  <si>
    <t>Sandra Yackelin Pinzon Salcedo</t>
  </si>
  <si>
    <t>https://community.secop.gov.co/Public/Tendering/OpportunityDetail/Index?noticeUID=CO1.NTC.9837194&amp;isFromPublicArea=True&amp;isModal=true&amp;asPopupView=true</t>
  </si>
  <si>
    <t>Sandra Yackelin Pinzón Salcedo</t>
  </si>
  <si>
    <t>CO1.PCCNTR.8870037</t>
  </si>
  <si>
    <t>73001182026</t>
  </si>
  <si>
    <t>PRESTAR SERVICIOS DE APOYO A LA GESTIoN EN EL GRUPO DE PROTECCIoN DE LA REGIONAL TOLIMA PARA EL REPORTE DE LAS BASES DE DATOS CORRESPONDIENTES A LO RELACIONADO CON EL SERVICIO DE ACOGIMIENTO FAMILIAR HOGAR SUSTITUTO.</t>
  </si>
  <si>
    <t>33915688</t>
  </si>
  <si>
    <t>ALBA EDILIA AGUIRRE RIOS</t>
  </si>
  <si>
    <t>https://community.secop.gov.co/Public/Tendering/OpportunityDetail/Index?noticeUID=CO1.NTC.9468464&amp;isFromPublicArea=True&amp;isModal=true&amp;asPopupView=true</t>
  </si>
  <si>
    <t>CO1.PCCNTR.8945167</t>
  </si>
  <si>
    <t>05003182026</t>
  </si>
  <si>
    <t>43616058</t>
  </si>
  <si>
    <t>Angela Maria Patiño Alvarez</t>
  </si>
  <si>
    <t>https://community.secop.gov.co/Public/Tendering/OpportunityDetail/Index?noticeUID=CO1.NTC.9524834&amp;isFromPublicArea=True&amp;isModal=true&amp;asPopupView=true</t>
  </si>
  <si>
    <t>Angela María Patiño Alvarez</t>
  </si>
  <si>
    <t>CO1.PCCNTR.9078987</t>
  </si>
  <si>
    <t>66001552026</t>
  </si>
  <si>
    <t>Prestar Servicios Profesionales En La Implementación Acompañamiento Técnico Seguimiento Y Control De Las Estrategias Modalidades Y Servicios De La Dirección De Nutricion En La Regional Risaralda</t>
  </si>
  <si>
    <t>1192784593</t>
  </si>
  <si>
    <t>VALERIA ZULUAGA VELASQUEZ</t>
  </si>
  <si>
    <t>https://community.secop.gov.co/Public/Tendering/OpportunityDetail/Index?noticeUID=CO1.NTC.9631479&amp;isFromPublicArea=True&amp;isModal=true&amp;asPopupView=true</t>
  </si>
  <si>
    <t>CO1.PCCNTR.8737941</t>
  </si>
  <si>
    <t>54008512025</t>
  </si>
  <si>
    <t>807006543</t>
  </si>
  <si>
    <t>ASOCIACION DE PADRES DE FAMILIA DEL HOGAR INFANTIL NIÑO JESUS DE PRAGA</t>
  </si>
  <si>
    <t>https://community.secop.gov.co/Public/Tendering/OpportunityDetail/Index?noticeUID=CO1.NTC.9340905&amp;isFromPublicArea=True&amp;isModal=true&amp;asPopupView=true</t>
  </si>
  <si>
    <t>ASOCIACION DE PADRES DE FAMILIA DEL HOGAR INFANTIL NIÑO JESUS DE PRAGA ASOCIACIO</t>
  </si>
  <si>
    <t>CO1.PCCNTR.8842681</t>
  </si>
  <si>
    <t>19000182026</t>
  </si>
  <si>
    <t>25280323</t>
  </si>
  <si>
    <t>SULMARYMUÑOZ URBANO</t>
  </si>
  <si>
    <t>https://community.secop.gov.co/Public/Tendering/OpportunityDetail/Index?noticeUID=CO1.NTC.9415127&amp;isFromPublicArea=True&amp;isModal=true&amp;asPopupView=true</t>
  </si>
  <si>
    <t>SULMARY MUÑOZ URBANO</t>
  </si>
  <si>
    <t>CO1.PCCNTR.8842704</t>
  </si>
  <si>
    <t>73000342026</t>
  </si>
  <si>
    <t>24348426</t>
  </si>
  <si>
    <t>Carolina Giraldo Patiño</t>
  </si>
  <si>
    <t>https://community.secop.gov.co/Public/Tendering/OpportunityDetail/Index?noticeUID=CO1.NTC.9431635&amp;isFromPublicArea=True&amp;isModal=true&amp;asPopupView=true</t>
  </si>
  <si>
    <t>CAROLINA GIRALDO PATIÑO</t>
  </si>
  <si>
    <t>CO1.PCCNTR.9205679</t>
  </si>
  <si>
    <t>05007232026</t>
  </si>
  <si>
    <t>1039885596</t>
  </si>
  <si>
    <t>yuliana moncada caro</t>
  </si>
  <si>
    <t>https://community.secop.gov.co/Public/Tendering/OpportunityDetail/Index?noticeUID=CO1.NTC.9748704&amp;isFromPublicArea=True&amp;isModal=true&amp;asPopupView=true</t>
  </si>
  <si>
    <t>CO1.PCCNTR.8839916</t>
  </si>
  <si>
    <t>85000272026</t>
  </si>
  <si>
    <t>PRESTAR SERVICIOS PROFESIONALES EN EL AREA DE PSICOLOGiA PARA LA ATENCIoN DE NIniAS NIniOS Y ADOLESCENTES DEL SERVICIO HOGAR SUSTITUTO.</t>
  </si>
  <si>
    <t>1118568328</t>
  </si>
  <si>
    <t>LEIDY VIVIANA BARRERA CALIXTO</t>
  </si>
  <si>
    <t>https://community.secop.gov.co/Public/Tendering/OpportunityDetail/Index?noticeUID=CO1.NTC.9460483&amp;isFromPublicArea=True&amp;isModal=true&amp;asPopupView=true</t>
  </si>
  <si>
    <t>CO1.PCCNTR.9126484</t>
  </si>
  <si>
    <t>01016332026</t>
  </si>
  <si>
    <t>1117531122</t>
  </si>
  <si>
    <t>KAREN JULIETH PINTO BOTACHE</t>
  </si>
  <si>
    <t>https://community.secop.gov.co/Public/Tendering/OpportunityDetail/Index?noticeUID=CO1.NTC.9631742&amp;isFromPublicArea=True&amp;isModal=true&amp;asPopupView=true</t>
  </si>
  <si>
    <t>Karen Julieth Pinto Botache</t>
  </si>
  <si>
    <t>CO1.PCCNTR.9275016</t>
  </si>
  <si>
    <t>68004182026</t>
  </si>
  <si>
    <t>1101756973</t>
  </si>
  <si>
    <t>yesica yizeth sedano barrera</t>
  </si>
  <si>
    <t>https://community.secop.gov.co/Public/Tendering/OpportunityDetail/Index?noticeUID=CO1.NTC.9870114&amp;isFromPublicArea=True&amp;isModal=true&amp;asPopupView=true</t>
  </si>
  <si>
    <t>Yesica Yizeth Sedano Barrera</t>
  </si>
  <si>
    <t>CO1.PCCNTR.9147254</t>
  </si>
  <si>
    <t>05007142026</t>
  </si>
  <si>
    <t>43094881</t>
  </si>
  <si>
    <t>maria eugenia lezcano molina</t>
  </si>
  <si>
    <t>https://community.secop.gov.co/Public/Tendering/OpportunityDetail/Index?noticeUID=CO1.NTC.9649989&amp;isFromPublicArea=True&amp;isModal=true&amp;asPopupView=true</t>
  </si>
  <si>
    <t>CO1.PCCNTR.9021036</t>
  </si>
  <si>
    <t>05005162026</t>
  </si>
  <si>
    <t>1042766190</t>
  </si>
  <si>
    <t>Deisy Yurley Zabala Alvarez</t>
  </si>
  <si>
    <t>https://community.secop.gov.co/Public/Tendering/OpportunityDetail/Index?noticeUID=CO1.NTC.9613338&amp;isFromPublicArea=True&amp;isModal=true&amp;asPopupView=true</t>
  </si>
  <si>
    <t>deisy yurley zabala alvarez</t>
  </si>
  <si>
    <t>CO1.PCCNTR.8777913</t>
  </si>
  <si>
    <t>01002342026</t>
  </si>
  <si>
    <t>Prestar Servicios Profesionales Para Apoyar A La Direccion Administrativa En La Gestion Presupuestal Para La Ejecucion Y Seguimiento De Los Recursos Gerenciados Por La Direccion Administrativa A Nivel Nacional.</t>
  </si>
  <si>
    <t>1694081</t>
  </si>
  <si>
    <t>Ciro Alfonso Jacome Donado</t>
  </si>
  <si>
    <t>https://community.secop.gov.co/Public/Tendering/OpportunityDetail/Index?noticeUID=CO1.NTC.9336187&amp;isFromPublicArea=True&amp;isModal=true&amp;asPopupView=true</t>
  </si>
  <si>
    <t>CO1.PCCNTR.9205298</t>
  </si>
  <si>
    <t>18003532026</t>
  </si>
  <si>
    <t>656348181</t>
  </si>
  <si>
    <t>ALEXANDRA SUAREZ ZAMBRANO</t>
  </si>
  <si>
    <t>https://community.secop.gov.co/Public/Tendering/OpportunityDetail/Index?noticeUID=CO1.NTC.9836210&amp;isFromPublicArea=True&amp;isModal=true&amp;asPopupView=true</t>
  </si>
  <si>
    <t>ALEXANDRA SUÁREZ ZAMBRANO</t>
  </si>
  <si>
    <t>CO1.PCCNTR.8777150</t>
  </si>
  <si>
    <t>01006052026</t>
  </si>
  <si>
    <t>Prestar Servicios Profesionales En La Dirección De Planeación Y Control De Gestión Para Fortalecer El Desarrollo De Acciones De Consolidación De La Política De Transparencia Y Acceso A La Información Pública Y Lucha Contra La Corrupción Así Como Seguimiento A Los Planes Estratégicos Y Territoriales.</t>
  </si>
  <si>
    <t>1023862228</t>
  </si>
  <si>
    <t>Lined Yurani Rey Herrera</t>
  </si>
  <si>
    <t>https://community.secop.gov.co/Public/Tendering/OpportunityDetail/Index?noticeUID=CO1.NTC.9364181&amp;isFromPublicArea=True&amp;isModal=true&amp;asPopupView=true</t>
  </si>
  <si>
    <t>rey</t>
  </si>
  <si>
    <t>CO1.PCCNTR.9239134</t>
  </si>
  <si>
    <t>52003872026</t>
  </si>
  <si>
    <t>1088736702</t>
  </si>
  <si>
    <t>SANDRA PATRICIA MELO MORALES</t>
  </si>
  <si>
    <t>https://community.secop.gov.co/Public/Tendering/OpportunityDetail/Index?noticeUID=CO1.NTC.9713922&amp;isFromPublicArea=True&amp;isModal=true&amp;asPopupView=true</t>
  </si>
  <si>
    <t>CO1.PCCNTR.8973259</t>
  </si>
  <si>
    <t>76003682026</t>
  </si>
  <si>
    <t>94538443</t>
  </si>
  <si>
    <t>LUIS GABRIEL GALVIS TELLO</t>
  </si>
  <si>
    <t>https://community.secop.gov.co/Public/Tendering/OpportunityDetail/Index?noticeUID=CO1.NTC.9597365&amp;isFromPublicArea=True&amp;isModal=true&amp;asPopupView=true</t>
  </si>
  <si>
    <t>Prestar Servicios De Apoyo A La Gestión En La Defensoría De Familia Del Centro ZonalJamundí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835044</t>
  </si>
  <si>
    <t>66000142026</t>
  </si>
  <si>
    <t>42018191</t>
  </si>
  <si>
    <t>GLORIA CENAIDA MOLINA OSORNO</t>
  </si>
  <si>
    <t>https://community.secop.gov.co/Public/Tendering/OpportunityDetail/Index?noticeUID=CO1.NTC.9463339&amp;isFromPublicArea=True&amp;isModal=true&amp;asPopupView=true</t>
  </si>
  <si>
    <t>CO1.PCCNTR.8746542</t>
  </si>
  <si>
    <t>7601516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https://community.secop.gov.co/Public/Tendering/OpportunityDetail/Index?noticeUID=CO1.NTC.9354486&amp;isFromPublicArea=True&amp;isModal=true&amp;asPopupView=true</t>
  </si>
  <si>
    <t>CO1.PCCNTR.8849648</t>
  </si>
  <si>
    <t>5001642026</t>
  </si>
  <si>
    <t>98566127</t>
  </si>
  <si>
    <t>JONNY ALEXANDER BARRERA ALZATE</t>
  </si>
  <si>
    <t>https://community.secop.gov.co/Public/Tendering/OpportunityDetail/Index?noticeUID=CO1.NTC.9461157&amp;isFromPublicArea=True&amp;isModal=true&amp;asPopupView=true</t>
  </si>
  <si>
    <t>CO1.PCCNTR.9233858</t>
  </si>
  <si>
    <t>50003962026</t>
  </si>
  <si>
    <t>1120506202</t>
  </si>
  <si>
    <t>ROSA ESMERALDA HERNANDEZ GALINDO</t>
  </si>
  <si>
    <t>https://community.secop.gov.co/Public/Tendering/OpportunityDetail/Index?noticeUID=CO1.NTC.9836435&amp;isFromPublicArea=True&amp;isModal=true&amp;asPopupView=true</t>
  </si>
  <si>
    <t>ROSA ESMERALDA HERNADEZ GALINDO</t>
  </si>
  <si>
    <t>CO1.PCCNTR.8993132</t>
  </si>
  <si>
    <t>63000922026</t>
  </si>
  <si>
    <t>41944609</t>
  </si>
  <si>
    <t>CAROLINA HERRERA QUINTERO</t>
  </si>
  <si>
    <t>https://community.secop.gov.co/Public/Tendering/OpportunityDetail/Index?noticeUID=CO1.NTC.9596754&amp;isFromPublicArea=True&amp;isModal=true&amp;asPopupView=true</t>
  </si>
  <si>
    <t>CO1.PCCNTR.8746988</t>
  </si>
  <si>
    <t>41006632025</t>
  </si>
  <si>
    <t>830503021</t>
  </si>
  <si>
    <t>CORPORACIÓN HUELLAS Y AMOR PARA TU VIDA CHAV</t>
  </si>
  <si>
    <t>https://community.secop.gov.co/Public/Tendering/OpportunityDetail/Index?noticeUID=CO1.NTC.9355755&amp;isFromPublicArea=True&amp;isModal=true&amp;asPopupView=true</t>
  </si>
  <si>
    <t>JHONATAN LEAL TAPIERO</t>
  </si>
  <si>
    <t>CO1.PCCNTR.8848613</t>
  </si>
  <si>
    <t>44000152026</t>
  </si>
  <si>
    <t>40939837</t>
  </si>
  <si>
    <t>yairina maite pinto magdanie</t>
  </si>
  <si>
    <t>https://community.secop.gov.co/Public/Tendering/OpportunityDetail/Index?noticeUID=CO1.NTC.9464336&amp;isFromPublicArea=True&amp;isModal=true&amp;asPopupView=true</t>
  </si>
  <si>
    <t>YAIRINA MAITE PINTO MAGDANIEL</t>
  </si>
  <si>
    <t>CO1.PCCNTR.8739875</t>
  </si>
  <si>
    <t>20006282025</t>
  </si>
  <si>
    <t>https://community.secop.gov.co/Public/Tendering/OpportunityDetail/Index?noticeUID=CO1.NTC.9344176&amp;isFromPublicArea=True&amp;isModal=true&amp;asPopupView=true</t>
  </si>
  <si>
    <t>CO1.PCCNTR.9292830</t>
  </si>
  <si>
    <t>70002192026</t>
  </si>
  <si>
    <t>PRESTAR SERVICIOS PROFESIONALES A LA REGIONAL SUCRE PARA APOYAR LOS 
PROCESOS CONTABLES; PRECONTRACTUALES; ELABORACION DE ESTUDIOS DE 
SECTOR  Y CONTRACTUALES ADELANTADOS DESDE EL GRUPO ADMINISTRATIVO.</t>
  </si>
  <si>
    <t>1102858601</t>
  </si>
  <si>
    <t>Nicolas Alvarez Caldera</t>
  </si>
  <si>
    <t>https://community.secop.gov.co/Public/Tendering/OpportunityDetail/Index?noticeUID=CO1.NTC.9909997&amp;isFromPublicArea=True&amp;isModal=true&amp;asPopupView=true</t>
  </si>
  <si>
    <t>NICOLAS DANIEL ALVAREZ CALDERA</t>
  </si>
  <si>
    <t>CO1.PCCNTR.8748124</t>
  </si>
  <si>
    <t>47007172025</t>
  </si>
  <si>
    <t>CO1.PCCNTR.9028246</t>
  </si>
  <si>
    <t>25002112026</t>
  </si>
  <si>
    <t>Prestar Servicios Profesionales En El area De Psicologia En La Defensoria De Familia Del Centro Zonal Choconta De La Regional Cundinamarca Para Apoyar Los Tramites En La Garantia Restablecimiento De Derechos Y Medidas De Proteccion A Favor De Los Ninios Ninias Adolescentes Y Jovenes.</t>
  </si>
  <si>
    <t>1049625893</t>
  </si>
  <si>
    <t>ROGER STEVEN MOLINA ORTEGA</t>
  </si>
  <si>
    <t>https://community.secop.gov.co/Public/Tendering/OpportunityDetail/Index?noticeUID=CO1.NTC.9631124&amp;isFromPublicArea=True&amp;isModal=true&amp;asPopupView=true</t>
  </si>
  <si>
    <t>CO1.PCCNTR.9306084</t>
  </si>
  <si>
    <t>Complementar la atención a través de la entrega de alimentos y de acciones de soberanía alimentaria para fortalecer el componente alimentario y nutricional en el marco de los servicios del ICBF - Zona 1194</t>
  </si>
  <si>
    <t>https://community.secop.gov.co/Public/Tendering/OpportunityDetail/Index?noticeUID=CO1.NTC.9938452&amp;isFromPublicArea=True&amp;isModal=true&amp;asPopupView=true</t>
  </si>
  <si>
    <t>CO1.PCCNTR.9204610</t>
  </si>
  <si>
    <t>08003012026</t>
  </si>
  <si>
    <t>1042457325</t>
  </si>
  <si>
    <t>KERRY ALEXANDER ROSALES HERRERA</t>
  </si>
  <si>
    <t>https://community.secop.gov.co/Public/Tendering/OpportunityDetail/Index?noticeUID=CO1.NTC.9681367&amp;isFromPublicArea=True&amp;isModal=true&amp;asPopupView=true</t>
  </si>
  <si>
    <t>Kerry Alexander Rosales Herrera</t>
  </si>
  <si>
    <t>CO1.PCCNTR.8840114</t>
  </si>
  <si>
    <t>11002552026</t>
  </si>
  <si>
    <t>52754967</t>
  </si>
  <si>
    <t>CLAUDIA MARTINEZ</t>
  </si>
  <si>
    <t>https://community.secop.gov.co/Public/Tendering/OpportunityDetail/Index?noticeUID=CO1.NTC.9459608&amp;isFromPublicArea=True&amp;isModal=true&amp;asPopupView=true</t>
  </si>
  <si>
    <t>CLAUDIA MARCELA MARTINEZ MARTINEZ</t>
  </si>
  <si>
    <t>CO1.PCCNTR.8819709</t>
  </si>
  <si>
    <t>66000452026</t>
  </si>
  <si>
    <t>43809412</t>
  </si>
  <si>
    <t>CLAUDIA PATRICIA ECHAVARRIA VANEGAS</t>
  </si>
  <si>
    <t>https://community.secop.gov.co/Public/Tendering/OpportunityDetail/Index?noticeUID=CO1.NTC.9448826&amp;isFromPublicArea=True&amp;isModal=true&amp;asPopupView=true</t>
  </si>
  <si>
    <t>CO1.PCCNTR.9134582</t>
  </si>
  <si>
    <t>11009292026</t>
  </si>
  <si>
    <t>1014284694</t>
  </si>
  <si>
    <t>JUAN CAMILO YEPES BARBOSA</t>
  </si>
  <si>
    <t>https://community.secop.gov.co/Public/Tendering/OpportunityDetail/Index?noticeUID=CO1.NTC.9628300&amp;isFromPublicArea=True&amp;isModal=true&amp;asPopupView=true</t>
  </si>
  <si>
    <t>CO1.PCCNTR.8777543</t>
  </si>
  <si>
    <t>01007582026</t>
  </si>
  <si>
    <t>1019060677</t>
  </si>
  <si>
    <t>vanessa paola ramirez vellojin</t>
  </si>
  <si>
    <t>https://community.secop.gov.co/Public/Tendering/OpportunityDetail/Index?noticeUID=CO1.NTC.9374301&amp;isFromPublicArea=True&amp;isModal=true&amp;asPopupView=true</t>
  </si>
  <si>
    <t>Vanessa Paola Ramirez Vellojin</t>
  </si>
  <si>
    <t>CO1.PCCNTR.9291890</t>
  </si>
  <si>
    <t>27004652026</t>
  </si>
  <si>
    <t>1078920314</t>
  </si>
  <si>
    <t>BETZY VANESSA GUERRERO RIVAS</t>
  </si>
  <si>
    <t>https://community.secop.gov.co/Public/Tendering/OpportunityDetail/Index?noticeUID=CO1.NTC.9899093&amp;isFromPublicArea=True&amp;isModal=true&amp;asPopupView=true</t>
  </si>
  <si>
    <t>CO1.PCCNTR.8840221</t>
  </si>
  <si>
    <t>23000732026</t>
  </si>
  <si>
    <t>1067936126</t>
  </si>
  <si>
    <t>STEFANNY ALEJANDRA RODRIGUEZ PUPO</t>
  </si>
  <si>
    <t>https://community.secop.gov.co/Public/Tendering/OpportunityDetail/Index?noticeUID=CO1.NTC.9468751&amp;isFromPublicArea=True&amp;isModal=true&amp;asPopupView=true</t>
  </si>
  <si>
    <t>CO1.PCCNTR.8972278</t>
  </si>
  <si>
    <t>76003152026</t>
  </si>
  <si>
    <t>66768523</t>
  </si>
  <si>
    <t>ximena eugenia orozco fernandez</t>
  </si>
  <si>
    <t>https://community.secop.gov.co/Public/Tendering/OpportunityDetail/Index?noticeUID=CO1.NTC.9577681&amp;isFromPublicArea=True&amp;isModal=true&amp;asPopupView=true</t>
  </si>
  <si>
    <t>Ximena eugenia Orozco fernandez</t>
  </si>
  <si>
    <t>CO1.PCCNTR.8846370</t>
  </si>
  <si>
    <t>11002232026</t>
  </si>
  <si>
    <t>1000468642</t>
  </si>
  <si>
    <t>Kevyn Andersson Muñoz Torres</t>
  </si>
  <si>
    <t>https://community.secop.gov.co/Public/Tendering/OpportunityDetail/Index?noticeUID=CO1.NTC.9462111&amp;isFromPublicArea=True&amp;isModal=true&amp;asPopupView=true</t>
  </si>
  <si>
    <t>CO1.PCCNTR.9283514</t>
  </si>
  <si>
    <t>Juan Carlos Barrios Martinez</t>
  </si>
  <si>
    <t>CO1.PCCNTR.9174317</t>
  </si>
  <si>
    <t>15003662026</t>
  </si>
  <si>
    <t>46376010</t>
  </si>
  <si>
    <t>CLAUDIA PATRICIA GOMEZ PADILLA</t>
  </si>
  <si>
    <t>https://community.secop.gov.co/Public/Tendering/OpportunityDetail/Index?noticeUID=CO1.NTC.9660321&amp;isFromPublicArea=True&amp;isModal=true&amp;asPopupView=true</t>
  </si>
  <si>
    <t>CO1.PCCNTR.9297271</t>
  </si>
  <si>
    <t>520010912026</t>
  </si>
  <si>
    <t>8400004469</t>
  </si>
  <si>
    <t>https://community.secop.gov.co/Public/Tendering/OpportunityDetail/Index?noticeUID=CO1.NTC.9929183&amp;isFromPublicArea=True&amp;isModal=true&amp;asPopupView=true</t>
  </si>
  <si>
    <t>PASTOR MARINO ORTIZ P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1</t>
  </si>
  <si>
    <t>CO1.PCCNTR.8777944</t>
  </si>
  <si>
    <t>01006922026</t>
  </si>
  <si>
    <t>93452863</t>
  </si>
  <si>
    <t>Yimer Julian Rodriguez Cabezas</t>
  </si>
  <si>
    <t>https://community.secop.gov.co/Public/Tendering/OpportunityDetail/Index?noticeUID=CO1.NTC.9366411&amp;isFromPublicArea=True&amp;isModal=true&amp;asPopupView=true</t>
  </si>
  <si>
    <t>CO1.PCCNTR.9146960</t>
  </si>
  <si>
    <t>18002342026</t>
  </si>
  <si>
    <t>1117486610</t>
  </si>
  <si>
    <t>JAMARLY ASTRITH GONZALEZ MUÑOZ</t>
  </si>
  <si>
    <t>https://community.secop.gov.co/Public/Tendering/OpportunityDetail/Index?noticeUID=CO1.NTC.9630236&amp;isFromPublicArea=True&amp;isModal=true&amp;asPopupView=true</t>
  </si>
  <si>
    <t>CO1.PCCNTR.9205148</t>
  </si>
  <si>
    <t>47002862026</t>
  </si>
  <si>
    <t>57463752</t>
  </si>
  <si>
    <t>YULIANIS PATRICIA DIAZ DE LA HOZ</t>
  </si>
  <si>
    <t>https://community.secop.gov.co/Public/Tendering/OpportunityDetail/Index?noticeUID=CO1.NTC.9682998&amp;isFromPublicArea=True&amp;isModal=true&amp;asPopupView=true</t>
  </si>
  <si>
    <t>CO1.PCCNTR.9239618</t>
  </si>
  <si>
    <t>23003552026</t>
  </si>
  <si>
    <t>1063276664</t>
  </si>
  <si>
    <t>LUZ EDITH MERCADO CAMAÑO</t>
  </si>
  <si>
    <t>https://community.secop.gov.co/Public/Tendering/OpportunityDetail/Index?noticeUID=CO1.NTC.9865475&amp;isFromPublicArea=True&amp;isModal=true&amp;asPopupView=true</t>
  </si>
  <si>
    <t>Luz Edith Mercado Camaño</t>
  </si>
  <si>
    <t>CO1.PCCNTR.7170221</t>
  </si>
  <si>
    <t>20006192024</t>
  </si>
  <si>
    <t>https://community.secop.gov.co/Public/Tendering/OpportunityDetail/Index?noticeUID=CO1.NTC.7239105&amp;isFromPublicArea=True&amp;isModal=true&amp;asPopupView=true</t>
  </si>
  <si>
    <t>CO1.PCCNTR.9253408</t>
  </si>
  <si>
    <t>25005552026</t>
  </si>
  <si>
    <t>1073693419</t>
  </si>
  <si>
    <t>Diana Marcela Chacón</t>
  </si>
  <si>
    <t>https://community.secop.gov.co/Public/Tendering/OpportunityDetail/Index?noticeUID=CO1.NTC.9632228&amp;isFromPublicArea=True&amp;isModal=true&amp;asPopupView=true</t>
  </si>
  <si>
    <t>Diana Marcela Chacon</t>
  </si>
  <si>
    <t>CO1.PCCNTR.8839604</t>
  </si>
  <si>
    <t>15000972026</t>
  </si>
  <si>
    <t>80772338</t>
  </si>
  <si>
    <t>ANDRES ADOLFO URUEÑA VERGEL</t>
  </si>
  <si>
    <t>https://community.secop.gov.co/Public/Tendering/OpportunityDetail/Index?noticeUID=CO1.NTC.9463895&amp;isFromPublicArea=True&amp;isModal=true&amp;asPopupView=true</t>
  </si>
  <si>
    <t>CO1.PCCNTR.7164137</t>
  </si>
  <si>
    <t>11026462024</t>
  </si>
  <si>
    <t>800061412</t>
  </si>
  <si>
    <t>asociacion de usuarios del programa hogares de bienestar nuestro futuro</t>
  </si>
  <si>
    <t>https://community.secop.gov.co/Public/Tendering/OpportunityDetail/Index?noticeUID=CO1.NTC.7232536&amp;isFromPublicArea=True&amp;isModal=true&amp;asPopupView=true</t>
  </si>
  <si>
    <t>Johanna Vargas Cad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37421</t>
  </si>
  <si>
    <t>11012272026</t>
  </si>
  <si>
    <t>1030591519</t>
  </si>
  <si>
    <t>DIANA MARCELA FRANCO VELASQUEZ</t>
  </si>
  <si>
    <t>https://community.secop.gov.co/Public/Tendering/OpportunityDetail/Index?noticeUID=CO1.NTC.9860243&amp;isFromPublicArea=True&amp;isModal=true&amp;asPopupView=true</t>
  </si>
  <si>
    <t>CO1.PCCNTR.8802671</t>
  </si>
  <si>
    <t>54000062026</t>
  </si>
  <si>
    <t>5462926</t>
  </si>
  <si>
    <t>ABELINO BECERRA CALDERON</t>
  </si>
  <si>
    <t>https://community.secop.gov.co/Public/Tendering/OpportunityDetail/Index?noticeUID=CO1.NTC.9407644&amp;isFromPublicArea=True&amp;isModal=true&amp;asPopupView=true</t>
  </si>
  <si>
    <t>CO1.PCCNTR.8836570</t>
  </si>
  <si>
    <t>70000182026</t>
  </si>
  <si>
    <t>Prestar Servicios Profesionales Para La Implementación Y Sostenibilidad Del Sistema De Gestión De Seguridad Y Salud En El Trabajo Aplicando La Normatividad Vigente Y Normas Internas Del Icbf En La Regional Sucre</t>
  </si>
  <si>
    <t>1102119325</t>
  </si>
  <si>
    <t>ALFREDO DE JESÚS RICARDO MONTERROSA</t>
  </si>
  <si>
    <t>https://community.secop.gov.co/Public/Tendering/OpportunityDetail/Index?noticeUID=CO1.NTC.9463237&amp;isFromPublicArea=True&amp;isModal=true&amp;asPopupView=true</t>
  </si>
  <si>
    <t>CO1.PCCNTR.8852695</t>
  </si>
  <si>
    <t>5002152026</t>
  </si>
  <si>
    <t>32143028</t>
  </si>
  <si>
    <t>LINA MARCELA DIAZ ZAPATA</t>
  </si>
  <si>
    <t>https://community.secop.gov.co/Public/Tendering/OpportunityDetail/Index?noticeUID=CO1.NTC.9469067&amp;isFromPublicArea=True&amp;isModal=true&amp;asPopupView=true</t>
  </si>
  <si>
    <t>CO1.PCCNTR.8734518</t>
  </si>
  <si>
    <t>17005142025</t>
  </si>
  <si>
    <t>901840661</t>
  </si>
  <si>
    <t>CORPORACION CENTRO DE ATENCION NEUROPSICOPEDAGOGICO</t>
  </si>
  <si>
    <t>https://community.secop.gov.co/Public/Tendering/OpportunityDetail/Index?noticeUID=CO1.NTC.9336015&amp;isFromPublicArea=True&amp;isModal=true&amp;asPopupView=true</t>
  </si>
  <si>
    <t>Angela Maria Molina Restrepo</t>
  </si>
  <si>
    <t>CO1.PCCNTR.8749867</t>
  </si>
  <si>
    <t>23007832025</t>
  </si>
  <si>
    <t>https://community.secop.gov.co/Public/Tendering/OpportunityDetail/Index?noticeUID=CO1.NTC.93613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06066</t>
  </si>
  <si>
    <t>08003172026</t>
  </si>
  <si>
    <t>1042417971</t>
  </si>
  <si>
    <t>BERTHA ELVIRA OSPINO CASTRO</t>
  </si>
  <si>
    <t>https://community.secop.gov.co/Public/Tendering/OpportunityDetail/Index?noticeUID=CO1.NTC.9681762&amp;isFromPublicArea=True&amp;isModal=true&amp;asPopupView=true</t>
  </si>
  <si>
    <t>CO1.PCCNTR.9137688</t>
  </si>
  <si>
    <t>11009012026</t>
  </si>
  <si>
    <t>PRESTAR SERVICIOS DE APOYO A LA GESTIoN PARA REALIZAR ACTIVIDADES ADMINISTRATIVAS OPERATIVAS Y ASISTENCIALES EN EN MATERIA DE GESTIoN DOCUMENTAL DE LA DIRECCIoN REGIONAL BOGOTA EN EL C.Z TUNJUELITO DURANTE LA VIGENCIA.</t>
  </si>
  <si>
    <t>52460990</t>
  </si>
  <si>
    <t>OLGA ANDREA CLAVIJO HENAO</t>
  </si>
  <si>
    <t>https://community.secop.gov.co/Public/Tendering/OpportunityDetail/Index?noticeUID=CO1.NTC.9628742&amp;isFromPublicArea=True&amp;isModal=true&amp;asPopupView=true</t>
  </si>
  <si>
    <t>Olga Andrea Clavijo Henao</t>
  </si>
  <si>
    <t>CO1.PCCNTR.8877350</t>
  </si>
  <si>
    <t>27000212026</t>
  </si>
  <si>
    <t>35852292</t>
  </si>
  <si>
    <t>HANNI CECILIA LOZANO MORENO</t>
  </si>
  <si>
    <t>https://community.secop.gov.co/Public/Tendering/OpportunityDetail/Index?noticeUID=CO1.NTC.9465853&amp;isFromPublicArea=True&amp;isModal=true&amp;asPopupView=true</t>
  </si>
  <si>
    <t>CO1.PCCNTR.9276387</t>
  </si>
  <si>
    <t>47003942026</t>
  </si>
  <si>
    <t>57441058</t>
  </si>
  <si>
    <t>YANETH DEL CARMEN CUBIDES SIMANCA</t>
  </si>
  <si>
    <t>https://community.secop.gov.co/Public/Tendering/OpportunityDetail/Index?noticeUID=CO1.NTC.9906412&amp;isFromPublicArea=True&amp;isModal=true&amp;asPopupView=true</t>
  </si>
  <si>
    <t>CO1.PCCNTR.8738329</t>
  </si>
  <si>
    <t>54008672025</t>
  </si>
  <si>
    <t>https://community.secop.gov.co/Public/Tendering/OpportunityDetail/Index?noticeUID=CO1.NTC.9341209&amp;isFromPublicArea=True&amp;isModal=true&amp;asPopupView=true</t>
  </si>
  <si>
    <t>CO1.PCCNTR.8946931</t>
  </si>
  <si>
    <t>68001982026</t>
  </si>
  <si>
    <t>1096224243</t>
  </si>
  <si>
    <t>Daniela Olaya Reyes</t>
  </si>
  <si>
    <t>https://community.secop.gov.co/Public/Tendering/OpportunityDetail/Index?noticeUID=CO1.NTC.9550962&amp;isFromPublicArea=True&amp;isModal=true&amp;asPopupView=true</t>
  </si>
  <si>
    <t>DANIELA OLAYA REYES</t>
  </si>
  <si>
    <t>CO1.PCCNTR.9140048</t>
  </si>
  <si>
    <t>66003122026</t>
  </si>
  <si>
    <t>1087556057</t>
  </si>
  <si>
    <t>jeimy alejandra cubillos morales</t>
  </si>
  <si>
    <t>https://community.secop.gov.co/Public/Tendering/OpportunityDetail/Index?noticeUID=CO1.NTC.9713611&amp;isFromPublicArea=True&amp;isModal=true&amp;asPopupView=true</t>
  </si>
  <si>
    <t>JEIMY ALEJANDRA CUBILLOS MORALES</t>
  </si>
  <si>
    <t>CO1.PCCNTR.8984645</t>
  </si>
  <si>
    <t>15001632026</t>
  </si>
  <si>
    <t>1049624595</t>
  </si>
  <si>
    <t>NATHALIA ESPERANZA ISRAEL SALGADO</t>
  </si>
  <si>
    <t>https://community.secop.gov.co/Public/Tendering/OpportunityDetail/Index?noticeUID=CO1.NTC.9591791&amp;isFromPublicArea=True&amp;isModal=true&amp;asPopupView=true</t>
  </si>
  <si>
    <t>Nathalia Israel</t>
  </si>
  <si>
    <t>CO1.PCCNTR.8845385</t>
  </si>
  <si>
    <t>52000362026</t>
  </si>
  <si>
    <t>59706707</t>
  </si>
  <si>
    <t>ALBA MILENA SAAVEDRA</t>
  </si>
  <si>
    <t>https://community.secop.gov.co/Public/Tendering/OpportunityDetail/Index?noticeUID=CO1.NTC.9467490&amp;isFromPublicArea=True&amp;isModal=true&amp;asPopupView=true</t>
  </si>
  <si>
    <t>Alba Milena Saavedra</t>
  </si>
  <si>
    <t>CO1.PCCNTR.8834212</t>
  </si>
  <si>
    <t>15000352026</t>
  </si>
  <si>
    <t>1055690148</t>
  </si>
  <si>
    <t>GLADYS MARTIZA SIERRA GARCIA</t>
  </si>
  <si>
    <t>https://community.secop.gov.co/Public/Tendering/OpportunityDetail/Index?noticeUID=CO1.NTC.9461441&amp;isFromPublicArea=True&amp;isModal=true&amp;asPopupView=true</t>
  </si>
  <si>
    <t>GLADYS MARITZA SIERRA GARCIA</t>
  </si>
  <si>
    <t>CO1.PCCNTR.9553671</t>
  </si>
  <si>
    <t>44011832026</t>
  </si>
  <si>
    <t>https://community.secop.gov.co/Public/Tendering/OpportunityDetail/Index?noticeUID=CO1.NTC.10358410&amp;isFromPublicArea=True&amp;isModal=true&amp;asPopupView=true</t>
  </si>
  <si>
    <t>CO1.PCCNTR.9197047</t>
  </si>
  <si>
    <t>https://community.secop.gov.co/Public/Tendering/OpportunityDetail/Index?noticeUID=CO1.NTC.9708317&amp;isFromPublicArea=True&amp;isModal=true&amp;asPopupView=true</t>
  </si>
  <si>
    <t>CO1.PCCNTR.9113704</t>
  </si>
  <si>
    <t>27001402026</t>
  </si>
  <si>
    <t>1077469969</t>
  </si>
  <si>
    <t>LUIS FERNANDO PEREA MORENO</t>
  </si>
  <si>
    <t>https://community.secop.gov.co/Public/Tendering/OpportunityDetail/Index?noticeUID=CO1.NTC.9630665&amp;isFromPublicArea=True&amp;isModal=true&amp;asPopupView=true</t>
  </si>
  <si>
    <t>LUIS FERNADO PEREA MORENO</t>
  </si>
  <si>
    <t>CO1.PCCNTR.9146505</t>
  </si>
  <si>
    <t>66002142026</t>
  </si>
  <si>
    <t>Prestar Servicios Profesionales Para Apoyar A La Coordinacion Grupo Interno De Trabajo Administrativo Y De Talento Humano En Temas Administrativos Y De Gestion Humana</t>
  </si>
  <si>
    <t>1077440675</t>
  </si>
  <si>
    <t>SAMIR ANTONIO ORTIZ CÓRDOBA</t>
  </si>
  <si>
    <t>https://community.secop.gov.co/Public/Tendering/OpportunityDetail/Index?noticeUID=CO1.NTC.9715067&amp;isFromPublicArea=True&amp;isModal=true&amp;asPopupView=true</t>
  </si>
  <si>
    <t>SAMIR ANTONIO ORTIZ CORDOBA</t>
  </si>
  <si>
    <t>CO1.PCCNTR.9275990</t>
  </si>
  <si>
    <t>47003732026</t>
  </si>
  <si>
    <t>1004383170</t>
  </si>
  <si>
    <t>OSCAR MARIO CABANA CANTILLO</t>
  </si>
  <si>
    <t>https://community.secop.gov.co/Public/Tendering/OpportunityDetail/Index?noticeUID=CO1.NTC.9906145&amp;isFromPublicArea=True&amp;isModal=true&amp;asPopupView=true</t>
  </si>
  <si>
    <t>CO1.PCCNTR.9105308</t>
  </si>
  <si>
    <t>1100875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113594817</t>
  </si>
  <si>
    <t>YERLY ANDREA VALENCIA MARULANDA</t>
  </si>
  <si>
    <t>https://community.secop.gov.co/Public/Tendering/OpportunityDetail/Index?noticeUID=CO1.NTC.9628068&amp;isFromPublicArea=True&amp;isModal=true&amp;asPopupView=true</t>
  </si>
  <si>
    <t>CO1.PCCNTR.8729126</t>
  </si>
  <si>
    <t>17005092025</t>
  </si>
  <si>
    <t>https://community.secop.gov.co/Public/Tendering/OpportunityDetail/Index?noticeUID=CO1.NTC.9326868&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9204990</t>
  </si>
  <si>
    <t>05008482026</t>
  </si>
  <si>
    <t>32393666</t>
  </si>
  <si>
    <t>Erika Yaneth Martinez Gomez</t>
  </si>
  <si>
    <t>https://community.secop.gov.co/Public/Tendering/OpportunityDetail/Index?noticeUID=CO1.NTC.9614532&amp;isFromPublicArea=True&amp;isModal=true&amp;asPopupView=true</t>
  </si>
  <si>
    <t>CO1.PCCNTR.9045083</t>
  </si>
  <si>
    <t>13002152026</t>
  </si>
  <si>
    <t>32788334</t>
  </si>
  <si>
    <t>Cessia Margarita Maria Murgas</t>
  </si>
  <si>
    <t>https://community.secop.gov.co/Public/Tendering/OpportunityDetail/Index?noticeUID=CO1.NTC.9460504&amp;isFromPublicArea=True&amp;isModal=true&amp;asPopupView=true</t>
  </si>
  <si>
    <t>Cessia Margarita Maria Murgos</t>
  </si>
  <si>
    <t>CO1.PCCNTR.9133660</t>
  </si>
  <si>
    <t>76005522026</t>
  </si>
  <si>
    <t>16703837</t>
  </si>
  <si>
    <t>Ever Aparicio Castillo</t>
  </si>
  <si>
    <t>https://community.secop.gov.co/Public/Tendering/OpportunityDetail/Index?noticeUID=CO1.NTC.9634784&amp;isFromPublicArea=True&amp;isModal=true&amp;asPopupView=true</t>
  </si>
  <si>
    <t>CO1.PCCNTR.8819612</t>
  </si>
  <si>
    <t>50000482026</t>
  </si>
  <si>
    <t>1001310295</t>
  </si>
  <si>
    <t>AYMME TATIANA GOMEZ ALBARRACIN</t>
  </si>
  <si>
    <t>https://community.secop.gov.co/Public/Tendering/OpportunityDetail/Index?noticeUID=CO1.NTC.9413027&amp;isFromPublicArea=True&amp;isModal=true&amp;asPopupView=true</t>
  </si>
  <si>
    <t>CO1.PCCNTR.8745695</t>
  </si>
  <si>
    <t>86004002025</t>
  </si>
  <si>
    <t>1122340077</t>
  </si>
  <si>
    <t>SORAIDA NASTACUAZ MORALES</t>
  </si>
  <si>
    <t>https://community.secop.gov.co/Public/Tendering/OpportunityDetail/Index?noticeUID=CO1.NTC.9354101&amp;isFromPublicArea=True&amp;isModal=true&amp;asPopupView=true</t>
  </si>
  <si>
    <t>CO1.PCCNTR.8738362</t>
  </si>
  <si>
    <t>73009002025</t>
  </si>
  <si>
    <t>9016519123</t>
  </si>
  <si>
    <t>Fundación Construyendo Para Todos</t>
  </si>
  <si>
    <t>https://community.secop.gov.co/Public/Tendering/OpportunityDetail/Index?noticeUID=CO1.NTC.9341265&amp;isFromPublicArea=True&amp;isModal=true&amp;asPopupView=true</t>
  </si>
  <si>
    <t>Luisa Fernanda Peña Lopez</t>
  </si>
  <si>
    <t>CO1.PCCNTR.9233640</t>
  </si>
  <si>
    <t>27001562026</t>
  </si>
  <si>
    <t>Prestar servicios profesionales para el desarrollo del servicio Somos Familia; Somos Comunidad conforme a los documentos técnicos y enfoque determinado por el ICBF en la Dirección Regional Chocó</t>
  </si>
  <si>
    <t>1129044406</t>
  </si>
  <si>
    <t>keving never murillo martinez</t>
  </si>
  <si>
    <t>https://community.secop.gov.co/Public/Tendering/OpportunityDetail/Index?noticeUID=CO1.NTC.9659360&amp;isFromPublicArea=True&amp;isModal=true&amp;asPopupView=true</t>
  </si>
  <si>
    <t>KEVING NEVER MURILLO  MARTINEZ</t>
  </si>
  <si>
    <t>CO1.PCCNTR.8745079</t>
  </si>
  <si>
    <t>50005682025</t>
  </si>
  <si>
    <t>https://community.secop.gov.co/Public/Tendering/OpportunityDetail/Index?noticeUID=CO1.NTC.93530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8</t>
  </si>
  <si>
    <t>CO1.PCCNTR.9239878</t>
  </si>
  <si>
    <t>73011662026</t>
  </si>
  <si>
    <t>1005995060</t>
  </si>
  <si>
    <t>Yulissa Ramirez Vargas</t>
  </si>
  <si>
    <t>https://community.secop.gov.co/Public/Tendering/OpportunityDetail/Index?noticeUID=CO1.NTC.9655719&amp;isFromPublicArea=True&amp;isModal=true&amp;asPopupView=true</t>
  </si>
  <si>
    <t>CO1.PCCNTR.8743435</t>
  </si>
  <si>
    <t>86003912025</t>
  </si>
  <si>
    <t>25273242</t>
  </si>
  <si>
    <t>CLAUDIA MARCELA PLAZAS ROBLES</t>
  </si>
  <si>
    <t>https://community.secop.gov.co/Public/Tendering/OpportunityDetail/Index?noticeUID=CO1.NTC.9349588&amp;isFromPublicArea=True&amp;isModal=true&amp;asPopupView=true</t>
  </si>
  <si>
    <t>CO1.PCCNTR.9296900</t>
  </si>
  <si>
    <t>https://community.secop.gov.co/Public/Tendering/OpportunityDetail/Index?noticeUID=CO1.NTC.9922582&amp;isFromPublicArea=True&amp;isModal=true&amp;asPopupView=true</t>
  </si>
  <si>
    <t>CO1.PCCNTR.9303003</t>
  </si>
  <si>
    <t>CO1.PCCNTR.9239715</t>
  </si>
  <si>
    <t>25004652026</t>
  </si>
  <si>
    <t>1071839215</t>
  </si>
  <si>
    <t>MARIA DILSA HERRERA SASTOQUE</t>
  </si>
  <si>
    <t>https://community.secop.gov.co/Public/Tendering/OpportunityDetail/Index?noticeUID=CO1.NTC.9863313&amp;isFromPublicArea=True&amp;isModal=true&amp;asPopupView=true</t>
  </si>
  <si>
    <t>CO1.PCCNTR.9174260</t>
  </si>
  <si>
    <t>13003692026</t>
  </si>
  <si>
    <t>1047472574</t>
  </si>
  <si>
    <t>RUZ MERY BUELVAS NAVARRO</t>
  </si>
  <si>
    <t>https://community.secop.gov.co/Public/Tendering/OpportunityDetail/Index?noticeUID=CO1.NTC.9682379&amp;isFromPublicArea=True&amp;isModal=true&amp;asPopupView=true</t>
  </si>
  <si>
    <t>CO1.PCCNTR.8705773</t>
  </si>
  <si>
    <t>05019922025</t>
  </si>
  <si>
    <t>BRINDAR ATENCIÓN A LAS NIÑA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293314&amp;isFromPublicArea=True&amp;isModal=true&amp;asPopupView=true</t>
  </si>
  <si>
    <t>CO1.PCCNTR.8849123</t>
  </si>
  <si>
    <t>1500086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99895100</t>
  </si>
  <si>
    <t>NELLYRETH DARLIN BIBIANA FLOREZ MELGAREJO</t>
  </si>
  <si>
    <t>https://community.secop.gov.co/Public/Tendering/OpportunityDetail/Index?noticeUID=CO1.NTC.9469874&amp;isFromPublicArea=True&amp;isModal=true&amp;asPopupView=true</t>
  </si>
  <si>
    <t>Nellyreth Darlin Bibiana Florez Mlegarejo</t>
  </si>
  <si>
    <t>CO1.PCCNTR.9585729</t>
  </si>
  <si>
    <t>13008832026</t>
  </si>
  <si>
    <t>45437770</t>
  </si>
  <si>
    <t>LILIA  VALIENTE MENDOZA</t>
  </si>
  <si>
    <t>https://community.secop.gov.co/Public/Tendering/OpportunityDetail/Index?noticeUID=CO1.NTC.10403776&amp;isFromPublicArea=True&amp;isModal=true&amp;asPopupView=true</t>
  </si>
  <si>
    <t>LILIA VALIENTE MENDOZA</t>
  </si>
  <si>
    <t>CO1.PCCNTR.9227305</t>
  </si>
  <si>
    <t>44006502026</t>
  </si>
  <si>
    <t>PRESTAR SERVICIOS PROFESIONALES PARA APOYAR A LA DEFENSORIA DE FAMILIA DEL CENTRO ZONAL RIOHACHA NO. 2 PROTECCION DE LA REGIONAL LA GUAJIRA; EN LA SUSTANCIACION DE LOS TRAMITES EN LA GARANTIA; RESTABLECIMIENTO DE DERECHOS Y MEDIDAS DE PROTECCION A FAVOR DE LOS NIÑOS; NIÑAS; ADOLESCENTES Y JÓVENES.</t>
  </si>
  <si>
    <t>1010044585</t>
  </si>
  <si>
    <t>Valeria obregon Ballarales</t>
  </si>
  <si>
    <t>https://community.secop.gov.co/Public/Tendering/OpportunityDetail/Index?noticeUID=CO1.NTC.9859278&amp;isFromPublicArea=True&amp;isModal=true&amp;asPopupView=true</t>
  </si>
  <si>
    <t>VALERIA OBREGON BALLARALES</t>
  </si>
  <si>
    <t>CO1.PCCNTR.9143623</t>
  </si>
  <si>
    <t>73010322026</t>
  </si>
  <si>
    <t>PRESTAR SERVICIOS PROFESIONALES EN EL GRUPO DE PLANEACIÓN Y TECNOLOGÍA PARA APOYAR AL FORTALECIMIENTO Y ARTICULACIÓN DEL MODELO DE PLANEACIÓN Y SISTEMA INTEGRADO DE GESTIÓN EN LA REGIONAL Y CENTRO ZONAL PARA LA VIGENCIA 2026</t>
  </si>
  <si>
    <t>66782503</t>
  </si>
  <si>
    <t>Alexandra</t>
  </si>
  <si>
    <t>https://community.secop.gov.co/Public/Tendering/OpportunityDetail/Index?noticeUID=CO1.NTC.9632871&amp;isFromPublicArea=True&amp;isModal=true&amp;asPopupView=true</t>
  </si>
  <si>
    <t>Alexandra Bedoya Vargas</t>
  </si>
  <si>
    <t>CO1.PCCNTR.9261426</t>
  </si>
  <si>
    <t>52009642026</t>
  </si>
  <si>
    <t>1004235985</t>
  </si>
  <si>
    <t>MARIA FERNANDA RODRIGUEZ ARCOS</t>
  </si>
  <si>
    <t>https://community.secop.gov.co/Public/Tendering/OpportunityDetail/Index?noticeUID=CO1.NTC.9893926&amp;isFromPublicArea=True&amp;isModal=true&amp;asPopupView=true</t>
  </si>
  <si>
    <t>María Fernanda Rodríguez Arco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049047</t>
  </si>
  <si>
    <t>99000662026</t>
  </si>
  <si>
    <t>1006903587</t>
  </si>
  <si>
    <t>Erika Tatiana Cubillos Roa</t>
  </si>
  <si>
    <t>https://community.secop.gov.co/Public/Tendering/OpportunityDetail/Index?noticeUID=CO1.NTC.9658832&amp;isFromPublicArea=True&amp;isModal=true&amp;asPopupView=true</t>
  </si>
  <si>
    <t>CO1.PCCNTR.8970881</t>
  </si>
  <si>
    <t>19002302026</t>
  </si>
  <si>
    <t>34639641</t>
  </si>
  <si>
    <t>CLAUDIA PATRICIA DAZA STERLING</t>
  </si>
  <si>
    <t>https://community.secop.gov.co/Public/Tendering/OpportunityDetail/Index?noticeUID=CO1.NTC.9599852&amp;isFromPublicArea=True&amp;isModal=true&amp;asPopupView=true</t>
  </si>
  <si>
    <t>PRESTAR LOS SERVICIOS PROFESIONALES COMO REFERENTE DEL SISTEMA NACIONAL DE BIENESTAR FAMILIAR (SNBF) EN LA REGIONAL CAUCA DEL ICBF; PARA LA PROTECCIÓN INTEGRAL; Y LA IMPLEMENTACIÓN; DINAMIZACIÓN Y SEGUIMIENTO DE POLÍTICAS; PLANES; PROGRAMAS Y ESTRATEGIAS ORIENTADAS A LA GARANTÍA DE LOS DERECHOS DE LAS NIÑAS; NIÑOS; ADOLESCENTES Y FAMILIAS DEL DEPARTAMENTO</t>
  </si>
  <si>
    <t>CO1.PCCNTR.8938977</t>
  </si>
  <si>
    <t>05003862026</t>
  </si>
  <si>
    <t>1075274296</t>
  </si>
  <si>
    <t>Jhon Jairo Gaspar Waldo</t>
  </si>
  <si>
    <t>https://community.secop.gov.co/Public/Tendering/OpportunityDetail/Index?noticeUID=CO1.NTC.9545141&amp;isFromPublicArea=True&amp;isModal=true&amp;asPopupView=true</t>
  </si>
  <si>
    <t>CO1.PCCNTR.8941013</t>
  </si>
  <si>
    <t>11004512026</t>
  </si>
  <si>
    <t>52746637</t>
  </si>
  <si>
    <t>Elsa Yurany Ortiz Ortiz</t>
  </si>
  <si>
    <t>https://community.secop.gov.co/Public/Tendering/OpportunityDetail/Index?noticeUID=CO1.NTC.9550212&amp;isFromPublicArea=True&amp;isModal=true&amp;asPopupView=true</t>
  </si>
  <si>
    <t>CO1.PCCNTR.9146345</t>
  </si>
  <si>
    <t>91000672026</t>
  </si>
  <si>
    <t>40151064</t>
  </si>
  <si>
    <t>FATIMA COELLO BERECA</t>
  </si>
  <si>
    <t>https://community.secop.gov.co/Public/Tendering/OpportunityDetail/Index?noticeUID=CO1.NTC.9748616&amp;isFromPublicArea=True&amp;isModal=true&amp;asPopupView=true</t>
  </si>
  <si>
    <t>CO1.PCCNTR.9242036</t>
  </si>
  <si>
    <t>15003972026</t>
  </si>
  <si>
    <t>1051568022</t>
  </si>
  <si>
    <t>Maria Isabel Fonseca Alarcon</t>
  </si>
  <si>
    <t>https://community.secop.gov.co/Public/Tendering/OpportunityDetail/Index?noticeUID=CO1.NTC.9629071&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PCCNTR.8737936</t>
  </si>
  <si>
    <t>CO1.PCCNTR.9240836</t>
  </si>
  <si>
    <t>https://community.secop.gov.co/Public/Tendering/OpportunityDetail/Index?noticeUID=CO1.NTC.9656512&amp;isFromPublicArea=True&amp;isModal=true&amp;asPopupView=true</t>
  </si>
  <si>
    <t>CO1.PCCNTR.8740340</t>
  </si>
  <si>
    <t>47006362025</t>
  </si>
  <si>
    <t>BRINDAR ATENCIÓN A NIÑAS; NIÑOS Y ADOLESCENTES CON DERECHOS AMENAZADOS Y/O VULNERADOS QUE 
TIENEN UN PROCESO ADMINISTRATIVO DE RESTABLECIMIENTO DE DERECHOS; EN LA MODALIDAD HOGAR 
SUSTITUTO; DE ACUERDO CON LOS DOCUMENTOS TÉCNICOS VIGENTES EXPEDIDOS POR EL ICBF</t>
  </si>
  <si>
    <t>MALVI GUERRA FERNANDEZ</t>
  </si>
  <si>
    <t>32864705</t>
  </si>
  <si>
    <t>CO1.PCCNTR.8849206</t>
  </si>
  <si>
    <t>5001922026</t>
  </si>
  <si>
    <t>1152464756</t>
  </si>
  <si>
    <t>Julian GarciaJaramillo</t>
  </si>
  <si>
    <t>https://community.secop.gov.co/Public/Tendering/OpportunityDetail/Index?noticeUID=CO1.NTC.9461877&amp;isFromPublicArea=True&amp;isModal=true&amp;asPopupView=true</t>
  </si>
  <si>
    <t>julian garcia jaramillo</t>
  </si>
  <si>
    <t>CO1.PCCNTR.9134298</t>
  </si>
  <si>
    <t>20003532026</t>
  </si>
  <si>
    <t>1064787821</t>
  </si>
  <si>
    <t>DELFIDA MARIA MARTINEZ MARTINEZ</t>
  </si>
  <si>
    <t>https://community.secop.gov.co/Public/Tendering/OpportunityDetail/Index?noticeUID=CO1.NTC.9714682&amp;isFromPublicArea=True&amp;isModal=true&amp;asPopupView=true</t>
  </si>
  <si>
    <t>CO1.PCCNTR.8848910</t>
  </si>
  <si>
    <t>mileidy CAICEDO IBARRA</t>
  </si>
  <si>
    <t>https://community.secop.gov.co/Public/Tendering/OpportunityDetail/Index?noticeUID=CO1.NTC.9414719&amp;isFromPublicArea=True&amp;isModal=true&amp;asPopupView=true</t>
  </si>
  <si>
    <t>mileidy caicedo ibarra</t>
  </si>
  <si>
    <t>CO1.PCCNTR.9165063</t>
  </si>
  <si>
    <t>41003802026</t>
  </si>
  <si>
    <t>36311888</t>
  </si>
  <si>
    <t>NANY YOLANDA OCAMPO YAÑEZ</t>
  </si>
  <si>
    <t>https://community.secop.gov.co/Public/Tendering/OpportunityDetail/Index?noticeUID=CO1.NTC.9715111&amp;isFromPublicArea=True&amp;isModal=true&amp;asPopupView=true</t>
  </si>
  <si>
    <t>nany yolanda ocampo yañez</t>
  </si>
  <si>
    <t>CO1.PCCNTR.9145281</t>
  </si>
  <si>
    <t>41002642026</t>
  </si>
  <si>
    <t>1075287276</t>
  </si>
  <si>
    <t>PILAR DEL SOCORRO CLAROS OROZCO</t>
  </si>
  <si>
    <t>https://community.secop.gov.co/Public/Tendering/OpportunityDetail/Index?noticeUID=CO1.NTC.9713792&amp;isFromPublicArea=True&amp;isModal=true&amp;asPopupView=true</t>
  </si>
  <si>
    <t>CO1.PCCNTR.7186135</t>
  </si>
  <si>
    <t>76015632024</t>
  </si>
  <si>
    <t>800069015</t>
  </si>
  <si>
    <t>ASOCIACION DE PADRES DE HOGARES DE BIENESTAR CENTRO VILLAGORGONA</t>
  </si>
  <si>
    <t>https://community.secop.gov.co/Public/Tendering/OpportunityDetail/Index?noticeUID=CO1.NTC.7258236&amp;isFromPublicArea=True&amp;isModal=true&amp;asPopupView=true</t>
  </si>
  <si>
    <t>ELIZABETH VIVAS ACUÑA</t>
  </si>
  <si>
    <t>CO1.PCCNTR.9044617</t>
  </si>
  <si>
    <t>94000242026</t>
  </si>
  <si>
    <t>4517469</t>
  </si>
  <si>
    <t>Carlos Mauricio Ospina Henao</t>
  </si>
  <si>
    <t>https://community.secop.gov.co/Public/Tendering/OpportunityDetail/Index?noticeUID=CO1.NTC.9658586&amp;isFromPublicArea=True&amp;isModal=true&amp;asPopupView=true</t>
  </si>
  <si>
    <t>Prestar Los Servicios Profesionales Como Referente Regional Del Sistema Nacional De Bienestar Familiar (Snbf) En La Regional Guainia Del Icbf Para La Articulacion Y Dinamizacion De Politicas Planes Programas Y Estrategias Orientadas A La Garantia De Los Derechos De Las Ninias Ninios Adolescentes Y Familias En Los Municipios Del area De Influencia.</t>
  </si>
  <si>
    <t>CO1.PCCNTR.8741871</t>
  </si>
  <si>
    <t>1102453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7766&amp;isFromPublicArea=True&amp;isModal=true&amp;asPopupView=true</t>
  </si>
  <si>
    <t>CO1.PCCNTR.8820134</t>
  </si>
  <si>
    <t>20000132026</t>
  </si>
  <si>
    <t>PRESTAR SERVICIOS PROFESIONALES A LA REGIONAL CESAR PARA APOYAR LOS PROCESOS CONTABLES; TESORALES; PRESUPUESTALES; FINANCIEROS Y DE RECAUDO; CON EL FIN DE CONTRIBUIR AL LOGRO DE LOS OBJETIVOS DE LA DIRECCIÓN REGIONAL.</t>
  </si>
  <si>
    <t>1063480147</t>
  </si>
  <si>
    <t>FABIAN VIDES CABRALES</t>
  </si>
  <si>
    <t>https://community.secop.gov.co/Public/Tendering/OpportunityDetail/Index?noticeUID=CO1.NTC.9430881&amp;isFromPublicArea=True&amp;isModal=true&amp;asPopupView=true</t>
  </si>
  <si>
    <t>CO1.PCCNTR.9020463</t>
  </si>
  <si>
    <t>17001412026</t>
  </si>
  <si>
    <t>1133929202</t>
  </si>
  <si>
    <t>Laura Daniela Escobar Gomez</t>
  </si>
  <si>
    <t>https://community.secop.gov.co/Public/Tendering/OpportunityDetail/Index?noticeUID=CO1.NTC.9629808&amp;isFromPublicArea=True&amp;isModal=true&amp;asPopupView=true</t>
  </si>
  <si>
    <t>Prestar Los Servicios Profesionales Como Referente Zonal Del Sistema Nacional De Bienestar Familiar (Snbf) En El Centro Zonal Oriente Del Icbf Para La Articulacion Y Dinamizacion De Politicas Planes Programas Y Estrategias Orientadas A La Garantia De Los Derechos De Las Ninias Ninios Adolescentes Y Familias En Los Municipios Del area De Influencia.</t>
  </si>
  <si>
    <t>CO1.PCCNTR.8969568</t>
  </si>
  <si>
    <t>91000372026</t>
  </si>
  <si>
    <t>1006733078</t>
  </si>
  <si>
    <t>Gabriela</t>
  </si>
  <si>
    <t>https://community.secop.gov.co/Public/Tendering/OpportunityDetail/Index?noticeUID=CO1.NTC.9596203&amp;isFromPublicArea=True&amp;isModal=true&amp;asPopupView=true</t>
  </si>
  <si>
    <t>GABRIELA BARON Barón pinto</t>
  </si>
  <si>
    <t>CO1.PCCNTR.8831050</t>
  </si>
  <si>
    <t>11001132026</t>
  </si>
  <si>
    <t>52546109</t>
  </si>
  <si>
    <t>AMSP</t>
  </si>
  <si>
    <t>https://community.secop.gov.co/Public/Tendering/OpportunityDetail/Index?noticeUID=CO1.NTC.9451107&amp;isFromPublicArea=True&amp;isModal=true&amp;asPopupView=true</t>
  </si>
  <si>
    <t>Ana Milena Silva Perez</t>
  </si>
  <si>
    <t>CO1.PCCNTR.9074019</t>
  </si>
  <si>
    <t>01016122026</t>
  </si>
  <si>
    <t>1193093806</t>
  </si>
  <si>
    <t>YOSSY JAVIER RENTERIA CORDOBA</t>
  </si>
  <si>
    <t>https://community.secop.gov.co/Public/Tendering/OpportunityDetail/Index?noticeUID=CO1.NTC.9631626&amp;isFromPublicArea=True&amp;isModal=true&amp;asPopupView=true</t>
  </si>
  <si>
    <t>CO1.PCCNTR.9078362</t>
  </si>
  <si>
    <t>20002392026</t>
  </si>
  <si>
    <t>49692050</t>
  </si>
  <si>
    <t>ROQUELINA VITOLA PERTUZ</t>
  </si>
  <si>
    <t>https://community.secop.gov.co/Public/Tendering/OpportunityDetail/Index?noticeUID=CO1.NTC.9630294&amp;isFromPublicArea=True&amp;isModal=true&amp;asPopupView=true</t>
  </si>
  <si>
    <t>CO1.PCCNTR.8833000</t>
  </si>
  <si>
    <t>5001412026</t>
  </si>
  <si>
    <t>46643834</t>
  </si>
  <si>
    <t>Irlene del Carmen Barrio Marriaga</t>
  </si>
  <si>
    <t>https://community.secop.gov.co/Public/Tendering/OpportunityDetail/Index?noticeUID=CO1.NTC.9450417&amp;isFromPublicArea=True&amp;isModal=true&amp;asPopupView=true</t>
  </si>
  <si>
    <t>IRLENE DEL CARMEN BARRIOS MARRIAGA</t>
  </si>
  <si>
    <t>CO1.PCCNTR.9296228</t>
  </si>
  <si>
    <t>52010782026</t>
  </si>
  <si>
    <t>814002693</t>
  </si>
  <si>
    <t>Resguardo Refugio del Sol</t>
  </si>
  <si>
    <t>https://community.secop.gov.co/Public/Tendering/OpportunityDetail/Index?noticeUID=CO1.NTC.9927944&amp;isFromPublicArea=True&amp;isModal=true&amp;asPopupView=true</t>
  </si>
  <si>
    <t>BRAULIO ANDRES HIDALGO BOT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1</t>
  </si>
  <si>
    <t>CO1.PCCNTR.8939328</t>
  </si>
  <si>
    <t>05003422026</t>
  </si>
  <si>
    <t>1001250602</t>
  </si>
  <si>
    <t>Luisa Fernanda Bedoya Montoya</t>
  </si>
  <si>
    <t>https://community.secop.gov.co/Public/Tendering/OpportunityDetail/Index?noticeUID=CO1.NTC.9551514&amp;isFromPublicArea=True&amp;isModal=true&amp;asPopupView=true</t>
  </si>
  <si>
    <t>CO1.PCCNTR.8777581</t>
  </si>
  <si>
    <t>01007342026</t>
  </si>
  <si>
    <t>1022944854</t>
  </si>
  <si>
    <t>ANGIE TATIANA CASTAÑEDA</t>
  </si>
  <si>
    <t>https://community.secop.gov.co/Public/Tendering/OpportunityDetail/Index?noticeUID=CO1.NTC.9371126&amp;isFromPublicArea=True&amp;isModal=true&amp;asPopupView=true</t>
  </si>
  <si>
    <t>CO1.PCCNTR.9074064</t>
  </si>
  <si>
    <t>01015272026</t>
  </si>
  <si>
    <t>Prestar servicios profesionales para apoyar el fortalecimiento técnico del componente social; en el marco del Derecho Humano a la Alimentación y de sus enfoques
diferenciales</t>
  </si>
  <si>
    <t>1001187332</t>
  </si>
  <si>
    <t>JULIANA ANDREA PIRACHICAN GUZMAN</t>
  </si>
  <si>
    <t>https://community.secop.gov.co/Public/Tendering/OpportunityDetail/Index?noticeUID=CO1.NTC.9653377&amp;isFromPublicArea=True&amp;isModal=true&amp;asPopupView=true</t>
  </si>
  <si>
    <t>Juliana Andrea Pirachican Guzman</t>
  </si>
  <si>
    <t>CO1.PCCNTR.9329901</t>
  </si>
  <si>
    <t>11019622026</t>
  </si>
  <si>
    <t>63562401</t>
  </si>
  <si>
    <t>FANNY CENIDT CACUA BAEZ</t>
  </si>
  <si>
    <t>https://community.secop.gov.co/Public/Tendering/OpportunityDetail/Index?noticeUID=CO1.NTC.9998885&amp;isFromPublicArea=True&amp;isModal=true&amp;asPopupView=true</t>
  </si>
  <si>
    <t>CO1.PCCNTR.8744654</t>
  </si>
  <si>
    <t>https://community.secop.gov.co/Public/Tendering/OpportunityDetail/Index?noticeUID=CO1.NTC.9352244&amp;isFromPublicArea=True&amp;isModal=true&amp;asPopupView=true</t>
  </si>
  <si>
    <t>CO1.PCCNTR.9139391</t>
  </si>
  <si>
    <t>41003252026</t>
  </si>
  <si>
    <t>26420963</t>
  </si>
  <si>
    <t>MAGDA LORENA OLAYA STERLING</t>
  </si>
  <si>
    <t>https://community.secop.gov.co/Public/Tendering/OpportunityDetail/Index?noticeUID=CO1.NTC.9714766&amp;isFromPublicArea=True&amp;isModal=true&amp;asPopupView=true</t>
  </si>
  <si>
    <t>CO1.PCCNTR.8831023</t>
  </si>
  <si>
    <t>99000082026</t>
  </si>
  <si>
    <t>1094279011</t>
  </si>
  <si>
    <t>MAYRA ALEJANDRA ORTIZ ROSALES</t>
  </si>
  <si>
    <t>https://community.secop.gov.co/Public/Tendering/OpportunityDetail/Index?noticeUID=CO1.NTC.9458801&amp;isFromPublicArea=True&amp;isModal=true&amp;asPopupView=true</t>
  </si>
  <si>
    <t>MAYRA ALEJANDRA ALEJANDRA ORTIZ ROSALES</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CO1.PCCNTR.8999324</t>
  </si>
  <si>
    <t>20002122026</t>
  </si>
  <si>
    <t>1065622011</t>
  </si>
  <si>
    <t>MARTHA CAROLINA JIMENEZ MARTINEZ</t>
  </si>
  <si>
    <t>https://community.secop.gov.co/Public/Tendering/OpportunityDetail/Index?noticeUID=CO1.NTC.9603392&amp;isFromPublicArea=True&amp;isModal=true&amp;asPopupView=true</t>
  </si>
  <si>
    <t>CO1.PCCNTR.9288776</t>
  </si>
  <si>
    <t>13005812026</t>
  </si>
  <si>
    <t>PRESTAR SERVICIOS PROFESIONALES PARA EL DESARROLLO DEL SERVICIO 
SOMOS FAMILIA; SOMOS COMUNIDAD CONFORME A LOS DOCUMENTOS 
TÉCNICOS Y ENFOQUE DETERMINADO POR EL ICBF EN LA DIRECCIÓN REGIONAL 
BOLIVAR</t>
  </si>
  <si>
    <t>1143359869</t>
  </si>
  <si>
    <t>Karolina llanos Cueto</t>
  </si>
  <si>
    <t>https://community.secop.gov.co/Public/Tendering/OpportunityDetail/Index?noticeUID=CO1.NTC.9909181&amp;isFromPublicArea=True&amp;isModal=true&amp;asPopupView=true</t>
  </si>
  <si>
    <t>KAROLINA LLANOS CUETO</t>
  </si>
  <si>
    <t>CO1.PCCNTR.8843958</t>
  </si>
  <si>
    <t>11002562026</t>
  </si>
  <si>
    <t>52960525</t>
  </si>
  <si>
    <t>SANDRA MILENA SOLER RACHEN</t>
  </si>
  <si>
    <t>https://community.secop.gov.co/Public/Tendering/OpportunityDetail/Index?noticeUID=CO1.NTC.9459236&amp;isFromPublicArea=True&amp;isModal=true&amp;asPopupView=true</t>
  </si>
  <si>
    <t>Prestar Servicios Profesionales En El Area De Trabajo Social O Desarrollo Familiar En La Defensoría De Familia Del Centro Zonal Usaquén De La Regional Bogotá Para Apoyar Los Tramites En La Garantía Restablecimiento De Derechos Y Medidas De Protección A Favor De Los Niños Niñas Adolescentes Y Jovenes.</t>
  </si>
  <si>
    <t>CO1.PCCNTR.8745882</t>
  </si>
  <si>
    <t>13010102025</t>
  </si>
  <si>
    <t>https://community.secop.gov.co/Public/Tendering/OpportunityDetail/Index?noticeUID=CO1.NTC.9354356&amp;isFromPublicArea=True&amp;isModal=true&amp;asPopupView=true</t>
  </si>
  <si>
    <t>CO1.PCCNTR.9258917</t>
  </si>
  <si>
    <t>23008482026</t>
  </si>
  <si>
    <t>1063283301</t>
  </si>
  <si>
    <t>Leidys Johana Cali Vergara</t>
  </si>
  <si>
    <t>https://community.secop.gov.co/Public/Tendering/OpportunityDetail/Index?noticeUID=CO1.NTC.9869099&amp;isFromPublicArea=True&amp;isModal=true&amp;asPopupView=true</t>
  </si>
  <si>
    <t>Ledys Johana Cali Vergara</t>
  </si>
  <si>
    <t>CO1.PCCNTR.7164282</t>
  </si>
  <si>
    <t>11026312024</t>
  </si>
  <si>
    <t>8002472357</t>
  </si>
  <si>
    <t>ASOCIACION DE PADRES USUARIOS DE HOGARES COMUNITARIOS DE BIENESTAR MI PEQUEÑO MUNDO</t>
  </si>
  <si>
    <t>https://community.secop.gov.co/Public/Tendering/OpportunityDetail/Index?noticeUID=CO1.NTC.7232791&amp;isFromPublicArea=True&amp;isModal=true&amp;asPopupView=true</t>
  </si>
  <si>
    <t>YIRLEY MILENA RODRIGUEZ RODRIGUEZ RODRIGUEZ RODRIGUEZ</t>
  </si>
  <si>
    <t>CO1.PCCNTR.9205045</t>
  </si>
  <si>
    <t>08003252026</t>
  </si>
  <si>
    <t>22520968</t>
  </si>
  <si>
    <t>SHIRLEY JOHANNA GONZALEZ ARIZA</t>
  </si>
  <si>
    <t>https://community.secop.gov.co/Public/Tendering/OpportunityDetail/Index?noticeUID=CO1.NTC.9678459&amp;isFromPublicArea=True&amp;isModal=true&amp;asPopupView=true</t>
  </si>
  <si>
    <t>CO1.PCCNTR.9264656</t>
  </si>
  <si>
    <t>63004752026</t>
  </si>
  <si>
    <t>41943342</t>
  </si>
  <si>
    <t>FARY ESMERALDA VIANCHA MONTAÑO</t>
  </si>
  <si>
    <t>https://community.secop.gov.co/Public/Tendering/OpportunityDetail/Index?noticeUID=CO1.NTC.9896680&amp;isFromPublicArea=True&amp;isModal=true&amp;asPopupView=true</t>
  </si>
  <si>
    <t>CO1.PCCNTR.8705757</t>
  </si>
  <si>
    <t>63003012025</t>
  </si>
  <si>
    <t>https://community.secop.gov.co/Public/Tendering/OpportunityDetail/Index?noticeUID=CO1.NTC.9293132&amp;isFromPublicArea=True&amp;isModal=true&amp;asPopupView=true</t>
  </si>
  <si>
    <t>CO1.PCCNTR.8738548</t>
  </si>
  <si>
    <t>66004652025</t>
  </si>
  <si>
    <t>1088319386</t>
  </si>
  <si>
    <t>DEBORA ANGELICA OSORIO GARCIA</t>
  </si>
  <si>
    <t>https://community.secop.gov.co/Public/Tendering/OpportunityDetail/Index?noticeUID=CO1.NTC.9341826&amp;isFromPublicArea=True&amp;isModal=true&amp;asPopupView=true</t>
  </si>
  <si>
    <t>CO1.PCCNTR.8842953</t>
  </si>
  <si>
    <t>76000232026</t>
  </si>
  <si>
    <t>76330226</t>
  </si>
  <si>
    <t>JAVIER OLIVER APONZA VILLAQUIRAN</t>
  </si>
  <si>
    <t>https://community.secop.gov.co/Public/Tendering/OpportunityDetail/Index?noticeUID=CO1.NTC.9441956&amp;isFromPublicArea=True&amp;isModal=true&amp;asPopupView=true</t>
  </si>
  <si>
    <t>Javier Oliver Aponzá Villaquiran</t>
  </si>
  <si>
    <t>CO1.PCCNTR.8834807</t>
  </si>
  <si>
    <t>11001662026</t>
  </si>
  <si>
    <t>45770014</t>
  </si>
  <si>
    <t>Sari Fidela Monroy Montero</t>
  </si>
  <si>
    <t>https://community.secop.gov.co/Public/Tendering/OpportunityDetail/Index?noticeUID=CO1.NTC.9461807&amp;isFromPublicArea=True&amp;isModal=true&amp;asPopupView=true</t>
  </si>
  <si>
    <t>SARI FIDELA MONROY MONTERO</t>
  </si>
  <si>
    <t>CO1.PCCNTR.7166009</t>
  </si>
  <si>
    <t>54007402024</t>
  </si>
  <si>
    <t>807006412</t>
  </si>
  <si>
    <t>ASOCIACION DE PADRES DE HOGARES COMUNITARIOS DE BIENESTAR SECTOR LAS AMERICAS</t>
  </si>
  <si>
    <t>https://community.secop.gov.co/Public/Tendering/OpportunityDetail/Index?noticeUID=CO1.NTC.7234530&amp;isFromPublicArea=True&amp;isModal=true&amp;asPopupView=true</t>
  </si>
  <si>
    <t>LORAINI MARTINEZ HERRERA</t>
  </si>
  <si>
    <t>CO1.PCCNTR.9226540</t>
  </si>
  <si>
    <t>0101951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3365834</t>
  </si>
  <si>
    <t>GLORIA MARCELA GUARIN PERALTA</t>
  </si>
  <si>
    <t>https://community.secop.gov.co/Public/Tendering/OpportunityDetail/Index?noticeUID=CO1.NTC.9713967&amp;isFromPublicArea=True&amp;isModal=true&amp;asPopupView=true</t>
  </si>
  <si>
    <t>CO1.PCCNTR.8748856</t>
  </si>
  <si>
    <t>19008092025</t>
  </si>
  <si>
    <t>https://community.secop.gov.co/Public/Tendering/OpportunityDetail/Index?noticeUID=CO1.NTC.9358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3</t>
  </si>
  <si>
    <t>CO1.PCCNTR.9233062</t>
  </si>
  <si>
    <t>85002522026</t>
  </si>
  <si>
    <t>23937130</t>
  </si>
  <si>
    <t>sonia luley parada lombana</t>
  </si>
  <si>
    <t>https://community.secop.gov.co/Public/Tendering/OpportunityDetail/Index?noticeUID=CO1.NTC.9865230&amp;isFromPublicArea=True&amp;isModal=true&amp;asPopupView=true</t>
  </si>
  <si>
    <t>Sonia luley parada lombana</t>
  </si>
  <si>
    <t>CO1.PCCNTR.9199722</t>
  </si>
  <si>
    <t>44004792026</t>
  </si>
  <si>
    <t>1131066775</t>
  </si>
  <si>
    <t>FREY LUIS NUÑEZ JARABA</t>
  </si>
  <si>
    <t>CO1.PCCNTR.8945965</t>
  </si>
  <si>
    <t>18001042026</t>
  </si>
  <si>
    <t>30507769</t>
  </si>
  <si>
    <t>Norma Constanza Ortiz Diaz</t>
  </si>
  <si>
    <t>https://community.secop.gov.co/Public/Tendering/OpportunityDetail/Index?noticeUID=CO1.NTC.9526538&amp;isFromPublicArea=True&amp;isModal=true&amp;asPopupView=true</t>
  </si>
  <si>
    <t>NORMA CONSTANZA ORTIZ DIAZ</t>
  </si>
  <si>
    <t>Prestar Los Servicios Profesionales Como Referente Zonal Del Sistema Nacional De Bienestar Familiar Snbf En El Centro Zonal Florencia  1 Del Icbf Para La Articulacion Y Dinamizacion De Politicas Planes Programas Y Estrategias Orientadas A La Garantia De Los Derechos De Las Ninias Ninios Adolescentes Y Familias En Los Municipios Del area De Influencia</t>
  </si>
  <si>
    <t>CO1.PCCNTR.9241378</t>
  </si>
  <si>
    <t>25005042026</t>
  </si>
  <si>
    <t>1067945905</t>
  </si>
  <si>
    <t>Jhuliana lorduy aycardi</t>
  </si>
  <si>
    <t>https://community.secop.gov.co/Public/Tendering/OpportunityDetail/Index?noticeUID=CO1.NTC.9865579&amp;isFromPublicArea=True&amp;isModal=true&amp;asPopupView=true</t>
  </si>
  <si>
    <t>Jhuliana Lorduy aycardi</t>
  </si>
  <si>
    <t>CO1.PCCNTR.8813811</t>
  </si>
  <si>
    <t>50000872026</t>
  </si>
  <si>
    <t>1120381618</t>
  </si>
  <si>
    <t>jJENNIFER PAOLA CARDONA PATIÑO</t>
  </si>
  <si>
    <t>https://community.secop.gov.co/Public/Tendering/OpportunityDetail/Index?noticeUID=CO1.NTC.9414304&amp;isFromPublicArea=True&amp;isModal=true&amp;asPopupView=true</t>
  </si>
  <si>
    <t>JENNIFER PAOLA CARDONA PATIÑO</t>
  </si>
  <si>
    <t>CO1.PCCNTR.9590260</t>
  </si>
  <si>
    <t>52011712026</t>
  </si>
  <si>
    <t>37001978</t>
  </si>
  <si>
    <t>MARIA CLEOFE FLOREZ VALVERDE</t>
  </si>
  <si>
    <t>https://community.secop.gov.co/Public/Tendering/OpportunityDetail/Index?noticeUID=CO1.NTC.10410770&amp;isFromPublicArea=True&amp;isModal=true&amp;asPopupView=true</t>
  </si>
  <si>
    <t>CO1.PCCNTR.8973312</t>
  </si>
  <si>
    <t>76004192026</t>
  </si>
  <si>
    <t>1112786550</t>
  </si>
  <si>
    <t>Camilo Suárez Arango</t>
  </si>
  <si>
    <t>https://community.secop.gov.co/Public/Tendering/OpportunityDetail/Index?noticeUID=CO1.NTC.9601158&amp;isFromPublicArea=True&amp;isModal=true&amp;asPopupView=true</t>
  </si>
  <si>
    <t>Prestar Servicios De Apoyo A La Gestión En La Defensoría De Familia Del Centro Zonal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9133756</t>
  </si>
  <si>
    <t>25003482026</t>
  </si>
  <si>
    <t>20897648</t>
  </si>
  <si>
    <t>MARTHA CATALINA PINZON AVILA</t>
  </si>
  <si>
    <t>https://community.secop.gov.co/Public/Tendering/OpportunityDetail/Index?noticeUID=CO1.NTC.9630724&amp;isFromPublicArea=True&amp;isModal=true&amp;asPopupView=true</t>
  </si>
  <si>
    <t>CO1.PCCNTR.9174164</t>
  </si>
  <si>
    <t>13003402026</t>
  </si>
  <si>
    <t>1002378333</t>
  </si>
  <si>
    <t>JOEL OLIVEROS MONTESINO</t>
  </si>
  <si>
    <t>https://community.secop.gov.co/Public/Tendering/OpportunityDetail/Index?noticeUID=CO1.NTC.9715492&amp;isFromPublicArea=True&amp;isModal=true&amp;asPopupView=true</t>
  </si>
  <si>
    <t>CO1.PCCNTR.9186230</t>
  </si>
  <si>
    <t>CO1.PCCNTR.8807602</t>
  </si>
  <si>
    <t>41000122026</t>
  </si>
  <si>
    <t>36347209</t>
  </si>
  <si>
    <t>Rocio Ortiz Trujillo</t>
  </si>
  <si>
    <t>https://community.secop.gov.co/Public/Tendering/OpportunityDetail/Index?noticeUID=CO1.NTC.9415106&amp;isFromPublicArea=True&amp;isModal=true&amp;asPopupView=true</t>
  </si>
  <si>
    <t>CO1.PCCNTR.9271981</t>
  </si>
  <si>
    <t>23008812026</t>
  </si>
  <si>
    <t>1066571354</t>
  </si>
  <si>
    <t>ANYELIS PUENTE</t>
  </si>
  <si>
    <t>https://community.secop.gov.co/Public/Tendering/OpportunityDetail/Index?noticeUID=CO1.NTC.9901616&amp;isFromPublicArea=True&amp;isModal=true&amp;asPopupView=true</t>
  </si>
  <si>
    <t>ANYELIS LILIANA PUENTE ACEVEDO</t>
  </si>
  <si>
    <t>CO1.PCCNTR.8843113</t>
  </si>
  <si>
    <t>66000732026</t>
  </si>
  <si>
    <t>18609074</t>
  </si>
  <si>
    <t>Robinson Guillermo  Ospina Mejia</t>
  </si>
  <si>
    <t>https://community.secop.gov.co/Public/Tendering/OpportunityDetail/Index?noticeUID=CO1.NTC.9463399&amp;isFromPublicArea=True&amp;isModal=true&amp;asPopupView=true</t>
  </si>
  <si>
    <t>Robinson Guillermo Ospina Mejia</t>
  </si>
  <si>
    <t>CO1.PCCNTR.9265694</t>
  </si>
  <si>
    <t>01020032026</t>
  </si>
  <si>
    <t>PRESTAR SERVICIOS PROFESIONALES EN EL TRÁMITE Y DESARROLLO DE 
PROCESOS ADMINISTRATIVOS; ASISTENCIALES Y DE GESTIÓN DOCUMENTAL</t>
  </si>
  <si>
    <t>53145199</t>
  </si>
  <si>
    <t>Leidy yomara Rodriguez murcia</t>
  </si>
  <si>
    <t>https://community.secop.gov.co/Public/Tendering/OpportunityDetail/Index?noticeUID=CO1.NTC.9870312&amp;isFromPublicArea=True&amp;isModal=true&amp;asPopupView=true</t>
  </si>
  <si>
    <t>Leidy Yomara Rodríguez murcia</t>
  </si>
  <si>
    <t>CO1.PCCNTR.9134087</t>
  </si>
  <si>
    <t>25002892026</t>
  </si>
  <si>
    <t>52258016</t>
  </si>
  <si>
    <t>SULMA BRIYIT LOPEZ MUÑOZ</t>
  </si>
  <si>
    <t>https://community.secop.gov.co/Public/Tendering/OpportunityDetail/Index?noticeUID=CO1.NTC.9631140&amp;isFromPublicArea=True&amp;isModal=true&amp;asPopupView=true</t>
  </si>
  <si>
    <t>CO1.PCCNTR.9237497</t>
  </si>
  <si>
    <t>05008892026</t>
  </si>
  <si>
    <t>1152437265</t>
  </si>
  <si>
    <t>YENIFER MARCELA VELEZ PEREZ</t>
  </si>
  <si>
    <t>https://community.secop.gov.co/Public/Tendering/OpportunityDetail/Index?noticeUID=CO1.NTC.9861565&amp;isFromPublicArea=True&amp;isModal=true&amp;asPopupView=true</t>
  </si>
  <si>
    <t>CO1.PCCNTR.7186936</t>
  </si>
  <si>
    <t>130011862024</t>
  </si>
  <si>
    <t>806002258</t>
  </si>
  <si>
    <t>ASOCIACION JUVENIL VISION FUTURA</t>
  </si>
  <si>
    <t>https://community.secop.gov.co/Public/Tendering/OpportunityDetail/Index?noticeUID=CO1.NTC.7259149&amp;isFromPublicArea=True&amp;isModal=true&amp;asPopupView=true</t>
  </si>
  <si>
    <t>JOSE DAVID RIVERA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05470</t>
  </si>
  <si>
    <t>08002842026</t>
  </si>
  <si>
    <t>32804225</t>
  </si>
  <si>
    <t>YEYSMIS CATERINE PERCIA GUERRERO</t>
  </si>
  <si>
    <t>https://community.secop.gov.co/Public/Tendering/OpportunityDetail/Index?noticeUID=CO1.NTC.9835662&amp;isFromPublicArea=True&amp;isModal=true&amp;asPopupView=true</t>
  </si>
  <si>
    <t>CO1.PCCNTR.8788998</t>
  </si>
  <si>
    <t>01009012026</t>
  </si>
  <si>
    <t>7549460</t>
  </si>
  <si>
    <t>DIEGO DE LA PAVA   COCA</t>
  </si>
  <si>
    <t>https://community.secop.gov.co/Public/Tendering/OpportunityDetail/Index?noticeUID=CO1.NTC.9394401&amp;isFromPublicArea=True&amp;isModal=true&amp;asPopupView=true</t>
  </si>
  <si>
    <t>DIEGO DE LA PAVA COCA</t>
  </si>
  <si>
    <t>CO1.PCCNTR.8745698</t>
  </si>
  <si>
    <t>54009102025</t>
  </si>
  <si>
    <t>https://community.secop.gov.co/Public/Tendering/OpportunityDetail/Index?noticeUID=CO1.NTC.9353787&amp;isFromPublicArea=True&amp;isModal=true&amp;asPopupView=true</t>
  </si>
  <si>
    <t>CO1.PCCNTR.8834353</t>
  </si>
  <si>
    <t>20001042026</t>
  </si>
  <si>
    <t>1065818106</t>
  </si>
  <si>
    <t>VERONICA MARIA DIAZ QUIROZ</t>
  </si>
  <si>
    <t>https://community.secop.gov.co/Public/Tendering/OpportunityDetail/Index?noticeUID=CO1.NTC.9458007&amp;isFromPublicArea=True&amp;isModal=true&amp;asPopupView=true</t>
  </si>
  <si>
    <t>CO1.PCCNTR.9133998</t>
  </si>
  <si>
    <t>41002872026</t>
  </si>
  <si>
    <t>26551714</t>
  </si>
  <si>
    <t>MARIA ARGENIS OLAYA PINTO</t>
  </si>
  <si>
    <t>https://community.secop.gov.co/Public/Tendering/OpportunityDetail/Index?noticeUID=CO1.NTC.9742457&amp;isFromPublicArea=True&amp;isModal=true&amp;asPopupView=true</t>
  </si>
  <si>
    <t>CO1.PCCNTR.8830738</t>
  </si>
  <si>
    <t>11002092026</t>
  </si>
  <si>
    <t>1030588701</t>
  </si>
  <si>
    <t>Jeimmy Celis Salamanca</t>
  </si>
  <si>
    <t>https://community.secop.gov.co/Public/Tendering/OpportunityDetail/Index?noticeUID=CO1.NTC.9458260&amp;isFromPublicArea=True&amp;isModal=true&amp;asPopupView=true</t>
  </si>
  <si>
    <t>CO1.PCCNTR.9326088</t>
  </si>
  <si>
    <t>27005992026</t>
  </si>
  <si>
    <t>1077437944</t>
  </si>
  <si>
    <t>ANA YICETH GAMBOA MOSQUERA</t>
  </si>
  <si>
    <t>https://community.secop.gov.co/Public/Tendering/OpportunityDetail/Index?noticeUID=CO1.NTC.9920047&amp;isFromPublicArea=True&amp;isModal=true&amp;asPopupView=true</t>
  </si>
  <si>
    <t>CO1.PCCNTR.7182004</t>
  </si>
  <si>
    <t>520010442024</t>
  </si>
  <si>
    <t>https://community.secop.gov.co/Public/Tendering/OpportunityDetail/Index?noticeUID=CO1.NTC.7251803&amp;isFromPublicArea=True&amp;isModal=true&amp;asPopupView=true</t>
  </si>
  <si>
    <t>CO1.PCCNTR.8878302</t>
  </si>
  <si>
    <t>CO1.PCCNTR.9113607</t>
  </si>
  <si>
    <t>81000772026</t>
  </si>
  <si>
    <t>1007358995</t>
  </si>
  <si>
    <t>YENNIFFER ANDREA  MOLINA LAZARO</t>
  </si>
  <si>
    <t>https://community.secop.gov.co/Public/Tendering/OpportunityDetail/Index?noticeUID=CO1.NTC.9658926&amp;isFromPublicArea=True&amp;isModal=true&amp;asPopupView=true</t>
  </si>
  <si>
    <t>YENNIFFER ANDREA MOLINA LAZARO</t>
  </si>
  <si>
    <t>CO1.PCCNTR.9269547</t>
  </si>
  <si>
    <t>08004252026</t>
  </si>
  <si>
    <t>Prestar Servicios Profesionales Para El Desarrollo Del Servicio Somos Familia Somos Comunidad Conforme A Los Documentos Tecnicos Y Enfoque Determinado Por El Icbf En La Direccion Regional Atlantico.</t>
  </si>
  <si>
    <t>52461606</t>
  </si>
  <si>
    <t>Claudia Patricia Moreno Hernandez</t>
  </si>
  <si>
    <t>https://community.secop.gov.co/Public/Tendering/OpportunityDetail/Index?noticeUID=CO1.NTC.9681742&amp;isFromPublicArea=True&amp;isModal=true&amp;asPopupView=true</t>
  </si>
  <si>
    <t>Claudia Patricia Moreno Hernández</t>
  </si>
  <si>
    <t>CO1.PCCNTR.7181224</t>
  </si>
  <si>
    <t>70005772024</t>
  </si>
  <si>
    <t>https://community.secop.gov.co/Public/Tendering/OpportunityDetail/Index?noticeUID=CO1.NTC.72502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38902</t>
  </si>
  <si>
    <t>11023742025</t>
  </si>
  <si>
    <t>860010526</t>
  </si>
  <si>
    <t>Obra Misionera de Jesus y Maria</t>
  </si>
  <si>
    <t>https://community.secop.gov.co/Public/Tendering/OpportunityDetail/Index?noticeUID=CO1.NTC.9342202&amp;isFromPublicArea=True&amp;isModal=true&amp;asPopupView=true</t>
  </si>
  <si>
    <t>Fanny Casanova</t>
  </si>
  <si>
    <t>CO1.PCCNTR.8776798</t>
  </si>
  <si>
    <t>01001902026</t>
  </si>
  <si>
    <t>1022345536</t>
  </si>
  <si>
    <t>Mario Andres Villamil</t>
  </si>
  <si>
    <t>https://community.secop.gov.co/Public/Tendering/OpportunityDetail/Index?noticeUID=CO1.NTC.9335359&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PCCNTR.9587938</t>
  </si>
  <si>
    <t>13008512026</t>
  </si>
  <si>
    <t>1051659398</t>
  </si>
  <si>
    <t>DEINER DAVID ECHAVEZ CASTRO</t>
  </si>
  <si>
    <t>https://community.secop.gov.co/Public/Tendering/OpportunityDetail/Index?noticeUID=CO1.NTC.10406448&amp;isFromPublicArea=True&amp;isModal=true&amp;asPopupView=true</t>
  </si>
  <si>
    <t>CO1.PCCNTR.8746697</t>
  </si>
  <si>
    <t>66004932025</t>
  </si>
  <si>
    <t>891410597</t>
  </si>
  <si>
    <t>Asociación de Padres de Familia y Vecinos del Hogar Infantil Comunitario Otún</t>
  </si>
  <si>
    <t>https://community.secop.gov.co/Public/Tendering/OpportunityDetail/Index?noticeUID=CO1.NTC.9355091&amp;isFromPublicArea=True&amp;isModal=true&amp;asPopupView=true</t>
  </si>
  <si>
    <t>NORMA LORENA GIRALDO GOMEZ</t>
  </si>
  <si>
    <t>CO1.PCCNTR.8944585</t>
  </si>
  <si>
    <t>54001762026</t>
  </si>
  <si>
    <t>1090491953</t>
  </si>
  <si>
    <t>Maria Nataly Bernal Niño</t>
  </si>
  <si>
    <t>https://community.secop.gov.co/Public/Tendering/OpportunityDetail/Index?noticeUID=CO1.NTC.9551556&amp;isFromPublicArea=True&amp;isModal=true&amp;asPopupView=true</t>
  </si>
  <si>
    <t>MARIA NATALY BERNAL NIÑO</t>
  </si>
  <si>
    <t>CO1.PCCNTR.8946634</t>
  </si>
  <si>
    <t>11004502026</t>
  </si>
  <si>
    <t>PRESTAR SERVICIOS PROFESIONALES PARA EL DESARROLLO DEL SERVICIO Somos Familia Somos Comunidad CONFORME A LOS DOCUMENTOS TeCNICOS Y ENFOQUE DETERMINADO POR EL ICBF EN LA DIRECCIoN REGIONAL BOGOTa</t>
  </si>
  <si>
    <t>37510616</t>
  </si>
  <si>
    <t>maribel carreño pieschacon</t>
  </si>
  <si>
    <t>https://community.secop.gov.co/Public/Tendering/OpportunityDetail/Index?noticeUID=CO1.NTC.9549461&amp;isFromPublicArea=True&amp;isModal=true&amp;asPopupView=true</t>
  </si>
  <si>
    <t>CO1.PCCNTR.9268207</t>
  </si>
  <si>
    <t>27005292026</t>
  </si>
  <si>
    <t>1003969821</t>
  </si>
  <si>
    <t>JHOAIMY ANDREA CUESTA PINTO</t>
  </si>
  <si>
    <t>https://community.secop.gov.co/Public/Tendering/OpportunityDetail/Index?noticeUID=CO1.NTC.9898129&amp;isFromPublicArea=True&amp;isModal=true&amp;asPopupView=true</t>
  </si>
  <si>
    <t>CO1.PCCNTR.9239787</t>
  </si>
  <si>
    <t>52004022026</t>
  </si>
  <si>
    <t>KAREN ALEJANDRA BARBA ROSERO</t>
  </si>
  <si>
    <t>https://community.secop.gov.co/Public/Tendering/OpportunityDetail/Index?noticeUID=CO1.NTC.9653096&amp;isFromPublicArea=True&amp;isModal=true&amp;asPopupView=true</t>
  </si>
  <si>
    <t>Karen Alejandra Barba Rosero</t>
  </si>
  <si>
    <t>CO1.PCCNTR.9079907</t>
  </si>
  <si>
    <t>81000742026</t>
  </si>
  <si>
    <t>1116500465</t>
  </si>
  <si>
    <t>Carmen Liseth Arias Lozada</t>
  </si>
  <si>
    <t>https://community.secop.gov.co/Public/Tendering/OpportunityDetail/Index?noticeUID=CO1.NTC.9625393&amp;isFromPublicArea=True&amp;isModal=true&amp;asPopupView=true</t>
  </si>
  <si>
    <t>Prestar Servicios De Apoyo A La Gestión En La Defensoría De Familia Del Centro Zonal Saravena De La Regional AraucaEn El Registro Del Sistema De Información Misional Y El Archivo De Las Historias De Atención De Los Trámites En La Garantía Restablecimiento De Derechos Y Medidas De Protección A Favor De Los Niños Niñas Adolescentes Y Jóvenes.</t>
  </si>
  <si>
    <t>CO1.PCCNTR.8738336</t>
  </si>
  <si>
    <t>05021412025</t>
  </si>
  <si>
    <t>https://community.secop.gov.co/Public/Tendering/OpportunityDetail/Index?noticeUID=CO1.NTC.9341312&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PCCNTR.9198834</t>
  </si>
  <si>
    <t>54003452026</t>
  </si>
  <si>
    <t>1090457655</t>
  </si>
  <si>
    <t>jozzelin dayana iles barbosa</t>
  </si>
  <si>
    <t>https://community.secop.gov.co/Public/Tendering/OpportunityDetail/Index?noticeUID=CO1.NTC.9805914&amp;isFromPublicArea=True&amp;isModal=true&amp;asPopupView=true</t>
  </si>
  <si>
    <t>CO1.PCCNTR.8839907</t>
  </si>
  <si>
    <t>19000742026</t>
  </si>
  <si>
    <t>10306115</t>
  </si>
  <si>
    <t>Ecdy Jiner Gomez Joaqui</t>
  </si>
  <si>
    <t>https://community.secop.gov.co/Public/Tendering/OpportunityDetail/Index?noticeUID=CO1.NTC.9415136&amp;isFromPublicArea=True&amp;isModal=true&amp;asPopupView=true</t>
  </si>
  <si>
    <t>Ecdy Jiner Gomez joaqui</t>
  </si>
  <si>
    <t>CO1.PCCNTR.9253983</t>
  </si>
  <si>
    <t>44005952026</t>
  </si>
  <si>
    <t>1010155573</t>
  </si>
  <si>
    <t>ADRIANA LUCIA</t>
  </si>
  <si>
    <t>https://community.secop.gov.co/Public/Tendering/OpportunityDetail/Index?noticeUID=CO1.NTC.9886506&amp;isFromPublicArea=True&amp;isModal=true&amp;asPopupView=true</t>
  </si>
  <si>
    <t>CO1.PCCNTR.9205616</t>
  </si>
  <si>
    <t>70001622026</t>
  </si>
  <si>
    <t>Prestar Servicios Profesionales Para Apoyar A La Defensoria De Familia Del Centro Zonal Norte De La Regional Sucre En La Sustanciacion De Los Tramites En La Garantia Restablecimiento De Derechos Y Medidas De Proteccion A Favor De Los Ninios Ninias Adolescentes Y Jovenes.</t>
  </si>
  <si>
    <t>1102855639</t>
  </si>
  <si>
    <t>MARIA XIMENA HERRERA REVOLLO</t>
  </si>
  <si>
    <t>https://community.secop.gov.co/Public/Tendering/OpportunityDetail/Index?noticeUID=CO1.NTC.9632262&amp;isFromPublicArea=True&amp;isModal=true&amp;asPopupView=true</t>
  </si>
  <si>
    <t>CO1.PCCNTR.8862724</t>
  </si>
  <si>
    <t>68000892026</t>
  </si>
  <si>
    <t>1096224076</t>
  </si>
  <si>
    <t>VIVIANA VANESSA VASQUEZ BENITEZ</t>
  </si>
  <si>
    <t>CO1.PCCNTR.9241170</t>
  </si>
  <si>
    <t>68003672026</t>
  </si>
  <si>
    <t>91270764</t>
  </si>
  <si>
    <t>Sergio Enrique Gómez Otero</t>
  </si>
  <si>
    <t>https://community.secop.gov.co/Public/Tendering/OpportunityDetail/Index?noticeUID=CO1.NTC.9867434&amp;isFromPublicArea=True&amp;isModal=true&amp;asPopupView=true</t>
  </si>
  <si>
    <t>CO1.PCCNTR.8972221</t>
  </si>
  <si>
    <t>47001062026</t>
  </si>
  <si>
    <t>39098344</t>
  </si>
  <si>
    <t>MONICA PATRICIA RICAURTE POMARICO</t>
  </si>
  <si>
    <t>https://community.secop.gov.co/Public/Tendering/OpportunityDetail/Index?noticeUID=CO1.NTC.9576049&amp;isFromPublicArea=True&amp;isModal=true&amp;asPopupView=true</t>
  </si>
  <si>
    <t>CO1.PCCNTR.9221122</t>
  </si>
  <si>
    <t>63003922026</t>
  </si>
  <si>
    <t>33818782</t>
  </si>
  <si>
    <t>Alba Rocio Potes Castañeda</t>
  </si>
  <si>
    <t>https://community.secop.gov.co/Public/Tendering/OpportunityDetail/Index?noticeUID=CO1.NTC.9853725&amp;isFromPublicArea=True&amp;isModal=true&amp;asPopupView=true</t>
  </si>
  <si>
    <t>CO1.PCCNTR.8857371</t>
  </si>
  <si>
    <t>5000302026</t>
  </si>
  <si>
    <t>Prestar Servicios Profesionales A La Regional Antioquia Para Apoyar Los Procesos Contables Presupuestales Y Financieros Con El Fin De Contribuir Al Logro De Los Objetivos Del Grupo Administrativo.</t>
  </si>
  <si>
    <t>50903732</t>
  </si>
  <si>
    <t>RUBY AMADA ANAYA URRIAGA</t>
  </si>
  <si>
    <t>https://community.secop.gov.co/Public/Tendering/OpportunityDetail/Index?noticeUID=CO1.NTC.9430690&amp;isFromPublicArea=True&amp;isModal=true&amp;asPopupView=true</t>
  </si>
  <si>
    <t>CO1.PCCNTR.9270617</t>
  </si>
  <si>
    <t>76009392026</t>
  </si>
  <si>
    <t>66872392</t>
  </si>
  <si>
    <t>ANA ISABEL RIVERA ROMERO</t>
  </si>
  <si>
    <t>https://community.secop.gov.co/Public/Tendering/OpportunityDetail/Index?noticeUID=CO1.NTC.9902275&amp;isFromPublicArea=True&amp;isModal=true&amp;asPopupView=true</t>
  </si>
  <si>
    <t>ana  isabel rivera romero</t>
  </si>
  <si>
    <t>CO1.PCCNTR.9260984</t>
  </si>
  <si>
    <t>ENTREGAR EN CALIDAD DE COMODATO A LA ASOCIACION DE PADRES DEL HOGAR INFANTIL ANGELITOS; EL BIEN INMUEBLE UBICADO EN LA DIRECCIÓN CALLE 67 D 41 50. B. MALHABAR EN MANIZALES - CALDAS; QUE PERMITA LA ATENCIÓN DE NIÑOS Y NIÑAS EN EL MARCO DE LAS DIRECTRICES ESTABLECIDAS POR EL ICBF; EN ARMONÍA CON LA POLÍTICA DE ESTADO PARA EL DESARROLLO INTEGRAL DE LA PRIMERA INFANCIA DE CERO A SIEMPRE</t>
  </si>
  <si>
    <t>CO1.PCCNTR.5146400</t>
  </si>
  <si>
    <t>23001902023</t>
  </si>
  <si>
    <t>800096781</t>
  </si>
  <si>
    <t>MUNICIPIO DE SAN ANTERO</t>
  </si>
  <si>
    <t>https://community.secop.gov.co/Public/Tendering/OpportunityDetail/Index?noticeUID=CO1.NTC.4644682&amp;isFromPublicArea=True&amp;isModal=true&amp;asPopupView=true</t>
  </si>
  <si>
    <t>DENNYS CHICA FUENTES</t>
  </si>
  <si>
    <t>ENTREGAR EN CALIDAD DE COMODATO A LA ALCALDIA DEL MUNICIPIO DE SAN ANTERO-CORDOBA EL INMUEBLE DE PROPIEDAD DEL ICBF; IDENTIFICADO CON MATRICULA INMOBILIARIA N° 146-158; REFERENCIA CATASTRAL 010000500021000; UBICADO EN LA CALLE 13 G # 16-15 CDI CARACOLI; PARA REALIZAR ADECUACIONES LOCATIVAS Y DE INFRAESTRUCTURA DEL BIEN; QUE PERMITAN QUE EL CDI ENTRE EN OPERACIÓN PARA LA PRESTACION DEL SERVICIO A LOS NIÑOS Y NIÑAS DEL MUNICIPIO DE SAN ANTERO.</t>
  </si>
  <si>
    <t>Haidy Isabel  Duque Cuesta</t>
  </si>
  <si>
    <t>MARIBEL PEREZ ECHEVERRIA</t>
  </si>
  <si>
    <t>50880706</t>
  </si>
  <si>
    <t>CO1.PCCNTR.9275113</t>
  </si>
  <si>
    <t>11014172026</t>
  </si>
  <si>
    <t>51667552</t>
  </si>
  <si>
    <t>IVONNE NALLIVI LOZANO FONNEGRA</t>
  </si>
  <si>
    <t>https://community.secop.gov.co/Public/Tendering/OpportunityDetail/Index?noticeUID=CO1.NTC.9738864&amp;isFromPublicArea=True&amp;isModal=true&amp;asPopupView=true</t>
  </si>
  <si>
    <t>Ivonne Nallivi Lozano Fonnegra</t>
  </si>
  <si>
    <t>CO1.PCCNTR.8736670</t>
  </si>
  <si>
    <t>https://community.secop.gov.co/Public/Tendering/OpportunityDetail/Index?noticeUID=CO1.NTC.9339227&amp;isFromPublicArea=True&amp;isModal=true&amp;asPopupView=true</t>
  </si>
  <si>
    <t>CO1.PCCNTR.8953549</t>
  </si>
  <si>
    <t>44001652026</t>
  </si>
  <si>
    <t>1118801628</t>
  </si>
  <si>
    <t>MERCY</t>
  </si>
  <si>
    <t>https://community.secop.gov.co/Public/Tendering/OpportunityDetail/Index?noticeUID=CO1.NTC.9576194&amp;isFromPublicArea=True&amp;isModal=true&amp;asPopupView=true</t>
  </si>
  <si>
    <t>MERCY DAYANA RUIZ GONZALEZ</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747264</t>
  </si>
  <si>
    <t>63003492025</t>
  </si>
  <si>
    <t>890002166</t>
  </si>
  <si>
    <t>HOGAR INFANTIL LAS ABEJITAS</t>
  </si>
  <si>
    <t>https://community.secop.gov.co/Public/Tendering/OpportunityDetail/Index?noticeUID=CO1.NTC.9356533&amp;isFromPublicArea=True&amp;isModal=true&amp;asPopupView=true</t>
  </si>
  <si>
    <t>JAVIER MORALES GIRALDO</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2</t>
  </si>
  <si>
    <t>CO1.PCCNTR.8912836</t>
  </si>
  <si>
    <t>27000742026</t>
  </si>
  <si>
    <t>1193286196</t>
  </si>
  <si>
    <t>Paula Andrea Gonzalez Asprilla</t>
  </si>
  <si>
    <t>https://community.secop.gov.co/Public/Tendering/OpportunityDetail/Index?noticeUID=CO1.NTC.9525045&amp;isFromPublicArea=True&amp;isModal=true&amp;asPopupView=true</t>
  </si>
  <si>
    <t>CO1.PCCNTR.9287250</t>
  </si>
  <si>
    <t>05011082026</t>
  </si>
  <si>
    <t>https://community.secop.gov.co/Public/Tendering/OpportunityDetail/Index?noticeUID=CO1.NTC.9919269&amp;isFromPublicArea=True&amp;isModal=true&amp;asPopupView=true</t>
  </si>
  <si>
    <t>CO1.PCCNTR.8737864</t>
  </si>
  <si>
    <t>https://community.secop.gov.co/Public/Tendering/OpportunityDetail/Index?noticeUID=CO1.NTC.9340640&amp;isFromPublicArea=True&amp;isModal=true&amp;asPopupView=true</t>
  </si>
  <si>
    <t>CO1.PCCNTR.8739060</t>
  </si>
  <si>
    <t>54008812025</t>
  </si>
  <si>
    <t>https://community.secop.gov.co/Public/Tendering/OpportunityDetail/Index?noticeUID=CO1.NTC.9343037&amp;isFromPublicArea=True&amp;isModal=true&amp;asPopupView=true</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 INTEGRAL DE LA PRIMERA INFANCIA DE CERO A SIEMPRE.</t>
  </si>
  <si>
    <t>CO1.PCCNTR.8848182</t>
  </si>
  <si>
    <t>44000122026</t>
  </si>
  <si>
    <t>Prestar Los Servicios De Apoyo A La Gestion Al Grupo Juridico De La Regional Icbf La Guajira En Las Actividades Administrativas Y Operativas Necesarias Para El Desarrollo De La Gestion Juridica Y Contractual De La Regional</t>
  </si>
  <si>
    <t>84090068</t>
  </si>
  <si>
    <t>AMILCAR II CURVELO CELEDON</t>
  </si>
  <si>
    <t>https://community.secop.gov.co/Public/Tendering/OpportunityDetail/Index?noticeUID=CO1.NTC.9468902&amp;isFromPublicArea=True&amp;isModal=true&amp;asPopupView=true</t>
  </si>
  <si>
    <t>CO1.PCCNTR.8734764</t>
  </si>
  <si>
    <t>17005182025</t>
  </si>
  <si>
    <t>https://community.secop.gov.co/Public/Tendering/OpportunityDetail/Index?noticeUID=CO1.NTC.9336702&amp;isFromPublicArea=True&amp;isModal=true&amp;asPopupView=true</t>
  </si>
  <si>
    <t>CO1.PCCNTR.8910854</t>
  </si>
  <si>
    <t>94000102026</t>
  </si>
  <si>
    <t>Prestar Servicios Profesionales Para La Implementación Y Sostenibilidad Del Sistema De Gestión De Seguridad Y Salud En El Trabajo; Aplicando La Normatividad Vigente Y Normas Internas Del Icbf En La Regional Guainia; Durante La Vigencia 2026</t>
  </si>
  <si>
    <t>1121855188</t>
  </si>
  <si>
    <t>YULI ANDREA OROZCO SALAZAR</t>
  </si>
  <si>
    <t>https://community.secop.gov.co/Public/Tendering/OpportunityDetail/Index?noticeUID=CO1.NTC.9530584&amp;isFromPublicArea=True&amp;isModal=true&amp;asPopupView=true</t>
  </si>
  <si>
    <t>CO1.PCCNTR.9144097</t>
  </si>
  <si>
    <t>8001462026</t>
  </si>
  <si>
    <t>1006887056</t>
  </si>
  <si>
    <t>KELLY ANDREA BARLIZA BARROS</t>
  </si>
  <si>
    <t>https://community.secop.gov.co/Public/Tendering/OpportunityDetail/Index?noticeUID=CO1.NTC.9678587&amp;isFromPublicArea=True&amp;isModal=true&amp;asPopupView=true</t>
  </si>
  <si>
    <t>Kelly Andrea Barliza Barros</t>
  </si>
  <si>
    <t>CO1.PCCNTR.9276777</t>
  </si>
  <si>
    <t>18003862026</t>
  </si>
  <si>
    <t>1005662985</t>
  </si>
  <si>
    <t>Vanessa Del Carmen Royet Montes</t>
  </si>
  <si>
    <t>https://community.secop.gov.co/Public/Tendering/OpportunityDetail/Index?noticeUID=CO1.NTC.9907027&amp;isFromPublicArea=True&amp;isModal=true&amp;asPopupView=true</t>
  </si>
  <si>
    <t>Vanessa del Carmen Royet Montes</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PCCNTR.8747806</t>
  </si>
  <si>
    <t>47006972025</t>
  </si>
  <si>
    <t>8190043108</t>
  </si>
  <si>
    <t>ORGANIZACION INTERDISCIPLINARIA MUNDO EN ACCION ORIMA</t>
  </si>
  <si>
    <t>https://community.secop.gov.co/Public/Tendering/OpportunityDetail/Index?noticeUID=CO1.NTC.9356914&amp;isFromPublicArea=True&amp;isModal=true&amp;asPopupView=true</t>
  </si>
  <si>
    <t>SARA SOFIA MONTIEL GONZAL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4</t>
  </si>
  <si>
    <t>CO1.PCCNTR.8998940</t>
  </si>
  <si>
    <t>20001902026</t>
  </si>
  <si>
    <t>1065905316</t>
  </si>
  <si>
    <t>JESSICA MARTINEZ MONTERO</t>
  </si>
  <si>
    <t>https://community.secop.gov.co/Public/Tendering/OpportunityDetail/Index?noticeUID=CO1.NTC.9596222&amp;isFromPublicArea=True&amp;isModal=true&amp;asPopupView=true</t>
  </si>
  <si>
    <t>CO1.PCCNTR.9343015</t>
  </si>
  <si>
    <t>44009362026</t>
  </si>
  <si>
    <t>https://community.secop.gov.co/Public/Tendering/OpportunityDetail/Index?noticeUID=CO1.NTC.10030721&amp;isFromPublicArea=True&amp;isModal=true&amp;asPopupView=true</t>
  </si>
  <si>
    <t>CO1.PCCNTR.9141217</t>
  </si>
  <si>
    <t>08001892026</t>
  </si>
  <si>
    <t>55306062</t>
  </si>
  <si>
    <t>LEIDY LAURA GONZALEZ BUSTILLO</t>
  </si>
  <si>
    <t>https://community.secop.gov.co/Public/Tendering/OpportunityDetail/Index?noticeUID=CO1.NTC.9681765&amp;isFromPublicArea=True&amp;isModal=true&amp;asPopupView=true</t>
  </si>
  <si>
    <t>LEIDY LAURA GOONZALEZ BUSTILLO</t>
  </si>
  <si>
    <t>CO1.PCCNTR.8845285</t>
  </si>
  <si>
    <t>27000052026</t>
  </si>
  <si>
    <t>1077451793</t>
  </si>
  <si>
    <t>sheila ariadna baldrich bechara</t>
  </si>
  <si>
    <t>https://community.secop.gov.co/Public/Tendering/OpportunityDetail/Index?noticeUID=CO1.NTC.9459181&amp;isFromPublicArea=True&amp;isModal=true&amp;asPopupView=true</t>
  </si>
  <si>
    <t>CO1.PCCNTR.9310705</t>
  </si>
  <si>
    <t>CO1.PCCNTR.9137665</t>
  </si>
  <si>
    <t>01018792026</t>
  </si>
  <si>
    <t>1030597048</t>
  </si>
  <si>
    <t>DIANA MARITZA DIAZ MUÑOZ</t>
  </si>
  <si>
    <t>https://community.secop.gov.co/Public/Tendering/OpportunityDetail/Index?noticeUID=CO1.NTC.9631972&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PCCNTR.9276130</t>
  </si>
  <si>
    <t>11014222026</t>
  </si>
  <si>
    <t>1014186611</t>
  </si>
  <si>
    <t>sindy maria mora toloza</t>
  </si>
  <si>
    <t>https://community.secop.gov.co/Public/Tendering/OpportunityDetail/Index?noticeUID=CO1.NTC.9905794&amp;isFromPublicArea=True&amp;isModal=true&amp;asPopupView=true</t>
  </si>
  <si>
    <t>SINDY MARIA MORA TOLOZA</t>
  </si>
  <si>
    <t>CO1.PCCNTR.8711098</t>
  </si>
  <si>
    <t>11023142025</t>
  </si>
  <si>
    <t>https://community.secop.gov.co/Public/Tendering/OpportunityDetail/Index?noticeUID=CO1.NTC.930285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8839826</t>
  </si>
  <si>
    <t>15000712026</t>
  </si>
  <si>
    <t>1098150432</t>
  </si>
  <si>
    <t>Johanna Martinez Sierra</t>
  </si>
  <si>
    <t>https://community.secop.gov.co/Public/Tendering/OpportunityDetail/Index?noticeUID=CO1.NTC.9465810&amp;isFromPublicArea=True&amp;isModal=true&amp;asPopupView=true</t>
  </si>
  <si>
    <t>Johanna Martínez Sierra</t>
  </si>
  <si>
    <t>CO1.PCCNTR.8971155</t>
  </si>
  <si>
    <t>70000922026</t>
  </si>
  <si>
    <t>1102836110</t>
  </si>
  <si>
    <t>DEIVYS ARMANDO GUERRERO DIAZ</t>
  </si>
  <si>
    <t>https://community.secop.gov.co/Public/Tendering/OpportunityDetail/Index?noticeUID=CO1.NTC.9581951&amp;isFromPublicArea=True&amp;isModal=true&amp;asPopupView=true</t>
  </si>
  <si>
    <t>CO1.PCCNTR.9274941</t>
  </si>
  <si>
    <t>17002842026</t>
  </si>
  <si>
    <t>1060647859</t>
  </si>
  <si>
    <t>KAREN TATIANA VARGAS</t>
  </si>
  <si>
    <t>https://community.secop.gov.co/Public/Tendering/OpportunityDetail/Index?noticeUID=CO1.NTC.9869333&amp;isFromPublicArea=True&amp;isModal=true&amp;asPopupView=true</t>
  </si>
  <si>
    <t>karen tatiana vargas rios</t>
  </si>
  <si>
    <t>CO1.PCCNTR.9133905</t>
  </si>
  <si>
    <t>76005462026</t>
  </si>
  <si>
    <t>1112781567</t>
  </si>
  <si>
    <t>https://community.secop.gov.co/Public/Tendering/OpportunityDetail/Index?noticeUID=CO1.NTC.9661764&amp;isFromPublicArea=True&amp;isModal=true&amp;asPopupView=true</t>
  </si>
  <si>
    <t>xiomara chavez pineda</t>
  </si>
  <si>
    <t>CO1.PCCNTR.9052645</t>
  </si>
  <si>
    <t>01015032026</t>
  </si>
  <si>
    <t>1010186337</t>
  </si>
  <si>
    <t>ASTRID LORENA CASTAÑEDA PEÑA</t>
  </si>
  <si>
    <t>Astrid Lorena Castañeda Peña</t>
  </si>
  <si>
    <t>CO1.PCCNTR.9196350</t>
  </si>
  <si>
    <t>11010532026</t>
  </si>
  <si>
    <t>1026581938</t>
  </si>
  <si>
    <t>Isabel Cristina Calvo Hurtado</t>
  </si>
  <si>
    <t>https://community.secop.gov.co/Public/Tendering/OpportunityDetail/Index?noticeUID=CO1.NTC.9738342&amp;isFromPublicArea=True&amp;isModal=true&amp;asPopupView=true</t>
  </si>
  <si>
    <t>ISABEL CRISTINA CALVO HURTADO</t>
  </si>
  <si>
    <t>CO1.PCCNTR.9223888</t>
  </si>
  <si>
    <t>73011082026</t>
  </si>
  <si>
    <t>1110487879</t>
  </si>
  <si>
    <t>DIANA PATRICIA SEGOVIA ZAPATA</t>
  </si>
  <si>
    <t>https://community.secop.gov.co/Public/Tendering/OpportunityDetail/Index?noticeUID=CO1.NTC.9633029&amp;isFromPublicArea=True&amp;isModal=true&amp;asPopupView=true</t>
  </si>
  <si>
    <t>CO1.PCCNTR.9134448</t>
  </si>
  <si>
    <t>25003232026</t>
  </si>
  <si>
    <t>20865324</t>
  </si>
  <si>
    <t>DIANA CAROLINA VARGAS DIAZ</t>
  </si>
  <si>
    <t>https://community.secop.gov.co/Public/Tendering/OpportunityDetail/Index?noticeUID=CO1.NTC.9630808&amp;isFromPublicArea=True&amp;isModal=true&amp;asPopupView=true</t>
  </si>
  <si>
    <t>CO1.PCCNTR.8740970</t>
  </si>
  <si>
    <t>19007682025</t>
  </si>
  <si>
    <t>1061789116</t>
  </si>
  <si>
    <t>YESIKA PASTRANA</t>
  </si>
  <si>
    <t>https://community.secop.gov.co/Public/Tendering/OpportunityDetail/Index?noticeUID=CO1.NTC.9346360&amp;isFromPublicArea=True&amp;isModal=true&amp;asPopupView=true</t>
  </si>
  <si>
    <t>CO1.PCCNTR.8741611</t>
  </si>
  <si>
    <t>27005592025</t>
  </si>
  <si>
    <t>https://community.secop.gov.co/Public/Tendering/OpportunityDetail/Index?noticeUID=CO1.NTC.934618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988</t>
  </si>
  <si>
    <t>CO1.PCCNTR.9287533</t>
  </si>
  <si>
    <t>05011382026</t>
  </si>
  <si>
    <t>https://community.secop.gov.co/Public/Tendering/OpportunityDetail/Index?noticeUID=CO1.NTC.9919519&amp;isFromPublicArea=True&amp;isModal=true&amp;asPopupView=true</t>
  </si>
  <si>
    <t>ENTREGAR POR PARTE DEL COMODANTE DE FORMA REAL Y MATERIAL AL COMODATARIO A TÍTULO DE COMODATO; PARA SU USO GRATUITO Y CON CARGO A RESTITUIR EL BIEN INMUEBLE UBICADO EN LA CALLE 65 C No. 94C-80 EN EL MUNICIPIO DE MEDELLÍN; INMUEBLE DISTINGUIDO CON EL FOLIO DE MATRÍCULA INMOBILIARIA No. 01N379518 DE LA OFICINA DE REGISTRO DE INSTRUMENTOS PÚBLICOS DE MEDELLÍN; CON UNA EXTENSIÓN SUPERFICIARIA DE 85;531.22 MT2 DE TERRENO Y 8;979.19 MT2 DE CONSTRUCCIÓN</t>
  </si>
  <si>
    <t>CO1.PCCNTR.9023909</t>
  </si>
  <si>
    <t>05005012026</t>
  </si>
  <si>
    <t>1035915996</t>
  </si>
  <si>
    <t>JULIAN ANDRES MONSALVE LOAIZA</t>
  </si>
  <si>
    <t>https://community.secop.gov.co/Public/Tendering/OpportunityDetail/Index?noticeUID=CO1.NTC.9622423&amp;isFromPublicArea=True&amp;isModal=true&amp;asPopupView=true</t>
  </si>
  <si>
    <t>CO1.PCCNTR.9591820</t>
  </si>
  <si>
    <t>18005142026</t>
  </si>
  <si>
    <t>1117497316</t>
  </si>
  <si>
    <t>DERLY ANDREA HERNÁNDEZ MUÑOZ</t>
  </si>
  <si>
    <t>https://community.secop.gov.co/Public/Tendering/OpportunityDetail/Index?noticeUID=CO1.NTC.10412628&amp;isFromPublicArea=True&amp;isModal=true&amp;asPopupView=true</t>
  </si>
  <si>
    <t>Derly andrea hernandez Muñoz</t>
  </si>
  <si>
    <t>CO1.PCCNTR.8729750</t>
  </si>
  <si>
    <t>05020112025</t>
  </si>
  <si>
    <t>1047964638</t>
  </si>
  <si>
    <t>DIANA PATRICIA GALEANO</t>
  </si>
  <si>
    <t>https://community.secop.gov.co/Public/Tendering/OpportunityDetail/Index?noticeUID=CO1.NTC.9328513&amp;isFromPublicArea=True&amp;isModal=true&amp;asPopupView=true</t>
  </si>
  <si>
    <t>DIANA PATRICIA GALEANO CARDONA</t>
  </si>
  <si>
    <t>CO1.PCCNTR.8820016</t>
  </si>
  <si>
    <t>20000142026</t>
  </si>
  <si>
    <t>Prestar Servicios De Apoyo A La Gestión Al Centro Zonal Valledupar 2 De La Regional Cesar En Lo Relacionado Con La Gestión De Los Asuntos De Protección</t>
  </si>
  <si>
    <t>1066864585</t>
  </si>
  <si>
    <t>ALDO MARIO CORONADO DAZA</t>
  </si>
  <si>
    <t>https://community.secop.gov.co/Public/Tendering/OpportunityDetail/Index?noticeUID=CO1.NTC.9430853&amp;isFromPublicArea=True&amp;isModal=true&amp;asPopupView=true</t>
  </si>
  <si>
    <t>CO1.PCCNTR.9276138</t>
  </si>
  <si>
    <t>11014492026</t>
  </si>
  <si>
    <t>1000457885</t>
  </si>
  <si>
    <t>NAF</t>
  </si>
  <si>
    <t>https://community.secop.gov.co/Public/Tendering/OpportunityDetail/Index?noticeUID=CO1.NTC.9905759&amp;isFromPublicArea=True&amp;isModal=true&amp;asPopupView=true</t>
  </si>
  <si>
    <t>Niyired Angel Forero</t>
  </si>
  <si>
    <t>CO1.PCCNTR.8777904</t>
  </si>
  <si>
    <t>01007892026</t>
  </si>
  <si>
    <t>87944332</t>
  </si>
  <si>
    <t>DIEGO ARNOBY ALCIBAR CASTRILLON</t>
  </si>
  <si>
    <t>https://community.secop.gov.co/Public/Tendering/OpportunityDetail/Index?noticeUID=CO1.NTC.9374017&amp;isFromPublicArea=True&amp;isModal=true&amp;asPopupView=true</t>
  </si>
  <si>
    <t>CO1.PCCNTR.8964605</t>
  </si>
  <si>
    <t>68001192026</t>
  </si>
  <si>
    <t>63361002</t>
  </si>
  <si>
    <t>CLAUDIA LILIANA ESPINEL CORNEJO</t>
  </si>
  <si>
    <t>https://community.secop.gov.co/Public/Tendering/OpportunityDetail/Index?noticeUID=CO1.NTC.9525388&amp;isFromPublicArea=True&amp;isModal=true&amp;asPopupView=true</t>
  </si>
  <si>
    <t>CO1.PCCNTR.9045367</t>
  </si>
  <si>
    <t>85001172026</t>
  </si>
  <si>
    <t>1115853156</t>
  </si>
  <si>
    <t>CLAUDIA LILIANA ABRIL VERGARA</t>
  </si>
  <si>
    <t>https://community.secop.gov.co/Public/Tendering/OpportunityDetail/Index?noticeUID=CO1.NTC.9630507&amp;isFromPublicArea=True&amp;isModal=true&amp;asPopupView=true</t>
  </si>
  <si>
    <t>CO1.PCCNTR.8842583</t>
  </si>
  <si>
    <t>23000652026</t>
  </si>
  <si>
    <t>1065377811</t>
  </si>
  <si>
    <t>ANA CAROLINA PEREZ ECHEVERRIA</t>
  </si>
  <si>
    <t>https://community.secop.gov.co/Public/Tendering/OpportunityDetail/Index?noticeUID=CO1.NTC.9463532&amp;isFromPublicArea=True&amp;isModal=true&amp;asPopupView=true</t>
  </si>
  <si>
    <t>CO1.PCCNTR.9174600</t>
  </si>
  <si>
    <t>13003672026</t>
  </si>
  <si>
    <t>1072522941</t>
  </si>
  <si>
    <t>KETTY LUZ AHUMADA ALVAREZ</t>
  </si>
  <si>
    <t>https://community.secop.gov.co/Public/Tendering/OpportunityDetail/Index?noticeUID=CO1.NTC.9715388&amp;isFromPublicArea=True&amp;isModal=true&amp;asPopupView=true</t>
  </si>
  <si>
    <t>CO1.PCCNTR.9293496</t>
  </si>
  <si>
    <t>44007882026</t>
  </si>
  <si>
    <t>901061333</t>
  </si>
  <si>
    <t>ASOCIACION DE AUTORIDADES TRADICIONALES WAYUU ANTIRRAWA DE LA FLOR DEL PARAISO</t>
  </si>
  <si>
    <t>https://community.secop.gov.co/Public/Tendering/OpportunityDetail/Index?noticeUID=CO1.NTC.9925425&amp;isFromPublicArea=True&amp;isModal=true&amp;asPopupView=true</t>
  </si>
  <si>
    <t>EULALIA PALMAR ENDRADE</t>
  </si>
  <si>
    <t>CO1.PCCNTR.9203443</t>
  </si>
  <si>
    <t>23002892026</t>
  </si>
  <si>
    <t>1062682511</t>
  </si>
  <si>
    <t>OLGA PAEZ RODIÑO</t>
  </si>
  <si>
    <t>https://community.secop.gov.co/Public/Tendering/OpportunityDetail/Index?noticeUID=CO1.NTC.9741814&amp;isFromPublicArea=True&amp;isModal=true&amp;asPopupView=true</t>
  </si>
  <si>
    <t>olga lucia paez rodiño</t>
  </si>
  <si>
    <t>CO1.PCCNTR.9262783</t>
  </si>
  <si>
    <t>17004752026</t>
  </si>
  <si>
    <t>https://community.secop.gov.co/Public/Tendering/OpportunityDetail/Index?noticeUID=CO1.NTC.9895252&amp;isFromPublicArea=True&amp;isModal=true&amp;asPopupView=true</t>
  </si>
  <si>
    <t>CO1.PCCNTR.9198508</t>
  </si>
  <si>
    <t>47002302026</t>
  </si>
  <si>
    <t>57438353</t>
  </si>
  <si>
    <t>MARELVIS BARLIZA BOLAÑO</t>
  </si>
  <si>
    <t>https://community.secop.gov.co/Public/Tendering/OpportunityDetail/Index?noticeUID=CO1.NTC.9713962&amp;isFromPublicArea=True&amp;isModal=true&amp;asPopupView=true</t>
  </si>
  <si>
    <t>MARELVIS ALCIRA BARLIZA BOLAÑO</t>
  </si>
  <si>
    <t>CO1.PCCNTR.9329801</t>
  </si>
  <si>
    <t>11017182026</t>
  </si>
  <si>
    <t>1012438142</t>
  </si>
  <si>
    <t>MONICA GONZALEZ</t>
  </si>
  <si>
    <t>https://community.secop.gov.co/Public/Tendering/OpportunityDetail/Index?noticeUID=CO1.NTC.9999312&amp;isFromPublicArea=True&amp;isModal=true&amp;asPopupView=true</t>
  </si>
  <si>
    <t>MONICA CECILIA GONZALEZ GARIBELLO</t>
  </si>
  <si>
    <t>CO1.PCCNTR.8743927</t>
  </si>
  <si>
    <t>50005622025</t>
  </si>
  <si>
    <t>https://community.secop.gov.co/Public/Tendering/OpportunityDetail/Index?noticeUID=CO1.NTC.93510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5</t>
  </si>
  <si>
    <t>CO1.PCCNTR.8820116</t>
  </si>
  <si>
    <t>41000322026</t>
  </si>
  <si>
    <t>93449073</t>
  </si>
  <si>
    <t>FERNANDO ROJAS SANCHEZ</t>
  </si>
  <si>
    <t>https://community.secop.gov.co/Public/Tendering/OpportunityDetail/Index?noticeUID=CO1.NTC.9415132&amp;isFromPublicArea=True&amp;isModal=true&amp;asPopupView=true</t>
  </si>
  <si>
    <t>CO1.PCCNTR.9243885</t>
  </si>
  <si>
    <t>44002192026</t>
  </si>
  <si>
    <t>1119390232</t>
  </si>
  <si>
    <t>karina alejandra vega guerra</t>
  </si>
  <si>
    <t>https://community.secop.gov.co/Public/Tendering/OpportunityDetail/Index?noticeUID=CO1.NTC.9836099&amp;isFromPublicArea=True&amp;isModal=true&amp;asPopupView=true</t>
  </si>
  <si>
    <t>KARINA ALEJANDRA VEGA GUERRA</t>
  </si>
  <si>
    <t>CO1.PCCNTR.9278618</t>
  </si>
  <si>
    <t>44006132026</t>
  </si>
  <si>
    <t>40821102</t>
  </si>
  <si>
    <t>IDIANA MARIA SARMIENTO ARMENTA</t>
  </si>
  <si>
    <t>https://community.secop.gov.co/Public/Tendering/OpportunityDetail/Index?noticeUID=CO1.NTC.9910454&amp;isFromPublicArea=True&amp;isModal=true&amp;asPopupView=true</t>
  </si>
  <si>
    <t>CO1.PCCNTR.9239074</t>
  </si>
  <si>
    <t>44002102026</t>
  </si>
  <si>
    <t>40797768</t>
  </si>
  <si>
    <t>Berlidis Chavez</t>
  </si>
  <si>
    <t>https://community.secop.gov.co/Public/Tendering/OpportunityDetail/Index?noticeUID=CO1.NTC.9870465&amp;isFromPublicArea=True&amp;isModal=true&amp;asPopupView=true</t>
  </si>
  <si>
    <t>BERLIDIS CHAVEZ QUINTERO</t>
  </si>
  <si>
    <t>CO1.PCCNTR.7182964</t>
  </si>
  <si>
    <t>66005602024</t>
  </si>
  <si>
    <t>https://community.secop.gov.co/Public/Tendering/OpportunityDetail/Index?noticeUID=CO1.NTC.7254074&amp;isFromPublicArea=True&amp;isModal=true&amp;asPopupView=true</t>
  </si>
  <si>
    <t>CO1.PCCNTR.8746553</t>
  </si>
  <si>
    <t>76015182025</t>
  </si>
  <si>
    <t>891301302</t>
  </si>
  <si>
    <t>CENTRO DE ATENCION INTEGRAL AL PREESCOLAR LOS LOBITOS</t>
  </si>
  <si>
    <t>https://community.secop.gov.co/Public/Tendering/OpportunityDetail/Index?noticeUID=CO1.NTC.9354917&amp;isFromPublicArea=True&amp;isModal=true&amp;asPopupView=true</t>
  </si>
  <si>
    <t>WILMER ALEXANDER HERNANDEZ PANTOJA</t>
  </si>
  <si>
    <t>CO1.PCCNTR.8726323</t>
  </si>
  <si>
    <t>27005112025</t>
  </si>
  <si>
    <t>1077451731</t>
  </si>
  <si>
    <t>Yiseth Maturana Serna</t>
  </si>
  <si>
    <t>https://community.secop.gov.co/Public/Tendering/OpportunityDetail/Index?noticeUID=CO1.NTC.9323297&amp;isFromPublicArea=True&amp;isModal=true&amp;asPopupView=true</t>
  </si>
  <si>
    <t>Yiseth Marcela Maturana Serna</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864985</t>
  </si>
  <si>
    <t>66001252026</t>
  </si>
  <si>
    <t>42064757</t>
  </si>
  <si>
    <t>Maria Nirza Moreno Bermudez</t>
  </si>
  <si>
    <t>https://community.secop.gov.co/Public/Tendering/OpportunityDetail/Index?noticeUID=CO1.NTC.9477897&amp;isFromPublicArea=True&amp;isModal=true&amp;asPopupView=true</t>
  </si>
  <si>
    <t>MARIA NIRZA MORENO BERMUDEZ</t>
  </si>
  <si>
    <t>CO1.PCCNTR.9216412</t>
  </si>
  <si>
    <t>23002642026</t>
  </si>
  <si>
    <t>26201313</t>
  </si>
  <si>
    <t>ANA EDITH NEGRETE GONZALEZ</t>
  </si>
  <si>
    <t>https://community.secop.gov.co/Public/Tendering/OpportunityDetail/Index?noticeUID=CO1.NTC.9834583&amp;isFromPublicArea=True&amp;isModal=true&amp;asPopupView=true</t>
  </si>
  <si>
    <t>CO1.PCCNTR.8849023</t>
  </si>
  <si>
    <t>15000652026</t>
  </si>
  <si>
    <t>Prestar Servicios Profesionales En El area De Psicologia En La Defensoria De Familia Del Centro Zonal Chiquinquira De La Regional Boyaca Para Apoyar Los Tramites En La Garantia Restablecimiento De Derechos Y Medidas De Proteccion A Favor De Los Ninios Ninias Adolescentes Y Jovenes.</t>
  </si>
  <si>
    <t>1049631974</t>
  </si>
  <si>
    <t>Jeimy Johana Rincon Pedreros</t>
  </si>
  <si>
    <t>https://community.secop.gov.co/Public/Tendering/OpportunityDetail/Index?noticeUID=CO1.NTC.9465787&amp;isFromPublicArea=True&amp;isModal=true&amp;asPopupView=true</t>
  </si>
  <si>
    <t>CO1.PCCNTR.9234723</t>
  </si>
  <si>
    <t>85002552026</t>
  </si>
  <si>
    <t>1118537410</t>
  </si>
  <si>
    <t>LUZ MARY BECERRA SANCHEZ</t>
  </si>
  <si>
    <t>https://community.secop.gov.co/Public/Tendering/OpportunityDetail/Index?noticeUID=CO1.NTC.9866824&amp;isFromPublicArea=True&amp;isModal=true&amp;asPopupView=true</t>
  </si>
  <si>
    <t>CO1.PCCNTR.8914266</t>
  </si>
  <si>
    <t>47000722026</t>
  </si>
  <si>
    <t>1082938724</t>
  </si>
  <si>
    <t>GISSELY PAOLA GOMEZ IBAÑEZ</t>
  </si>
  <si>
    <t>https://community.secop.gov.co/Public/Tendering/OpportunityDetail/Index?noticeUID=CO1.NTC.9525925&amp;isFromPublicArea=True&amp;isModal=true&amp;asPopupView=true</t>
  </si>
  <si>
    <t>CO1.PCCNTR.8918040</t>
  </si>
  <si>
    <t>85000742026</t>
  </si>
  <si>
    <t>1115853828</t>
  </si>
  <si>
    <t>LINA MARELVY FUENTES DURAN</t>
  </si>
  <si>
    <t>https://community.secop.gov.co/Public/Tendering/OpportunityDetail/Index?noticeUID=CO1.NTC.9526316&amp;isFromPublicArea=True&amp;isModal=true&amp;asPopupView=true</t>
  </si>
  <si>
    <t>CO1.PCCNTR.9066950</t>
  </si>
  <si>
    <t>20003172026</t>
  </si>
  <si>
    <t>1068389685</t>
  </si>
  <si>
    <t>paula andrea rangel ternera</t>
  </si>
  <si>
    <t>https://community.secop.gov.co/Public/Tendering/OpportunityDetail/Index?noticeUID=CO1.NTC.9630443&amp;isFromPublicArea=True&amp;isModal=true&amp;asPopupView=true</t>
  </si>
  <si>
    <t>CO1.PCCNTR.9117131</t>
  </si>
  <si>
    <t>01019692026</t>
  </si>
  <si>
    <t>Prestar servicios profesionales para la orientación; planificación; y seguimiento a la implementación de las acciones y procesos asociados con las políticas y proyectos de soberanía alimentaria y prevención de la malnutricióndel ICBF</t>
  </si>
  <si>
    <t>1047393131</t>
  </si>
  <si>
    <t>KAIREN MARGARITA GUTIERREZ TEJEDOR</t>
  </si>
  <si>
    <t>https://community.secop.gov.co/Public/Tendering/OpportunityDetail/Index?noticeUID=CO1.NTC.9632158&amp;isFromPublicArea=True&amp;isModal=true&amp;asPopupView=true</t>
  </si>
  <si>
    <t>CO1.PCCNTR.9053346</t>
  </si>
  <si>
    <t>63001112026</t>
  </si>
  <si>
    <t>41962389</t>
  </si>
  <si>
    <t>SANDRA MILENA CASALLAS ERAZO</t>
  </si>
  <si>
    <t>https://community.secop.gov.co/Public/Tendering/OpportunityDetail/Index?noticeUID=CO1.NTC.9660428&amp;isFromPublicArea=True&amp;isModal=true&amp;asPopupView=true</t>
  </si>
  <si>
    <t>CASALLAS ERAZO</t>
  </si>
  <si>
    <t>CO1.PCCNTR.8745609</t>
  </si>
  <si>
    <t>110250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3520&amp;isFromPublicArea=True&amp;isModal=true&amp;asPopupView=true</t>
  </si>
  <si>
    <t>CO1.PCCNTR.9239813</t>
  </si>
  <si>
    <t>47003242026</t>
  </si>
  <si>
    <t>1082973471</t>
  </si>
  <si>
    <t>WENDY ESTEFANI PUELLO CUBIDES</t>
  </si>
  <si>
    <t>https://community.secop.gov.co/Public/Tendering/OpportunityDetail/Index?noticeUID=CO1.NTC.9866594&amp;isFromPublicArea=True&amp;isModal=true&amp;asPopupView=true</t>
  </si>
  <si>
    <t>CO1.PCCNTR.9306291</t>
  </si>
  <si>
    <t>25008122026</t>
  </si>
  <si>
    <t>80577262</t>
  </si>
  <si>
    <t>EDGAR YESID NOPE PEREZ</t>
  </si>
  <si>
    <t>https://community.secop.gov.co/Public/Tendering/OpportunityDetail/Index?noticeUID=CO1.NTC.993745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809703</t>
  </si>
  <si>
    <t>54000252026</t>
  </si>
  <si>
    <t>37396557</t>
  </si>
  <si>
    <t>JESSICA DE JESUS BUSTAMANTE DIAZ</t>
  </si>
  <si>
    <t>https://community.secop.gov.co/Public/Tendering/OpportunityDetail/Index?noticeUID=CO1.NTC.9431065&amp;isFromPublicArea=True&amp;isModal=true&amp;asPopupView=true</t>
  </si>
  <si>
    <t>CO1.PCCNTR.9164945</t>
  </si>
  <si>
    <t>54002932026</t>
  </si>
  <si>
    <t>1004911088</t>
  </si>
  <si>
    <t>CRISTIAN SUAREZ NOVOA</t>
  </si>
  <si>
    <t>https://community.secop.gov.co/Public/Tendering/OpportunityDetail/Index?noticeUID=CO1.NTC.9774338&amp;isFromPublicArea=True&amp;isModal=true&amp;asPopupView=true</t>
  </si>
  <si>
    <t>cristian suarez novoa</t>
  </si>
  <si>
    <t>CO1.PCCNTR.9345738</t>
  </si>
  <si>
    <t>44010732026</t>
  </si>
  <si>
    <t>https://community.secop.gov.co/Public/Tendering/OpportunityDetail/Index?noticeUID=CO1.NTC.10037749&amp;isFromPublicArea=True&amp;isModal=true&amp;asPopupView=true</t>
  </si>
  <si>
    <t>CO1.PCCNTR.8962542</t>
  </si>
  <si>
    <t>01012252026</t>
  </si>
  <si>
    <t>PRESTAR SERVICIOS PROFESIONALES JURIDICOS PARA ACOMPAÑAR Y APOYAR 
LAS ACTUACIONES Y PROCEDIMIENTOS JURÍDICOS Y CONTRACTUALES 
RELACIONADOS CON LA PRESTACION DE LOS SERVICIOS DE ATENCIÓN INTEGRAL 
A LA PRIMERA INFANCIA</t>
  </si>
  <si>
    <t>1017183927</t>
  </si>
  <si>
    <t>ESTEFANI TEHERAN ANDRADE</t>
  </si>
  <si>
    <t>https://community.secop.gov.co/Public/Tendering/OpportunityDetail/Index?noticeUID=CO1.NTC.9591564&amp;isFromPublicArea=True&amp;isModal=true&amp;asPopupView=true</t>
  </si>
  <si>
    <t>CO1.PCCNTR.9584348</t>
  </si>
  <si>
    <t>13008982026</t>
  </si>
  <si>
    <t>1002202621</t>
  </si>
  <si>
    <t>ADRIANA PAOLA TORRES VANEGAS</t>
  </si>
  <si>
    <t>https://community.secop.gov.co/Public/Tendering/OpportunityDetail/Index?noticeUID=CO1.NTC.10401368&amp;isFromPublicArea=True&amp;isModal=true&amp;asPopupView=true</t>
  </si>
  <si>
    <t>Adriana Paola Torres Vanegas</t>
  </si>
  <si>
    <t>CO1.PCCNTR.8750196</t>
  </si>
  <si>
    <t>19008332025</t>
  </si>
  <si>
    <t>8002454315</t>
  </si>
  <si>
    <t>APFHCB VEREDA BELEN DE IGUANA</t>
  </si>
  <si>
    <t>https://community.secop.gov.co/Public/Tendering/OpportunityDetail/Index?noticeUID=CO1.NTC.9361184&amp;isFromPublicArea=True&amp;isModal=true&amp;asPopupView=true</t>
  </si>
  <si>
    <t>PLACIDO MOYA OBISP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19</t>
  </si>
  <si>
    <t>CO1.PCCNTR.8964811</t>
  </si>
  <si>
    <t>25001722026</t>
  </si>
  <si>
    <t>79519934</t>
  </si>
  <si>
    <t>RODRIGO AUGUSTO VILLALOBOS TORRES</t>
  </si>
  <si>
    <t>https://community.secop.gov.co/Public/Tendering/OpportunityDetail/Index?noticeUID=CO1.NTC.9591567&amp;isFromPublicArea=True&amp;isModal=true&amp;asPopupView=true</t>
  </si>
  <si>
    <t>Rodrigo Augusto Villalobos Torres</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9328201</t>
  </si>
  <si>
    <t>5201115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233190010</t>
  </si>
  <si>
    <t>Julieth Vanessa Gavilanes Erazo</t>
  </si>
  <si>
    <t>https://community.secop.gov.co/Public/Tendering/OpportunityDetail/Index?noticeUID=CO1.NTC.9907398&amp;isFromPublicArea=True&amp;isModal=true&amp;asPopupView=true</t>
  </si>
  <si>
    <t>CO1.PCCNTR.9113548</t>
  </si>
  <si>
    <t>17001852026</t>
  </si>
  <si>
    <t>1005991030</t>
  </si>
  <si>
    <t>SARAY CAMAÑO RODRIGUEZ</t>
  </si>
  <si>
    <t>https://community.secop.gov.co/Public/Tendering/OpportunityDetail/Index?noticeUID=CO1.NTC.9629297&amp;isFromPublicArea=True&amp;isModal=true&amp;asPopupView=true</t>
  </si>
  <si>
    <t>CO1.PCCNTR.9293614</t>
  </si>
  <si>
    <t>CO1.PCCNTR.8829507</t>
  </si>
  <si>
    <t>50000722026</t>
  </si>
  <si>
    <t>1121858201</t>
  </si>
  <si>
    <t>YURANI KATHERINE MONTOYA RAMOS</t>
  </si>
  <si>
    <t>https://community.secop.gov.co/Public/Tendering/OpportunityDetail/Index?noticeUID=CO1.NTC.9413551&amp;isFromPublicArea=True&amp;isModal=true&amp;asPopupView=true</t>
  </si>
  <si>
    <t>CO1.PCCNTR.8777030</t>
  </si>
  <si>
    <t>01001092026</t>
  </si>
  <si>
    <t>1235043739</t>
  </si>
  <si>
    <t>VALENTINA PEREZ AHUMEDO</t>
  </si>
  <si>
    <t>https://community.secop.gov.co/Public/Tendering/OpportunityDetail/Index?noticeUID=CO1.NTC.9329557&amp;isFromPublicArea=True&amp;isModal=true&amp;asPopupView=true</t>
  </si>
  <si>
    <t>Valentina Pérez Ahumedo</t>
  </si>
  <si>
    <t>CO1.PCCNTR.8832532</t>
  </si>
  <si>
    <t>76000022026</t>
  </si>
  <si>
    <t>1000733861</t>
  </si>
  <si>
    <t>Christian Santiago Tenorio Orozco</t>
  </si>
  <si>
    <t>https://community.secop.gov.co/Public/Tendering/OpportunityDetail/Index?noticeUID=CO1.NTC.9430966&amp;isFromPublicArea=True&amp;isModal=true&amp;asPopupView=true</t>
  </si>
  <si>
    <t>CHRISTIAN SANTIAGO TENORIO OROZCO</t>
  </si>
  <si>
    <t>CO1.PCCNTR.4936460</t>
  </si>
  <si>
    <t>01013292023</t>
  </si>
  <si>
    <t>Proceso de licitación pública declarado desierto</t>
  </si>
  <si>
    <t>860009578</t>
  </si>
  <si>
    <t>SEGUROS DEL ESTADO S.A.</t>
  </si>
  <si>
    <t>https://community.secop.gov.co/Public/Tendering/OpportunityDetail/Index?noticeUID=CO1.NTC.4293467&amp;isFromPublicArea=True&amp;isModal=true&amp;asPopupView=true</t>
  </si>
  <si>
    <t>SEGUROS DEL ESTADO S.A SEGUROS DEL ESTADO S.A</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CO1.PCCNTR.9225659</t>
  </si>
  <si>
    <t>76006802026</t>
  </si>
  <si>
    <t>1112476797</t>
  </si>
  <si>
    <t>Maira Alejandra Jaramillo Guzman</t>
  </si>
  <si>
    <t>https://community.secop.gov.co/Public/Tendering/OpportunityDetail/Index?noticeUID=CO1.NTC.9657995&amp;isFromPublicArea=True&amp;isModal=true&amp;asPopupView=true</t>
  </si>
  <si>
    <t>MAIRA ALEJANDRA JARAMILLO GUZMAN</t>
  </si>
  <si>
    <t>CO1.PCCNTR.8894312</t>
  </si>
  <si>
    <t>13002092026</t>
  </si>
  <si>
    <t>1140845985</t>
  </si>
  <si>
    <t>JULIAN ANDRES DEVIS ANILLO</t>
  </si>
  <si>
    <t>https://community.secop.gov.co/Public/Tendering/OpportunityDetail/Index?noticeUID=CO1.NTC.9461129&amp;isFromPublicArea=True&amp;isModal=true&amp;asPopupView=true</t>
  </si>
  <si>
    <t>CO1.PCCNTR.9298093</t>
  </si>
  <si>
    <t>01018332026</t>
  </si>
  <si>
    <t>PRESTAR SERVICIOS PROFESIONALES PARA APOYAR AL INSTITUTO COLOMBIANO DE BIENESTAR FAMILIA EN LAS ACTIVIDADES DEL PROCESO DE RELACIÓN CON EL CUIDADANO DESDE EL ENFOQUE DE LENGUAJE CLARO ACCESIBILDAD; DIALOGO E INCLUSIÓN SOCIAL.</t>
  </si>
  <si>
    <t>1014295435</t>
  </si>
  <si>
    <t>JULIETH ALEJANDRA RAMIREZ CARRASCO</t>
  </si>
  <si>
    <t>https://community.secop.gov.co/Public/Tendering/OpportunityDetail/Index?noticeUID=CO1.NTC.9930290&amp;isFromPublicArea=True&amp;isModal=true&amp;asPopupView=true</t>
  </si>
  <si>
    <t>CO1.PCCNTR.8850631</t>
  </si>
  <si>
    <t>76001312026</t>
  </si>
  <si>
    <t>1094927477</t>
  </si>
  <si>
    <t>Diego Mauricio Aguirre Obando</t>
  </si>
  <si>
    <t>https://community.secop.gov.co/Public/Tendering/OpportunityDetail/Index?noticeUID=CO1.NTC.9462643&amp;isFromPublicArea=True&amp;isModal=true&amp;asPopupView=true</t>
  </si>
  <si>
    <t>DIEGO MAURICIO AGUIRRE OBANDO</t>
  </si>
  <si>
    <t>CO1.PCCNTR.8841446</t>
  </si>
  <si>
    <t>47000222026</t>
  </si>
  <si>
    <t>52995707</t>
  </si>
  <si>
    <t>Viviana Herrera Castillo</t>
  </si>
  <si>
    <t>https://community.secop.gov.co/Public/Tendering/OpportunityDetail/Index?noticeUID=CO1.NTC.9464306&amp;isFromPublicArea=True&amp;isModal=true&amp;asPopupView=true</t>
  </si>
  <si>
    <t>CO1.PCCNTR.8812165</t>
  </si>
  <si>
    <t>54000182026</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1094274245</t>
  </si>
  <si>
    <t>Wendy Zuleyma Lizarazo Afanador</t>
  </si>
  <si>
    <t>https://community.secop.gov.co/Public/Tendering/OpportunityDetail/Index?noticeUID=CO1.NTC.9431354&amp;isFromPublicArea=True&amp;isModal=true&amp;asPopupView=true</t>
  </si>
  <si>
    <t>WENDY ZULEYMA LIZARAZO AFANADOR</t>
  </si>
  <si>
    <t>CO1.PCCNTR.9398866</t>
  </si>
  <si>
    <t>25008622026</t>
  </si>
  <si>
    <t>PRESTAR EL SERVICIO DE FUMIGACIÓN; JARDINERÍA Y LAVADO DE TANQUES DE
ALMACENAMIENTO DE AGUA POTABLE EN LA SEDE REGIONAL; LOS CATORCE CENTROS ZONALES Y
BODEGA DE ALMACÉN DE LA REGIONAL CUNDINAMARCA</t>
  </si>
  <si>
    <t>CO1.PCCNTR.8857116</t>
  </si>
  <si>
    <t>5002202026</t>
  </si>
  <si>
    <t>1036927815</t>
  </si>
  <si>
    <t>ANA MARIA AGUIRRE ALVAREZ</t>
  </si>
  <si>
    <t>https://community.secop.gov.co/Public/Tendering/OpportunityDetail/Index?noticeUID=CO1.NTC.9468858&amp;isFromPublicArea=True&amp;isModal=true&amp;asPopupView=true</t>
  </si>
  <si>
    <t>CO1.PCCNTR.9303640</t>
  </si>
  <si>
    <t>73001632026</t>
  </si>
  <si>
    <t>https://community.secop.gov.co/Public/Tendering/OpportunityDetail/Index?noticeUID=CO1.NTC.9933943&amp;isFromPublicArea=True&amp;isModal=true&amp;asPopupView=true</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t>
  </si>
  <si>
    <t>CO1.PCCNTR.8875628</t>
  </si>
  <si>
    <t>68001152026</t>
  </si>
  <si>
    <t>1096245569</t>
  </si>
  <si>
    <t>JULIETH TATIANA RICO GORDILLO</t>
  </si>
  <si>
    <t>https://community.secop.gov.co/Public/Tendering/OpportunityDetail/Index?noticeUID=CO1.NTC.9484720&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PCCNTR.8820135</t>
  </si>
  <si>
    <t>5000612026</t>
  </si>
  <si>
    <t>1152211159</t>
  </si>
  <si>
    <t>Estefania Taborda Restrepo</t>
  </si>
  <si>
    <t>https://community.secop.gov.co/Public/Tendering/OpportunityDetail/Index?noticeUID=CO1.NTC.9431460&amp;isFromPublicArea=True&amp;isModal=true&amp;asPopupView=true</t>
  </si>
  <si>
    <t>CO1.PCCNTR.7181004</t>
  </si>
  <si>
    <t>68009312024</t>
  </si>
  <si>
    <t>800159640</t>
  </si>
  <si>
    <t>APHB PARTE ALTA MALAGA</t>
  </si>
  <si>
    <t>https://community.secop.gov.co/Public/Tendering/OpportunityDetail/Index?noticeUID=CO1.NTC.7250104&amp;isFromPublicArea=True&amp;isModal=true&amp;asPopupView=true</t>
  </si>
  <si>
    <t>ZULEIMA YANETH CORZO GARCIA</t>
  </si>
  <si>
    <t>CO1.PCCNTR.9278173</t>
  </si>
  <si>
    <t>68004782026</t>
  </si>
  <si>
    <t>1014243644</t>
  </si>
  <si>
    <t>Rubén Rondón Ballesteros</t>
  </si>
  <si>
    <t>https://community.secop.gov.co/Public/Tendering/OpportunityDetail/Index?noticeUID=CO1.NTC.9910322&amp;isFromPublicArea=True&amp;isModal=true&amp;asPopupView=true</t>
  </si>
  <si>
    <t>CO1.PCCNTR.7183306</t>
  </si>
  <si>
    <t>250010712024</t>
  </si>
  <si>
    <t>https://community.secop.gov.co/Public/Tendering/OpportunityDetail/Index?noticeUID=CO1.NTC.7253824&amp;isFromPublicArea=True&amp;isModal=true&amp;asPopupView=true</t>
  </si>
  <si>
    <t>CO1.PCCNTR.9047056</t>
  </si>
  <si>
    <t>86001042026</t>
  </si>
  <si>
    <t>1123333591</t>
  </si>
  <si>
    <t>Lady Daniela Guillen Vasco</t>
  </si>
  <si>
    <t>https://community.secop.gov.co/Public/Tendering/OpportunityDetail/Index?noticeUID=CO1.NTC.9631608&amp;isFromPublicArea=True&amp;isModal=true&amp;asPopupView=true</t>
  </si>
  <si>
    <t>CO1.PCCNTR.9236467</t>
  </si>
  <si>
    <t>63004432026</t>
  </si>
  <si>
    <t>1097407084</t>
  </si>
  <si>
    <t>Juliana Restrepo Acero</t>
  </si>
  <si>
    <t>https://community.secop.gov.co/Public/Tendering/OpportunityDetail/Index?noticeUID=CO1.NTC.9868364&amp;isFromPublicArea=True&amp;isModal=true&amp;asPopupView=true</t>
  </si>
  <si>
    <t>CO1.PCCNTR.9163209</t>
  </si>
  <si>
    <t>27001652026</t>
  </si>
  <si>
    <t>Prestar Servicios Profesionales Para Llevar A Cabo El Reporte; Análisis Y Registro De Información De La Dirección Regional Chocó; Para Garantizar La Calidad Y Confiabilidad De Los Servicios De La Dirección De Familias Y Comunidades En Los Sistemas Y Formatos Establecidos Por El Icbf.</t>
  </si>
  <si>
    <t>43266213</t>
  </si>
  <si>
    <t>glinis asprilla renteria</t>
  </si>
  <si>
    <t>https://community.secop.gov.co/Public/Tendering/OpportunityDetail/Index?noticeUID=CO1.NTC.9778414&amp;isFromPublicArea=True&amp;isModal=true&amp;asPopupView=true</t>
  </si>
  <si>
    <t>Glinis Asprilla Rentería</t>
  </si>
  <si>
    <t>CO1.PCCNTR.7165303</t>
  </si>
  <si>
    <t>11027582024</t>
  </si>
  <si>
    <t>800113825</t>
  </si>
  <si>
    <t>ASOCIACION DE PADRES USUARIOS DE LOS HOGARES COMUNITARIOS DE BIENESTAR NARANJOS MANUELITA</t>
  </si>
  <si>
    <t>https://community.secop.gov.co/Public/Tendering/OpportunityDetail/Index?noticeUID=CO1.NTC.7233720&amp;isFromPublicArea=True&amp;isModal=true&amp;asPopupView=true</t>
  </si>
  <si>
    <t>Sandra Milena Rodriguez  Higuera</t>
  </si>
  <si>
    <t>CO1.PCCNTR.9328815</t>
  </si>
  <si>
    <t>11017232026</t>
  </si>
  <si>
    <t>52163705</t>
  </si>
  <si>
    <t>ELISABETH SOTO GALEANO</t>
  </si>
  <si>
    <t>https://community.secop.gov.co/Public/Tendering/OpportunityDetail/Index?noticeUID=CO1.NTC.9997656&amp;isFromPublicArea=True&amp;isModal=true&amp;asPopupView=true</t>
  </si>
  <si>
    <t>CO1.PCCNTR.9256371</t>
  </si>
  <si>
    <t>19003002026</t>
  </si>
  <si>
    <t>1058932113</t>
  </si>
  <si>
    <t>Juan Pablo Figueroa Sánchez</t>
  </si>
  <si>
    <t>https://community.secop.gov.co/Public/Tendering/OpportunityDetail/Index?noticeUID=CO1.NTC.9630604&amp;isFromPublicArea=True&amp;isModal=true&amp;asPopupView=true</t>
  </si>
  <si>
    <t>CO1.PCCNTR.9178873</t>
  </si>
  <si>
    <t>20003592026</t>
  </si>
  <si>
    <t>49779328</t>
  </si>
  <si>
    <t>OFELIA</t>
  </si>
  <si>
    <t>https://community.secop.gov.co/Public/Tendering/OpportunityDetail/Index?noticeUID=CO1.NTC.9805845&amp;isFromPublicArea=True&amp;isModal=true&amp;asPopupView=true</t>
  </si>
  <si>
    <t>Ofelia López Rueda</t>
  </si>
  <si>
    <t>CO1.PCCNTR.7181176</t>
  </si>
  <si>
    <t>130011082024</t>
  </si>
  <si>
    <t>https://community.secop.gov.co/Public/Tendering/OpportunityDetail/Index?noticeUID=CO1.NTC.7251227&amp;isFromPublicArea=True&amp;isModal=true&amp;asPopupView=true</t>
  </si>
  <si>
    <t>CO1.PCCNTR.9225683</t>
  </si>
  <si>
    <t>11011402026</t>
  </si>
  <si>
    <t>1015476071</t>
  </si>
  <si>
    <t>YULITZA GARCIA</t>
  </si>
  <si>
    <t>https://community.secop.gov.co/Public/Tendering/OpportunityDetail/Index?noticeUID=CO1.NTC.9827886&amp;isFromPublicArea=True&amp;isModal=true&amp;asPopupView=true</t>
  </si>
  <si>
    <t>YULITZA XIMENA GARCIA ALFONSO</t>
  </si>
  <si>
    <t>CO1.PCCNTR.9236599</t>
  </si>
  <si>
    <t>11012292026</t>
  </si>
  <si>
    <t>1062681853</t>
  </si>
  <si>
    <t>ANDRES ALFONSO HERNANDEZ DIAZ</t>
  </si>
  <si>
    <t>https://community.secop.gov.co/Public/Tendering/OpportunityDetail/Index?noticeUID=CO1.NTC.9837466&amp;isFromPublicArea=True&amp;isModal=true&amp;asPopupView=true</t>
  </si>
  <si>
    <t>CO1.PCCNTR.9275910</t>
  </si>
  <si>
    <t>68004192026</t>
  </si>
  <si>
    <t>63562995</t>
  </si>
  <si>
    <t>Claudia Lucero Carvajal Jaimes</t>
  </si>
  <si>
    <t>https://community.secop.gov.co/Public/Tendering/OpportunityDetail/Index?noticeUID=CO1.NTC.9869780&amp;isFromPublicArea=True&amp;isModal=true&amp;asPopupView=true</t>
  </si>
  <si>
    <t>CLAUDIA LUCERO CARVAJAL JAIMES</t>
  </si>
  <si>
    <t>CO1.PCCNTR.8830759</t>
  </si>
  <si>
    <t>47000122026</t>
  </si>
  <si>
    <t>1083459491</t>
  </si>
  <si>
    <t>AMIN YESID GOMEZ SERRANO</t>
  </si>
  <si>
    <t>https://community.secop.gov.co/Public/Tendering/OpportunityDetail/Index?noticeUID=CO1.NTC.9457868&amp;isFromPublicArea=True&amp;isModal=true&amp;asPopupView=true</t>
  </si>
  <si>
    <t>CO1.PCCNTR.9269418</t>
  </si>
  <si>
    <t>73011782026</t>
  </si>
  <si>
    <t>38140786</t>
  </si>
  <si>
    <t>MARTHA BERENICE GOMEZ OSPINA</t>
  </si>
  <si>
    <t>https://community.secop.gov.co/Public/Tendering/OpportunityDetail/Index?noticeUID=CO1.NTC.9654732&amp;isFromPublicArea=True&amp;isModal=true&amp;asPopupView=true</t>
  </si>
  <si>
    <t>CO1.PCCNTR.9049604</t>
  </si>
  <si>
    <t>11007162026</t>
  </si>
  <si>
    <t>1019051835</t>
  </si>
  <si>
    <t>Mayda Alejandra Guerra Páez</t>
  </si>
  <si>
    <t>https://community.secop.gov.co/Public/Tendering/OpportunityDetail/Index?noticeUID=CO1.NTC.9628301&amp;isFromPublicArea=True&amp;isModal=true&amp;asPopupView=true</t>
  </si>
  <si>
    <t>Mayda Guerra</t>
  </si>
  <si>
    <t>CO1.PCCNTR.7186873</t>
  </si>
  <si>
    <t>47007232024</t>
  </si>
  <si>
    <t>819005406</t>
  </si>
  <si>
    <t>FUNDACION INTEGRAL DEL CARIBE</t>
  </si>
  <si>
    <t>https://community.secop.gov.co/Public/Tendering/OpportunityDetail/Index?noticeUID=CO1.NTC.7259551&amp;isFromPublicArea=True&amp;isModal=true&amp;asPopupView=true</t>
  </si>
  <si>
    <t>WILFREDY MISATH MEDINA</t>
  </si>
  <si>
    <t>CO1.PCCNTR.8711175</t>
  </si>
  <si>
    <t>11023192025</t>
  </si>
  <si>
    <t>Entregar a título de arrendamiento al ICBF el inmueble; ubicado en la Carrera 92 No.145 -61; localidad de suba;
identificado con folio de matrícula 50N-20298101; Chip AAA0155HETO; de la ciudad de Bogotá para el traslado y
funcionamiento del Centro Zonal Suba.</t>
  </si>
  <si>
    <t>1020751127</t>
  </si>
  <si>
    <t>Daniel Alejandro Rincon Bonilla</t>
  </si>
  <si>
    <t>https://community.secop.gov.co/Public/Tendering/OpportunityDetail/Index?noticeUID=CO1.NTC.9303112&amp;isFromPublicArea=True&amp;isModal=true&amp;asPopupView=true</t>
  </si>
  <si>
    <t>CO1.PCCNTR.9297124</t>
  </si>
  <si>
    <t>01018232026</t>
  </si>
  <si>
    <t>1193050057</t>
  </si>
  <si>
    <t>NATALIA ESTHER PARODYS ESCOBAR</t>
  </si>
  <si>
    <t>https://community.secop.gov.co/Public/Tendering/OpportunityDetail/Index?noticeUID=CO1.NTC.9929037&amp;isFromPublicArea=True&amp;isModal=true&amp;asPopupView=true</t>
  </si>
  <si>
    <t>NATALIA ESTER PARODYS ESCOBAR</t>
  </si>
  <si>
    <t>PRESTACIÓN DE SERVICIOS PROFESIONALES PARA LA DIFUSIÓN; APROPIACIÓN E 
IMPLEMENTACIÓN DE LA GUÍA ALIMENTARIA PARA LA POBLACIÓN COLOMBIANA BASADA EN 
BIODIVERSIDAD Y ALIMENTACIÓN REAL CON ENFOQUE TERRITORIAL Y ÉNFASIS EN EDUCACIÓN 
PARA LA SALUD ALIMENTARIA EN LOS PROCESOS DE PROMOCIÓN Y PREVENCIÓN DESDE LA 
DIRECCIÓN DE NUTRICIÓN DEL INSTITUTO COLOMBIANO DE BIENESTAR FAMILIAR.</t>
  </si>
  <si>
    <t>CO1.PCCNTR.8843048</t>
  </si>
  <si>
    <t>01011402026</t>
  </si>
  <si>
    <t>PRESTAR SERVICIOS PROFESIONALES PARA REALIZAR APOYO JURÍDICO EN TEMAS RELACIONADOS CON LA ATENCIÓN DE LAS NIÑAS; LOS NIÑOS Y ADOLESCENTES CON PROCESO ADMINISTRATIVO DE RESTABLECIMIENTO DE DERECHOS.</t>
  </si>
  <si>
    <t>1014284007</t>
  </si>
  <si>
    <t>JULIANA CAMILA MUÑOZ MEDINA</t>
  </si>
  <si>
    <t>https://community.secop.gov.co/Public/Tendering/OpportunityDetail/Index?noticeUID=CO1.NTC.9472750&amp;isFromPublicArea=True&amp;isModal=true&amp;asPopupView=true</t>
  </si>
  <si>
    <t>Juliana Camila Muñoz Medina</t>
  </si>
  <si>
    <t>CO1.PCCNTR.8748110</t>
  </si>
  <si>
    <t>76016102025</t>
  </si>
  <si>
    <t>https://community.secop.gov.co/Public/Tendering/OpportunityDetail/Index?noticeUID=CO1.NTC.9357026&amp;isFromPublicArea=True&amp;isModal=true&amp;asPopupView=true</t>
  </si>
  <si>
    <t>CO1.PCCNTR.9278749</t>
  </si>
  <si>
    <t>13008182026</t>
  </si>
  <si>
    <t>Complementar la atención a través de la entrega de alimentos y de acciones de soberanía alimentaria para fortalecer el componente alimentario y nutricional en el marco de los servicios del ICBF - Zona 571.</t>
  </si>
  <si>
    <t>901528986</t>
  </si>
  <si>
    <t>ASOREPP</t>
  </si>
  <si>
    <t>https://community.secop.gov.co/Public/Tendering/OpportunityDetail/Index?noticeUID=CO1.NTC.9901617&amp;isFromPublicArea=True&amp;isModal=true&amp;asPopupView=true</t>
  </si>
  <si>
    <t>Dina Luz Padilla Ramos</t>
  </si>
  <si>
    <t>CO1.PCCNTR.9204972</t>
  </si>
  <si>
    <t>25004072026</t>
  </si>
  <si>
    <t>1143402133</t>
  </si>
  <si>
    <t>YURANIS RAMOS ARTEAGA</t>
  </si>
  <si>
    <t>https://community.secop.gov.co/Public/Tendering/OpportunityDetail/Index?noticeUID=CO1.NTC.9631107&amp;isFromPublicArea=True&amp;isModal=true&amp;asPopupView=true</t>
  </si>
  <si>
    <t>Yuranis Ramos Arteaga</t>
  </si>
  <si>
    <t>CO1.PCCNTR.9193332</t>
  </si>
  <si>
    <t>44003622026</t>
  </si>
  <si>
    <t>900180035</t>
  </si>
  <si>
    <t>FUNDACION WALEKERU</t>
  </si>
  <si>
    <t>https://community.secop.gov.co/Public/Tendering/OpportunityDetail/Index?noticeUID=CO1.NTC.9825771&amp;isFromPublicArea=True&amp;isModal=true&amp;asPopupView=true</t>
  </si>
  <si>
    <t>ARELCIS COBO PAZ</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181903</t>
  </si>
  <si>
    <t>130011142024</t>
  </si>
  <si>
    <t>https://community.secop.gov.co/Public/Tendering/OpportunityDetail/Index?noticeUID=CO1.NTC.7251291&amp;isFromPublicArea=True&amp;isModal=true&amp;asPopupView=true</t>
  </si>
  <si>
    <t>643 Dia(s)</t>
  </si>
  <si>
    <t>CO1.PCCNTR.9184922</t>
  </si>
  <si>
    <t>47440068/</t>
  </si>
  <si>
    <t>CO1.PCCNTR.8964712</t>
  </si>
  <si>
    <t>50001952026</t>
  </si>
  <si>
    <t>1120365389</t>
  </si>
  <si>
    <t>NALLIBER ASTRID DURAN SAAVEDRA</t>
  </si>
  <si>
    <t>https://community.secop.gov.co/Public/Tendering/OpportunityDetail/Index?noticeUID=CO1.NTC.9577661&amp;isFromPublicArea=True&amp;isModal=true&amp;asPopupView=true</t>
  </si>
  <si>
    <t>NALLIBER  ASTRID DURAN SAAVEDRA</t>
  </si>
  <si>
    <t>CO1.PCCNTR.8834411</t>
  </si>
  <si>
    <t>99000052026</t>
  </si>
  <si>
    <t>PRESTAR SERVICIOS PROFESIONALES A LA REGIONAL VICHADAPARA ORIENTAR 
EL DESARROLLO TÉCNICO Y OPERATIVO DE LOS SERVICIOS EN EL MARCO DE LA 
MODALIDAD DE FORTALECIMIENTO FAMILIAR COMUNITARIO; DE ACUERDO CON EL 
ENFOQUE DETERMINADO POR LA DIRECCIÓN DE FAMILIAS Y COMUNIDADES.</t>
  </si>
  <si>
    <t>21243965</t>
  </si>
  <si>
    <t>MARTHA GRACIELA CARRERO</t>
  </si>
  <si>
    <t>https://community.secop.gov.co/Public/Tendering/OpportunityDetail/Index?noticeUID=CO1.NTC.9457865&amp;isFromPublicArea=True&amp;isModal=true&amp;asPopupView=true</t>
  </si>
  <si>
    <t>CO1.PCCNTR.8943425</t>
  </si>
  <si>
    <t>13002432026</t>
  </si>
  <si>
    <t>1052960291</t>
  </si>
  <si>
    <t>LEIDYS PEREZ DIAZ</t>
  </si>
  <si>
    <t>https://community.secop.gov.co/Public/Tendering/OpportunityDetail/Index?noticeUID=CO1.NTC.9485624&amp;isFromPublicArea=True&amp;isModal=true&amp;asPopupView=true</t>
  </si>
  <si>
    <t>Prestar Servicios Profesionales En El area De Trabajo Social O Desarrollo Familiar En La Defensoria De Familia Del Centro Zonal El Carmen De Bolivar De La Regional Bolivar Para Apoyar Los Tramites En La Garantia Restablecimiento De Derechos Y Medidas De Proteccion A Favor De Los Ninios Ninias Adolescentes Y Jovenes.|</t>
  </si>
  <si>
    <t>CO1.PCCNTR.9197061</t>
  </si>
  <si>
    <t>47002402026</t>
  </si>
  <si>
    <t>57429321</t>
  </si>
  <si>
    <t>mary luz mercado rodriguez</t>
  </si>
  <si>
    <t>https://community.secop.gov.co/Public/Tendering/OpportunityDetail/Index?noticeUID=CO1.NTC.9714130&amp;isFromPublicArea=True&amp;isModal=true&amp;asPopupView=true</t>
  </si>
  <si>
    <t>CO1.PCCNTR.8870503</t>
  </si>
  <si>
    <t>54001042026</t>
  </si>
  <si>
    <t>73210843</t>
  </si>
  <si>
    <t>SERGIO PEÑALOZA MENDOZA</t>
  </si>
  <si>
    <t>https://community.secop.gov.co/Public/Tendering/OpportunityDetail/Index?noticeUID=CO1.NTC.9463769&amp;isFromPublicArea=True&amp;isModal=true&amp;asPopupView=true</t>
  </si>
  <si>
    <t>Sergio Peñaloza Mendoza</t>
  </si>
  <si>
    <t>CO1.PCCNTR.8889061</t>
  </si>
  <si>
    <t>13002492026</t>
  </si>
  <si>
    <t>PRESTAR SERVICIOS PROFESIONALES PARA APOYAR A LA DEFENSORÍA DE FAMILIA DEL CENTRO ZONAL HISTÓRICO Y DEL CARIBE NORTE DE LA REGIONAL BOLIVAR EN LA SUSTANCIACIÓN DE LOS TRÁMITES EN LA GARANTÍA RESTABLECIMIENTO DE DERECHOS Y MEDIDAS DE PROTECCIÓN A FAVOR DE LOS NIÑOS NIÑAS ADOLESCENTES Y JÓVENES.</t>
  </si>
  <si>
    <t>45541779</t>
  </si>
  <si>
    <t>LEYDIANA MANRIQUE GONALEZ</t>
  </si>
  <si>
    <t>https://community.secop.gov.co/Public/Tendering/OpportunityDetail/Index?noticeUID=CO1.NTC.9483282&amp;isFromPublicArea=True&amp;isModal=true&amp;asPopupView=true</t>
  </si>
  <si>
    <t>Leydiana Manrique</t>
  </si>
  <si>
    <t>CO1.PCCNTR.8848292</t>
  </si>
  <si>
    <t>66000712026</t>
  </si>
  <si>
    <t>94317231</t>
  </si>
  <si>
    <t>CARLOS AUGUSTO GONZALEZ LOZANO</t>
  </si>
  <si>
    <t>https://community.secop.gov.co/Public/Tendering/OpportunityDetail/Index?noticeUID=CO1.NTC.9463385&amp;isFromPublicArea=True&amp;isModal=true&amp;asPopupView=true</t>
  </si>
  <si>
    <t>Prestar Servicios De Apoyo A La Gestion En La Defensoria De Familia Del Centro Zonal La Virginia De La Regional Risaralda En El Registro Del Sistema De Informacion Misional Y El Archivo De Las Historias De Atencion De Los Tramites En La Garantia Restablecimiento De Derechos Y Medidas De Proteccion A Favor De Los Ninios Ninias Adolescentes Y Jovenes.</t>
  </si>
  <si>
    <t>CO1.PCCNTR.9205959</t>
  </si>
  <si>
    <t>23002962026</t>
  </si>
  <si>
    <t>34996607</t>
  </si>
  <si>
    <t>Estella Josefa Zuñiga Correa</t>
  </si>
  <si>
    <t>https://community.secop.gov.co/Public/Tendering/OpportunityDetail/Index?noticeUID=CO1.NTC.9830410&amp;isFromPublicArea=True&amp;isModal=true&amp;asPopupView=true</t>
  </si>
  <si>
    <t>CO1.PCCNTR.8820252</t>
  </si>
  <si>
    <t>41000062026</t>
  </si>
  <si>
    <t>1077845765</t>
  </si>
  <si>
    <t>ZAHIRY JHOMAIRA POLANIA TRIANA</t>
  </si>
  <si>
    <t>https://community.secop.gov.co/Public/Tendering/OpportunityDetail/Index?noticeUID=CO1.NTC.9431231&amp;isFromPublicArea=True&amp;isModal=true&amp;asPopupView=true</t>
  </si>
  <si>
    <t>ZAHIRY JHOMAHIRA POLANIA TRIANA</t>
  </si>
  <si>
    <t>CO1.PCCNTR.8956671</t>
  </si>
  <si>
    <t>01012832026</t>
  </si>
  <si>
    <t>1020823225</t>
  </si>
  <si>
    <t>CARLOS DAVID ARENAS DANGOND</t>
  </si>
  <si>
    <t>https://community.secop.gov.co/Public/Tendering/OpportunityDetail/Index?noticeUID=CO1.NTC.958952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PCCNTR.8946736</t>
  </si>
  <si>
    <t>44001252026</t>
  </si>
  <si>
    <t>57298722</t>
  </si>
  <si>
    <t>Daileth Daza</t>
  </si>
  <si>
    <t>https://community.secop.gov.co/Public/Tendering/OpportunityDetail/Index?noticeUID=CO1.NTC.9525957&amp;isFromPublicArea=True&amp;isModal=true&amp;asPopupView=true</t>
  </si>
  <si>
    <t>Daileth Dalal Daza Duran</t>
  </si>
  <si>
    <t>CO1.PCCNTR.9272663</t>
  </si>
  <si>
    <t>50003512026</t>
  </si>
  <si>
    <t>1122142782</t>
  </si>
  <si>
    <t>GERALDINE VALLECILLA CORRALES</t>
  </si>
  <si>
    <t>https://community.secop.gov.co/Public/Tendering/OpportunityDetail/Index?noticeUID=CO1.NTC.9798182&amp;isFromPublicArea=True&amp;isModal=true&amp;asPopupView=true</t>
  </si>
  <si>
    <t>GERALDINE ALEXANDRA VALLECILLA CORRALES</t>
  </si>
  <si>
    <t>CO1.PCCNTR.8742054</t>
  </si>
  <si>
    <t>https://community.secop.gov.co/Public/Tendering/OpportunityDetail/Index?noticeUID=CO1.NTC.9348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15139</t>
  </si>
  <si>
    <t>99000492026</t>
  </si>
  <si>
    <t>1000272040</t>
  </si>
  <si>
    <t>ANDRES FELIPE SCHMALBACH PINTO</t>
  </si>
  <si>
    <t>https://community.secop.gov.co/Public/Tendering/OpportunityDetail/Index?noticeUID=CO1.NTC.9525489&amp;isFromPublicArea=True&amp;isModal=true&amp;asPopupView=true</t>
  </si>
  <si>
    <t>CO1.PCCNTR.8839168</t>
  </si>
  <si>
    <t>41000892026</t>
  </si>
  <si>
    <t>1075266664</t>
  </si>
  <si>
    <t>MEYRA LUCIA TEJADA GUTIERREZ</t>
  </si>
  <si>
    <t>https://community.secop.gov.co/Public/Tendering/OpportunityDetail/Index?noticeUID=CO1.NTC.9460002&amp;isFromPublicArea=True&amp;isModal=true&amp;asPopupView=true</t>
  </si>
  <si>
    <t>CO1.PCCNTR.8969659</t>
  </si>
  <si>
    <t>41001832026</t>
  </si>
  <si>
    <t>Prestar Servicios Profesionales Para Apoyar A La Defensoría De Familia Del Centro Zonal Neiva De La Regional Huila En La Sustanciación De Los Trámites En La Garantía Restablecimiento De Derechos Y Medidas De Protección A Favor De Los Niños Niñas Adolescentes Y Jóvenes.</t>
  </si>
  <si>
    <t>79981150</t>
  </si>
  <si>
    <t>Napoleon Ortiz Gutierrez</t>
  </si>
  <si>
    <t>https://community.secop.gov.co/Public/Tendering/OpportunityDetail/Index?noticeUID=CO1.NTC.9596247&amp;isFromPublicArea=True&amp;isModal=true&amp;asPopupView=true</t>
  </si>
  <si>
    <t>CO1.PCCNTR.9141042</t>
  </si>
  <si>
    <t>86001432026</t>
  </si>
  <si>
    <t>1002927259</t>
  </si>
  <si>
    <t>ANGIE PAOLA RAMOS ENRIQUEZ</t>
  </si>
  <si>
    <t>https://community.secop.gov.co/Public/Tendering/OpportunityDetail/Index?noticeUID=CO1.NTC.9682784&amp;isFromPublicArea=True&amp;isModal=true&amp;asPopupView=true</t>
  </si>
  <si>
    <t>ANYI PAOLA RAMOS ENRIQUEZ</t>
  </si>
  <si>
    <t>CO1.PCCNTR.8831618</t>
  </si>
  <si>
    <t>CO1.PCCNTR.9327226</t>
  </si>
  <si>
    <t>27003252026</t>
  </si>
  <si>
    <t>https://community.secop.gov.co/Public/Tendering/OpportunityDetail/Index?noticeUID=CO1.NTC.9995234&amp;isFromPublicArea=True&amp;isModal=true&amp;asPopupView=true</t>
  </si>
  <si>
    <t>CO1.PCCNTR.8874418</t>
  </si>
  <si>
    <t>76002562026</t>
  </si>
  <si>
    <t>14897123</t>
  </si>
  <si>
    <t>OSCAR ARMANDO FERNANDEZ CORREA</t>
  </si>
  <si>
    <t>https://community.secop.gov.co/Public/Tendering/OpportunityDetail/Index?noticeUID=CO1.NTC.9485592&amp;isFromPublicArea=True&amp;isModal=true&amp;asPopupView=true</t>
  </si>
  <si>
    <t>OSCAR ARMANDO FERNANDEZ</t>
  </si>
  <si>
    <t>CO1.PCCNTR.7187028</t>
  </si>
  <si>
    <t>47007352024</t>
  </si>
  <si>
    <t>https://community.secop.gov.co/Public/Tendering/OpportunityDetail/Index?noticeUID=CO1.NTC.7259329&amp;isFromPublicArea=True&amp;isModal=true&amp;asPopupView=true</t>
  </si>
  <si>
    <t>CO1.PCCNTR.8744389</t>
  </si>
  <si>
    <t>27005722025</t>
  </si>
  <si>
    <t>9000820821</t>
  </si>
  <si>
    <t>CRICH</t>
  </si>
  <si>
    <t>https://community.secop.gov.co/Public/Tendering/OpportunityDetail/Index?noticeUID=CO1.NTC.9352139&amp;isFromPublicArea=True&amp;isModal=true&amp;asPopupView=true</t>
  </si>
  <si>
    <t>YEDIR SALAZAR ZARCO</t>
  </si>
  <si>
    <t>CO1.PCCNTR.8777643</t>
  </si>
  <si>
    <t>01004942026</t>
  </si>
  <si>
    <t>52206614</t>
  </si>
  <si>
    <t>Marcela Patricia Ruiz Garzón</t>
  </si>
  <si>
    <t>https://community.secop.gov.co/Public/Tendering/OpportunityDetail/Index?noticeUID=CO1.NTC.9356074&amp;isFromPublicArea=True&amp;isModal=true&amp;asPopupView=true</t>
  </si>
  <si>
    <t>CO1.PCCNTR.9502033</t>
  </si>
  <si>
    <t>97000882026</t>
  </si>
  <si>
    <t>1006696386</t>
  </si>
  <si>
    <t>MARIBEL HERNANDEZ CASTAÑEDA</t>
  </si>
  <si>
    <t>https://community.secop.gov.co/Public/Tendering/OpportunityDetail/Index?noticeUID=CO1.NTC.10237500&amp;isFromPublicArea=True&amp;isModal=true&amp;asPopupView=true</t>
  </si>
  <si>
    <t>Suministro de material de apoyo; elementos de seguridad y protección; kits de primeros auxilios y recursos de emergencia; para la atención de las niñas; niños; adolescentes y sus familias en la regional Vaupés del ICBF; en el marco de la implementación de las modalidades con atención directa de las Direcciones de Infancias y Adolescencia; y Familias; Comunidades y Pueblos del ICBF</t>
  </si>
  <si>
    <t>CO1.PCCNTR.8972695</t>
  </si>
  <si>
    <t>25001662026</t>
  </si>
  <si>
    <t>Prestar Servicios Profesionales En El area De Psicologia En La Defensoria De Familia Del Centro Zonal San Juan De Rioseco De La Regional Cundinamarca Para Apoyar Los Tramites En La Garantia Restablecimiento De Derechos Y Medidas De Proteccion A Favor De Los Ninios Ninias Adolescentes Y Jovenes.</t>
  </si>
  <si>
    <t>1234640141</t>
  </si>
  <si>
    <t>MARIA FERNANDA SALCEDO OLIVARES</t>
  </si>
  <si>
    <t>https://community.secop.gov.co/Public/Tendering/OpportunityDetail/Index?noticeUID=CO1.NTC.9579296&amp;isFromPublicArea=True&amp;isModal=true&amp;asPopupView=true</t>
  </si>
  <si>
    <t>María Fernanda Salcedo Olivares</t>
  </si>
  <si>
    <t>CO1.PCCNTR.8748144</t>
  </si>
  <si>
    <t>19008052025</t>
  </si>
  <si>
    <t>891502253</t>
  </si>
  <si>
    <t>HOGAR INFANTIL DUENDECILLOS</t>
  </si>
  <si>
    <t>https://community.secop.gov.co/Public/Tendering/OpportunityDetail/Index?noticeUID=CO1.NTC.9357096&amp;isFromPublicArea=True&amp;isModal=true&amp;asPopupView=true</t>
  </si>
  <si>
    <t>SANDRA ESPERANZA ORDOÑEZ ORDOÑEZ</t>
  </si>
  <si>
    <t>CO1.PCCNTR.9193319</t>
  </si>
  <si>
    <t>91000662026</t>
  </si>
  <si>
    <t>1121204947</t>
  </si>
  <si>
    <t>VICTORIA ACUÑA FERMIN</t>
  </si>
  <si>
    <t>https://community.secop.gov.co/Public/Tendering/OpportunityDetail/Index?noticeUID=CO1.NTC.9754930&amp;isFromPublicArea=True&amp;isModal=true&amp;asPopupView=true</t>
  </si>
  <si>
    <t>Victoria Acuña fermin</t>
  </si>
  <si>
    <t>CO1.PCCNTR.8997973</t>
  </si>
  <si>
    <t>54002072026</t>
  </si>
  <si>
    <t>1000801331</t>
  </si>
  <si>
    <t>stefanny valentina gomez sanchez</t>
  </si>
  <si>
    <t>https://community.secop.gov.co/Public/Tendering/OpportunityDetail/Index?noticeUID=CO1.NTC.9580342&amp;isFromPublicArea=True&amp;isModal=true&amp;asPopupView=true</t>
  </si>
  <si>
    <t>STEFANNY VALENTINA GOMEZ SANCHEZ</t>
  </si>
  <si>
    <t>CO1.PCCNTR.9343016</t>
  </si>
  <si>
    <t>44009842026</t>
  </si>
  <si>
    <t>901607160</t>
  </si>
  <si>
    <t>ASOCIACION CONCERVANDO RAICE</t>
  </si>
  <si>
    <t>https://community.secop.gov.co/Public/Tendering/OpportunityDetail/Index?noticeUID=CO1.NTC.10030642&amp;isFromPublicArea=True&amp;isModal=true&amp;asPopupView=true</t>
  </si>
  <si>
    <t>YODALIS YENITH CARREÑO MARTINEZ</t>
  </si>
  <si>
    <t>CO1.PCCNTR.9105946</t>
  </si>
  <si>
    <t>88000472026</t>
  </si>
  <si>
    <t>18005537</t>
  </si>
  <si>
    <t>WILLIFRED HOWARD</t>
  </si>
  <si>
    <t>https://community.secop.gov.co/Public/Tendering/OpportunityDetail/Index?noticeUID=CO1.NTC.9631557&amp;isFromPublicArea=True&amp;isModal=true&amp;asPopupView=true</t>
  </si>
  <si>
    <t>WILLIFRED ROBERTO HOWARD ROBINSON</t>
  </si>
  <si>
    <t>CO1.PCCNTR.8841830</t>
  </si>
  <si>
    <t>66000412026</t>
  </si>
  <si>
    <t>1088254788</t>
  </si>
  <si>
    <t>SORANGELY ABONCE PALACIOS</t>
  </si>
  <si>
    <t>https://community.secop.gov.co/Public/Tendering/OpportunityDetail/Index?noticeUID=CO1.NTC.9469606&amp;isFromPublicArea=True&amp;isModal=true&amp;asPopupView=true</t>
  </si>
  <si>
    <t>CO1.PCCNTR.9342913</t>
  </si>
  <si>
    <t>44009832026</t>
  </si>
  <si>
    <t>901928132</t>
  </si>
  <si>
    <t>UT ALU</t>
  </si>
  <si>
    <t>https://community.secop.gov.co/Public/Tendering/OpportunityDetail/Index?noticeUID=CO1.NTC.10030922&amp;isFromPublicArea=True&amp;isModal=true&amp;asPopupView=true</t>
  </si>
  <si>
    <t>CO1.PCCNTR.8747001</t>
  </si>
  <si>
    <t>23007352025</t>
  </si>
  <si>
    <t>https://community.secop.gov.co/Public/Tendering/OpportunityDetail/Index?noticeUID=CO1.NTC.9354790&amp;isFromPublicArea=True&amp;isModal=true&amp;asPopupView=true</t>
  </si>
  <si>
    <t>CO1.PCCNTR.7186033</t>
  </si>
  <si>
    <t>41007122024</t>
  </si>
  <si>
    <t>https://community.secop.gov.co/Public/Tendering/OpportunityDetail/Index?noticeUID=CO1.NTC.7258154&amp;isFromPublicArea=True&amp;isModal=true&amp;asPopupView=true</t>
  </si>
  <si>
    <t>CO1.PCCNTR.8834167</t>
  </si>
  <si>
    <t>01009662026</t>
  </si>
  <si>
    <t>https://community.secop.gov.co/Public/Tendering/OpportunityDetail/Index?noticeUID=CO1.NTC.9414805&amp;isFromPublicArea=True&amp;isModal=true&amp;asPopupView=true</t>
  </si>
  <si>
    <t>PRESTAR SERVICIOS PROFESIONALES PARA APOYAR LA GESTIÓN; DIVULGACIÓN Y SEGUIMIENTO A LOS PROCESOS DE PLANEACIÓN INSTITUCIONAL Y LOS PROYECTOS DEL ICBF ASOCIADOS AL MECANISMO DE OBRAS POR IMPUESTOS Y AL SISTEMA GENERAL DE REGALÍAS; ACORDE A LAS COMPETENCIAS DE LA DIRECCIÓN DE PLANEACIÓN Y CONTROL DE GESTIÓN.</t>
  </si>
  <si>
    <t>CO1.PCCNTR.8746111</t>
  </si>
  <si>
    <t>76015062025</t>
  </si>
  <si>
    <t>https://community.secop.gov.co/Public/Tendering/OpportunityDetail/Index?noticeUID=CO1.NTC.9354123&amp;isFromPublicArea=True&amp;isModal=true&amp;asPopupView=true</t>
  </si>
  <si>
    <t>CO1.PCCNTR.9274648</t>
  </si>
  <si>
    <t>73012482026</t>
  </si>
  <si>
    <t>38142027</t>
  </si>
  <si>
    <t>OLGA LUCIA PINTO GONZALEZ</t>
  </si>
  <si>
    <t>https://community.secop.gov.co/Public/Tendering/OpportunityDetail/Index?noticeUID=CO1.NTC.9661973&amp;isFromPublicArea=True&amp;isModal=true&amp;asPopupView=true</t>
  </si>
  <si>
    <t>CO1.PCCNTR.8747491</t>
  </si>
  <si>
    <t>76015962025</t>
  </si>
  <si>
    <t>891302023</t>
  </si>
  <si>
    <t>HOGAR INFANTIL HAROLD EDER</t>
  </si>
  <si>
    <t>https://community.secop.gov.co/Public/Tendering/OpportunityDetail/Index?noticeUID=CO1.NTC.9356684&amp;isFromPublicArea=True&amp;isModal=true&amp;asPopupView=true</t>
  </si>
  <si>
    <t>MARIA DEL MAR MALDONADO ROMERO</t>
  </si>
  <si>
    <t>CO1.PCCNTR.9194175</t>
  </si>
  <si>
    <t>13007962026</t>
  </si>
  <si>
    <t>Prestar los servicios para desarrollar actividades del Plan de Bienestar Social e Incentivos para los servidores públicos de la Regional Bolívar del Instituto Colombiano de Bienestar Familiar; vigencia 2026.</t>
  </si>
  <si>
    <t>890480023</t>
  </si>
  <si>
    <t>COMFENALCO CARTAGENA</t>
  </si>
  <si>
    <t>https://community.secop.gov.co/Public/Tendering/OpportunityDetail/Index?noticeUID=CO1.NTC.9826725&amp;isFromPublicArea=True&amp;isModal=true&amp;asPopupView=true</t>
  </si>
  <si>
    <t>CAJA DE COMPESACIÓN FAMILIAR DE FENALCO ANDI COMFENALCO CARTAGENA CAJA DE COMPES</t>
  </si>
  <si>
    <t>CO1.PCCNTR.8843748</t>
  </si>
  <si>
    <t>01010472026</t>
  </si>
  <si>
    <t>79887125</t>
  </si>
  <si>
    <t>Carlos Alexander Sanchez Anzola</t>
  </si>
  <si>
    <t>https://community.secop.gov.co/Public/Tendering/OpportunityDetail/Index?noticeUID=CO1.NTC.9424649&amp;isFromPublicArea=True&amp;isModal=true&amp;asPopupView=true</t>
  </si>
  <si>
    <t>Carlos Alexander Sánchez Anzola</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PCCNTR.7164834</t>
  </si>
  <si>
    <t>11026812024</t>
  </si>
  <si>
    <t>8300452209</t>
  </si>
  <si>
    <t>ASOCIACIÓN DE PADRES DE FAMILIA ECOS Y SONRISAS DEL FUTURO</t>
  </si>
  <si>
    <t>https://community.secop.gov.co/Public/Tendering/OpportunityDetail/Index?noticeUID=CO1.NTC.7232937&amp;isFromPublicArea=True&amp;isModal=true&amp;asPopupView=true</t>
  </si>
  <si>
    <t>CO1.PCCNTR.8969543</t>
  </si>
  <si>
    <t>52001592026</t>
  </si>
  <si>
    <t>87060576</t>
  </si>
  <si>
    <t>guillermo andres chaves portilla</t>
  </si>
  <si>
    <t>https://community.secop.gov.co/Public/Tendering/OpportunityDetail/Index?noticeUID=CO1.NTC.9596750&amp;isFromPublicArea=True&amp;isModal=true&amp;asPopupView=true</t>
  </si>
  <si>
    <t>CO1.PCCNTR.9236543</t>
  </si>
  <si>
    <t>11011562026</t>
  </si>
  <si>
    <t>1007699036</t>
  </si>
  <si>
    <t>Maira Yajaira Mosquera Perea</t>
  </si>
  <si>
    <t>https://community.secop.gov.co/Public/Tendering/OpportunityDetail/Index?noticeUID=CO1.NTC.9834833&amp;isFromPublicArea=True&amp;isModal=true&amp;asPopupView=true</t>
  </si>
  <si>
    <t>CO1.PCCNTR.8871185</t>
  </si>
  <si>
    <t>63000592026</t>
  </si>
  <si>
    <t>1010104633</t>
  </si>
  <si>
    <t>Liceth Yuliana Monroy Rendon</t>
  </si>
  <si>
    <t>https://community.secop.gov.co/Public/Tendering/OpportunityDetail/Index?noticeUID=CO1.NTC.9500115&amp;isFromPublicArea=True&amp;isModal=true&amp;asPopupView=true</t>
  </si>
  <si>
    <t>Liceth Yuliany Monroy Rendon</t>
  </si>
  <si>
    <t>CO1.PCCNTR.9312943</t>
  </si>
  <si>
    <t>63005342026</t>
  </si>
  <si>
    <t>79740373</t>
  </si>
  <si>
    <t>CESAR JAVIERVARON GAMEZ</t>
  </si>
  <si>
    <t>https://community.secop.gov.co/Public/Tendering/OpportunityDetail/Index?noticeUID=CO1.NTC.9945921&amp;isFromPublicArea=True&amp;isModal=true&amp;asPopupView=true</t>
  </si>
  <si>
    <t>cesar javierf varon gamez</t>
  </si>
  <si>
    <t>CO1.PCCNTR.8872873</t>
  </si>
  <si>
    <t>54001162026</t>
  </si>
  <si>
    <t>PRESTAR SERVICIOS DE APOYO A LA GESTIÓN PARA LA IMPLEMENTACIÓN DEL
SERVICIO SOMOS FAMILIA; SOMOS COMUNIDAD Y PRESENCIA PARA LA
CONVIVENCIA Y FORTALECIMIENTO DE VÍNCULOS; CONFORME A LOS
DOCUMENTOS TÉCNICOS Y ENFOQUE DETERMINADO POR EL ICBF</t>
  </si>
  <si>
    <t>1062874262</t>
  </si>
  <si>
    <t>Luis Carlos Pacheco Sajonero</t>
  </si>
  <si>
    <t>https://community.secop.gov.co/Public/Tendering/OpportunityDetail/Index?noticeUID=CO1.NTC.9462054&amp;isFromPublicArea=True&amp;isModal=true&amp;asPopupView=true</t>
  </si>
  <si>
    <t>CO1.PCCNTR.8778746</t>
  </si>
  <si>
    <t>01005602026</t>
  </si>
  <si>
    <t>Prestar Servicios Profesionales Para El Desarrollo De  Actividades Propias Del Programa De Vigilancia Epidemiológica  Ocupacional De Prevención Del Riesgo Psicosocial</t>
  </si>
  <si>
    <t>42939634</t>
  </si>
  <si>
    <t>Lorena Estrella Criollo Velásquez</t>
  </si>
  <si>
    <t>https://community.secop.gov.co/Public/Tendering/OpportunityDetail/Index?noticeUID=CO1.NTC.9364149&amp;isFromPublicArea=True&amp;isModal=true&amp;asPopupView=true</t>
  </si>
  <si>
    <t>CO1.PCCNTR.8788783</t>
  </si>
  <si>
    <t>01005042026</t>
  </si>
  <si>
    <t>1010174098</t>
  </si>
  <si>
    <t>MARYORIS ESTHER CARRILLO ESMERAL</t>
  </si>
  <si>
    <t>https://community.secop.gov.co/Public/Tendering/OpportunityDetail/Index?noticeUID=CO1.NTC.9356102&amp;isFromPublicArea=True&amp;isModal=true&amp;asPopupView=true</t>
  </si>
  <si>
    <t>CO1.PCCNTR.8888538</t>
  </si>
  <si>
    <t>73001172026</t>
  </si>
  <si>
    <t>65772978</t>
  </si>
  <si>
    <t>MARIA ALEXANDRA BONILLA BARRAGAN</t>
  </si>
  <si>
    <t>https://community.secop.gov.co/Public/Tendering/OpportunityDetail/Index?noticeUID=CO1.NTC.9468732&amp;isFromPublicArea=True&amp;isModal=true&amp;asPopupView=true</t>
  </si>
  <si>
    <t>MARIA BONILLA</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182212</t>
  </si>
  <si>
    <t>520010702024</t>
  </si>
  <si>
    <t>https://community.secop.gov.co/Public/Tendering/OpportunityDetail/Index?noticeUID=CO1.NTC.7252067&amp;isFromPublicArea=True&amp;isModal=true&amp;asPopupView=true</t>
  </si>
  <si>
    <t>CO1.PCCNTR.9585764</t>
  </si>
  <si>
    <t>13009492026</t>
  </si>
  <si>
    <t>1047413243</t>
  </si>
  <si>
    <t>Danna patricia Bravo Alvarez</t>
  </si>
  <si>
    <t>https://community.secop.gov.co/Public/Tendering/OpportunityDetail/Index?noticeUID=CO1.NTC.10403900&amp;isFromPublicArea=True&amp;isModal=true&amp;asPopupView=true</t>
  </si>
  <si>
    <t>Danna Patricia Bravo Alvarez</t>
  </si>
  <si>
    <t>CO1.PCCNTR.7182121</t>
  </si>
  <si>
    <t>520010522024</t>
  </si>
  <si>
    <t>https://community.secop.gov.co/Public/Tendering/OpportunityDetail/Index?noticeUID=CO1.NTC.7251490&amp;isFromPublicArea=True&amp;isModal=true&amp;asPopupView=true</t>
  </si>
  <si>
    <t>CO1.PCCNTR.9296207</t>
  </si>
  <si>
    <t>13007992026</t>
  </si>
  <si>
    <t>Complementar la atención a través de la entrega de alimentos y de acciones de soberanía alimentaria para fortalecer el componente alimentario y nutricional en el marco de los servicios del ICBF Zona 598</t>
  </si>
  <si>
    <t>901552465</t>
  </si>
  <si>
    <t>Asociacion Afrocolombiana Crear</t>
  </si>
  <si>
    <t>https://community.secop.gov.co/Public/Tendering/OpportunityDetail/Index?noticeUID=CO1.NTC.9927906&amp;isFromPublicArea=True&amp;isModal=true&amp;asPopupView=true</t>
  </si>
  <si>
    <t>OSNAIDER ANTONIO LOPEZ BABILONIA</t>
  </si>
  <si>
    <t>CO1.PCCNTR.9243117</t>
  </si>
  <si>
    <t>68003902026</t>
  </si>
  <si>
    <t>13719917</t>
  </si>
  <si>
    <t>jairo jose cuevas gonzalez</t>
  </si>
  <si>
    <t>Jairo José Cuevas González</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749259</t>
  </si>
  <si>
    <t>81003462025</t>
  </si>
  <si>
    <t>https://community.secop.gov.co/Public/Tendering/OpportunityDetail/Index?noticeUID=CO1.NTC.9359671&amp;isFromPublicArea=True&amp;isModal=true&amp;asPopupView=true</t>
  </si>
  <si>
    <t>CO1.PCCNTR.8893049</t>
  </si>
  <si>
    <t>52001082026</t>
  </si>
  <si>
    <t>Prestar Servicios Profesionales Al Centro Zonal Ipiales Y Sus Municipios De Influencia Para Implementar El Servicio Presencia Para La Convivencia Y El Fortalecimiento De Vinculos Familiares Y Comunitarios</t>
  </si>
  <si>
    <t>87067601</t>
  </si>
  <si>
    <t>Edgar Humberto Misnaza Rodriguez</t>
  </si>
  <si>
    <t>https://community.secop.gov.co/Public/Tendering/OpportunityDetail/Index?noticeUID=CO1.NTC.9499180&amp;isFromPublicArea=True&amp;isModal=true&amp;asPopupView=true</t>
  </si>
  <si>
    <t>CO1.PCCNTR.9309720</t>
  </si>
  <si>
    <t>68008202026</t>
  </si>
  <si>
    <t>1098737411</t>
  </si>
  <si>
    <t>ANGELA PAOLA CHANAGA FLOREZ</t>
  </si>
  <si>
    <t>https://community.secop.gov.co/Public/Tendering/OpportunityDetail/Index?noticeUID=CO1.NTC.9908806&amp;isFromPublicArea=True&amp;isModal=true&amp;asPopupView=true</t>
  </si>
  <si>
    <t>CO1.PCCNTR.9047015</t>
  </si>
  <si>
    <t>52002322026</t>
  </si>
  <si>
    <t>Prestar Servicios Profesionales En La Implementacion Acompaniamiento Tecnico Seguimiento Y Control De Las Estrategias Modalidades Y Servicios De La Direccion De Nutricion En La Regional Narinio</t>
  </si>
  <si>
    <t>1144033823</t>
  </si>
  <si>
    <t>Valentina Guzman Enriquez</t>
  </si>
  <si>
    <t>https://community.secop.gov.co/Public/Tendering/OpportunityDetail/Index?noticeUID=CO1.NTC.9631373&amp;isFromPublicArea=True&amp;isModal=true&amp;asPopupView=true</t>
  </si>
  <si>
    <t>CO1.PCCNTR.9205140</t>
  </si>
  <si>
    <t>95000952026</t>
  </si>
  <si>
    <t>1073669440</t>
  </si>
  <si>
    <t>BRENDA LIZETH OLAYA BOHORQUEZ</t>
  </si>
  <si>
    <t>https://community.secop.gov.co/Public/Tendering/OpportunityDetail/Index?noticeUID=CO1.NTC.9715257&amp;isFromPublicArea=True&amp;isModal=true&amp;asPopupView=true</t>
  </si>
  <si>
    <t>CO1.PCCNTR.7168190</t>
  </si>
  <si>
    <t>15007252024</t>
  </si>
  <si>
    <t>https://community.secop.gov.co/Public/Tendering/OpportunityDetail/Index?noticeUID=CO1.NTC.7237918&amp;isFromPublicArea=True&amp;isModal=true&amp;asPopupView=true</t>
  </si>
  <si>
    <t>CO1.PCCNTR.8820021</t>
  </si>
  <si>
    <t>50000382026</t>
  </si>
  <si>
    <t>1006858212</t>
  </si>
  <si>
    <t>MARIA ALEJANDRA SANCHEZ</t>
  </si>
  <si>
    <t>https://community.secop.gov.co/Public/Tendering/OpportunityDetail/Index?noticeUID=CO1.NTC.9410747&amp;isFromPublicArea=True&amp;isModal=true&amp;asPopupView=true</t>
  </si>
  <si>
    <t>CO1.PCCNTR.9205164</t>
  </si>
  <si>
    <t>47002832026</t>
  </si>
  <si>
    <t>57292557</t>
  </si>
  <si>
    <t>Isabel Maria Castillo Gonzalez</t>
  </si>
  <si>
    <t>https://community.secop.gov.co/Public/Tendering/OpportunityDetail/Index?noticeUID=CO1.NTC.9745809&amp;isFromPublicArea=True&amp;isModal=true&amp;asPopupView=true</t>
  </si>
  <si>
    <t>Isabel María Castillo Gonzalez</t>
  </si>
  <si>
    <t>CO1.PCCNTR.9222707</t>
  </si>
  <si>
    <t>11011812026</t>
  </si>
  <si>
    <t>1032472706</t>
  </si>
  <si>
    <t>jessica alexandra casas muñoz</t>
  </si>
  <si>
    <t>https://community.secop.gov.co/Public/Tendering/OpportunityDetail/Index?noticeUID=CO1.NTC.9828772&amp;isFromPublicArea=True&amp;isModal=true&amp;asPopupView=true</t>
  </si>
  <si>
    <t>JESSICA ALEXANDRA CASAS MUÑOZ</t>
  </si>
  <si>
    <t>CO1.PCCNTR.8849002</t>
  </si>
  <si>
    <t>19001832026</t>
  </si>
  <si>
    <t>Prestar Servicios Para El Desarrollo Del Servicio Somos Familia Somos Comunidad Conforme A Los Documentos Tecnicos Y Enfoque Determinado Por El Icbf En La Direccion Regional Cauca</t>
  </si>
  <si>
    <t>1062303820</t>
  </si>
  <si>
    <t>INGRID PAOLA SANDOVAL ALVAREZ</t>
  </si>
  <si>
    <t>https://community.secop.gov.co/Public/Tendering/OpportunityDetail/Index?noticeUID=CO1.NTC.9469922&amp;isFromPublicArea=True&amp;isModal=true&amp;asPopupView=true</t>
  </si>
  <si>
    <t>CO1.PCCNTR.9367135</t>
  </si>
  <si>
    <t>73001502026</t>
  </si>
  <si>
    <t>Complementar la atención a través de la entrega de alimentos y de acciones de soberanía alimentaria para fortalecer el componente alimentario y nutricional en el marco de los servicios del ICBF - Zona 2053.</t>
  </si>
  <si>
    <t>https://community.secop.gov.co/Public/Tendering/OpportunityDetail/Index?noticeUID=CO1.NTC.10078342&amp;isFromPublicArea=True&amp;isModal=true&amp;asPopupView=true</t>
  </si>
  <si>
    <t>CO1.PCCNTR.9011673</t>
  </si>
  <si>
    <t>52002242026</t>
  </si>
  <si>
    <t>1085928598</t>
  </si>
  <si>
    <t>carol kateryn caicedo muñoz</t>
  </si>
  <si>
    <t>https://community.secop.gov.co/Public/Tendering/OpportunityDetail/Index?noticeUID=CO1.NTC.9631076&amp;isFromPublicArea=True&amp;isModal=true&amp;asPopupView=true</t>
  </si>
  <si>
    <t>CAROL KATERYN CAICEDO MUÑOZ</t>
  </si>
  <si>
    <t>Prestar Servicios De Apoyo A La Gestion Para Apoyar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PCCNTR.9285820</t>
  </si>
  <si>
    <t>81003272026</t>
  </si>
  <si>
    <t>1116807593</t>
  </si>
  <si>
    <t>Leidy Johana Ardila Delgado</t>
  </si>
  <si>
    <t>https://community.secop.gov.co/Public/Tendering/OpportunityDetail/Index?noticeUID=CO1.NTC.9917710&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PCCNTR.9122150</t>
  </si>
  <si>
    <t>27004302026</t>
  </si>
  <si>
    <t>https://community.secop.gov.co/Public/Tendering/OpportunityDetail/Index?noticeUID=CO1.NTC.975821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66</t>
  </si>
  <si>
    <t>CO1.PCCNTR.8777733</t>
  </si>
  <si>
    <t>01002652026</t>
  </si>
  <si>
    <t>63466230</t>
  </si>
  <si>
    <t>Maria Angelica Avila Ortega</t>
  </si>
  <si>
    <t>https://community.secop.gov.co/Public/Tendering/OpportunityDetail/Index?noticeUID=CO1.NTC.9339205&amp;isFromPublicArea=True&amp;isModal=true&amp;asPopupView=true</t>
  </si>
  <si>
    <t>María Angélica Ávila Ortega</t>
  </si>
  <si>
    <t>CO1.PCCNTR.8736461</t>
  </si>
  <si>
    <t>88001472025</t>
  </si>
  <si>
    <t>1120980907</t>
  </si>
  <si>
    <t>GEM JOSSETTE DUFFIS BENT</t>
  </si>
  <si>
    <t>https://community.secop.gov.co/Public/Tendering/OpportunityDetail/Index?noticeUID=CO1.NTC.9338821&amp;isFromPublicArea=True&amp;isModal=true&amp;asPopupView=true</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RECHOS Y LA ESTRATEGIA DE INCLUSION DEL ICBF</t>
  </si>
  <si>
    <t>CO1.PCCNTR.8746352</t>
  </si>
  <si>
    <t>66005152025</t>
  </si>
  <si>
    <t>900504806</t>
  </si>
  <si>
    <t>ASOCIACION CAMINOS DE PAZ Y PROSPERIDAD</t>
  </si>
  <si>
    <t>https://community.secop.gov.co/Public/Tendering/OpportunityDetail/Index?noticeUID=CO1.NTC.9354795&amp;isFromPublicArea=True&amp;isModal=true&amp;asPopupView=true</t>
  </si>
  <si>
    <t>JOSE CLEIDER PALACIOS PALACIOS</t>
  </si>
  <si>
    <t>CO1.PCCNTR.9269504</t>
  </si>
  <si>
    <t>13004692026</t>
  </si>
  <si>
    <t>1049536093</t>
  </si>
  <si>
    <t>amarilis palacio ahumada</t>
  </si>
  <si>
    <t>https://community.secop.gov.co/Public/Tendering/OpportunityDetail/Index?noticeUID=CO1.NTC.9740170&amp;isFromPublicArea=True&amp;isModal=true&amp;asPopupView=true</t>
  </si>
  <si>
    <t>AMARILIS PALACIO  AHUMADA</t>
  </si>
  <si>
    <t>CO1.PCCNTR.9220346</t>
  </si>
  <si>
    <t>11012442026</t>
  </si>
  <si>
    <t>52815656</t>
  </si>
  <si>
    <t>DIANA MARIA NIVIAYO RODRIGUEZ</t>
  </si>
  <si>
    <t>https://community.secop.gov.co/Public/Tendering/OpportunityDetail/Index?noticeUID=CO1.NTC.9836849&amp;isFromPublicArea=True&amp;isModal=true&amp;asPopupView=true</t>
  </si>
  <si>
    <t>CO1.PCCNTR.9130994</t>
  </si>
  <si>
    <t>91000622026</t>
  </si>
  <si>
    <t>73006941</t>
  </si>
  <si>
    <t>Harby Leonardo Arango Martinez</t>
  </si>
  <si>
    <t>https://community.secop.gov.co/Public/Tendering/OpportunityDetail/Index?noticeUID=CO1.NTC.9661818&amp;isFromPublicArea=True&amp;isModal=true&amp;asPopupView=true</t>
  </si>
  <si>
    <t>HARBY LEONARDO ARANGO MARTINEZ</t>
  </si>
  <si>
    <t>CO1.PCCNTR.9277132</t>
  </si>
  <si>
    <t>01019792026</t>
  </si>
  <si>
    <t>PRESTAR SERVICIOS PROFESIONALES PARA APOYAR EN LAS ACTIVIDADES DE ATENCIoN TRaMITE SEGUIMIENTO Y APOYO A LA SUPERVISIoN DE LOS CONTRATOS QUE LE SEAN ASIGNADOS Y DEMaS ASUNTOS QUE SE REQUIERAN.</t>
  </si>
  <si>
    <t>19262317</t>
  </si>
  <si>
    <t>ISIDRO VELASCO CASTRO</t>
  </si>
  <si>
    <t>https://community.secop.gov.co/Public/Tendering/OpportunityDetail/Index?noticeUID=CO1.NTC.9907724&amp;isFromPublicArea=True&amp;isModal=true&amp;asPopupView=true</t>
  </si>
  <si>
    <t>CO1.PCCNTR.9131070</t>
  </si>
  <si>
    <t>27001462026</t>
  </si>
  <si>
    <t>35894592</t>
  </si>
  <si>
    <t>Rosa Darely Ramirez Barahona</t>
  </si>
  <si>
    <t>https://community.secop.gov.co/Public/Tendering/OpportunityDetail/Index?noticeUID=CO1.NTC.9660592&amp;isFromPublicArea=True&amp;isModal=true&amp;asPopupView=true</t>
  </si>
  <si>
    <t>CO1.PCCNTR.8997478</t>
  </si>
  <si>
    <t>76004282026</t>
  </si>
  <si>
    <t>1143927160</t>
  </si>
  <si>
    <t>GUSTAVO ADOLFO LENIS GONZALEZ</t>
  </si>
  <si>
    <t>https://community.secop.gov.co/Public/Tendering/OpportunityDetail/Index?noticeUID=CO1.NTC.9603567&amp;isFromPublicArea=True&amp;isModal=true&amp;asPopupView=true</t>
  </si>
  <si>
    <t>CO1.PCCNTR.8917935</t>
  </si>
  <si>
    <t>44001032026</t>
  </si>
  <si>
    <t>17874869</t>
  </si>
  <si>
    <t>CIRO RAMON PALMAR EPIEYU</t>
  </si>
  <si>
    <t>https://community.secop.gov.co/Public/Tendering/OpportunityDetail/Index?noticeUID=CO1.NTC.9519691&amp;isFromPublicArea=True&amp;isModal=true&amp;asPopupView=true</t>
  </si>
  <si>
    <t>CO1.PCCNTR.8741120</t>
  </si>
  <si>
    <t>13009752025</t>
  </si>
  <si>
    <t>https://community.secop.gov.co/Public/Tendering/OpportunityDetail/Index?noticeUID=CO1.NTC.9345960&amp;isFromPublicArea=True&amp;isModal=true&amp;asPopupView=true</t>
  </si>
  <si>
    <t>CO1.PCCNTR.9075791</t>
  </si>
  <si>
    <t>01015962026</t>
  </si>
  <si>
    <t>43006044</t>
  </si>
  <si>
    <t>ISABEL CRISTINA GALLEGO SUAREZ</t>
  </si>
  <si>
    <t>https://community.secop.gov.co/Public/Tendering/OpportunityDetail/Index?noticeUID=CO1.NTC.9631893&amp;isFromPublicArea=True&amp;isModal=true&amp;asPopupView=true</t>
  </si>
  <si>
    <t>Isabel Cristina Gallego Suarez</t>
  </si>
  <si>
    <t>CO1.PCCNTR.9290934</t>
  </si>
  <si>
    <t>08007472026</t>
  </si>
  <si>
    <t>PRESTAR SERVICIOS PROFESIONALES PARA EL DESARROLLO DEL SERVICIO SOMOS FAMILIA; SOMOS COMUNIDAD CONFORME A LOS DOCUMENTOS TÉCNICOS Y ENFOQUE DETERMINADO POR EL ICBF EN LA DIRECCIÓN REGIONAL ATLANTICO</t>
  </si>
  <si>
    <t>1143163902</t>
  </si>
  <si>
    <t>María José Rodríguez Villarreal</t>
  </si>
  <si>
    <t>https://community.secop.gov.co/Public/Tendering/OpportunityDetail/Index?noticeUID=CO1.NTC.9746031&amp;isFromPublicArea=True&amp;isModal=true&amp;asPopupView=true</t>
  </si>
  <si>
    <t>CO1.PCCNTR.9275948</t>
  </si>
  <si>
    <t>23008712026</t>
  </si>
  <si>
    <t>1066575318</t>
  </si>
  <si>
    <t>aura yineth alvarez garzon</t>
  </si>
  <si>
    <t>https://community.secop.gov.co/Public/Tendering/OpportunityDetail/Index?noticeUID=CO1.NTC.9906013&amp;isFromPublicArea=True&amp;isModal=true&amp;asPopupView=true</t>
  </si>
  <si>
    <t>Aura Yineth Alvarez garzon</t>
  </si>
  <si>
    <t>CO1.PCCNTR.8788899</t>
  </si>
  <si>
    <t>01004152026</t>
  </si>
  <si>
    <t>1140891666</t>
  </si>
  <si>
    <t>ANDRES FELIPE PERALTA CAYON</t>
  </si>
  <si>
    <t>https://community.secop.gov.co/Public/Tendering/OpportunityDetail/Index?noticeUID=CO1.NTC.9347276&amp;isFromPublicArea=True&amp;isModal=true&amp;asPopupView=true</t>
  </si>
  <si>
    <t>Andres Felipe Peralta Cayon</t>
  </si>
  <si>
    <t>CO1.PCCNTR.9164726</t>
  </si>
  <si>
    <t>13003582026</t>
  </si>
  <si>
    <t>1143406425</t>
  </si>
  <si>
    <t>Campo</t>
  </si>
  <si>
    <t>https://community.secop.gov.co/Public/Tendering/OpportunityDetail/Index?noticeUID=CO1.NTC.9629447&amp;isFromPublicArea=True&amp;isModal=true&amp;asPopupView=true</t>
  </si>
  <si>
    <t>jhonatan de jesus campo taborda</t>
  </si>
  <si>
    <t>CO1.PCCNTR.8838332</t>
  </si>
  <si>
    <t>01011182026</t>
  </si>
  <si>
    <t>1018416793</t>
  </si>
  <si>
    <t>Lina Marcela Pérez Morillo</t>
  </si>
  <si>
    <t>https://community.secop.gov.co/Public/Tendering/OpportunityDetail/Index?noticeUID=CO1.NTC.9468187&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3041605</t>
  </si>
  <si>
    <t>11009312021</t>
  </si>
  <si>
    <t>1018403050</t>
  </si>
  <si>
    <t>ALVARO ENRIQUE  CRUZ  ATAHUALPA</t>
  </si>
  <si>
    <t>https://community.secop.gov.co/Public/Tendering/OpportunityDetail/Index?noticeUID=CO1.NTC.2397582&amp;isFromPublicArea=True&amp;isModal=true&amp;asPopupView=true</t>
  </si>
  <si>
    <t>ALVARO ENRIQUE CRUZ ATAHUALPA</t>
  </si>
  <si>
    <t>CO1.PCCNTR.9297161</t>
  </si>
  <si>
    <t>08008132026</t>
  </si>
  <si>
    <t>PRESTAR LOS SERVICIOS DE EDUCACION INICIAL EN EL MARCO DE LA ATENCIO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 - ZONA 254</t>
  </si>
  <si>
    <t>CO1.PCCNTR.8985494</t>
  </si>
  <si>
    <t>68002622026</t>
  </si>
  <si>
    <t>1193390033</t>
  </si>
  <si>
    <t>MARIA CAMILA LAVACUDE DIAZ</t>
  </si>
  <si>
    <t>https://community.secop.gov.co/Public/Tendering/OpportunityDetail/Index?noticeUID=CO1.NTC.9603058&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PCCNTR.8835173</t>
  </si>
  <si>
    <t>20000302026</t>
  </si>
  <si>
    <t>Prestar Servicios De Apoyo A La Gestión Para La Implementación Del Servicio Somos Familia Somos Comunidad Y Presencia Para La Convivencia Y Fortalecimiento De Vínculos Conforme A Los Documentos Técnicos Y Enfoque Determinado Por El Icbf.</t>
  </si>
  <si>
    <t>1065593495</t>
  </si>
  <si>
    <t>LAURA VALENTINA OCHOA RIVERO</t>
  </si>
  <si>
    <t>https://community.secop.gov.co/Public/Tendering/OpportunityDetail/Index?noticeUID=CO1.NTC.9461261&amp;isFromPublicArea=True&amp;isModal=true&amp;asPopupView=true</t>
  </si>
  <si>
    <t>CO1.PCCNTR.7182963</t>
  </si>
  <si>
    <t>66005642024</t>
  </si>
  <si>
    <t>https://community.secop.gov.co/Public/Tendering/OpportunityDetail/Index?noticeUID=CO1.NTC.7254072&amp;isFromPublicArea=True&amp;isModal=true&amp;asPopupView=true</t>
  </si>
  <si>
    <t>CO1.PCCNTR.8839310</t>
  </si>
  <si>
    <t>95000302026</t>
  </si>
  <si>
    <t>2000006050</t>
  </si>
  <si>
    <t>Diana Coromoto Martinez Ortegano</t>
  </si>
  <si>
    <t>https://community.secop.gov.co/Public/Tendering/OpportunityDetail/Index?noticeUID=CO1.NTC.9468037&amp;isFromPublicArea=True&amp;isModal=true&amp;asPopupView=true</t>
  </si>
  <si>
    <t>DIANA COROMOTO MARTINEZ ORTEGANO</t>
  </si>
  <si>
    <t>CO1.PCCNTR.9276406</t>
  </si>
  <si>
    <t>47003862026</t>
  </si>
  <si>
    <t>36562774</t>
  </si>
  <si>
    <t>Mariela Esther Gutierrez Celin</t>
  </si>
  <si>
    <t>https://community.secop.gov.co/Public/Tendering/OpportunityDetail/Index?noticeUID=CO1.NTC.9906501&amp;isFromPublicArea=True&amp;isModal=true&amp;asPopupView=true</t>
  </si>
  <si>
    <t>Mariela esther Gutierrez celin</t>
  </si>
  <si>
    <t>CO1.PCCNTR.8744330</t>
  </si>
  <si>
    <t>81003022025</t>
  </si>
  <si>
    <t>PRESTAR SERVICIOS PROFESIONALES ARA EL DESARROLLO DEL SERVICIO SOMOS FAMILIA SOMOS COMUNIDAD CONFORME A LOS DOCUMENTOS TECNICOS Y ENFOQUE DETERMINADO POR EL ICBF EN LA DIRECCION REGIONAL ARAUCA</t>
  </si>
  <si>
    <t>1115739268</t>
  </si>
  <si>
    <t>Edgar Julian Niño Neira</t>
  </si>
  <si>
    <t>https://community.secop.gov.co/Public/Tendering/OpportunityDetail/Index?noticeUID=CO1.NTC.9351289&amp;isFromPublicArea=True&amp;isModal=true&amp;asPopupView=true</t>
  </si>
  <si>
    <t>CO1.PCCNTR.3834308</t>
  </si>
  <si>
    <t>1105352022</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PCCNTR.9141543</t>
  </si>
  <si>
    <t>54002752026</t>
  </si>
  <si>
    <t>1010103203</t>
  </si>
  <si>
    <t>ANA MARCELA FUENTES MENDOZA</t>
  </si>
  <si>
    <t>https://community.secop.gov.co/Public/Tendering/OpportunityDetail/Index?noticeUID=CO1.NTC.9756601&amp;isFromPublicArea=True&amp;isModal=true&amp;asPopupView=true</t>
  </si>
  <si>
    <t>Ana Marcela Fuentes Mendoza</t>
  </si>
  <si>
    <t>CO1.PCCNTR.9217538</t>
  </si>
  <si>
    <t>01019092026</t>
  </si>
  <si>
    <t>https://community.secop.gov.co/Public/Tendering/OpportunityDetail/Index?noticeUID=CO1.NTC.9849485&amp;isFromPublicArea=True&amp;isModal=true&amp;asPopupView=true</t>
  </si>
  <si>
    <t>CO1.PCCNTR.8750131</t>
  </si>
  <si>
    <t>19008322025</t>
  </si>
  <si>
    <t>846000757</t>
  </si>
  <si>
    <t>RESGUARDO INDIGENA INGA MANDIYACO</t>
  </si>
  <si>
    <t>https://community.secop.gov.co/Public/Tendering/OpportunityDetail/Index?noticeUID=CO1.NTC.9360952&amp;isFromPublicArea=True&amp;isModal=true&amp;asPopupView=true</t>
  </si>
  <si>
    <t>FERNEY ALEXANDER GARRETA MUCHAVISOY</t>
  </si>
  <si>
    <t>CO1.PCCNTR.8839980</t>
  </si>
  <si>
    <t>13002122026</t>
  </si>
  <si>
    <t>45781648</t>
  </si>
  <si>
    <t>AMAIDE LUZ TAPIA PATERNINA</t>
  </si>
  <si>
    <t>https://community.secop.gov.co/Public/Tendering/OpportunityDetail/Index?noticeUID=CO1.NTC.9460761&amp;isFromPublicArea=True&amp;isModal=true&amp;asPopupView=true</t>
  </si>
  <si>
    <t>AMAIDE  LUZ TAPIA PATERNINA</t>
  </si>
  <si>
    <t>CO1.PCCNTR.8964802</t>
  </si>
  <si>
    <t>44001812026</t>
  </si>
  <si>
    <t>Prestar Servicios Profesionales A La Regional Guajira Para Apoyar Los Procesos Contables Tesorales Presupuestales Financieros Y De Recaudo Con El Fin De Contribuir Al Logro De Los Objetivos De La Dirección Regional.</t>
  </si>
  <si>
    <t>40916517</t>
  </si>
  <si>
    <t>SOCORRO ELIZABETH</t>
  </si>
  <si>
    <t>https://community.secop.gov.co/Public/Tendering/OpportunityDetail/Index?noticeUID=CO1.NTC.9580641&amp;isFromPublicArea=True&amp;isModal=true&amp;asPopupView=true</t>
  </si>
  <si>
    <t>Socorro Elizabeth Gomez Bermudez</t>
  </si>
  <si>
    <t>CO1.PCCNTR.7182419</t>
  </si>
  <si>
    <t>05018952024</t>
  </si>
  <si>
    <t>https://community.secop.gov.co/Public/Tendering/OpportunityDetail/Index?noticeUID=CO1.NTC.7252911&amp;isFromPublicArea=True&amp;isModal=true&amp;asPopupView=true</t>
  </si>
  <si>
    <t>CO1.PCCNTR.8965614</t>
  </si>
  <si>
    <t>11006202026</t>
  </si>
  <si>
    <t>52261836</t>
  </si>
  <si>
    <t>ANGELICA CAMPOS RONDÓN</t>
  </si>
  <si>
    <t>https://community.secop.gov.co/Public/Tendering/OpportunityDetail/Index?noticeUID=CO1.NTC.9580228&amp;isFromPublicArea=True&amp;isModal=true&amp;asPopupView=true</t>
  </si>
  <si>
    <t>CO1.PCCNTR.8945749</t>
  </si>
  <si>
    <t>05003502026</t>
  </si>
  <si>
    <t>1007306278</t>
  </si>
  <si>
    <t>valentina bedoya mazo</t>
  </si>
  <si>
    <t>https://community.secop.gov.co/Public/Tendering/OpportunityDetail/Index?noticeUID=CO1.NTC.9546457&amp;isFromPublicArea=True&amp;isModal=true&amp;asPopupView=true</t>
  </si>
  <si>
    <t>Prestar Los Servicios Profesionales Como Referente Del Sistema Nacional De Bienestar Familiar (Snbf) En El Centro Zonal Floresta Noroccidental Rosales Nororiental Y Suroriente Del Icbf Para La Proteccion Integral Y La Implementacion Dinamizacion Y Seguimiento De Politicas Planes Programas Y Estrategias Orientadas A La Garantia De Los Derechos De Las Ninias Ninios Adolescentes Y Familias En Los Municipios Del area De Influencia.</t>
  </si>
  <si>
    <t>CO1.PCCNTR.9077694</t>
  </si>
  <si>
    <t>15002302026</t>
  </si>
  <si>
    <t>7174143</t>
  </si>
  <si>
    <t>JUAN PABLO LAGOS ROJAS</t>
  </si>
  <si>
    <t>https://community.secop.gov.co/Public/Tendering/OpportunityDetail/Index?noticeUID=CO1.NTC.9659615&amp;isFromPublicArea=True&amp;isModal=true&amp;asPopupView=true</t>
  </si>
  <si>
    <t>Juan Pablo Lagos Rojas</t>
  </si>
  <si>
    <t>CO1.PCCNTR.9275823</t>
  </si>
  <si>
    <t>47003522026</t>
  </si>
  <si>
    <t>36506304</t>
  </si>
  <si>
    <t>Yesenia Hernández machado</t>
  </si>
  <si>
    <t>https://community.secop.gov.co/Public/Tendering/OpportunityDetail/Index?noticeUID=CO1.NTC.9902405&amp;isFromPublicArea=True&amp;isModal=true&amp;asPopupView=true</t>
  </si>
  <si>
    <t>YESENIA HERNANDEZ MACHADO</t>
  </si>
  <si>
    <t>CO1.PCCNTR.9138405</t>
  </si>
  <si>
    <t>05006572026</t>
  </si>
  <si>
    <t>1128455015</t>
  </si>
  <si>
    <t>LUZ YOMAIRA MOSQUERA PINO</t>
  </si>
  <si>
    <t>https://community.secop.gov.co/Public/Tendering/OpportunityDetail/Index?noticeUID=CO1.NTC.9661949&amp;isFromPublicArea=True&amp;isModal=true&amp;asPopupView=true</t>
  </si>
  <si>
    <t>Luz Yomaira Mosquera Pino</t>
  </si>
  <si>
    <t>CO1.PCCNTR.8738364</t>
  </si>
  <si>
    <t>19007512025</t>
  </si>
  <si>
    <t>1060417200</t>
  </si>
  <si>
    <t>maria camila filigrana leon</t>
  </si>
  <si>
    <t>https://community.secop.gov.co/Public/Tendering/OpportunityDetail/Index?noticeUID=CO1.NTC.9341269&amp;isFromPublicArea=True&amp;isModal=true&amp;asPopupView=true</t>
  </si>
  <si>
    <t>MARIA CAMILA FILIGRANA LEON</t>
  </si>
  <si>
    <t>CO1.PCCNTR.8964626</t>
  </si>
  <si>
    <t>11005972026</t>
  </si>
  <si>
    <t>1014213987</t>
  </si>
  <si>
    <t>LADY VIVIANA OCHOA REYES</t>
  </si>
  <si>
    <t>https://community.secop.gov.co/Public/Tendering/OpportunityDetail/Index?noticeUID=CO1.NTC.9591911&amp;isFromPublicArea=True&amp;isModal=true&amp;asPopupView=true</t>
  </si>
  <si>
    <t>Lady Viviana Ochoa Reyes</t>
  </si>
  <si>
    <t>CO1.PCCNTR.8846846</t>
  </si>
  <si>
    <t>01011762026</t>
  </si>
  <si>
    <t>Prestar servicios profesionales para realizar la gestión administrativa; financiera y 
presupuestal en la gestión; desarrollo y ejecución de las políticas; proyectos y
programas de Nutrición del ICBF</t>
  </si>
  <si>
    <t>65764706</t>
  </si>
  <si>
    <t>Teresa Isabel Olarte Patiño</t>
  </si>
  <si>
    <t>https://community.secop.gov.co/Public/Tendering/OpportunityDetail/Index?noticeUID=CO1.NTC.9476439&amp;isFromPublicArea=True&amp;isModal=true&amp;asPopupView=true</t>
  </si>
  <si>
    <t>CO1.PCCNTR.9239819</t>
  </si>
  <si>
    <t>25004962026</t>
  </si>
  <si>
    <t>39744886</t>
  </si>
  <si>
    <t>Sandra Ximena Sanchez Sierra</t>
  </si>
  <si>
    <t>https://community.secop.gov.co/Public/Tendering/OpportunityDetail/Index?noticeUID=CO1.NTC.9864046&amp;isFromPublicArea=True&amp;isModal=true&amp;asPopupView=true</t>
  </si>
  <si>
    <t>CO1.PCCNTR.8777950</t>
  </si>
  <si>
    <t>01003972026</t>
  </si>
  <si>
    <t>Prestar Los Servicios Profesionales A La Direccion De Informacion Y Tecnologia Para Apoyar La Actualizacion Definicion Y Gestión De La Arquitectura De Software Y Datos De Los Proyectos De Ti Para El Icbf.</t>
  </si>
  <si>
    <t>1033701441</t>
  </si>
  <si>
    <t>Jhon Edison Guzman Arias</t>
  </si>
  <si>
    <t>https://community.secop.gov.co/Public/Tendering/OpportunityDetail/Index?noticeUID=CO1.NTC.9347437&amp;isFromPublicArea=True&amp;isModal=true&amp;asPopupView=true</t>
  </si>
  <si>
    <t>CO1.PCCNTR.9100769</t>
  </si>
  <si>
    <t>13007922026</t>
  </si>
  <si>
    <t>901211847</t>
  </si>
  <si>
    <t>AFROSANJUAN</t>
  </si>
  <si>
    <t>https://community.secop.gov.co/Public/Tendering/OpportunityDetail/Index?noticeUID=CO1.NTC.9736825&amp;isFromPublicArea=True&amp;isModal=true&amp;asPopupView=true</t>
  </si>
  <si>
    <t>ARNOLD HAVID TOVAR ORTEG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819730</t>
  </si>
  <si>
    <t>18000202026</t>
  </si>
  <si>
    <t>40613987</t>
  </si>
  <si>
    <t>diana carolina valencia palacio</t>
  </si>
  <si>
    <t>https://community.secop.gov.co/Public/Tendering/OpportunityDetail/Index?noticeUID=CO1.NTC.9414727&amp;isFromPublicArea=True&amp;isModal=true&amp;asPopupView=true</t>
  </si>
  <si>
    <t>DIANA CAROLINA VALENCIA PALACIO</t>
  </si>
  <si>
    <t>CO1.PCCNTR.8962441</t>
  </si>
  <si>
    <t>94000152026</t>
  </si>
  <si>
    <t>1006026474</t>
  </si>
  <si>
    <t>LIBIA ALMANZA</t>
  </si>
  <si>
    <t>https://community.secop.gov.co/Public/Tendering/OpportunityDetail/Index?noticeUID=CO1.NTC.9594448&amp;isFromPublicArea=True&amp;isModal=true&amp;asPopupView=true</t>
  </si>
  <si>
    <t>LIBIA ALMANZA ROA</t>
  </si>
  <si>
    <t>CO1.PCCNTR.9278326</t>
  </si>
  <si>
    <t>68005072026</t>
  </si>
  <si>
    <t>1098712746</t>
  </si>
  <si>
    <t>Bryan Fidel Sarmiento Sánchez</t>
  </si>
  <si>
    <t>https://community.secop.gov.co/Public/Tendering/OpportunityDetail/Index?noticeUID=CO1.NTC.9908477&amp;isFromPublicArea=True&amp;isModal=true&amp;asPopupView=true</t>
  </si>
  <si>
    <t>CO1.PCCNTR.9070360</t>
  </si>
  <si>
    <t>01014952026</t>
  </si>
  <si>
    <t>Prestar los servicios profesionales para apoyar la implementacion y  seguimiento del 
Plan de Acción del ICBF; en el marco del Sistema de Seguimiento Nutricional de los 
servicios; modalidades y estrategias de Nutrición del ICBF en el marco del proyecto de 
inversión.</t>
  </si>
  <si>
    <t>1022331931</t>
  </si>
  <si>
    <t>LADY JOHANA PEREZ PEÑA</t>
  </si>
  <si>
    <t>https://community.secop.gov.co/Public/Tendering/OpportunityDetail/Index?noticeUID=CO1.NTC.9705474&amp;isFromPublicArea=True&amp;isModal=true&amp;asPopupView=true</t>
  </si>
  <si>
    <t>Lady Johana Perez Peña</t>
  </si>
  <si>
    <t>CO1.PCCNTR.9045156</t>
  </si>
  <si>
    <t>11007222026</t>
  </si>
  <si>
    <t>52586466</t>
  </si>
  <si>
    <t>Sonia Carolina Garcia Ruiz</t>
  </si>
  <si>
    <t>https://community.secop.gov.co/Public/Tendering/OpportunityDetail/Index?noticeUID=CO1.NTC.9627214&amp;isFromPublicArea=True&amp;isModal=true&amp;asPopupView=true</t>
  </si>
  <si>
    <t>CO1.PCCNTR.8860586</t>
  </si>
  <si>
    <t>68000922026</t>
  </si>
  <si>
    <t>1098691301</t>
  </si>
  <si>
    <t>Ingrid Tatiana vargas Vanchez</t>
  </si>
  <si>
    <t>https://community.secop.gov.co/Public/Tendering/OpportunityDetail/Index?noticeUID=CO1.NTC.9469802&amp;isFromPublicArea=True&amp;isModal=true&amp;asPopupView=true</t>
  </si>
  <si>
    <t>INGRID TATIANA VARGAS SANCHEZ</t>
  </si>
  <si>
    <t>PRESTAR SERVICIOS DE APOYO A LA GESTIoN EN LA DEFENSORiA DE FAMILIA DEL CENTRO ZONAL LUIS CARLOS GALAN SARMIENTOS DE LA REGIONAL SANTANDER EN EL REGISTRO DEL SISTEMA DE INFORMACIoN MISIONAL Y  EL ARCHIVO DE LAS HISTORIAS DE ATENCIoN DE LOS TRaMITES EN LA GARANTiA RESTABLECIMIENTO DE DERECHOS Y MEDIDAS DE PROTECCIoN  A FAVOR DE LOS NIniOS NIniAS ADOLESCENTES Y JoVENES.</t>
  </si>
  <si>
    <t>CO1.PCCNTR.9328288</t>
  </si>
  <si>
    <t>27003712026</t>
  </si>
  <si>
    <t>35871310</t>
  </si>
  <si>
    <t>BERTILA DIAZ VIBERO</t>
  </si>
  <si>
    <t>https://community.secop.gov.co/Public/Tendering/OpportunityDetail/Index?noticeUID=CO1.NTC.9997321&amp;isFromPublicArea=True&amp;isModal=true&amp;asPopupView=true</t>
  </si>
  <si>
    <t>CO1.PCCNTR.9168815</t>
  </si>
  <si>
    <t>81001332026</t>
  </si>
  <si>
    <t>1116792912</t>
  </si>
  <si>
    <t>LUZ MIREYA USCATEGUI MALDONADO</t>
  </si>
  <si>
    <t>https://community.secop.gov.co/Public/Tendering/OpportunityDetail/Index?noticeUID=CO1.NTC.9680726&amp;isFromPublicArea=True&amp;isModal=true&amp;asPopupView=true</t>
  </si>
  <si>
    <t>CO1.PCCNTR.8745914</t>
  </si>
  <si>
    <t>76015052025</t>
  </si>
  <si>
    <t>8000632485</t>
  </si>
  <si>
    <t>https://community.secop.gov.co/Public/Tendering/OpportunityDetail/Index?noticeUID=CO1.NTC.9354309&amp;isFromPublicArea=True&amp;isModal=true&amp;asPopupView=true</t>
  </si>
  <si>
    <t>ANA CECILIA MOSQUERA VALENCIA</t>
  </si>
  <si>
    <t>CO1.PCCNTR.8739706</t>
  </si>
  <si>
    <t>https://community.secop.gov.co/Public/Tendering/OpportunityDetail/Index?noticeUID=CO1.NTC.9343376&amp;isFromPublicArea=True&amp;isModal=true&amp;asPopupView=true</t>
  </si>
  <si>
    <t>CO1.PCCNTR.9146917</t>
  </si>
  <si>
    <t>52002942026</t>
  </si>
  <si>
    <t>1085264580</t>
  </si>
  <si>
    <t>DARIO STEVEN MONCAYO BURBANO</t>
  </si>
  <si>
    <t>https://community.secop.gov.co/Public/Tendering/OpportunityDetail/Index?noticeUID=CO1.NTC.9631258&amp;isFromPublicArea=True&amp;isModal=true&amp;asPopupView=true</t>
  </si>
  <si>
    <t>CO1.PCCNTR.8939389</t>
  </si>
  <si>
    <t>11004002026</t>
  </si>
  <si>
    <t>1014221608</t>
  </si>
  <si>
    <t>MARIA ALEJANDRA VELOZA</t>
  </si>
  <si>
    <t>https://community.secop.gov.co/Public/Tendering/OpportunityDetail/Index?noticeUID=CO1.NTC.9547844&amp;isFromPublicArea=True&amp;isModal=true&amp;asPopupView=true</t>
  </si>
  <si>
    <t>CO1.PCCNTR.8741891</t>
  </si>
  <si>
    <t>11024472025</t>
  </si>
  <si>
    <t>BRINDAR ATENCIÓN A LAS NIÑAS;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8143&amp;isFromPublicArea=True&amp;isModal=true&amp;asPopupView=true</t>
  </si>
  <si>
    <t>CO1.PCCNTR.7170477</t>
  </si>
  <si>
    <t>05018012024</t>
  </si>
  <si>
    <t>800068359</t>
  </si>
  <si>
    <t>ASOCIACIONDEPADRESUSUARIOSDELOS HOGARESCOMUNITARIOS DEBIENESTARFAMILIAROTRAS MODALIDADES DE ATENCIONAPRIMERAINFANCIAYMADRESCOMUNITARIASBELLAVISTA</t>
  </si>
  <si>
    <t>https://community.secop.gov.co/Public/Tendering/OpportunityDetail/Index?noticeUID=CO1.NTC.7239537&amp;isFromPublicArea=True&amp;isModal=true&amp;asPopupView=true</t>
  </si>
  <si>
    <t>ISABEL CRISTINA URAN SEPULVEDA</t>
  </si>
  <si>
    <t>CO1.PCCNTR.9067396</t>
  </si>
  <si>
    <t>0101615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76656660</t>
  </si>
  <si>
    <t>https://community.secop.gov.co/Public/Tendering/OpportunityDetail/Index?noticeUID=CO1.NTC.9631987&amp;isFromPublicArea=True&amp;isModal=true&amp;asPopupView=true</t>
  </si>
  <si>
    <t>david santiago helo molina</t>
  </si>
  <si>
    <t>CO1.PCCNTR.8839970</t>
  </si>
  <si>
    <t>20000662026</t>
  </si>
  <si>
    <t>Prestar Servicios Profesionales Al Centro Zonal Codazzi Y Sus Municipios De Influencia Para Implementar El Servicio Presencia Para La Convivencia Y El Fortalecimiento De Vinculos Familiares Y Comunitarios</t>
  </si>
  <si>
    <t>1122403620</t>
  </si>
  <si>
    <t>MARIA ISABEL ACOSTA OÑATE</t>
  </si>
  <si>
    <t>https://community.secop.gov.co/Public/Tendering/OpportunityDetail/Index?noticeUID=CO1.NTC.9450707&amp;isFromPublicArea=True&amp;isModal=true&amp;asPopupView=true</t>
  </si>
  <si>
    <t>CO1.PCCNTR.9290641</t>
  </si>
  <si>
    <t>20004902026</t>
  </si>
  <si>
    <t>Complementar laatencióna travésde laentregadealimentosydeaccionesdesoberanía
alimentariaparafortalecerelcomponentealimentarioynutricionalenelmarcodelosservicios
del ICBF - Zona 959</t>
  </si>
  <si>
    <t>9010983613</t>
  </si>
  <si>
    <t>ASOCIACION DE CAMPESINOS CAFETEROS DE LA SIERRA NEVADA DE SANTA MARTA</t>
  </si>
  <si>
    <t>https://community.secop.gov.co/Public/Tendering/OpportunityDetail/Index?noticeUID=CO1.NTC.9922410&amp;isFromPublicArea=True&amp;isModal=true&amp;asPopupView=true</t>
  </si>
  <si>
    <t>BRAYAN CAMILO VARGAS MARTINEZ</t>
  </si>
  <si>
    <t>CO1.PCCNTR.8744134</t>
  </si>
  <si>
    <t>47006542025</t>
  </si>
  <si>
    <t>901326410</t>
  </si>
  <si>
    <t>ASOCIACION DEFENSORA DE LA POBLACIÓN AFRODESCENDIENTE VICTIMA DEL CONFLICTO ARMADO</t>
  </si>
  <si>
    <t>https://community.secop.gov.co/Public/Tendering/OpportunityDetail/Index?noticeUID=CO1.NTC.9351055&amp;isFromPublicArea=True&amp;isModal=true&amp;asPopupView=true</t>
  </si>
  <si>
    <t>YAHIR JAVIER ATENCIO BUELVAS</t>
  </si>
  <si>
    <t>CO1.PCCNTR.9018382</t>
  </si>
  <si>
    <t>11018512026</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https://community.secop.gov.co/Public/Tendering/OpportunityDetail/Index?noticeUID=CO1.NTC.9651652&amp;isFromPublicArea=True&amp;isModal=true&amp;asPopupView=true</t>
  </si>
  <si>
    <t>CO1.PCCNTR.9296010</t>
  </si>
  <si>
    <t>11018952026</t>
  </si>
  <si>
    <t>22741830</t>
  </si>
  <si>
    <t>MARELBIS DEL CARMEN PERTUZ ALTAMIRANDA</t>
  </si>
  <si>
    <t>https://community.secop.gov.co/Public/Tendering/OpportunityDetail/Index?noticeUID=CO1.NTC.9928132&amp;isFromPublicArea=True&amp;isModal=true&amp;asPopupView=true</t>
  </si>
  <si>
    <t>CO1.PCCNTR.9108076</t>
  </si>
  <si>
    <t>08000952026</t>
  </si>
  <si>
    <t>1045712892</t>
  </si>
  <si>
    <t>Yuranis Escorcia</t>
  </si>
  <si>
    <t>https://community.secop.gov.co/Public/Tendering/OpportunityDetail/Index?noticeUID=CO1.NTC.9626980&amp;isFromPublicArea=True&amp;isModal=true&amp;asPopupView=true</t>
  </si>
  <si>
    <t>Yuranis Isabel Escorcia Ramos</t>
  </si>
  <si>
    <t>CO1.PCCNTR.9325713</t>
  </si>
  <si>
    <t>47004282026</t>
  </si>
  <si>
    <t>36697692</t>
  </si>
  <si>
    <t>Catia Del vechio</t>
  </si>
  <si>
    <t>https://community.secop.gov.co/Public/Tendering/OpportunityDetail/Index?noticeUID=CO1.NTC.9987884&amp;isFromPublicArea=True&amp;isModal=true&amp;asPopupView=true</t>
  </si>
  <si>
    <t>catia alesandra Del vechio Torrado</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9118240</t>
  </si>
  <si>
    <t>01016352026</t>
  </si>
  <si>
    <t>1024518426</t>
  </si>
  <si>
    <t>CINDY CATHERINE REYES RUIZ</t>
  </si>
  <si>
    <t>https://community.secop.gov.co/Public/Tendering/OpportunityDetail/Index?noticeUID=CO1.NTC.9632282&amp;isFromPublicArea=True&amp;isModal=true&amp;asPopupView=true</t>
  </si>
  <si>
    <t>PRESTAR SERVICIOS PROFESIONALES A LA SUBDIRECCIÓN DE MONITOREO Y EVALUACIÓN PARA ASISTIR TÉCNICAMENTE LA ESTRUCTURACIÓN DE INSTRUMENTOS DE EVALUACIÓN E INVESTIGACIÓN; REALIZAR ANÁLISIS Y PROCESAMIENTO DE INFORMACIÓN; Y CONTRIBUIR CON LA ELABORACIÓN DE INSUMOS TÉCNICOS PARA LOS DOCUMENTOS RESULTANTES DE LAS INVESTIGACIONES Y EVALUACIONES DESARROLLADAS.</t>
  </si>
  <si>
    <t>CO1.PCCNTR.9078962</t>
  </si>
  <si>
    <t>25002702026</t>
  </si>
  <si>
    <t>1018512590</t>
  </si>
  <si>
    <t>Hilsen Daniela Mendez Camelo</t>
  </si>
  <si>
    <t>https://community.secop.gov.co/Public/Tendering/OpportunityDetail/Index?noticeUID=CO1.NTC.9631027&amp;isFromPublicArea=True&amp;isModal=true&amp;asPopupView=true</t>
  </si>
  <si>
    <t>HILSEN DANIELA MENDEZ CAMELO</t>
  </si>
  <si>
    <t>CO1.PCCNTR.9111112</t>
  </si>
  <si>
    <t>08000932026</t>
  </si>
  <si>
    <t>1045229541</t>
  </si>
  <si>
    <t>sandra michelle vizcaino hernandez</t>
  </si>
  <si>
    <t>https://community.secop.gov.co/Public/Tendering/OpportunityDetail/Index?noticeUID=CO1.NTC.9626920&amp;isFromPublicArea=True&amp;isModal=true&amp;asPopupView=true</t>
  </si>
  <si>
    <t>CO1.PCCNTR.8831049</t>
  </si>
  <si>
    <t>17000492026</t>
  </si>
  <si>
    <t>1108207480</t>
  </si>
  <si>
    <t>Mónica Alejandra González Muñoz</t>
  </si>
  <si>
    <t>https://community.secop.gov.co/Public/Tendering/OpportunityDetail/Index?noticeUID=CO1.NTC.9460734&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lisis Jurídico De Casos Complejos Diseño E Implementación De Capacitaciones Jurídicas Difusión De</t>
  </si>
  <si>
    <t>CO1.PCCNTR.8745039</t>
  </si>
  <si>
    <t>81003102025</t>
  </si>
  <si>
    <t>1004797071</t>
  </si>
  <si>
    <t>JHAN CARLOS DAVID GUERRERO RAMIREZ</t>
  </si>
  <si>
    <t>https://community.secop.gov.co/Public/Tendering/OpportunityDetail/Index?noticeUID=CO1.NTC.9352614&amp;isFromPublicArea=True&amp;isModal=true&amp;asPopupView=true</t>
  </si>
  <si>
    <t>CO1.PCCNTR.8777157</t>
  </si>
  <si>
    <t>01007402026</t>
  </si>
  <si>
    <t>80202409</t>
  </si>
  <si>
    <t>Julian Camilo Melendez Martinez</t>
  </si>
  <si>
    <t>https://community.secop.gov.co/Public/Tendering/OpportunityDetail/Index?noticeUID=CO1.NTC.9371068&amp;isFromPublicArea=True&amp;isModal=true&amp;asPopupView=true</t>
  </si>
  <si>
    <t>CO1.PCCNTR.8964120</t>
  </si>
  <si>
    <t>73009432026</t>
  </si>
  <si>
    <t>38070341</t>
  </si>
  <si>
    <t>Carla Fernanda</t>
  </si>
  <si>
    <t>https://community.secop.gov.co/Public/Tendering/OpportunityDetail/Index?noticeUID=CO1.NTC.9526242&amp;isFromPublicArea=True&amp;isModal=true&amp;asPopupView=true</t>
  </si>
  <si>
    <t>Carla Fernanda Bahamòn Torres</t>
  </si>
  <si>
    <t>CO1.PCCNTR.8745092</t>
  </si>
  <si>
    <t>19007852025</t>
  </si>
  <si>
    <t>https://community.secop.gov.co/Public/Tendering/OpportunityDetail/Index?noticeUID=CO1.NTC.9352798&amp;isFromPublicArea=True&amp;isModal=true&amp;asPopupView=true</t>
  </si>
  <si>
    <t>CO1.PCCNTR.9289445</t>
  </si>
  <si>
    <t>54004362026</t>
  </si>
  <si>
    <t>1091806502</t>
  </si>
  <si>
    <t>MARYELIN KATERINE CASADIEGOS NIÑO</t>
  </si>
  <si>
    <t>Maryelin Katerine Casadiegos Niño</t>
  </si>
  <si>
    <t>CO1.PCCNTR.8736419</t>
  </si>
  <si>
    <t>17005222025</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https://community.secop.gov.co/Public/Tendering/OpportunityDetail/Index?noticeUID=CO1.NTC.9338074&amp;isFromPublicArea=True&amp;isModal=true&amp;asPopupView=true</t>
  </si>
  <si>
    <t>CO1.PCCNTR.8747513</t>
  </si>
  <si>
    <t>47006812025</t>
  </si>
  <si>
    <t>https://community.secop.gov.co/Public/Tendering/OpportunityDetail/Index?noticeUID=CO1.NTC.93566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9</t>
  </si>
  <si>
    <t>CO1.PCCNTR.9219750</t>
  </si>
  <si>
    <t>76006512026</t>
  </si>
  <si>
    <t>31656191</t>
  </si>
  <si>
    <t>SANDRA VIVIANA TRASLAVIÑA</t>
  </si>
  <si>
    <t>https://community.secop.gov.co/Public/Tendering/OpportunityDetail/Index?noticeUID=CO1.NTC.9684828&amp;isFromPublicArea=True&amp;isModal=true&amp;asPopupView=true</t>
  </si>
  <si>
    <t>CO1.PCCNTR.8972280</t>
  </si>
  <si>
    <t>01013212026</t>
  </si>
  <si>
    <t>1010234872</t>
  </si>
  <si>
    <t>Daniel Rodriguez</t>
  </si>
  <si>
    <t>https://community.secop.gov.co/Public/Tendering/OpportunityDetail/Index?noticeUID=CO1.NTC.9600526&amp;isFromPublicArea=True&amp;isModal=true&amp;asPopupView=true</t>
  </si>
  <si>
    <t>Daniel Gustavo Rodríguez Escobar</t>
  </si>
  <si>
    <t>PRESTAR SERVICIOS PROFESIONALES PARA APOYAR LOS PROCESOS 
RELACIONADOS CON EL ENFOQUE DE GÉNERO; DIVERSIDADES SEXUALES Y 
ATENCIÓN A POBLACIÓN MIGRANTE MEDIANTE EL FORTALECIMIENTO DE 
CAPACIDADES TERRITORIALES Y EL MEJORAMIENTO DE LA CALIDAD DE LAS 
ATENCIONES DIRIGIDAS A NIÑAS; NIÑOS; FAMILIAS Y COMUNIDADES; EN EL MARCO 
DE LO DISPUESTO EN LA LEY 1804 DE 2016.</t>
  </si>
  <si>
    <t>CO1.PCCNTR.8812396</t>
  </si>
  <si>
    <t>41000352026</t>
  </si>
  <si>
    <t>Prestar Servicios Profesionales A La Regional Huila Para Orientar El Desarrollo Técnico Y Operativo De Los Servicios En El Marco De La Modalidad De Fortalecimiento Familiar Comunitario De Acuerdo Con El Enfoque Determinado Por La Dirección De Familias Y Comunidades.</t>
  </si>
  <si>
    <t>1075211921</t>
  </si>
  <si>
    <t>YULY PAOLA MONTEALEGRE ZANABRIA</t>
  </si>
  <si>
    <t>https://community.secop.gov.co/Public/Tendering/OpportunityDetail/Index?noticeUID=CO1.NTC.9415312&amp;isFromPublicArea=True&amp;isModal=true&amp;asPopupView=true</t>
  </si>
  <si>
    <t>CO1.PCCNTR.9310663</t>
  </si>
  <si>
    <t>70004292026</t>
  </si>
  <si>
    <t>1103100238</t>
  </si>
  <si>
    <t>https://community.secop.gov.co/Public/Tendering/OpportunityDetail/Index?noticeUID=CO1.NTC.9941879&amp;isFromPublicArea=True&amp;isModal=true&amp;asPopupView=true</t>
  </si>
  <si>
    <t>Ingrid Marcela Peña Montes</t>
  </si>
  <si>
    <t>CO1.PCCNTR.8839601</t>
  </si>
  <si>
    <t>63000232026</t>
  </si>
  <si>
    <t>41962500</t>
  </si>
  <si>
    <t>LEIDY JOHANNA ARIAS CAÑAVERAL</t>
  </si>
  <si>
    <t>https://community.secop.gov.co/Public/Tendering/OpportunityDetail/Index?noticeUID=CO1.NTC.9463189&amp;isFromPublicArea=True&amp;isModal=true&amp;asPopupView=true</t>
  </si>
  <si>
    <t>leidy Arias Cañaveral</t>
  </si>
  <si>
    <t>CO1.PCCNTR.8787777</t>
  </si>
  <si>
    <t>01001232026</t>
  </si>
  <si>
    <t>52106165</t>
  </si>
  <si>
    <t>Leyder Cuervo Celis</t>
  </si>
  <si>
    <t>https://community.secop.gov.co/Public/Tendering/OpportunityDetail/Index?noticeUID=CO1.NTC.9330310&amp;isFromPublicArea=True&amp;isModal=true&amp;asPopupView=true</t>
  </si>
  <si>
    <t>LEYDER CUERVO CELIS</t>
  </si>
  <si>
    <t>CO1.PCCNTR.8971748</t>
  </si>
  <si>
    <t>01013152026</t>
  </si>
  <si>
    <t>1031131459</t>
  </si>
  <si>
    <t>Juan Leonardo Herrera Garcia</t>
  </si>
  <si>
    <t>https://community.secop.gov.co/Public/Tendering/OpportunityDetail/Index?noticeUID=CO1.NTC.9602166&amp;isFromPublicArea=True&amp;isModal=true&amp;asPopupView=true</t>
  </si>
  <si>
    <t>PRESTAR SERVICIOS PROFESIONALES PARA APOYAR LA FORMULACIÓN; 
ESTRUCTURACIÓN; IMPLEMENTACION; GESTION Y SEGUIMIENTO PERMANENTE 
DERIVADOS DE LA EJECUCION DE PROGRAMAS; MODALIDADES Y ESTRATEGIAS 
RELACIONADAS CON LA ATENCIÓN INTEGRAL; PROMOCIÓN DE LOS DERECHOS Y 
LA PREVENCION DE VULNERACIONES DE LA INFANCIA Y LA ADOLESCENCIA.</t>
  </si>
  <si>
    <t>CO1.PCCNTR.8748870</t>
  </si>
  <si>
    <t>68008932025</t>
  </si>
  <si>
    <t>https://community.secop.gov.co/Public/Tendering/OpportunityDetail/Index?noticeUID=CO1.NTC.9358793&amp;isFromPublicArea=True&amp;isModal=true&amp;asPopupView=true</t>
  </si>
  <si>
    <t>CO1.PCCNTR.7183682</t>
  </si>
  <si>
    <t>23007822024</t>
  </si>
  <si>
    <t>https://community.secop.gov.co/Public/Tendering/OpportunityDetail/Index?noticeUID=CO1.NTC.7255897&amp;isFromPublicArea=True&amp;isModal=true&amp;asPopupView=true</t>
  </si>
  <si>
    <t>CO1.PCCNTR.9138736</t>
  </si>
  <si>
    <t>01018462026</t>
  </si>
  <si>
    <t>PRESTAR SERVICIOS PROFESIONALES A LA DIRECCIÓN ADMINISTRATIVA DESDE EL COMPONENTE TECNICO PARA LA ESTRUCTURACIÓN Y SEGUIMIENTO DE LOS CONTRATOS Y CONVENIOS A CARGO DE LA DEPENDENCIA</t>
  </si>
  <si>
    <t>1019002889</t>
  </si>
  <si>
    <t>EFREY ARMANDO SANABRIA MORENO</t>
  </si>
  <si>
    <t>https://community.secop.gov.co/Public/Tendering/OpportunityDetail/Index?noticeUID=CO1.NTC.9713389&amp;isFromPublicArea=True&amp;isModal=true&amp;asPopupView=true</t>
  </si>
  <si>
    <t>CO1.PCCNTR.9273198</t>
  </si>
  <si>
    <t>52010192026</t>
  </si>
  <si>
    <t>1087117215</t>
  </si>
  <si>
    <t>Yuri Lorena Castillo Arboleda</t>
  </si>
  <si>
    <t>https://community.secop.gov.co/Public/Tendering/OpportunityDetail/Index?noticeUID=CO1.NTC.9905158&amp;isFromPublicArea=True&amp;isModal=true&amp;asPopupView=true</t>
  </si>
  <si>
    <t>yuri lorena castillo arboleda</t>
  </si>
  <si>
    <t>CO1.PCCNTR.9173988</t>
  </si>
  <si>
    <t>13003212026</t>
  </si>
  <si>
    <t>1047383742</t>
  </si>
  <si>
    <t>YIRA PATRICIA VALDES SALGADO</t>
  </si>
  <si>
    <t>https://community.secop.gov.co/Public/Tendering/OpportunityDetail/Index?noticeUID=CO1.NTC.9682563&amp;isFromPublicArea=True&amp;isModal=true&amp;asPopupView=true</t>
  </si>
  <si>
    <t>CO1.PCCNTR.8843911</t>
  </si>
  <si>
    <t>11001532026</t>
  </si>
  <si>
    <t>PRESTAR SERVICIOS PROFESIONALES EN EL AREA DE TRABAJO SOCIAL O
DESARROLLO FAMILIAR EN LA DEFENSORIA DE FAMILIA DEL CENTRO ZONAL BOSA
DE LA REGIONAL BOGOTA PARA APOYAR LOS TRAMITES EN LA GARANTIA
RESTABLECIMIENTO DE DERECHOS Y MEDIDAS DE PROTECCION A FAVOR DE LOS
NIÑOS NIÑAS ADOLESCENTES Y JOVENES.</t>
  </si>
  <si>
    <t>1013585342</t>
  </si>
  <si>
    <t>seidy marcela ortiz gomez</t>
  </si>
  <si>
    <t>https://community.secop.gov.co/Public/Tendering/OpportunityDetail/Index?noticeUID=CO1.NTC.9458019&amp;isFromPublicArea=True&amp;isModal=true&amp;asPopupView=true</t>
  </si>
  <si>
    <t>CO1.PCCNTR.9125843</t>
  </si>
  <si>
    <t>01018522026</t>
  </si>
  <si>
    <t>PRESTAR SERVICIOS DE APOYO EN LOS COMPONENTES OPERATIVO Y ADMINISTRATIVO ORIENTADOS AL DESARROLLO DE ACTIVIDADES RELACIONADAS CON EL SEGUIMIENTO Y CONTROL DE LOS BENEFICIOS SOCIALES DEL TALENTO HUMANO VINCULADO A LA ATENCIóN A LA PRIMERA INFANCIA</t>
  </si>
  <si>
    <t>1022933298</t>
  </si>
  <si>
    <t>personal natural</t>
  </si>
  <si>
    <t>https://community.secop.gov.co/Public/Tendering/OpportunityDetail/Index?noticeUID=CO1.NTC.9631735&amp;isFromPublicArea=True&amp;isModal=true&amp;asPopupView=true</t>
  </si>
  <si>
    <t>carol yuliza virguez martinez</t>
  </si>
  <si>
    <t>CO1.PCCNTR.8838813</t>
  </si>
  <si>
    <t>81000262026</t>
  </si>
  <si>
    <t>PRESTAR SERVICIOS DE APOYO A LA GESTIÓN AL GRUPO DE ASISTENCIA TÉCNICA 
DE LA REGIONAL ARAUCA; EN LO RELACIONADO CON LA GESTIÓN DE LOS 
ASUNTOS DE PROTECCIÓN</t>
  </si>
  <si>
    <t>88154605</t>
  </si>
  <si>
    <t>JOSE ALBERTO TORRES CHAPETA</t>
  </si>
  <si>
    <t>https://community.secop.gov.co/Public/Tendering/OpportunityDetail/Index?noticeUID=CO1.NTC.9440121&amp;isFromPublicArea=True&amp;isModal=true&amp;asPopupView=true</t>
  </si>
  <si>
    <t>CO1.PCCNTR.8917899</t>
  </si>
  <si>
    <t>47000762026</t>
  </si>
  <si>
    <t>1081918268</t>
  </si>
  <si>
    <t>Carmen Elena Macias Castro</t>
  </si>
  <si>
    <t>https://community.secop.gov.co/Public/Tendering/OpportunityDetail/Index?noticeUID=CO1.NTC.9524573&amp;isFromPublicArea=True&amp;isModal=true&amp;asPopupView=true</t>
  </si>
  <si>
    <t>CO1.PCCNTR.8941709</t>
  </si>
  <si>
    <t>17001132026</t>
  </si>
  <si>
    <t>Prestar Servicios Profesionales En El Grupo De Planeacion Y Sistemas De La Regional Caldas Para Apoyar El Acompaniamiento Registro Control Y Seguimiento Integral A Las Metas Sociales Y Financieras Y Las Demas Funciones Conforme A Las Competencias Del Grupo .</t>
  </si>
  <si>
    <t>24851843</t>
  </si>
  <si>
    <t>CLEMENCIA RESTREPO VELEZ</t>
  </si>
  <si>
    <t>https://community.secop.gov.co/Public/Tendering/OpportunityDetail/Index?noticeUID=CO1.NTC.9550514&amp;isFromPublicArea=True&amp;isModal=true&amp;asPopupView=true</t>
  </si>
  <si>
    <t>CO1.PCCNTR.9079869</t>
  </si>
  <si>
    <t>44002012026</t>
  </si>
  <si>
    <t>1118828655</t>
  </si>
  <si>
    <t>LINDA JANETH MEJIA SUAREZ</t>
  </si>
  <si>
    <t>https://community.secop.gov.co/Public/Tendering/OpportunityDetail/Index?noticeUID=CO1.NTC.9631511&amp;isFromPublicArea=True&amp;isModal=true&amp;asPopupView=true</t>
  </si>
  <si>
    <t>CO1.PCCNTR.9015471</t>
  </si>
  <si>
    <t>52002142026</t>
  </si>
  <si>
    <t>PRESTAR SERVICIOS PROFESIONALES EN EL ÁREA DE PSICOLOGÍA EN LA DEFENSORÍA DE FAMILIA DEL CENTRO ZONAL PASTO 1 DE LA REGIONAL NARIÑO; PARA APOYAR LOS TRÁMITES EN LA GARANTÍA; RESTABLECIMIENTO DE DERECHOS Y MEDIDAS DE PROTECCIÓN A FAVOR DE LOS NIÑOS; NIÑAS; ADOLESCENTES Y JÓVENES.</t>
  </si>
  <si>
    <t>1121898075</t>
  </si>
  <si>
    <t>GLORIA ESPERANZA SANCHEZ BARRERA</t>
  </si>
  <si>
    <t>https://community.secop.gov.co/Public/Tendering/OpportunityDetail/Index?noticeUID=CO1.NTC.9631333&amp;isFromPublicArea=True&amp;isModal=true&amp;asPopupView=true</t>
  </si>
  <si>
    <t>CO1.PCCNTR.9141147</t>
  </si>
  <si>
    <t>05006522026</t>
  </si>
  <si>
    <t>43639990</t>
  </si>
  <si>
    <t>https://community.secop.gov.co/Public/Tendering/OpportunityDetail/Index?noticeUID=CO1.NTC.9660454&amp;isFromPublicArea=True&amp;isModal=true&amp;asPopupView=true</t>
  </si>
  <si>
    <t>CO1.PCCNTR.9305776</t>
  </si>
  <si>
    <t>01020942026</t>
  </si>
  <si>
    <t>PRESTAR SERVICIOS PROFESIONALES PARA EL APOYO EN EL DESARROLLO DE 
PROYECTOS DE GESTIÓN DE CONOCIMIENTO TERRITORIALES EN COORDINACIÓN 
CON LOS AGENTES DEL SISTEMA Y EL OBSERVATORIO DE LA SITUACIÓN DE LA 
NIÑEZ</t>
  </si>
  <si>
    <t>53052107</t>
  </si>
  <si>
    <t>JENNY ALEXANDRA HERNANDEZ MONTOYA</t>
  </si>
  <si>
    <t>Alexandra Hernandez</t>
  </si>
  <si>
    <t>CO1.PCCNTR.8703729</t>
  </si>
  <si>
    <t>85003112025</t>
  </si>
  <si>
    <t>https://community.secop.gov.co/Public/Tendering/OpportunityDetail/Index?noticeUID=CO1.NTC.9289389&amp;isFromPublicArea=True&amp;isModal=true&amp;asPopupView=tru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PCCNTR.8874005</t>
  </si>
  <si>
    <t>73001162026</t>
  </si>
  <si>
    <t>Prestar Servicios Profesionales Al Centro Zonal Ibague Y Sus Municipios De Influencia Para Implementar El Servicio Presencia Para La Convivencia Y El Fortalecimiento De Vinculos Familiares Y Comunitarios</t>
  </si>
  <si>
    <t>28549731</t>
  </si>
  <si>
    <t>DIANA ALEXANDRA ZARTA MARTINEZ</t>
  </si>
  <si>
    <t>https://community.secop.gov.co/Public/Tendering/OpportunityDetail/Index?noticeUID=CO1.NTC.9468370&amp;isFromPublicArea=True&amp;isModal=true&amp;asPopupView=true</t>
  </si>
  <si>
    <t>Diana Alexandra Zarta Maritinez</t>
  </si>
  <si>
    <t>CO1.PCCNTR.9169525</t>
  </si>
  <si>
    <t>05007252026</t>
  </si>
  <si>
    <t>1036949635</t>
  </si>
  <si>
    <t>paula Andrea Morales Poveda</t>
  </si>
  <si>
    <t>https://community.secop.gov.co/Public/Tendering/OpportunityDetail/Index?noticeUID=CO1.NTC.9738156&amp;isFromPublicArea=True&amp;isModal=true&amp;asPopupView=true</t>
  </si>
  <si>
    <t>Paula Andrea Morales Poveda</t>
  </si>
  <si>
    <t>CO1.PCCNTR.7164379</t>
  </si>
  <si>
    <t>11026602024</t>
  </si>
  <si>
    <t>900190787</t>
  </si>
  <si>
    <t>ASOCIACION DE PADRES  DE HOGARES DE BIENESTAR  NUEVO PORVENIR</t>
  </si>
  <si>
    <t>https://community.secop.gov.co/Public/Tendering/OpportunityDetail/Index?noticeUID=CO1.NTC.7232860&amp;isFromPublicArea=True&amp;isModal=true&amp;asPopupView=true</t>
  </si>
  <si>
    <t>ALEXANDRA RUIZ BAHAMON</t>
  </si>
  <si>
    <t>CO1.PCCNTR.9330101</t>
  </si>
  <si>
    <t>CO1.PCCNTR.9271213</t>
  </si>
  <si>
    <t>63004942026</t>
  </si>
  <si>
    <t>PRESTAR SERVICIOS EN LAS UNIDADES DE SERVICIO DE ATENCIÓN DIRECTA A LA PRIMERA INFANCIA QUE LE SEAN ASIGNADAS POR LA DIRECCIÓN REGIONAL; APOYANDO LA COORDINACIÓN DE ACCIONES CONFORME A LOS LINEAMINETOS; MANUALES; PROTOCOLOS Y GUÍAS VIGENTES APLICABLES A LA MODALIDAD O SERVICIO CORRESPONDIENTE</t>
  </si>
  <si>
    <t>1094938651</t>
  </si>
  <si>
    <t>Tatiana Posada Valencia</t>
  </si>
  <si>
    <t>https://community.secop.gov.co/Public/Tendering/OpportunityDetail/Index?noticeUID=CO1.NTC.9902934&amp;isFromPublicArea=True&amp;isModal=true&amp;asPopupView=true</t>
  </si>
  <si>
    <t>CO1.PCCNTR.8843829</t>
  </si>
  <si>
    <t>0101136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2802457</t>
  </si>
  <si>
    <t>NILSA AMAYA</t>
  </si>
  <si>
    <t>https://community.secop.gov.co/Public/Tendering/OpportunityDetail/Index?noticeUID=CO1.NTC.9473502&amp;isFromPublicArea=True&amp;isModal=true&amp;asPopupView=true</t>
  </si>
  <si>
    <t>nilsa amaya</t>
  </si>
  <si>
    <t>CO1.PCCNTR.9080661</t>
  </si>
  <si>
    <t>52002752026</t>
  </si>
  <si>
    <t>36752074</t>
  </si>
  <si>
    <t>PAULA ANDREA ROSERO ESTUPIÑAN</t>
  </si>
  <si>
    <t>https://community.secop.gov.co/Public/Tendering/OpportunityDetail/Index?noticeUID=CO1.NTC.9631251&amp;isFromPublicArea=True&amp;isModal=true&amp;asPopupView=true</t>
  </si>
  <si>
    <t>Paula Andrea Rosero Estupiñan</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CO1.PCCNTR.8882773</t>
  </si>
  <si>
    <t>01011082026</t>
  </si>
  <si>
    <t>PRESTAR SERVICIOS PROFESIONALES PARA LA ELABORACIÓN Y ACTUALIZACIÓN 
DE LOS INSTRUMENTOS ARCHIVISTICOS; PROCEDIMIENTOS Y DOCUMENTOS 
TÉCNICOS DEL GRUPO DE GESTION DOCUMENTAL</t>
  </si>
  <si>
    <t>26371281</t>
  </si>
  <si>
    <t>Luz Tobón</t>
  </si>
  <si>
    <t>https://community.secop.gov.co/Public/Tendering/OpportunityDetail/Index?noticeUID=CO1.NTC.9461368&amp;isFromPublicArea=True&amp;isModal=true&amp;asPopupView=true</t>
  </si>
  <si>
    <t>Luz Dary Tobón Torregloza</t>
  </si>
  <si>
    <t>CO1.PCCNTR.9146821</t>
  </si>
  <si>
    <t>54002802026</t>
  </si>
  <si>
    <t>1092175362</t>
  </si>
  <si>
    <t>Lucy Elena Gomez Torrado</t>
  </si>
  <si>
    <t>https://community.secop.gov.co/Public/Tendering/OpportunityDetail/Index?noticeUID=CO1.NTC.9768251&amp;isFromPublicArea=True&amp;isModal=true&amp;asPopupView=true</t>
  </si>
  <si>
    <t>Lucy Elena Gómez Torrado</t>
  </si>
  <si>
    <t>CO1.PCCNTR.8788488</t>
  </si>
  <si>
    <t>01001532026</t>
  </si>
  <si>
    <t>Prestar Servicios Profesionales Para La Implementacion De Estrategias Audiovisuales De Acuerdo A Las Necesidades De La Oficina Asesora De Comunicaciones.</t>
  </si>
  <si>
    <t>79803649</t>
  </si>
  <si>
    <t>Alexis Lopez Romero</t>
  </si>
  <si>
    <t>https://community.secop.gov.co/Public/Tendering/OpportunityDetail/Index?noticeUID=CO1.NTC.9329680&amp;isFromPublicArea=True&amp;isModal=true&amp;asPopupView=true</t>
  </si>
  <si>
    <t>CO1.PCCNTR.9237525</t>
  </si>
  <si>
    <t>11012602026</t>
  </si>
  <si>
    <t>1014290227</t>
  </si>
  <si>
    <t>Maria Alejandra Hernandez Rincon</t>
  </si>
  <si>
    <t>https://community.secop.gov.co/Public/Tendering/OpportunityDetail/Index?noticeUID=CO1.NTC.9859671&amp;isFromPublicArea=True&amp;isModal=true&amp;asPopupView=true</t>
  </si>
  <si>
    <t>María Alejandra Hernández Rincón</t>
  </si>
  <si>
    <t>CO1.PCCNTR.9236300</t>
  </si>
  <si>
    <t>63004452026</t>
  </si>
  <si>
    <t>24989541</t>
  </si>
  <si>
    <t>miriam ines Zarate Castellanos</t>
  </si>
  <si>
    <t>https://community.secop.gov.co/Public/Tendering/OpportunityDetail/Index?noticeUID=CO1.NTC.9868448&amp;isFromPublicArea=True&amp;isModal=true&amp;asPopupView=true</t>
  </si>
  <si>
    <t>Miriam Ines Zarate Castellanos</t>
  </si>
  <si>
    <t>PRESTAR SERVICIOS EN LAS UNIDADES DE SERVICIO DE ATENCIÓN DIRECTA A LA PRIMERA INFANCIA QUE LE SEAN ASIGNADAS POR LA DIRECCIÓN REGIONAL; DESDE LAS ACTIVIDADES RELACIONADAS CON LA GESTIÓN DE LOS ALIMENTOS; CONFORME A LAS LINEAMIENTOS MANUALES; PROTOCOLOS Y GUÍAS APLICABLES A LA MODALIDAD O SERVICIOS CORRESPONDIENTE.</t>
  </si>
  <si>
    <t>CO1.PCCNTR.9133832</t>
  </si>
  <si>
    <t>66001862026</t>
  </si>
  <si>
    <t>1087548204</t>
  </si>
  <si>
    <t>YOLINVEY</t>
  </si>
  <si>
    <t>https://community.secop.gov.co/Public/Tendering/OpportunityDetail/Index?noticeUID=CO1.NTC.9716530&amp;isFromPublicArea=True&amp;isModal=true&amp;asPopupView=true</t>
  </si>
  <si>
    <t>YOLINVEY GALVIS HERNANDEZ</t>
  </si>
  <si>
    <t>CO1.PCCNTR.9142771</t>
  </si>
  <si>
    <t>1030576019</t>
  </si>
  <si>
    <t>Eida Lizeth Figueroa Villamil</t>
  </si>
  <si>
    <t>https://community.secop.gov.co/Public/Tendering/OpportunityDetail/Index?noticeUID=CO1.NTC.9714844&amp;isFromPublicArea=True&amp;isModal=true&amp;asPopupView=true</t>
  </si>
  <si>
    <t>CO1.PCCNTR.9328123</t>
  </si>
  <si>
    <t>11020402026</t>
  </si>
  <si>
    <t>1033769629</t>
  </si>
  <si>
    <t>wendy jasbleidy vergara benavides</t>
  </si>
  <si>
    <t>https://community.secop.gov.co/Public/Tendering/OpportunityDetail/Index?noticeUID=CO1.NTC.9995490&amp;isFromPublicArea=True&amp;isModal=true&amp;asPopupView=true</t>
  </si>
  <si>
    <t>CO1.PCCNTR.9260026</t>
  </si>
  <si>
    <t>20003642026</t>
  </si>
  <si>
    <t>91245562</t>
  </si>
  <si>
    <t>VITELIO ENRIQUE MARTINEZ DOMINGUEZ</t>
  </si>
  <si>
    <t>https://community.secop.gov.co/Public/Tendering/OpportunityDetail/Index?noticeUID=CO1.NTC.9805321&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176978</t>
  </si>
  <si>
    <t>68003162026</t>
  </si>
  <si>
    <t>28138340</t>
  </si>
  <si>
    <t>JUANA SMITH ALMEYDA SUAREZ</t>
  </si>
  <si>
    <t>https://community.secop.gov.co/Public/Tendering/OpportunityDetail/Index?noticeUID=CO1.NTC.9659689&amp;isFromPublicArea=True&amp;isModal=true&amp;asPopupView=true</t>
  </si>
  <si>
    <t>CO1.PCCNTR.8901125</t>
  </si>
  <si>
    <t>66004012026</t>
  </si>
  <si>
    <t>PRESTAR EL SERVICIO DE MANTENIMIENTO PREVENTIVO Y CORRECTIVO; INCLUIDO EL 
SUMINISTRO DE REPUESTOS MENORES; PARA EL ASCENSOR DE LA REGIONAL RISARALDA</t>
  </si>
  <si>
    <t>https://community.secop.gov.co/Public/Tendering/OpportunityDetail/Index?noticeUID=CO1.NTC.9533993&amp;isFromPublicArea=True&amp;isModal=true&amp;asPopupView=true</t>
  </si>
  <si>
    <t>CO1.PCCNTR.8890929</t>
  </si>
  <si>
    <t>13002352026</t>
  </si>
  <si>
    <t>PRESTAR SERVICIOS DE APOYO A LA GESTIÓN PARA LA IMPLEMENTACIÓN Y
EVALUACIÓN DE ESTRATEGIAS DE PROMOCIÓN Y EDUCACIÓN EN SALUD EN EL
MARCO DE LA IMPLEMENTACIÓN DEL SERVICIO SOMOS FAMILIAS SOMOS COMUNIDAD</t>
  </si>
  <si>
    <t>8981429</t>
  </si>
  <si>
    <t>JAVIT ARMANDO VILLAR HERRERA</t>
  </si>
  <si>
    <t>https://community.secop.gov.co/Public/Tendering/OpportunityDetail/Index?noticeUID=CO1.NTC.9469724&amp;isFromPublicArea=True&amp;isModal=true&amp;asPopupView=true</t>
  </si>
  <si>
    <t>CO1.PCCNTR.9298701</t>
  </si>
  <si>
    <t>20004992026</t>
  </si>
  <si>
    <t>Complementar la atención a través de la entrega de alimentos y de acciones de soberanía alimentaria para fortalecer el componente alimentario y nutricional en el marco de los servicios del ICBF - Zona 963; 980</t>
  </si>
  <si>
    <t>https://community.secop.gov.co/Public/Tendering/OpportunityDetail/Index?noticeUID=CO1.NTC.9930360&amp;isFromPublicArea=True&amp;isModal=true&amp;asPopupView=true</t>
  </si>
  <si>
    <t>CO1.PCCNTR.8997918</t>
  </si>
  <si>
    <t>70001022026</t>
  </si>
  <si>
    <t>1102838254</t>
  </si>
  <si>
    <t>Edith del Carmen Arroyo Martinez</t>
  </si>
  <si>
    <t>https://community.secop.gov.co/Public/Tendering/OpportunityDetail/Index?noticeUID=CO1.NTC.9600544&amp;isFromPublicArea=True&amp;isModal=true&amp;asPopupView=true</t>
  </si>
  <si>
    <t>Edith del carmen arroyo Martínez</t>
  </si>
  <si>
    <t>CO1.PCCNTR.8841413</t>
  </si>
  <si>
    <t>66000852026</t>
  </si>
  <si>
    <t>1002731298</t>
  </si>
  <si>
    <t>Yini Liseth Salazar Rivera</t>
  </si>
  <si>
    <t>https://community.secop.gov.co/Public/Tendering/OpportunityDetail/Index?noticeUID=CO1.NTC.9450423&amp;isFromPublicArea=True&amp;isModal=true&amp;asPopupView=true</t>
  </si>
  <si>
    <t>CO1.PCCNTR.9309213</t>
  </si>
  <si>
    <t>73001542026</t>
  </si>
  <si>
    <t>https://community.secop.gov.co/Public/Tendering/OpportunityDetail/Index?noticeUID=CO1.NTC.9935324&amp;isFromPublicArea=True&amp;isModal=true&amp;asPopupView=true</t>
  </si>
  <si>
    <t>Entregar en préstamo de uso el inmueble identificado con matrícula inmobiliaria No. 354-754 ubicado en la 
carrera 10 No. 7-43 del Municipio de Cajamarca Departamento del Tolima; alinderado según escritura pública 
No.112 del 16 de junio de 1980 de la Notaria Única del Círculo Notarial de Cajamarca; con el fin de garantizar una 
mejor prestación del servicio de para el funcionamiento de los programas de primera infancia durante el mismo 
tiempo que se estipule en el contrato principal de aporte.</t>
  </si>
  <si>
    <t>CO1.PCCNTR.8733956</t>
  </si>
  <si>
    <t>05020152025</t>
  </si>
  <si>
    <t>39159504</t>
  </si>
  <si>
    <t>Ena Mesa Palacio</t>
  </si>
  <si>
    <t>https://community.secop.gov.co/Public/Tendering/OpportunityDetail/Index?noticeUID=CO1.NTC.9335142&amp;isFromPublicArea=True&amp;isModal=true&amp;asPopupView=true</t>
  </si>
  <si>
    <t>CO1.PCCNTR.8806480</t>
  </si>
  <si>
    <t>23008172026</t>
  </si>
  <si>
    <t>https://community.secop.gov.co/Public/Tendering/OpportunityDetail/Index?noticeUID=CO1.NTC.9436114&amp;isFromPublicArea=True&amp;isModal=true&amp;asPopupView=true</t>
  </si>
  <si>
    <t>CO1.PCCNTR.9367726</t>
  </si>
  <si>
    <t>70004162026</t>
  </si>
  <si>
    <t>Complementar  la  atención  a  través  de  la  entrega  de  alimentos  y  de  acciones  de  soberanía alimentaria para fortalecer el componente alimentario y nutricional en el marco de los servicios del ICBF - Zona 1949</t>
  </si>
  <si>
    <t>900833233</t>
  </si>
  <si>
    <t>ASOAGROPISANO</t>
  </si>
  <si>
    <t>https://community.secop.gov.co/Public/Tendering/OpportunityDetail/Index?noticeUID=CO1.NTC.10079059&amp;isFromPublicArea=True&amp;isModal=true&amp;asPopupView=true</t>
  </si>
  <si>
    <t>NOHELIA PATRICIA URZOLA MENDEZ</t>
  </si>
  <si>
    <t>CO1.PCCNTR.8868283</t>
  </si>
  <si>
    <t>11003632026</t>
  </si>
  <si>
    <t>Prestar Servicios Profesionales En El Grupo Administrativo De La Regional Bogota Del Icbf Para Atender Los Tramites Operativos Y Administrativos Del Grupo.</t>
  </si>
  <si>
    <t>1015438262</t>
  </si>
  <si>
    <t>Mario Fernando Alba Arcila</t>
  </si>
  <si>
    <t>https://community.secop.gov.co/Public/Tendering/OpportunityDetail/Index?noticeUID=CO1.NTC.9477095&amp;isFromPublicArea=True&amp;isModal=true&amp;asPopupView=true</t>
  </si>
  <si>
    <t>CO1.PCCNTR.9312922</t>
  </si>
  <si>
    <t>63005362026</t>
  </si>
  <si>
    <t>50910794</t>
  </si>
  <si>
    <t>Yenis Yaneth Escobar Espinosa</t>
  </si>
  <si>
    <t>https://community.secop.gov.co/Public/Tendering/OpportunityDetail/Index?noticeUID=CO1.NTC.9945309&amp;isFromPublicArea=True&amp;isModal=true&amp;asPopupView=true</t>
  </si>
  <si>
    <t>YENIS YANETH ESCOBAR ESPINOSA</t>
  </si>
  <si>
    <t>CO1.PCCNTR.9205907</t>
  </si>
  <si>
    <t>81001652026</t>
  </si>
  <si>
    <t>63557451</t>
  </si>
  <si>
    <t>Diana Patricia Velandia García</t>
  </si>
  <si>
    <t>https://community.secop.gov.co/Public/Tendering/OpportunityDetail/Index?noticeUID=CO1.NTC.9835589&amp;isFromPublicArea=True&amp;isModal=true&amp;asPopupView=true</t>
  </si>
  <si>
    <t>DIANA PATRICIA VELANDIA GARCIA</t>
  </si>
  <si>
    <t>CO1.PCCNTR.8737904</t>
  </si>
  <si>
    <t>70004132025</t>
  </si>
  <si>
    <t>900513154</t>
  </si>
  <si>
    <t>FUNDACION SAN RAFAEL</t>
  </si>
  <si>
    <t>https://community.secop.gov.co/Public/Tendering/OpportunityDetail/Index?noticeUID=CO1.NTC.9340009&amp;isFromPublicArea=True&amp;isModal=true&amp;asPopupView=true</t>
  </si>
  <si>
    <t>FILADELFO ANTONIO GUERRERO LOPEZ</t>
  </si>
  <si>
    <t>CO1.PCCNTR.9134509</t>
  </si>
  <si>
    <t>20003322026</t>
  </si>
  <si>
    <t>49745789</t>
  </si>
  <si>
    <t>MARITZA ESTHER BELEÑO GONZALEZ</t>
  </si>
  <si>
    <t>https://community.secop.gov.co/Public/Tendering/OpportunityDetail/Index?noticeUID=CO1.NTC.9659132&amp;isFromPublicArea=True&amp;isModal=true&amp;asPopupView=true</t>
  </si>
  <si>
    <t>CO1.PCCNTR.8866641</t>
  </si>
  <si>
    <t>01010962026</t>
  </si>
  <si>
    <t>https://community.secop.gov.co/Public/Tendering/OpportunityDetail/Index?noticeUID=CO1.NTC.9497252&amp;isFromPublicArea=True&amp;isModal=true&amp;asPopupView=true</t>
  </si>
  <si>
    <t>CO1.PCCNTR.8999025</t>
  </si>
  <si>
    <t>47001582026</t>
  </si>
  <si>
    <t>57309642</t>
  </si>
  <si>
    <t>IRINA ESTELA PACHECO OROZCO</t>
  </si>
  <si>
    <t>https://community.secop.gov.co/Public/Tendering/OpportunityDetail/Index?noticeUID=CO1.NTC.9596150&amp;isFromPublicArea=True&amp;isModal=true&amp;asPopupView=true</t>
  </si>
  <si>
    <t>CO1.PCCNTR.9133881</t>
  </si>
  <si>
    <t>66001982026</t>
  </si>
  <si>
    <t>42154783</t>
  </si>
  <si>
    <t>IVON JOHANA LOPEZ LLANOS</t>
  </si>
  <si>
    <t>https://community.secop.gov.co/Public/Tendering/OpportunityDetail/Index?noticeUID=CO1.NTC.9659166&amp;isFromPublicArea=True&amp;isModal=true&amp;asPopupView=true</t>
  </si>
  <si>
    <t>CO1.PCCNTR.8916747</t>
  </si>
  <si>
    <t>08000202026</t>
  </si>
  <si>
    <t>22744585</t>
  </si>
  <si>
    <t>ANA ROSA PADILLA TEJEDA</t>
  </si>
  <si>
    <t>https://community.secop.gov.co/Public/Tendering/OpportunityDetail/Index?noticeUID=CO1.NTC.9525853&amp;isFromPublicArea=True&amp;isModal=true&amp;asPopupView=true</t>
  </si>
  <si>
    <t>CO1.PCCNTR.9304538</t>
  </si>
  <si>
    <t>1013664097</t>
  </si>
  <si>
    <t>PRESTAR SERVICIOS PROFESIONALES A LA SUBDIRECCION DE AUTORIDADES
ADMINISTRATIVAS; PARA BRINDAR APOYO TÉCNICO EN EL PROCESO DE
RESTABLECIMIENTO DE DERECHOS DE NIÑOS; NIÑAS ADOLESCENTES Y JÓVENES
CON ENFOQUE DIFERENCIAL (INDÍGENAS; AFRODESCENDIENTES; GITANOS;
CAMPESINOS; PALENQUEROS Y RAIZALES)</t>
  </si>
  <si>
    <t>WILLIAM STEVEN HERNANDEZ DÍAZ</t>
  </si>
  <si>
    <t>https://community.secop.gov.co/Public/Tendering/OpportunityDetail/Index?noticeUID=CO1.NTC.9936118&amp;isFromPublicArea=True&amp;isModal=true&amp;asPopupView=true</t>
  </si>
  <si>
    <t>WILLIAM STEVEN HERNANDEZ DIAZ</t>
  </si>
  <si>
    <t>CO1.PCCNTR.9344484</t>
  </si>
  <si>
    <t>44010442026</t>
  </si>
  <si>
    <t>8250018099</t>
  </si>
  <si>
    <t>JUNTA DE ACCIÓN COMUNAL DE SHIRURIA MANAURE LA GUAJIRA</t>
  </si>
  <si>
    <t>https://community.secop.gov.co/Public/Tendering/OpportunityDetail/Index?noticeUID=CO1.NTC.10034261&amp;isFromPublicArea=True&amp;isModal=true&amp;asPopupView=true</t>
  </si>
  <si>
    <t>RAFAEL EPIEYU HENRIQUEZ</t>
  </si>
  <si>
    <t>CO1.PCCNTR.8738468</t>
  </si>
  <si>
    <t>11023662025</t>
  </si>
  <si>
    <t>830072816</t>
  </si>
  <si>
    <t>CORPORACION PARA EL DESARROLLO INTEGRAL HUMANO CORDIN</t>
  </si>
  <si>
    <t>https://community.secop.gov.co/Public/Tendering/OpportunityDetail/Index?noticeUID=CO1.NTC.9341481&amp;isFromPublicArea=True&amp;isModal=true&amp;asPopupView=true</t>
  </si>
  <si>
    <t>LAURA VICTORIA GONZALEZ ABRIL</t>
  </si>
  <si>
    <t>CO1.PCCNTR.7167612</t>
  </si>
  <si>
    <t>47006962024</t>
  </si>
  <si>
    <t>800076018</t>
  </si>
  <si>
    <t>ASOCIACION DE PADRES DE FAMILIA DE HOGARES COMUNITARIOS DE BIENESTAR FAMILIAR 20 DE JULIO</t>
  </si>
  <si>
    <t>https://community.secop.gov.co/Public/Tendering/OpportunityDetail/Index?noticeUID=CO1.NTC.7236573&amp;isFromPublicArea=True&amp;isModal=true&amp;asPopupView=true</t>
  </si>
  <si>
    <t>ASOCIACION DE PADRES DE FAMILIA DE HOGARES COMUNITARIOS DE BIENESTAR FAMILIAR 20</t>
  </si>
  <si>
    <t>CO1.PCCNTR.9328524</t>
  </si>
  <si>
    <t>11014592026</t>
  </si>
  <si>
    <t>1000987221</t>
  </si>
  <si>
    <t>angie linares</t>
  </si>
  <si>
    <t>https://community.secop.gov.co/Public/Tendering/OpportunityDetail/Index?noticeUID=CO1.NTC.9907594&amp;isFromPublicArea=True&amp;isModal=true&amp;asPopupView=true</t>
  </si>
  <si>
    <t>Angie Natalia Linares García</t>
  </si>
  <si>
    <t>CO1.PCCNTR.8747299</t>
  </si>
  <si>
    <t>47006862025</t>
  </si>
  <si>
    <t>https://community.secop.gov.co/Public/Tendering/OpportunityDetail/Index?noticeUID=CO1.NTC.9356580&amp;isFromPublicArea=True&amp;isModal=true&amp;asPopupView=true</t>
  </si>
  <si>
    <t>CO1.PCCNTR.8747350</t>
  </si>
  <si>
    <t>68008252025</t>
  </si>
  <si>
    <t>800230470</t>
  </si>
  <si>
    <t>ASOCIACION DE PADRES DE FAMILIA DEL HOGAR INFANTIL PEBLES</t>
  </si>
  <si>
    <t>https://community.secop.gov.co/Public/Tendering/OpportunityDetail/Index?noticeUID=CO1.NTC.9356092&amp;isFromPublicArea=True&amp;isModal=true&amp;asPopupView=true</t>
  </si>
  <si>
    <t>KAREN YULITZA PACHECO CARRASQU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31</t>
  </si>
  <si>
    <t>CO1.PCCNTR.8945944</t>
  </si>
  <si>
    <t>17001102026</t>
  </si>
  <si>
    <t>PRESTAR SERVICIOS PROFESIONALES PARA EL DESARROLLO DEL SERVICIO ?SOMOS FAMILIA SOMOS COMUNIDAD? CONFORME A LOS DOCUMENTOS TeCNICOS Y ENFOQUE DETERMINADO POR EL ICBF EN LA DIRECCIoN REGIONAL CALDAS</t>
  </si>
  <si>
    <t>1055918776</t>
  </si>
  <si>
    <t>YERLEY VANESSA CARDONA MONROY</t>
  </si>
  <si>
    <t>https://community.secop.gov.co/Public/Tendering/OpportunityDetail/Index?noticeUID=CO1.NTC.9550255&amp;isFromPublicArea=True&amp;isModal=true&amp;asPopupView=true</t>
  </si>
  <si>
    <t>CO1.PCCNTR.8971820</t>
  </si>
  <si>
    <t>50002242026</t>
  </si>
  <si>
    <t>40343215</t>
  </si>
  <si>
    <t>IVONNE VILLALOBOS TRUJILLO</t>
  </si>
  <si>
    <t>https://community.secop.gov.co/Public/Tendering/OpportunityDetail/Index?noticeUID=CO1.NTC.9580344&amp;isFromPublicArea=True&amp;isModal=true&amp;asPopupView=true</t>
  </si>
  <si>
    <t>IVONNE TATIANA VILLALOBOS TRUJILLO</t>
  </si>
  <si>
    <t>CO1.PCCNTR.9205069</t>
  </si>
  <si>
    <t>08003022026</t>
  </si>
  <si>
    <t>1032372740</t>
  </si>
  <si>
    <t>LUISA FERNANDA PERTUZ SALCEDO</t>
  </si>
  <si>
    <t>https://community.secop.gov.co/Public/Tendering/OpportunityDetail/Index?noticeUID=CO1.NTC.9681362&amp;isFromPublicArea=True&amp;isModal=true&amp;asPopupView=true</t>
  </si>
  <si>
    <t>CO1.PCCNTR.7188734</t>
  </si>
  <si>
    <t>05019352024</t>
  </si>
  <si>
    <t>https://community.secop.gov.co/Public/Tendering/OpportunityDetail/Index?noticeUID=CO1.NTC.7262562&amp;isFromPublicArea=True&amp;isModal=true&amp;asPopupView=true</t>
  </si>
  <si>
    <t>CO1.PCCNTR.8842197</t>
  </si>
  <si>
    <t>86000382026</t>
  </si>
  <si>
    <t>Prestar Servicios Profesionales Al Centro Zonal Sibundoy Y Sus Municipios De Influencia Para Implementar El Servicio Presencia Para La Convivencia Y El Fortalecimiento De Vinculos Familiares Y Comunitarios</t>
  </si>
  <si>
    <t>1120218334</t>
  </si>
  <si>
    <t>NAYIBEE DANELIX BURBANO RODRIGUEZ</t>
  </si>
  <si>
    <t>https://community.secop.gov.co/Public/Tendering/OpportunityDetail/Index?noticeUID=CO1.NTC.9463840&amp;isFromPublicArea=True&amp;isModal=true&amp;asPopupView=true</t>
  </si>
  <si>
    <t>Nayibee Danelix Burbano Rodriguez</t>
  </si>
  <si>
    <t>CO1.PCCNTR.8821078</t>
  </si>
  <si>
    <t>01002782026</t>
  </si>
  <si>
    <t>Prestar Los Servicios Profesionales Con El Fin De Orientar Y Brindar Soporte A Las Actividades Adelantadas Por La Subdirección General En Lo Relacionado Con Los Asuntos Tecnicos De Las Direcciones Misionales En El Marco De Su Competencia.</t>
  </si>
  <si>
    <t>51931026</t>
  </si>
  <si>
    <t>Sonia Liliana Lopez Torres</t>
  </si>
  <si>
    <t>https://community.secop.gov.co/Public/Tendering/OpportunityDetail/Index?noticeUID=CO1.NTC.9338678&amp;isFromPublicArea=True&amp;isModal=true&amp;asPopupView=true</t>
  </si>
  <si>
    <t>CO1.PCCNTR.9205816</t>
  </si>
  <si>
    <t>25003982026</t>
  </si>
  <si>
    <t>1121966366</t>
  </si>
  <si>
    <t>ANA MARIA MANCERA VILLALOBOS</t>
  </si>
  <si>
    <t>https://community.secop.gov.co/Public/Tendering/OpportunityDetail/Index?noticeUID=CO1.NTC.9836019&amp;isFromPublicArea=True&amp;isModal=true&amp;asPopupView=true</t>
  </si>
  <si>
    <t>CO1.PCCNTR.9138220</t>
  </si>
  <si>
    <t>05006442026</t>
  </si>
  <si>
    <t>1017164107</t>
  </si>
  <si>
    <t>Alexandra Tatiana Isaza Posada</t>
  </si>
  <si>
    <t>https://community.secop.gov.co/Public/Tendering/OpportunityDetail/Index?noticeUID=CO1.NTC.9659911&amp;isFromPublicArea=True&amp;isModal=true&amp;asPopupView=true</t>
  </si>
  <si>
    <t>alexandra tatiana isaza posada</t>
  </si>
  <si>
    <t>CO1.PCCNTR.9225726</t>
  </si>
  <si>
    <t>66003342026</t>
  </si>
  <si>
    <t>Prestar servicios profesionales en la Dirección Regional Risaralda; para apoyar actividades jurídicas y el seguimiento a la ejecución de los contratos de los servicios en el marco de la modalidad de fortalecimiento familiar comunitario de la Dirección de Familias y Comunidades</t>
  </si>
  <si>
    <t>1088348709</t>
  </si>
  <si>
    <t>JUAN ESTEBAN DAVILA IDARRAGA</t>
  </si>
  <si>
    <t>https://community.secop.gov.co/Public/Tendering/OpportunityDetail/Index?noticeUID=CO1.NTC.9858048&amp;isFromPublicArea=True&amp;isModal=true&amp;asPopupView=true</t>
  </si>
  <si>
    <t>CO1.PCCNTR.9045937</t>
  </si>
  <si>
    <t>85001122026</t>
  </si>
  <si>
    <t>1118571788</t>
  </si>
  <si>
    <t>yuly andrea avella delgado</t>
  </si>
  <si>
    <t>https://community.secop.gov.co/Public/Tendering/OpportunityDetail/Index?noticeUID=CO1.NTC.9630421&amp;isFromPublicArea=True&amp;isModal=true&amp;asPopupView=true</t>
  </si>
  <si>
    <t>CO1.PCCNTR.8777404</t>
  </si>
  <si>
    <t>01006682026</t>
  </si>
  <si>
    <t>Prestar Servicios Profesionales Al área  Para Divulgar Capacitar Y Brindar Asistencia Técnica Del Programa De Adopción A Nivel Nacional E Internacional.</t>
  </si>
  <si>
    <t>1033703398</t>
  </si>
  <si>
    <t>Adriana Marcela</t>
  </si>
  <si>
    <t>https://community.secop.gov.co/Public/Tendering/OpportunityDetail/Index?noticeUID=CO1.NTC.9366443&amp;isFromPublicArea=True&amp;isModal=true&amp;asPopupView=true</t>
  </si>
  <si>
    <t>ADRIANA MARCELA PEÑA CIFUENTES</t>
  </si>
  <si>
    <t>CO1.PCCNTR.9533304</t>
  </si>
  <si>
    <t>44011752026</t>
  </si>
  <si>
    <t>https://community.secop.gov.co/Public/Tendering/OpportunityDetail/Index?noticeUID=CO1.NTC.10325824&amp;isFromPublicArea=True&amp;isModal=true&amp;asPopupView=true</t>
  </si>
  <si>
    <t>CO1.PCCNTR.9194778</t>
  </si>
  <si>
    <t>11009842026</t>
  </si>
  <si>
    <t>1020786376</t>
  </si>
  <si>
    <t>angie tatiana</t>
  </si>
  <si>
    <t>https://community.secop.gov.co/Public/Tendering/OpportunityDetail/Index?noticeUID=CO1.NTC.9805618&amp;isFromPublicArea=True&amp;isModal=true&amp;asPopupView=true</t>
  </si>
  <si>
    <t>angie tatiana muñoz cardenas</t>
  </si>
  <si>
    <t>CO1.PCCNTR.9162608</t>
  </si>
  <si>
    <t>27001452026</t>
  </si>
  <si>
    <t>11812941</t>
  </si>
  <si>
    <t>RICARDO RUIZ MORENO</t>
  </si>
  <si>
    <t>https://community.secop.gov.co/Public/Tendering/OpportunityDetail/Index?noticeUID=CO1.NTC.9713648&amp;isFromPublicArea=True&amp;isModal=true&amp;asPopupView=true</t>
  </si>
  <si>
    <t>CO1.PCCNTR.9146338</t>
  </si>
  <si>
    <t>81001282026</t>
  </si>
  <si>
    <t>1006454175</t>
  </si>
  <si>
    <t>edgar Ostos</t>
  </si>
  <si>
    <t>https://community.secop.gov.co/Public/Tendering/OpportunityDetail/Index?noticeUID=CO1.NTC.9715896&amp;isFromPublicArea=True&amp;isModal=true&amp;asPopupView=true</t>
  </si>
  <si>
    <t>EDGAR ENRIQUE OSTOS CASTRO</t>
  </si>
  <si>
    <t>CO1.PCCNTR.8993421</t>
  </si>
  <si>
    <t>73009922026</t>
  </si>
  <si>
    <t>Prestar Servicios Profesionales En El Área De Psicología En La Defensoría De Familia Del Centro Zonal Espinal De La Regional Tolima; Para Apoyar Los Trámites En La Garantía; Restablecimiento De Derechos Y Medidas De Protección A Favor De Los Niños; Niñas; Adolescentes Y Jóvenes.</t>
  </si>
  <si>
    <t>80423759</t>
  </si>
  <si>
    <t>CARLOS ALBERTO RODRIGUEZ MALDONADO</t>
  </si>
  <si>
    <t>https://community.secop.gov.co/Public/Tendering/OpportunityDetail/Index?noticeUID=CO1.NTC.9597417&amp;isFromPublicArea=True&amp;isModal=true&amp;asPopupView=true</t>
  </si>
  <si>
    <t>CO1.PCCNTR.8831405</t>
  </si>
  <si>
    <t>50001022026</t>
  </si>
  <si>
    <t>1030611685</t>
  </si>
  <si>
    <t>KATHERINE ANDREA CACERES PINZON</t>
  </si>
  <si>
    <t>https://community.secop.gov.co/Public/Tendering/OpportunityDetail/Index?noticeUID=CO1.NTC.9415122&amp;isFromPublicArea=True&amp;isModal=true&amp;asPopupView=true</t>
  </si>
  <si>
    <t>Katherine Andrea Caceres pinzon</t>
  </si>
  <si>
    <t>CO1.PCCNTR.8748435</t>
  </si>
  <si>
    <t>15007302025</t>
  </si>
  <si>
    <t>https://community.secop.gov.co/Public/Tendering/OpportunityDetail/Index?noticeUID=CO1.NTC.9358215&amp;isFromPublicArea=True&amp;isModal=true&amp;asPopupView=true</t>
  </si>
  <si>
    <t>CO1.PCCNTR.8738414</t>
  </si>
  <si>
    <t>85003132025</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https://community.secop.gov.co/Public/Tendering/OpportunityDetail/Index?noticeUID=CO1.NTC.9340677&amp;isFromPublicArea=True&amp;isModal=true&amp;asPopupView=true</t>
  </si>
  <si>
    <t>CO1.PCCNTR.7181635</t>
  </si>
  <si>
    <t>52010362024</t>
  </si>
  <si>
    <t>https://community.secop.gov.co/Public/Tendering/OpportunityDetail/Index?noticeUID=CO1.NTC.7251610&amp;isFromPublicArea=True&amp;isModal=true&amp;asPopupView=true</t>
  </si>
  <si>
    <t>CO1.PCCNTR.9261198</t>
  </si>
  <si>
    <t>2500793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03533169</t>
  </si>
  <si>
    <t>Nicole Santos Gonzalez</t>
  </si>
  <si>
    <t>https://community.secop.gov.co/Public/Tendering/OpportunityDetail/Index?noticeUID=CO1.NTC.9830969&amp;isFromPublicArea=True&amp;isModal=true&amp;asPopupView=true</t>
  </si>
  <si>
    <t>NICOLE SANTOS GONZALEZ</t>
  </si>
  <si>
    <t>CO1.PCCNTR.9266863</t>
  </si>
  <si>
    <t>13005332026</t>
  </si>
  <si>
    <t>1064990844</t>
  </si>
  <si>
    <t>YENIS JOHANA SAEZ MORENO</t>
  </si>
  <si>
    <t>https://community.secop.gov.co/Public/Tendering/OpportunityDetail/Index?noticeUID=CO1.NTC.9740358&amp;isFromPublicArea=True&amp;isModal=true&amp;asPopupView=true</t>
  </si>
  <si>
    <t>CO1.PCCNTR.8973253</t>
  </si>
  <si>
    <t>76004152026</t>
  </si>
  <si>
    <t>29119581</t>
  </si>
  <si>
    <t>sandra margaret cobo castillo</t>
  </si>
  <si>
    <t>https://community.secop.gov.co/Public/Tendering/OpportunityDetail/Index?noticeUID=CO1.NTC.9601507&amp;isFromPublicArea=True&amp;isModal=true&amp;asPopupView=true</t>
  </si>
  <si>
    <t>CO1.PCCNTR.9274574</t>
  </si>
  <si>
    <t>73012042026</t>
  </si>
  <si>
    <t>38262747</t>
  </si>
  <si>
    <t>JUDITH SANDOVAL ALVAREZ</t>
  </si>
  <si>
    <t>https://community.secop.gov.co/Public/Tendering/OpportunityDetail/Index?noticeUID=CO1.NTC.9632852&amp;isFromPublicArea=True&amp;isModal=true&amp;asPopupView=true</t>
  </si>
  <si>
    <t>CO1.PCCNTR.9226186</t>
  </si>
  <si>
    <t>23002652026</t>
  </si>
  <si>
    <t>50948146</t>
  </si>
  <si>
    <t>MARIA ALEJANDRA SOTO DIAZ</t>
  </si>
  <si>
    <t>https://community.secop.gov.co/Public/Tendering/OpportunityDetail/Index?noticeUID=CO1.NTC.9859007&amp;isFromPublicArea=True&amp;isModal=true&amp;asPopupView=true</t>
  </si>
  <si>
    <t>María Alejandra soto Diaz</t>
  </si>
  <si>
    <t>CO1.PCCNTR.9168078</t>
  </si>
  <si>
    <t>CO1.PCCNTR.9239523</t>
  </si>
  <si>
    <t>25004642026</t>
  </si>
  <si>
    <t>1076659502</t>
  </si>
  <si>
    <t>LEIDY YULIETH TOCANCHON CHARAR</t>
  </si>
  <si>
    <t>https://community.secop.gov.co/Public/Tendering/OpportunityDetail/Index?noticeUID=CO1.NTC.9862904&amp;isFromPublicArea=True&amp;isModal=true&amp;asPopupView=true</t>
  </si>
  <si>
    <t>LEIDY  YULIETH TOCANCHON CHARARI</t>
  </si>
  <si>
    <t>CO1.PCCNTR.9113619</t>
  </si>
  <si>
    <t>08001032026</t>
  </si>
  <si>
    <t>1143251708</t>
  </si>
  <si>
    <t>JADITH MARIA CASTRO MIRANDA</t>
  </si>
  <si>
    <t>https://community.secop.gov.co/Public/Tendering/OpportunityDetail/Index?noticeUID=CO1.NTC.9678217&amp;isFromPublicArea=True&amp;isModal=true&amp;asPopupView=true</t>
  </si>
  <si>
    <t>jadith maria castro miranda</t>
  </si>
  <si>
    <t>CO1.PCCNTR.9174509</t>
  </si>
  <si>
    <t>13003252026</t>
  </si>
  <si>
    <t>32801565</t>
  </si>
  <si>
    <t>Nelly judith gonzales avendaño</t>
  </si>
  <si>
    <t>https://community.secop.gov.co/Public/Tendering/OpportunityDetail/Index?noticeUID=CO1.NTC.9682840&amp;isFromPublicArea=True&amp;isModal=true&amp;asPopupView=true</t>
  </si>
  <si>
    <t>Nelly  Judith Gonzales Avendaño</t>
  </si>
  <si>
    <t>CO1.PCCNTR.8802650</t>
  </si>
  <si>
    <t>19000022026</t>
  </si>
  <si>
    <t>34569307</t>
  </si>
  <si>
    <t>RUBY FERNANDA CHALA SERNA</t>
  </si>
  <si>
    <t>https://community.secop.gov.co/Public/Tendering/OpportunityDetail/Index?noticeUID=CO1.NTC.9430156&amp;isFromPublicArea=True&amp;isModal=true&amp;asPopupView=true</t>
  </si>
  <si>
    <t>ruby fernanda chala serna</t>
  </si>
  <si>
    <t>CO1.PCCNTR.8964514</t>
  </si>
  <si>
    <t>76003352026</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005744874</t>
  </si>
  <si>
    <t>Laura Sofía Cruz López</t>
  </si>
  <si>
    <t>https://community.secop.gov.co/Public/Tendering/OpportunityDetail/Index?noticeUID=CO1.NTC.9580069&amp;isFromPublicArea=True&amp;isModal=true&amp;asPopupView=true</t>
  </si>
  <si>
    <t>CO1.PCCNTR.8803208</t>
  </si>
  <si>
    <t>5000232026</t>
  </si>
  <si>
    <t>1047995620</t>
  </si>
  <si>
    <t>LEDY MARCELA HERNANDEZ ACEVEDO</t>
  </si>
  <si>
    <t>https://community.secop.gov.co/Public/Tendering/OpportunityDetail/Index?noticeUID=CO1.NTC.9407417&amp;isFromPublicArea=True&amp;isModal=true&amp;asPopupView=true</t>
  </si>
  <si>
    <t>CO1.PCCNTR.9589806</t>
  </si>
  <si>
    <t>52011672026</t>
  </si>
  <si>
    <t>1004509523</t>
  </si>
  <si>
    <t>Luisa Maria Suarez Lasso</t>
  </si>
  <si>
    <t>https://community.secop.gov.co/Public/Tendering/OpportunityDetail/Index?noticeUID=CO1.NTC.10409611&amp;isFromPublicArea=True&amp;isModal=true&amp;asPopupView=true</t>
  </si>
  <si>
    <t>CO1.PCCNTR.8835530</t>
  </si>
  <si>
    <t>13001692026</t>
  </si>
  <si>
    <t>1048610555</t>
  </si>
  <si>
    <t>Adriana Escandon</t>
  </si>
  <si>
    <t>https://community.secop.gov.co/Public/Tendering/OpportunityDetail/Index?noticeUID=CO1.NTC.9454778&amp;isFromPublicArea=True&amp;isModal=true&amp;asPopupView=true</t>
  </si>
  <si>
    <t>Adriana Del Carmen Escandón Jiménez</t>
  </si>
  <si>
    <t>Prestar Los Servicios Profesionales Que Se Requieran En La Dirección Regional Boliva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9205905</t>
  </si>
  <si>
    <t>23003052026</t>
  </si>
  <si>
    <t>50946109</t>
  </si>
  <si>
    <t>NASLY ESTER VITOLA MARCHENA</t>
  </si>
  <si>
    <t>https://community.secop.gov.co/Public/Tendering/OpportunityDetail/Index?noticeUID=CO1.NTC.9835857&amp;isFromPublicArea=True&amp;isModal=true&amp;asPopupView=true</t>
  </si>
  <si>
    <t>CO1.PCCNTR.8832993</t>
  </si>
  <si>
    <t>1100174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79414847</t>
  </si>
  <si>
    <t>MELCO</t>
  </si>
  <si>
    <t>https://community.secop.gov.co/Public/Tendering/OpportunityDetail/Index?noticeUID=CO1.NTC.9461803&amp;isFromPublicArea=True&amp;isModal=true&amp;asPopupView=true</t>
  </si>
  <si>
    <t>JOSE MELQUISEDEC GOMEZ GARCIA</t>
  </si>
  <si>
    <t>CO1.PCCNTR.8893710</t>
  </si>
  <si>
    <t>70000492026</t>
  </si>
  <si>
    <t>1100625796</t>
  </si>
  <si>
    <t>EULID SOLORZANO ALEAN</t>
  </si>
  <si>
    <t>https://community.secop.gov.co/Public/Tendering/OpportunityDetail/Index?noticeUID=CO1.NTC.9478021&amp;isFromPublicArea=True&amp;isModal=true&amp;asPopupView=true</t>
  </si>
  <si>
    <t>CO1.PCCNTR.9197643</t>
  </si>
  <si>
    <t>19002922026</t>
  </si>
  <si>
    <t>48628669</t>
  </si>
  <si>
    <t>ELENA RUIZ PONCE</t>
  </si>
  <si>
    <t>https://community.secop.gov.co/Public/Tendering/OpportunityDetail/Index?noticeUID=CO1.NTC.9741524&amp;isFromPublicArea=True&amp;isModal=true&amp;asPopupView=true</t>
  </si>
  <si>
    <t>CO1.PCCNTR.8925493</t>
  </si>
  <si>
    <t>44001072026</t>
  </si>
  <si>
    <t>1118866979</t>
  </si>
  <si>
    <t>MELANIE CEBALLOS</t>
  </si>
  <si>
    <t>https://community.secop.gov.co/Public/Tendering/OpportunityDetail/Index?noticeUID=CO1.NTC.9522805&amp;isFromPublicArea=True&amp;isModal=true&amp;asPopupView=true</t>
  </si>
  <si>
    <t>Melanie Michell Ceballos Cotes</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8741628</t>
  </si>
  <si>
    <t>76014162025</t>
  </si>
  <si>
    <t>https://community.secop.gov.co/Public/Tendering/OpportunityDetail/Index?noticeUID=CO1.NTC.9346805&amp;isFromPublicArea=True&amp;isModal=true&amp;asPopupView=true</t>
  </si>
  <si>
    <t>CO1.PCCNTR.9274550</t>
  </si>
  <si>
    <t>73012782026</t>
  </si>
  <si>
    <t>1110450751</t>
  </si>
  <si>
    <t>LUZ ANGELA HERRAN DE LOS RIOS</t>
  </si>
  <si>
    <t>https://community.secop.gov.co/Public/Tendering/OpportunityDetail/Index?noticeUID=CO1.NTC.9860596&amp;isFromPublicArea=True&amp;isModal=true&amp;asPopupView=true</t>
  </si>
  <si>
    <t>CO1.PCCNTR.8808227</t>
  </si>
  <si>
    <t>25000292026</t>
  </si>
  <si>
    <t>Prestar Servicios Profesionales A La Regional Cundinamaca Para Orientar El Desarrollo Técnico Y Operativo De Los Servicios En El Marco De La Modalidad De Fortalecimiento Familiar Comunitario De Acuerdo Con El Enfoque Determinado Por La Dirección De Familias Y Comunidades.</t>
  </si>
  <si>
    <t>1073517650</t>
  </si>
  <si>
    <t>YENY ESPERANZA MELO CANRO</t>
  </si>
  <si>
    <t>https://community.secop.gov.co/Public/Tendering/OpportunityDetail/Index?noticeUID=CO1.NTC.9430984&amp;isFromPublicArea=True&amp;isModal=true&amp;asPopupView=true</t>
  </si>
  <si>
    <t>CO1.PCCNTR.9275873</t>
  </si>
  <si>
    <t>47003842026</t>
  </si>
  <si>
    <t>1004462932</t>
  </si>
  <si>
    <t>MICHELLE ANDREA BONNETH VILLA</t>
  </si>
  <si>
    <t>https://community.secop.gov.co/Public/Tendering/OpportunityDetail/Index?noticeUID=CO1.NTC.9906436&amp;isFromPublicArea=True&amp;isModal=true&amp;asPopupView=true</t>
  </si>
  <si>
    <t>CO1.PCCNTR.8747278</t>
  </si>
  <si>
    <t>76015862025</t>
  </si>
  <si>
    <t>https://community.secop.gov.co/Public/Tendering/OpportunityDetail/Index?noticeUID=CO1.NTC.9356557&amp;isFromPublicArea=True&amp;isModal=true&amp;asPopupView=true</t>
  </si>
  <si>
    <t>CO1.PCCNTR.8741090</t>
  </si>
  <si>
    <t>0800837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https://community.secop.gov.co/Public/Tendering/OpportunityDetail/Index?noticeUID=CO1.NTC.9346762&amp;isFromPublicArea=True&amp;isModal=true&amp;asPopupView=true</t>
  </si>
  <si>
    <t>CO1.PCCNTR.8730508</t>
  </si>
  <si>
    <t>05020002025</t>
  </si>
  <si>
    <t>CONTRATAR EL ARRENDAMIENTO DE UN INMUEBLE UBICADO EN LA CRA 51 # 52 - 19 DEL MUNICIPIO DE ITAGUI; 
PARA EL FUNCIONAMIENTO DEL CENTRO ZONAL ABURRA SUR DEL ICBF REGIONAL ANTIOQUIA.</t>
  </si>
  <si>
    <t>901643285</t>
  </si>
  <si>
    <t>INMOBILIARIA EXCLUSIVA SAS</t>
  </si>
  <si>
    <t>https://community.secop.gov.co/Public/Tendering/OpportunityDetail/Index?noticeUID=CO1.NTC.9329243&amp;isFromPublicArea=True&amp;isModal=true&amp;asPopupView=true</t>
  </si>
  <si>
    <t>CO1.PCCNTR.8811089</t>
  </si>
  <si>
    <t>63000062026</t>
  </si>
  <si>
    <t>1094973299</t>
  </si>
  <si>
    <t>Natalia Jaramillo Patiño</t>
  </si>
  <si>
    <t>https://community.secop.gov.co/Public/Tendering/OpportunityDetail/Index?noticeUID=CO1.NTC.9431630&amp;isFromPublicArea=True&amp;isModal=true&amp;asPopupView=true</t>
  </si>
  <si>
    <t>CO1.PCCNTR.8837954</t>
  </si>
  <si>
    <t>25000172026</t>
  </si>
  <si>
    <t>PRESTAR SERVICIOS PROFESIONALES A LA REGIONAL APOYANDO LOS PROCESOS CONTABLES TESORALES PRESUPUESTALES FINANCIEROS Y DE RECAUDO.</t>
  </si>
  <si>
    <t>52459277</t>
  </si>
  <si>
    <t>Martha Isabel Chitiva Chitiva</t>
  </si>
  <si>
    <t>https://community.secop.gov.co/Public/Tendering/OpportunityDetail/Index?noticeUID=CO1.NTC.9414710&amp;isFromPublicArea=True&amp;isModal=true&amp;asPopupView=true</t>
  </si>
  <si>
    <t>CO1.PCCNTR.8869106</t>
  </si>
  <si>
    <t>52000662026</t>
  </si>
  <si>
    <t>36954193</t>
  </si>
  <si>
    <t>MARY LUZ CÓRDOBA BASANTE</t>
  </si>
  <si>
    <t>https://community.secop.gov.co/Public/Tendering/OpportunityDetail/Index?noticeUID=CO1.NTC.9477537&amp;isFromPublicArea=True&amp;isModal=true&amp;asPopupView=true</t>
  </si>
  <si>
    <t>MARY LUZ CORDOBA BASANTA</t>
  </si>
  <si>
    <t>CO1.PCCNTR.7188572</t>
  </si>
  <si>
    <t>05019452024</t>
  </si>
  <si>
    <t>https://community.secop.gov.co/Public/Tendering/OpportunityDetail/Index?noticeUID=CO1.NTC.7262455&amp;isFromPublicArea=True&amp;isModal=true&amp;asPopupView=true</t>
  </si>
  <si>
    <t>601 Dia(s)</t>
  </si>
  <si>
    <t>CO1.PCCNTR.8745057</t>
  </si>
  <si>
    <t>70004272025</t>
  </si>
  <si>
    <t>892200893</t>
  </si>
  <si>
    <t>FUNDACION HIJOS DE LA SIERRA FLOR</t>
  </si>
  <si>
    <t>https://community.secop.gov.co/Public/Tendering/OpportunityDetail/Index?noticeUID=CO1.NTC.9352657&amp;isFromPublicArea=True&amp;isModal=true&amp;asPopupView=true</t>
  </si>
  <si>
    <t>JAIME TREPALACIOS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11380</t>
  </si>
  <si>
    <t>https://community.secop.gov.co/Public/Tendering/OpportunityDetail/Index?noticeUID=CO1.NTC.9712403&amp;isFromPublicArea=True&amp;isModal=true&amp;asPopupView=true</t>
  </si>
  <si>
    <t>CO1.PCCNTR.8769003</t>
  </si>
  <si>
    <t>01000552026</t>
  </si>
  <si>
    <t>Prestar Servicios Profesionales En La Gestion De La Direccion Financiera En El Control De Legalidad De Las Actuaciones Administrativas A Cargo</t>
  </si>
  <si>
    <t>1090441545</t>
  </si>
  <si>
    <t>VIVIANA CAROLINA BUITRAGO RODRIGUEZ</t>
  </si>
  <si>
    <t>https://community.secop.gov.co/Public/Tendering/OpportunityDetail/Index?noticeUID=CO1.NTC.9329078&amp;isFromPublicArea=True&amp;isModal=true&amp;asPopupView=true</t>
  </si>
  <si>
    <t>CO1.PCCNTR.9260485</t>
  </si>
  <si>
    <t>05010962026</t>
  </si>
  <si>
    <t>https://community.secop.gov.co/Public/Tendering/OpportunityDetail/Index?noticeUID=CO1.NTC.9893077&amp;isFromPublicArea=True&amp;isModal=true&amp;asPopupView=true</t>
  </si>
  <si>
    <t>CO1.PCCNTR.8848846</t>
  </si>
  <si>
    <t>25000922026</t>
  </si>
  <si>
    <t>20957420</t>
  </si>
  <si>
    <t>BIVIANA FORERO GIL</t>
  </si>
  <si>
    <t>https://community.secop.gov.co/Public/Tendering/OpportunityDetail/Index?noticeUID=CO1.NTC.9462784&amp;isFromPublicArea=True&amp;isModal=true&amp;asPopupView=true</t>
  </si>
  <si>
    <t>CO1.PCCNTR.9345501</t>
  </si>
  <si>
    <t>44010652026</t>
  </si>
  <si>
    <t>https://community.secop.gov.co/Public/Tendering/OpportunityDetail/Index?noticeUID=CO1.NTC.10036028&amp;isFromPublicArea=True&amp;isModal=true&amp;asPopupView=true</t>
  </si>
  <si>
    <t>CO1.PCCNTR.8893555</t>
  </si>
  <si>
    <t>66001332026</t>
  </si>
  <si>
    <t>1093226269</t>
  </si>
  <si>
    <t>XIMENA ARIAS HOYOS</t>
  </si>
  <si>
    <t>https://community.secop.gov.co/Public/Tendering/OpportunityDetail/Index?noticeUID=CO1.NTC.9499394&amp;isFromPublicArea=True&amp;isModal=true&amp;asPopupView=true</t>
  </si>
  <si>
    <t>CO1.PCCNTR.8739115</t>
  </si>
  <si>
    <t>13009482025</t>
  </si>
  <si>
    <t>BRINDAR ATENCIÓN A LAS NIÑAS; LO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9342433&amp;isFromPublicArea=True&amp;isModal=true&amp;asPopupView=true</t>
  </si>
  <si>
    <t>CO1.PCCNTR.9238070</t>
  </si>
  <si>
    <t>11013842026</t>
  </si>
  <si>
    <t>51600449</t>
  </si>
  <si>
    <t>MARIA HERMENCIA HERNANDEZ RODRIGUEZ</t>
  </si>
  <si>
    <t>https://community.secop.gov.co/Public/Tendering/OpportunityDetail/Index?noticeUID=CO1.NTC.9869164&amp;isFromPublicArea=True&amp;isModal=true&amp;asPopupView=true</t>
  </si>
  <si>
    <t>CO1.PCCNTR.8830684</t>
  </si>
  <si>
    <t>01009422026</t>
  </si>
  <si>
    <t>Prestar Servicios A La Dit Para Apoyar Las Actividades Relacionadas Con El Soporte Estabilizacion Y Trasferencia De Conocimiento De Los Sistemas De Informacion Del Icbf.</t>
  </si>
  <si>
    <t>79863759</t>
  </si>
  <si>
    <t>DIEGO FERNANDO URREGO</t>
  </si>
  <si>
    <t>https://community.secop.gov.co/Public/Tendering/OpportunityDetail/Index?noticeUID=CO1.NTC.9414426&amp;isFromPublicArea=True&amp;isModal=true&amp;asPopupView=true</t>
  </si>
  <si>
    <t>CO1.PCCNTR.9237180</t>
  </si>
  <si>
    <t>63004522026</t>
  </si>
  <si>
    <t>41962030</t>
  </si>
  <si>
    <t>diana maria  villada grisales</t>
  </si>
  <si>
    <t>https://community.secop.gov.co/Public/Tendering/OpportunityDetail/Index?noticeUID=CO1.NTC.9869021&amp;isFromPublicArea=True&amp;isModal=true&amp;asPopupView=true</t>
  </si>
  <si>
    <t>diana maria villada Grisales</t>
  </si>
  <si>
    <t>PRESTAR SERVICIOS APOYO PEDAGOGICO EN LAS UNIDADES DE SERVICIO DE ATENCIÓN DIRECTA A LA PRIMERA INFANCIA QUE LE SEAN ASIGNADAS POR LA DIRECCIÓN REGIONAL; PARA REALIZAR LA ATENCIÓN DIRECTA A LAS NIÑAS Y NIÑS VINCULADOS EN LOS SERVICIOS DE EDUCACIÓN INICIAL CONFORME A LOS LINEAMIENTOS; MANUALES; PROTOCOLES Y GUÍAS VIGENTES APLICABLES A LA MODALIDAD O SERVICIO CORRESPONDIENTE.</t>
  </si>
  <si>
    <t>CO1.PCCNTR.9240997</t>
  </si>
  <si>
    <t>52009232026</t>
  </si>
  <si>
    <t>1087426929</t>
  </si>
  <si>
    <t>JISSEL DANIELA GALARRAGA GOYES</t>
  </si>
  <si>
    <t>https://community.secop.gov.co/Public/Tendering/OpportunityDetail/Index?noticeUID=CO1.NTC.9873302&amp;isFromPublicArea=True&amp;isModal=true&amp;asPopupView=true</t>
  </si>
  <si>
    <t>Jissel Daniela Galárraga Goyes</t>
  </si>
  <si>
    <t>CO1.PCCNTR.7165917</t>
  </si>
  <si>
    <t>54007572024</t>
  </si>
  <si>
    <t>800136606</t>
  </si>
  <si>
    <t>ASOCIACION DE PADRES DE HOGARES COMUNITARIOS DE BIENESTAR BARRIO 28 DE FEBRERO</t>
  </si>
  <si>
    <t>https://community.secop.gov.co/Public/Tendering/OpportunityDetail/Index?noticeUID=CO1.NTC.7234194&amp;isFromPublicArea=True&amp;isModal=true&amp;asPopupView=true</t>
  </si>
  <si>
    <t>ASOCIACION 28 DE FEBRERO</t>
  </si>
  <si>
    <t>CO1.PCCNTR.8738084</t>
  </si>
  <si>
    <t>20006022025</t>
  </si>
  <si>
    <t>https://community.secop.gov.co/Public/Tendering/OpportunityDetail/Index?noticeUID=CO1.NTC.9341029&amp;isFromPublicArea=True&amp;isModal=true&amp;asPopupView=true</t>
  </si>
  <si>
    <t>CO1.PCCNTR.8710237</t>
  </si>
  <si>
    <t>73007872025</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https://community.secop.gov.co/Public/Tendering/OpportunityDetail/Index?noticeUID=CO1.NTC.9301620&amp;isFromPublicArea=True&amp;isModal=true&amp;asPopupView=true</t>
  </si>
  <si>
    <t>CO1.PCCNTR.9216809</t>
  </si>
  <si>
    <t>76009022026</t>
  </si>
  <si>
    <t>31643100</t>
  </si>
  <si>
    <t>YANETH GOMEZ PEÑA</t>
  </si>
  <si>
    <t>https://community.secop.gov.co/Public/Tendering/OpportunityDetail/Index?noticeUID=CO1.NTC.9848894&amp;isFromPublicArea=True&amp;isModal=true&amp;asPopupView=true</t>
  </si>
  <si>
    <t>yaneth gomez peña</t>
  </si>
  <si>
    <t>CO1.PCCNTR.9309107</t>
  </si>
  <si>
    <t>8007842026</t>
  </si>
  <si>
    <t>22739773</t>
  </si>
  <si>
    <t>ZUNIA MIRELA FONTALVO VASQUEZ</t>
  </si>
  <si>
    <t>https://community.secop.gov.co/Public/Tendering/OpportunityDetail/Index?noticeUID=CO1.NTC.9938281&amp;isFromPublicArea=True&amp;isModal=true&amp;asPopupView=true</t>
  </si>
  <si>
    <t>zunia mirela fontalvo vasquez</t>
  </si>
  <si>
    <t>CO1.PCCNTR.8958867</t>
  </si>
  <si>
    <t>11005742026</t>
  </si>
  <si>
    <t>52744388</t>
  </si>
  <si>
    <t>YUDI</t>
  </si>
  <si>
    <t>https://community.secop.gov.co/Public/Tendering/OpportunityDetail/Index?noticeUID=CO1.NTC.9580134&amp;isFromPublicArea=True&amp;isModal=true&amp;asPopupView=true</t>
  </si>
  <si>
    <t>yudi castillo currea</t>
  </si>
  <si>
    <t>CO1.PCCNTR.8960776</t>
  </si>
  <si>
    <t>76002952026</t>
  </si>
  <si>
    <t>34330809</t>
  </si>
  <si>
    <t>Lucia Katerine Achipiz Ull</t>
  </si>
  <si>
    <t>https://community.secop.gov.co/Public/Tendering/OpportunityDetail/Index?noticeUID=CO1.NTC.9579511&amp;isFromPublicArea=True&amp;isModal=true&amp;asPopupView=true</t>
  </si>
  <si>
    <t>CO1.PCCNTR.9147324</t>
  </si>
  <si>
    <t>18002522026</t>
  </si>
  <si>
    <t>1117532511</t>
  </si>
  <si>
    <t>PAOLA  ANDREA CALDERON LLANOS</t>
  </si>
  <si>
    <t>https://community.secop.gov.co/Public/Tendering/OpportunityDetail/Index?noticeUID=CO1.NTC.9630220&amp;isFromPublicArea=True&amp;isModal=true&amp;asPopupView=true</t>
  </si>
  <si>
    <t>PAOLA ANDREA CALDERON LLANOS</t>
  </si>
  <si>
    <t>CO1.PCCNTR.8830820</t>
  </si>
  <si>
    <t>47000332026</t>
  </si>
  <si>
    <t>Prestar Servicios Profesionales Al Centro Zonal Cienaga Y Sus Municipios De Influencia Para Implementar El Servicio Presencia Para La Convivencia Y El Fortalecimiento De Vínculos Familiares Y Comunitarios</t>
  </si>
  <si>
    <t>1105679310</t>
  </si>
  <si>
    <t>YESICA JOHANNA HINESTROZA SINISTERRA</t>
  </si>
  <si>
    <t>https://community.secop.gov.co/Public/Tendering/OpportunityDetail/Index?noticeUID=CO1.NTC.9456957&amp;isFromPublicArea=True&amp;isModal=true&amp;asPopupView=true</t>
  </si>
  <si>
    <t>CO1.PCCNTR.8995680</t>
  </si>
  <si>
    <t>15002082026</t>
  </si>
  <si>
    <t>46385305</t>
  </si>
  <si>
    <t>Avila Molina</t>
  </si>
  <si>
    <t>https://community.secop.gov.co/Public/Tendering/OpportunityDetail/Index?noticeUID=CO1.NTC.9627621&amp;isFromPublicArea=True&amp;isModal=true&amp;asPopupView=true</t>
  </si>
  <si>
    <t>Nidya Avila</t>
  </si>
  <si>
    <t>CO1.PCCNTR.9020678</t>
  </si>
  <si>
    <t>20002362026</t>
  </si>
  <si>
    <t>49691703</t>
  </si>
  <si>
    <t>LUZ STELLI ALVAREZ QUINTERO</t>
  </si>
  <si>
    <t>https://community.secop.gov.co/Public/Tendering/OpportunityDetail/Index?noticeUID=CO1.NTC.9630669&amp;isFromPublicArea=True&amp;isModal=true&amp;asPopupView=true</t>
  </si>
  <si>
    <t>CO1.PCCNTR.9398655</t>
  </si>
  <si>
    <t>08005022026</t>
  </si>
  <si>
    <t>Contratación régimen especial (con ofertas)</t>
  </si>
  <si>
    <t>https://community.secop.gov.co/Public/Tendering/OpportunityDetail/Index?noticeUID=CO1.NTC.100707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45045</t>
  </si>
  <si>
    <t>68007522025</t>
  </si>
  <si>
    <t>REALIZAR LAS ACTIVIDADES DE MANTENIMIENTO INTEGRAL; REPARACIÓN; CONSERVACIÓN; MEJORAMIENTO Y ADECUACIONES LOCATIVAS REQUERIDAS PARA LAS INFRAESTRUCTURAS DEL ICBF A CARGO DE LA REGIONAL SANTANDER</t>
  </si>
  <si>
    <t>UNION TEMPORAL ICBF 2025</t>
  </si>
  <si>
    <t>https://community.secop.gov.co/Public/Tendering/OpportunityDetail/Index?noticeUID=CO1.NTC.8826872&amp;isFromPublicArea=True&amp;isModal=true&amp;asPopupView=true</t>
  </si>
  <si>
    <t>CARLOS SAUL PEÑA GAMBOA</t>
  </si>
  <si>
    <t>56 Dia(s)</t>
  </si>
  <si>
    <t>CO1.PCCNTR.9243552</t>
  </si>
  <si>
    <t>52009392026</t>
  </si>
  <si>
    <t>1004624670</t>
  </si>
  <si>
    <t>JOHANA KATERINE ASCUNTAR ASCUNTAR</t>
  </si>
  <si>
    <t>https://community.secop.gov.co/Public/Tendering/OpportunityDetail/Index?noticeUID=CO1.NTC.9875572&amp;isFromPublicArea=True&amp;isModal=true&amp;asPopupView=true</t>
  </si>
  <si>
    <t>CO1.PCCNTR.9174202</t>
  </si>
  <si>
    <t>76006312026</t>
  </si>
  <si>
    <t>Prestar Servicios Profesionales Al Centro Zonal Ladera Y Sus Municipios De Influencia Para Implementar El Servicio Presencia Para La Convivencia Y El Fortalecimiento De Vinculos Familiares Y Comunitarios</t>
  </si>
  <si>
    <t>1143838348</t>
  </si>
  <si>
    <t>willson</t>
  </si>
  <si>
    <t>https://community.secop.gov.co/Public/Tendering/OpportunityDetail/Index?noticeUID=CO1.NTC.9658873&amp;isFromPublicArea=True&amp;isModal=true&amp;asPopupView=true</t>
  </si>
  <si>
    <t>wilson lugo casilimas</t>
  </si>
  <si>
    <t>CO1.PCCNTR.9160196</t>
  </si>
  <si>
    <t>05011142026</t>
  </si>
  <si>
    <t>https://community.secop.gov.co/Public/Tendering/OpportunityDetail/Index?noticeUID=CO1.NTC.9793241&amp;isFromPublicArea=True&amp;isModal=true&amp;asPopupView=true</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UMENTOS PÚBLICOS DE RIONEGRO</t>
  </si>
  <si>
    <t>CO1.PCCNTR.9174255</t>
  </si>
  <si>
    <t>13003662026</t>
  </si>
  <si>
    <t>45546132</t>
  </si>
  <si>
    <t>VERONICA CRISMATT ROMERO</t>
  </si>
  <si>
    <t>https://community.secop.gov.co/Public/Tendering/OpportunityDetail/Index?noticeUID=CO1.NTC.9777462&amp;isFromPublicArea=True&amp;isModal=true&amp;asPopupView=true</t>
  </si>
  <si>
    <t>CO1.PCCNTR.9272346</t>
  </si>
  <si>
    <t>73012952026</t>
  </si>
  <si>
    <t>65744373</t>
  </si>
  <si>
    <t>LUZ DARY ARANDIA CASTRO</t>
  </si>
  <si>
    <t>https://community.secop.gov.co/Public/Tendering/OpportunityDetail/Index?noticeUID=CO1.NTC.9632753&amp;isFromPublicArea=True&amp;isModal=true&amp;asPopupView=true</t>
  </si>
  <si>
    <t>CO1.PCCNTR.8964643</t>
  </si>
  <si>
    <t>68002252026</t>
  </si>
  <si>
    <t>80209995</t>
  </si>
  <si>
    <t>Elver Giovanni Forero Delgado</t>
  </si>
  <si>
    <t>https://community.secop.gov.co/Public/Tendering/OpportunityDetail/Index?noticeUID=CO1.NTC.9577554&amp;isFromPublicArea=True&amp;isModal=true&amp;asPopupView=true</t>
  </si>
  <si>
    <t>CO1.PCCNTR.9297395</t>
  </si>
  <si>
    <t>99001102026</t>
  </si>
  <si>
    <t>PRESTAR SERVICIOS PROFESIONALES EN ASPECTOS TÉCNICOS Y OPERATIVOS QUE FORTALEZCAN E INCORPOREN EL ENFOQUE DIFERENCIAL; PARA LA PREVENCIÓN DE RIESGOS Y VULNERACIONES; LA PROMOCIÓN DE DERECHOS Y EL DESARROLLO DE CAPACIDADES DE NIÑAS; NIÑOS Y ADOLESCENTES</t>
  </si>
  <si>
    <t>1022383439</t>
  </si>
  <si>
    <t>Deisy Carolina Ramírez Zambrano</t>
  </si>
  <si>
    <t>https://community.secop.gov.co/Public/Tendering/OpportunityDetail/Index?noticeUID=CO1.NTC.9658864&amp;isFromPublicArea=True&amp;isModal=true&amp;asPopupView=true</t>
  </si>
  <si>
    <t>CO1.PCCNTR.9091195</t>
  </si>
  <si>
    <t>01016392026</t>
  </si>
  <si>
    <t>1015433397</t>
  </si>
  <si>
    <t>Iván Felipe Moreno Guzmán</t>
  </si>
  <si>
    <t>https://community.secop.gov.co/Public/Tendering/OpportunityDetail/Index?noticeUID=CO1.NTC.9632091&amp;isFromPublicArea=True&amp;isModal=true&amp;asPopupView=true</t>
  </si>
  <si>
    <t>Iván Moreno</t>
  </si>
  <si>
    <t>CO1.PCCNTR.8789311</t>
  </si>
  <si>
    <t>01005842026</t>
  </si>
  <si>
    <t>52310194</t>
  </si>
  <si>
    <t>DIANA MARIBEL USECHE CONTRERAS</t>
  </si>
  <si>
    <t>https://community.secop.gov.co/Public/Tendering/OpportunityDetail/Index?noticeUID=CO1.NTC.9363999&amp;isFromPublicArea=True&amp;isModal=true&amp;asPopupView=true</t>
  </si>
  <si>
    <t>CO1.PCCNTR.9198776</t>
  </si>
  <si>
    <t>18003122026</t>
  </si>
  <si>
    <t>39428676</t>
  </si>
  <si>
    <t>LINA JOHANA</t>
  </si>
  <si>
    <t>https://community.secop.gov.co/Public/Tendering/OpportunityDetail/Index?noticeUID=CO1.NTC.9630123&amp;isFromPublicArea=True&amp;isModal=true&amp;asPopupView=true</t>
  </si>
  <si>
    <t>LINA JOHANA PALACIOS CORDOBA</t>
  </si>
  <si>
    <t>CO1.PCCNTR.8915793</t>
  </si>
  <si>
    <t>05002272026</t>
  </si>
  <si>
    <t>1152434620</t>
  </si>
  <si>
    <t>Victoria Alejandra Pérez García</t>
  </si>
  <si>
    <t>https://community.secop.gov.co/Public/Tendering/OpportunityDetail/Index?noticeUID=CO1.NTC.9490943&amp;isFromPublicArea=True&amp;isModal=true&amp;asPopupView=true</t>
  </si>
  <si>
    <t>CO1.PCCNTR.9205746</t>
  </si>
  <si>
    <t>47002712026</t>
  </si>
  <si>
    <t>39047452</t>
  </si>
  <si>
    <t>LYVEGAL</t>
  </si>
  <si>
    <t>https://community.secop.gov.co/Public/Tendering/OpportunityDetail/Index?noticeUID=CO1.NTC.9836451&amp;isFromPublicArea=True&amp;isModal=true&amp;asPopupView=true</t>
  </si>
  <si>
    <t>LUZ YAMILE VEGA LOPEZ</t>
  </si>
  <si>
    <t>CO1.PCCNTR.9276096</t>
  </si>
  <si>
    <t>97000822026</t>
  </si>
  <si>
    <t>Prestar servicios profesionales para el desarrollo del servicio Somos Familia; Somos Comunidad conforme a los documentos técnicos y enfoque determinado por el ICBF en la Dirección Regional Vaupés</t>
  </si>
  <si>
    <t>1192804227</t>
  </si>
  <si>
    <t>Dayana Michelle Rodriguez Burgos</t>
  </si>
  <si>
    <t>https://community.secop.gov.co/Public/Tendering/OpportunityDetail/Index?noticeUID=CO1.NTC.9907446&amp;isFromPublicArea=True&amp;isModal=true&amp;asPopupView=true</t>
  </si>
  <si>
    <t>DAYANA MICHELLE RODRIGUEZ BURGOS</t>
  </si>
  <si>
    <t>CO1.PCCNTR.9142135</t>
  </si>
  <si>
    <t>41000902026</t>
  </si>
  <si>
    <t>1075238903</t>
  </si>
  <si>
    <t>Leidy Yohana Palacios Díaz</t>
  </si>
  <si>
    <t>https://community.secop.gov.co/Public/Tendering/OpportunityDetail/Index?noticeUID=CO1.NTC.9459677&amp;isFromPublicArea=True&amp;isModal=true&amp;asPopupView=true</t>
  </si>
  <si>
    <t>Leidy Yohana Palacios Diaz</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pre??</t>
  </si>
  <si>
    <t>CO1.PCCNTR.7165131</t>
  </si>
  <si>
    <t>11027062024</t>
  </si>
  <si>
    <t>800138259</t>
  </si>
  <si>
    <t>ASOCIACION VERBENAL 2</t>
  </si>
  <si>
    <t>https://community.secop.gov.co/Public/Tendering/OpportunityDetail/Index?noticeUID=CO1.NTC.7233360&amp;isFromPublicArea=True&amp;isModal=true&amp;asPopupView=true</t>
  </si>
  <si>
    <t>LUZ DARY FLOREZ FLOREZ</t>
  </si>
  <si>
    <t>CO1.PCCNTR.8892602</t>
  </si>
  <si>
    <t>13002262026</t>
  </si>
  <si>
    <t>PRESTAR SERVICIOS PROFESIONALES PARA APOYAR A LA DEFENSORiA DE FAMILIA DEL CZ NORTE HISToRICO Y DEL CARIBE DE LA REGIONAL BOLiVAR EN LA SUSTANCIACIoN DE LOS TRaMITES EN LA GARANTiA RESTABLECIMIENTO DE DERECHOS Y MEDIDAS DE PROTECCIoN A FAVOR DE LOS NIniOS NIniAS ADOLESCENTES Y JoVENES.</t>
  </si>
  <si>
    <t>7938239</t>
  </si>
  <si>
    <t>Luis Sebastian Aissa Ochoa</t>
  </si>
  <si>
    <t>https://community.secop.gov.co/Public/Tendering/OpportunityDetail/Index?noticeUID=CO1.NTC.9464522&amp;isFromPublicArea=True&amp;isModal=true&amp;asPopupView=true</t>
  </si>
  <si>
    <t>CO1.PCCNTR.8969549</t>
  </si>
  <si>
    <t>86000842026</t>
  </si>
  <si>
    <t>1006907793</t>
  </si>
  <si>
    <t>Anyela Narváez</t>
  </si>
  <si>
    <t>https://community.secop.gov.co/Public/Tendering/OpportunityDetail/Index?noticeUID=CO1.NTC.9596681&amp;isFromPublicArea=True&amp;isModal=true&amp;asPopupView=true</t>
  </si>
  <si>
    <t>Anyela Sofia Narváez  Madroñero</t>
  </si>
  <si>
    <t>CO1.PCCNTR.9205503</t>
  </si>
  <si>
    <t>63001532026</t>
  </si>
  <si>
    <t>41940175</t>
  </si>
  <si>
    <t>jakeline orjuela calderon</t>
  </si>
  <si>
    <t>https://community.secop.gov.co/Public/Tendering/OpportunityDetail/Index?noticeUID=CO1.NTC.9744740&amp;isFromPublicArea=True&amp;isModal=true&amp;asPopupView=true</t>
  </si>
  <si>
    <t>JAKELINE ORJUELA CALDERON</t>
  </si>
  <si>
    <t>CO1.PCCNTR.8972306</t>
  </si>
  <si>
    <t>97000282026</t>
  </si>
  <si>
    <t>1120374216</t>
  </si>
  <si>
    <t>DIANA CAROLINA PEÑA AGUIRRE</t>
  </si>
  <si>
    <t>https://community.secop.gov.co/Public/Tendering/OpportunityDetail/Index?noticeUID=CO1.NTC.9601303&amp;isFromPublicArea=True&amp;isModal=true&amp;asPopupView=true</t>
  </si>
  <si>
    <t>CO1.PCCNTR.9199802</t>
  </si>
  <si>
    <t>85002082026</t>
  </si>
  <si>
    <t>1118202960</t>
  </si>
  <si>
    <t>Lianny Karelly Mora Rinta</t>
  </si>
  <si>
    <t>https://community.secop.gov.co/Public/Tendering/OpportunityDetail/Index?noticeUID=CO1.NTC.9831922&amp;isFromPublicArea=True&amp;isModal=true&amp;asPopupView=true</t>
  </si>
  <si>
    <t>CO1.PCCNTR.9305648</t>
  </si>
  <si>
    <t>https://community.secop.gov.co/Public/Tendering/OpportunityDetail/Index?noticeUID=CO1.NTC.9932634&amp;isFromPublicArea=True&amp;isModal=true&amp;asPopupView=true</t>
  </si>
  <si>
    <t>CO1.PCCNTR.9346840</t>
  </si>
  <si>
    <t>44010892026</t>
  </si>
  <si>
    <t>902017925</t>
  </si>
  <si>
    <t>UNION TEMPORAL NAPULAA TEPICHII GUAJIRA</t>
  </si>
  <si>
    <t>https://community.secop.gov.co/Public/Tendering/OpportunityDetail/Index?noticeUID=CO1.NTC.10040919&amp;isFromPublicArea=True&amp;isModal=true&amp;asPopupView=true</t>
  </si>
  <si>
    <t>UNION TEMPORAL NAPULAA TEPICHII GUAJIRA UNION TEMPORAL NAPULAA TEPICHII GUAJIRA</t>
  </si>
  <si>
    <t>CO1.PCCNTR.9027945</t>
  </si>
  <si>
    <t>20002722026</t>
  </si>
  <si>
    <t>37901146</t>
  </si>
  <si>
    <t>DEISSY  CAROLINA SANTOS GARCIA</t>
  </si>
  <si>
    <t>https://community.secop.gov.co/Public/Tendering/OpportunityDetail/Index?noticeUID=CO1.NTC.9651749&amp;isFromPublicArea=True&amp;isModal=true&amp;asPopupView=true</t>
  </si>
  <si>
    <t>Deissy Carolina Santos Garcia</t>
  </si>
  <si>
    <t>CO1.PCCNTR.8819724</t>
  </si>
  <si>
    <t>47000152026</t>
  </si>
  <si>
    <t>PRESTAR SERVICIOS PROFESIONALES AL GRUPO JURíDICO DE LA REGIONAL ICBF MAGDALENA EN LOS ASUNTOS RELACIONADOS CON LA GESTIóN JURíDICA Y CONTRACTUAL DE LA REGIONAL.</t>
  </si>
  <si>
    <t>12614031</t>
  </si>
  <si>
    <t>JAVIER ANTONIO MORA CANTILLO</t>
  </si>
  <si>
    <t>https://community.secop.gov.co/Public/Tendering/OpportunityDetail/Index?noticeUID=CO1.NTC.9448046&amp;isFromPublicArea=True&amp;isModal=true&amp;asPopupView=true</t>
  </si>
  <si>
    <t>CO1.PCCNTR.8958929</t>
  </si>
  <si>
    <t>11005632026</t>
  </si>
  <si>
    <t>1032471632</t>
  </si>
  <si>
    <t>Julieth Alejandra Ramirez Pinto</t>
  </si>
  <si>
    <t>https://community.secop.gov.co/Public/Tendering/OpportunityDetail/Index?noticeUID=CO1.NTC.9580246&amp;isFromPublicArea=True&amp;isModal=true&amp;asPopupView=true</t>
  </si>
  <si>
    <t>CO1.PCCNTR.7165104</t>
  </si>
  <si>
    <t>11027492024</t>
  </si>
  <si>
    <t>800229362</t>
  </si>
  <si>
    <t>ASOCIACION VERBENAL Y REFUGIO</t>
  </si>
  <si>
    <t>https://community.secop.gov.co/Public/Tendering/OpportunityDetail/Index?noticeUID=CO1.NTC.7233305&amp;isFromPublicArea=True&amp;isModal=true&amp;asPopupView=true</t>
  </si>
  <si>
    <t>LUZ YANETH LEON GONZALEZ</t>
  </si>
  <si>
    <t>CO1.PCCNTR.8964405</t>
  </si>
  <si>
    <t>76003292026</t>
  </si>
  <si>
    <t>1144144026</t>
  </si>
  <si>
    <t>Stephany Murillo Alvarado</t>
  </si>
  <si>
    <t>https://community.secop.gov.co/Public/Tendering/OpportunityDetail/Index?noticeUID=CO1.NTC.9580711&amp;isFromPublicArea=True&amp;isModal=true&amp;asPopupView=true</t>
  </si>
  <si>
    <t>CO1.PCCNTR.7183766</t>
  </si>
  <si>
    <t>250010802024</t>
  </si>
  <si>
    <t>https://community.secop.gov.co/Public/Tendering/OpportunityDetail/Index?noticeUID=CO1.NTC.7255728&amp;isFromPublicArea=True&amp;isModal=true&amp;asPopupView=true</t>
  </si>
  <si>
    <t>coordinador cz san juan de rioseco</t>
  </si>
  <si>
    <t>1.053.804.076</t>
  </si>
  <si>
    <t>CO1.PCCNTR.8964507</t>
  </si>
  <si>
    <t>01012592026</t>
  </si>
  <si>
    <t>1122336289</t>
  </si>
  <si>
    <t>DORIAN ESTEFANIA CORTEZ ESTACIO</t>
  </si>
  <si>
    <t>https://community.secop.gov.co/Public/Tendering/OpportunityDetail/Index?noticeUID=CO1.NTC.9591656&amp;isFromPublicArea=True&amp;isModal=true&amp;asPopupView=true</t>
  </si>
  <si>
    <t>CO1.PCCNTR.9253991</t>
  </si>
  <si>
    <t>52009442026</t>
  </si>
  <si>
    <t>1085250008</t>
  </si>
  <si>
    <t>DORIELA FIGUEROA</t>
  </si>
  <si>
    <t>https://community.secop.gov.co/Public/Tendering/OpportunityDetail/Index?noticeUID=CO1.NTC.9886096&amp;isFromPublicArea=True&amp;isModal=true&amp;asPopupView=true</t>
  </si>
  <si>
    <t>DORIELA DEL CARMEN FIGUEROA BOTINA</t>
  </si>
  <si>
    <t>CO1.PCCNTR.7185764</t>
  </si>
  <si>
    <t>130011772024</t>
  </si>
  <si>
    <t>https://community.secop.gov.co/Public/Tendering/OpportunityDetail/Index?noticeUID=CO1.NTC.7257611&amp;isFromPublicArea=True&amp;isModal=true&amp;asPopupView=true</t>
  </si>
  <si>
    <t>CO1.PCCNTR.9597365</t>
  </si>
  <si>
    <t>25008942026</t>
  </si>
  <si>
    <t>1019117812</t>
  </si>
  <si>
    <t>LAURA MARIA VIANA PAVA</t>
  </si>
  <si>
    <t>https://community.secop.gov.co/Public/Tendering/OpportunityDetail/Index?noticeUID=CO1.NTC.10421022&amp;isFromPublicArea=True&amp;isModal=true&amp;asPopupView=true</t>
  </si>
  <si>
    <t>CO1.PCCNTR.8918401</t>
  </si>
  <si>
    <t>05002732026</t>
  </si>
  <si>
    <t>PRESTAR SERVICIOS PROFESIONALES EN LA DIRECCIoN REGIONAL ANTIOQUIA PARA APOYAR EL DESARROLLO DE ACCIONES EN EL MARCO DEL ESQUEMA DE SUPERVISIoN DE LOS CONTRATOS SUSCRITOS PARA LA MODALIDAD DE FORTALECIMIENTO FAMILIAR Y COMUNITARIO DE LA DIRECCIoN DE FAMILIAS Y COMUNIDADES.</t>
  </si>
  <si>
    <t>1000393568</t>
  </si>
  <si>
    <t>MARCELA MOSQUERA PALACIOS</t>
  </si>
  <si>
    <t>https://community.secop.gov.co/Public/Tendering/OpportunityDetail/Index?noticeUID=CO1.NTC.9525086&amp;isFromPublicArea=True&amp;isModal=true&amp;asPopupView=true</t>
  </si>
  <si>
    <t>CO1.PCCNTR.8912531</t>
  </si>
  <si>
    <t>27000692026</t>
  </si>
  <si>
    <t>1010110268</t>
  </si>
  <si>
    <t>ANLLY MARCELA SALINAS PALACIO</t>
  </si>
  <si>
    <t>https://community.secop.gov.co/Public/Tendering/OpportunityDetail/Index?noticeUID=CO1.NTC.9474147&amp;isFromPublicArea=True&amp;isModal=true&amp;asPopupView=true</t>
  </si>
  <si>
    <t>CO1.PCCNTR.9328801</t>
  </si>
  <si>
    <t>https://community.secop.gov.co/Public/Tendering/OpportunityDetail/Index?noticeUID=CO1.NTC.9997631&amp;isFromPublicArea=True&amp;isModal=true&amp;asPopupView=true</t>
  </si>
  <si>
    <t>CO1.PCCNTR.9165468</t>
  </si>
  <si>
    <t>54003262026</t>
  </si>
  <si>
    <t>1091654726</t>
  </si>
  <si>
    <t>DIANA CAROLINA DUEÑAS RIVERA</t>
  </si>
  <si>
    <t>https://community.secop.gov.co/Public/Tendering/OpportunityDetail/Index?noticeUID=CO1.NTC.9778626&amp;isFromPublicArea=True&amp;isModal=true&amp;asPopupView=true</t>
  </si>
  <si>
    <t>CO1.PCCNTR.9205189</t>
  </si>
  <si>
    <t>47002792026</t>
  </si>
  <si>
    <t>36563558</t>
  </si>
  <si>
    <t>MARIA DEL PILAR CAMARGO MORAN</t>
  </si>
  <si>
    <t>https://community.secop.gov.co/Public/Tendering/OpportunityDetail/Index?noticeUID=CO1.NTC.9746159&amp;isFromPublicArea=True&amp;isModal=true&amp;asPopupView=true</t>
  </si>
  <si>
    <t>CO1.PCCNTR.9276724</t>
  </si>
  <si>
    <t>13005252026</t>
  </si>
  <si>
    <t>1047483298</t>
  </si>
  <si>
    <t>YASMITH ADRIANA MERCADO LOPEZ</t>
  </si>
  <si>
    <t>https://community.secop.gov.co/Public/Tendering/OpportunityDetail/Index?noticeUID=CO1.NTC.9906847&amp;isFromPublicArea=True&amp;isModal=true&amp;asPopupView=true</t>
  </si>
  <si>
    <t>CO1.PCCNTR.8838159</t>
  </si>
  <si>
    <t>01009652026</t>
  </si>
  <si>
    <t>Prestar Servicios Profesionales Para La Promoción Y Prevención De La Malnutrición En El Territorio Nacional; Asu00ED Como La Planificación Y Seguimiento A La Implementación De Las Estrategias Modalidades Y Servicios Operativos Del Icbf.</t>
  </si>
  <si>
    <t>20871095</t>
  </si>
  <si>
    <t>MARTHA CECILIA BORDA TORRES</t>
  </si>
  <si>
    <t>https://community.secop.gov.co/Public/Tendering/OpportunityDetail/Index?noticeUID=CO1.NTC.9415009&amp;isFromPublicArea=True&amp;isModal=true&amp;asPopupView=true</t>
  </si>
  <si>
    <t>CO1.PCCNTR.9301924</t>
  </si>
  <si>
    <t>44007992026</t>
  </si>
  <si>
    <t>BRINDAR ATENCION A NIÑAS; NIÑOS Y ADOLESCENTES QUE TIENEN UN PROCESO ADMINISTRATIVO DE RESTABLECIMIENTO DE DERECHOS; EN LA MODALIDAD INTERNADO / CASA DE ACOGIMIENTO PARD; DE ACUERDO CON LOS DOCUMENTOS TECNICOS VIGENTES EXPEDIDOS POR EL ICBF.</t>
  </si>
  <si>
    <t>9004765664</t>
  </si>
  <si>
    <t>Fundación Armando Sueños</t>
  </si>
  <si>
    <t>https://community.secop.gov.co/Public/Tendering/OpportunityDetail/Index?noticeUID=CO1.NTC.9933902&amp;isFromPublicArea=True&amp;isModal=true&amp;asPopupView=true</t>
  </si>
  <si>
    <t>Fundación Armando Sueños Fundación Armando Sueños</t>
  </si>
  <si>
    <t>CO1.PCCNTR.9195020</t>
  </si>
  <si>
    <t>52008552026</t>
  </si>
  <si>
    <t>37003535</t>
  </si>
  <si>
    <t>ELBA CLAUDIA CORDOBA TAPIA</t>
  </si>
  <si>
    <t>https://community.secop.gov.co/Public/Tendering/OpportunityDetail/Index?noticeUID=CO1.NTC.9827219&amp;isFromPublicArea=True&amp;isModal=true&amp;asPopupView=true</t>
  </si>
  <si>
    <t>CO1.PCCNTR.9134714</t>
  </si>
  <si>
    <t>11009402026</t>
  </si>
  <si>
    <t>1001327803</t>
  </si>
  <si>
    <t>VALERIA MORENO OSORIO</t>
  </si>
  <si>
    <t>https://community.secop.gov.co/Public/Tendering/OpportunityDetail/Index?noticeUID=CO1.NTC.9755092&amp;isFromPublicArea=True&amp;isModal=true&amp;asPopupView=true</t>
  </si>
  <si>
    <t>Valeria Moreno Osorio</t>
  </si>
  <si>
    <t>CO1.PCCNTR.9208066</t>
  </si>
  <si>
    <t>76009072026</t>
  </si>
  <si>
    <t>1062331448</t>
  </si>
  <si>
    <t>KELLY TATIANA MINA ALEGRIA</t>
  </si>
  <si>
    <t>https://community.secop.gov.co/Public/Tendering/OpportunityDetail/Index?noticeUID=CO1.NTC.9839177&amp;isFromPublicArea=True&amp;isModal=true&amp;asPopupView=true</t>
  </si>
  <si>
    <t>CO1.PCCNTR.8741867</t>
  </si>
  <si>
    <t>76014212025</t>
  </si>
  <si>
    <t>900745755</t>
  </si>
  <si>
    <t>fundacion christogol</t>
  </si>
  <si>
    <t>https://community.secop.gov.co/Public/Tendering/OpportunityDetail/Index?noticeUID=CO1.NTC.9347466&amp;isFromPublicArea=True&amp;isModal=true&amp;asPopupView=true</t>
  </si>
  <si>
    <t>CHRISTOPHER HERMES MORENO ARIAS</t>
  </si>
  <si>
    <t>CO1.PCCNTR.9342129</t>
  </si>
  <si>
    <t>44009002026</t>
  </si>
  <si>
    <t>https://community.secop.gov.co/Public/Tendering/OpportunityDetail/Index?noticeUID=CO1.NTC.10029595&amp;isFromPublicArea=True&amp;isModal=true&amp;asPopupView=true</t>
  </si>
  <si>
    <t>CO1.PCCNTR.8964051</t>
  </si>
  <si>
    <t>17001182026</t>
  </si>
  <si>
    <t>24712621</t>
  </si>
  <si>
    <t>CHARLYE CAROLINA VALENCIA CARDONA</t>
  </si>
  <si>
    <t>https://community.secop.gov.co/Public/Tendering/OpportunityDetail/Index?noticeUID=CO1.NTC.9579269&amp;isFromPublicArea=True&amp;isModal=true&amp;asPopupView=true</t>
  </si>
  <si>
    <t>CO1.PCCNTR.9049315</t>
  </si>
  <si>
    <t>81000522026</t>
  </si>
  <si>
    <t>1116871407</t>
  </si>
  <si>
    <t>william fernando bolivar jacanamijoy</t>
  </si>
  <si>
    <t>https://community.secop.gov.co/Public/Tendering/OpportunityDetail/Index?noticeUID=CO1.NTC.9624532&amp;isFromPublicArea=True&amp;isModal=true&amp;asPopupView=true</t>
  </si>
  <si>
    <t>CO1.PCCNTR.8737433</t>
  </si>
  <si>
    <t>11023382025</t>
  </si>
  <si>
    <t>900195414</t>
  </si>
  <si>
    <t>ASOCIACIÓN DE PADRES DE FAMILIA DEL HOGAR INFANTIL COMUNITARIO RAYITO DE SOL</t>
  </si>
  <si>
    <t>https://community.secop.gov.co/Public/Tendering/OpportunityDetail/Index?noticeUID=CO1.NTC.9339575&amp;isFromPublicArea=True&amp;isModal=true&amp;asPopupView=true</t>
  </si>
  <si>
    <t>JOAN MANUEL GUEVARA URI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4</t>
  </si>
  <si>
    <t>CO1.PCCNTR.9141918</t>
  </si>
  <si>
    <t>54002562026</t>
  </si>
  <si>
    <t>1032508081</t>
  </si>
  <si>
    <t>Nicolás Andrés Puerto Quintero</t>
  </si>
  <si>
    <t>https://community.secop.gov.co/Public/Tendering/OpportunityDetail/Index?noticeUID=CO1.NTC.9631707&amp;isFromPublicArea=True&amp;isModal=true&amp;asPopupView=true</t>
  </si>
  <si>
    <t>NICOLAS ANDRES PUERTO QUINTERO</t>
  </si>
  <si>
    <t>CO1.PCCNTR.7182124</t>
  </si>
  <si>
    <t>520010542024</t>
  </si>
  <si>
    <t>900782430</t>
  </si>
  <si>
    <t>FUNDACION NUEVA ALIANZA</t>
  </si>
  <si>
    <t>https://community.secop.gov.co/Public/Tendering/OpportunityDetail/Index?noticeUID=CO1.NTC.7251500&amp;isFromPublicArea=True&amp;isModal=true&amp;asPopupView=true</t>
  </si>
  <si>
    <t>FUNDACION NUEVA ALIANZA FUTURO</t>
  </si>
  <si>
    <t>CO1.PCCNTR.8867374</t>
  </si>
  <si>
    <t>23001022026</t>
  </si>
  <si>
    <t>1069506789</t>
  </si>
  <si>
    <t>LAURA CRISTINA PACHECO HERAZO</t>
  </si>
  <si>
    <t>https://community.secop.gov.co/Public/Tendering/OpportunityDetail/Index?noticeUID=CO1.NTC.9469305&amp;isFromPublicArea=True&amp;isModal=true&amp;asPopupView=true</t>
  </si>
  <si>
    <t>CO1.PCCNTR.9266340</t>
  </si>
  <si>
    <t>76009352026</t>
  </si>
  <si>
    <t>1112475283</t>
  </si>
  <si>
    <t>laura marcela parra</t>
  </si>
  <si>
    <t>https://community.secop.gov.co/Public/Tendering/OpportunityDetail/Index?noticeUID=CO1.NTC.9898097&amp;isFromPublicArea=True&amp;isModal=true&amp;asPopupView=true</t>
  </si>
  <si>
    <t>LAURA MARCELA PARRA ZAMORANO</t>
  </si>
  <si>
    <t>CO1.PCCNTR.9325918</t>
  </si>
  <si>
    <t>47005502026</t>
  </si>
  <si>
    <t>1083554065</t>
  </si>
  <si>
    <t>YESICA YULIETH FIGUEROA MARTINEZ</t>
  </si>
  <si>
    <t>https://community.secop.gov.co/Public/Tendering/OpportunityDetail/Index?noticeUID=CO1.NTC.9990395&amp;isFromPublicArea=True&amp;isModal=true&amp;asPopupView=true</t>
  </si>
  <si>
    <t>Yesica yulieth Figueroa Martinez</t>
  </si>
  <si>
    <t>CO1.PCCNTR.8747158</t>
  </si>
  <si>
    <t>70004372025</t>
  </si>
  <si>
    <t>https://community.secop.gov.co/Public/Tendering/OpportunityDetail/Index?noticeUID=CO1.NTC.93554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3</t>
  </si>
  <si>
    <t>CO1.PCCNTR.8738991</t>
  </si>
  <si>
    <t>27005402025</t>
  </si>
  <si>
    <t>900438587</t>
  </si>
  <si>
    <t>FUNSAMO</t>
  </si>
  <si>
    <t>https://community.secop.gov.co/Public/Tendering/OpportunityDetail/Index?noticeUID=CO1.NTC.9343727&amp;isFromPublicArea=True&amp;isModal=true&amp;asPopupView=true</t>
  </si>
  <si>
    <t>KENIA MARCELA HINESTROZA COPET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50</t>
  </si>
  <si>
    <t>CO1.PCCNTR.9174100</t>
  </si>
  <si>
    <t>13003342026</t>
  </si>
  <si>
    <t>45500579</t>
  </si>
  <si>
    <t>Claudia Elena Fuentes Rosado</t>
  </si>
  <si>
    <t>https://community.secop.gov.co/Public/Tendering/OpportunityDetail/Index?noticeUID=CO1.NTC.9710068&amp;isFromPublicArea=True&amp;isModal=true&amp;asPopupView=true</t>
  </si>
  <si>
    <t>CLAUDIA ELENA FUENTES ROSADO</t>
  </si>
  <si>
    <t>CO1.PCCNTR.8834869</t>
  </si>
  <si>
    <t>66000342026</t>
  </si>
  <si>
    <t>40076755</t>
  </si>
  <si>
    <t>ALEXA MILENA PEREZ VILLA</t>
  </si>
  <si>
    <t>https://community.secop.gov.co/Public/Tendering/OpportunityDetail/Index?noticeUID=CO1.NTC.9463059&amp;isFromPublicArea=True&amp;isModal=true&amp;asPopupView=true</t>
  </si>
  <si>
    <t>CO1.PCCNTR.9226617</t>
  </si>
  <si>
    <t>23003172026</t>
  </si>
  <si>
    <t>1063135324</t>
  </si>
  <si>
    <t>ROSANDY PAOLA BURGOS ROMERO</t>
  </si>
  <si>
    <t>https://community.secop.gov.co/Public/Tendering/OpportunityDetail/Index?noticeUID=CO1.NTC.9741058&amp;isFromPublicArea=True&amp;isModal=true&amp;asPopupView=true</t>
  </si>
  <si>
    <t>CO1.PCCNTR.8744099</t>
  </si>
  <si>
    <t>17005782025</t>
  </si>
  <si>
    <t>https://community.secop.gov.co/Public/Tendering/OpportunityDetail/Index?noticeUID=CO1.NTC.9352413&amp;isFromPublicArea=True&amp;isModal=true&amp;asPopupView=true</t>
  </si>
  <si>
    <t>CO1.PCCNTR.7166005</t>
  </si>
  <si>
    <t>54007952024</t>
  </si>
  <si>
    <t>800138962</t>
  </si>
  <si>
    <t>HCB FAMI PATIO CENTRO</t>
  </si>
  <si>
    <t>https://community.secop.gov.co/Public/Tendering/OpportunityDetail/Index?noticeUID=CO1.NTC.7234516&amp;isFromPublicArea=True&amp;isModal=true&amp;asPopupView=true</t>
  </si>
  <si>
    <t>MARIA JANNET LIZARAZO MARTINEZ</t>
  </si>
  <si>
    <t>CO1.PCCNTR.8945788</t>
  </si>
  <si>
    <t>81000372026</t>
  </si>
  <si>
    <t>68294088</t>
  </si>
  <si>
    <t>MAYRA KARINA</t>
  </si>
  <si>
    <t>https://community.secop.gov.co/Public/Tendering/OpportunityDetail/Index?noticeUID=CO1.NTC.9526421&amp;isFromPublicArea=True&amp;isModal=true&amp;asPopupView=true</t>
  </si>
  <si>
    <t>MAYRA KARINA SANCHEZ QUIRIFE</t>
  </si>
  <si>
    <t>CO1.PCCNTR.8961623</t>
  </si>
  <si>
    <t>85000922026</t>
  </si>
  <si>
    <t>1121866943</t>
  </si>
  <si>
    <t>angelica maria rodriguez rincon</t>
  </si>
  <si>
    <t>https://community.secop.gov.co/Public/Tendering/OpportunityDetail/Index?noticeUID=CO1.NTC.9580271&amp;isFromPublicArea=True&amp;isModal=true&amp;asPopupView=true</t>
  </si>
  <si>
    <t>ANGELICA MARIA RODRIGUEZ RINCON</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9134081</t>
  </si>
  <si>
    <t>20003472026</t>
  </si>
  <si>
    <t>49746983</t>
  </si>
  <si>
    <t>anaidis ibett imbreth dominguez</t>
  </si>
  <si>
    <t>https://community.secop.gov.co/Public/Tendering/OpportunityDetail/Index?noticeUID=CO1.NTC.9660510&amp;isFromPublicArea=True&amp;isModal=true&amp;asPopupView=true</t>
  </si>
  <si>
    <t>Anaidis ibett Imbreth Dominguez</t>
  </si>
  <si>
    <t>CO1.PCCNTR.9120238</t>
  </si>
  <si>
    <t>41002202026</t>
  </si>
  <si>
    <t>1083878732</t>
  </si>
  <si>
    <t>ANYY VIVIANA MUÑOZ PALADINEZ</t>
  </si>
  <si>
    <t>https://community.secop.gov.co/Public/Tendering/OpportunityDetail/Index?noticeUID=CO1.NTC.9709097&amp;isFromPublicArea=True&amp;isModal=true&amp;asPopupView=true</t>
  </si>
  <si>
    <t>CO1.PCCNTR.8894103</t>
  </si>
  <si>
    <t>23001312026</t>
  </si>
  <si>
    <t>1102849480</t>
  </si>
  <si>
    <t>ROXANA VILLALBA MEDRANO</t>
  </si>
  <si>
    <t>https://community.secop.gov.co/Public/Tendering/OpportunityDetail/Index?noticeUID=CO1.NTC.9500309&amp;isFromPublicArea=True&amp;isModal=true&amp;asPopupView=true</t>
  </si>
  <si>
    <t>CO1.PCCNTR.9308237</t>
  </si>
  <si>
    <t>27005922026</t>
  </si>
  <si>
    <t>1077473778</t>
  </si>
  <si>
    <t>GINA PAOLA PALACIOS VALOYES</t>
  </si>
  <si>
    <t>https://community.secop.gov.co/Public/Tendering/OpportunityDetail/Index?noticeUID=CO1.NTC.9939494&amp;isFromPublicArea=True&amp;isModal=true&amp;asPopupView=true</t>
  </si>
  <si>
    <t>gina paola palacios valoyes</t>
  </si>
  <si>
    <t>CO1.PCCNTR.9133733</t>
  </si>
  <si>
    <t>3164175839</t>
  </si>
  <si>
    <t>fernando guarnizo trujillo</t>
  </si>
  <si>
    <t>https://community.secop.gov.co/Public/Tendering/OpportunityDetail/Index?noticeUID=CO1.NTC.9657510&amp;isFromPublicArea=True&amp;isModal=true&amp;asPopupView=true</t>
  </si>
  <si>
    <t>Fernando Guarnizo Trujillo</t>
  </si>
  <si>
    <t>CO1.PCCNTR.9204743</t>
  </si>
  <si>
    <t>94000692026</t>
  </si>
  <si>
    <t>1121706847</t>
  </si>
  <si>
    <t>ELFA ARELIS SIMON VELEZ</t>
  </si>
  <si>
    <t>https://community.secop.gov.co/Public/Tendering/OpportunityDetail/Index?noticeUID=CO1.NTC.9805346&amp;isFromPublicArea=True&amp;isModal=true&amp;asPopupView=true</t>
  </si>
  <si>
    <t>CO1.PCCNTR.8744062</t>
  </si>
  <si>
    <t>20006762025</t>
  </si>
  <si>
    <t>https://community.secop.gov.co/Public/Tendering/OpportunityDetail/Index?noticeUID=CO1.NTC.9351941&amp;isFromPublicArea=True&amp;isModal=true&amp;asPopupView=true</t>
  </si>
  <si>
    <t>CO1.PCCNTR.8704736</t>
  </si>
  <si>
    <t>25008612025</t>
  </si>
  <si>
    <t>BRINDAR ATENCIÓN ESPECIALIZADA A LOS ADOLESCENTES Y JÓVENES EN CONFLICTO CON LA LEY PENAL; EN LAMODALIDAD PRESTACIÓN DE SERVICIOS A LA COMUNIDAD; PARA EL CUMPLIMIENTO DE LAS SANCIONES IMPUESTAS POR LA AUTORIDAD JUDICIAL; CONFORME A LAS DISPOSICIONES LEGALES Y LINEAMIENTOS TÉCNICOS VIGENTES</t>
  </si>
  <si>
    <t>https://community.secop.gov.co/Public/Tendering/OpportunityDetail/Index?noticeUID=CO1.NTC.9291360&amp;isFromPublicArea=True&amp;isModal=true&amp;asPopupView=true</t>
  </si>
  <si>
    <t>CO1.PCCNTR.8746704</t>
  </si>
  <si>
    <t>19007932025</t>
  </si>
  <si>
    <t>https://community.secop.gov.co/Public/Tendering/OpportunityDetail/Index?noticeUID=CO1.NTC.93549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6</t>
  </si>
  <si>
    <t>CO1.PCCNTR.8746956</t>
  </si>
  <si>
    <t>76015442025</t>
  </si>
  <si>
    <t>https://community.secop.gov.co/Public/Tendering/OpportunityDetail/Index?noticeUID=CO1.NTC.9355523&amp;isFromPublicArea=True&amp;isModal=true&amp;asPopupView=true</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EGRAL DE LA PRIMERA INFANCIA DE CERO A SIEMPRE.</t>
  </si>
  <si>
    <t>CO1.PCCNTR.9179023</t>
  </si>
  <si>
    <t>85001702026</t>
  </si>
  <si>
    <t>1006556717</t>
  </si>
  <si>
    <t>Tania Alejandra Cuero Barrera</t>
  </si>
  <si>
    <t>https://community.secop.gov.co/Public/Tendering/OpportunityDetail/Index?noticeUID=CO1.NTC.9810809&amp;isFromPublicArea=True&amp;isModal=true&amp;asPopupView=true</t>
  </si>
  <si>
    <t>TANIA ALEJANDRA CUERO BARRER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777623</t>
  </si>
  <si>
    <t>01006462026</t>
  </si>
  <si>
    <t>79743499</t>
  </si>
  <si>
    <t>EDWIN JAVIER RODRIGUEZ FRANCO</t>
  </si>
  <si>
    <t>https://community.secop.gov.co/Public/Tendering/OpportunityDetail/Index?noticeUID=CO1.NTC.9366402&amp;isFromPublicArea=True&amp;isModal=true&amp;asPopupView=true</t>
  </si>
  <si>
    <t>CO1.PCCNTR.9140985</t>
  </si>
  <si>
    <t>76005722026</t>
  </si>
  <si>
    <t>1115073919</t>
  </si>
  <si>
    <t>Anyela Juliana Villareal Nuñez</t>
  </si>
  <si>
    <t>https://community.secop.gov.co/Public/Tendering/OpportunityDetail/Index?noticeUID=CO1.NTC.9656945&amp;isFromPublicArea=True&amp;isModal=true&amp;asPopupView=true</t>
  </si>
  <si>
    <t>Anyela Juliana Villarreal Nuñez</t>
  </si>
  <si>
    <t>CO1.PCCNTR.9270961</t>
  </si>
  <si>
    <t>95001282026</t>
  </si>
  <si>
    <t>1123514266</t>
  </si>
  <si>
    <t>JUAN DAVID FERNANDEZ CUERVO</t>
  </si>
  <si>
    <t>https://community.secop.gov.co/Public/Tendering/OpportunityDetail/Index?noticeUID=CO1.NTC.9869951&amp;isFromPublicArea=True&amp;isModal=true&amp;asPopupView=true</t>
  </si>
  <si>
    <t>CO1.PCCNTR.8749542</t>
  </si>
  <si>
    <t>68008962025</t>
  </si>
  <si>
    <t>https://community.secop.gov.co/Public/Tendering/OpportunityDetail/Index?noticeUID=CO1.NTC.9359734&amp;isFromPublicArea=True&amp;isModal=true&amp;asPopupView=true</t>
  </si>
  <si>
    <t>CO1.PCCNTR.8831117</t>
  </si>
  <si>
    <t>11000312026</t>
  </si>
  <si>
    <t>1000616105</t>
  </si>
  <si>
    <t>JOHANN JAVIER DIAZ GONZALEZ</t>
  </si>
  <si>
    <t>https://community.secop.gov.co/Public/Tendering/OpportunityDetail/Index?noticeUID=CO1.NTC.9450709&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8776948</t>
  </si>
  <si>
    <t>01002162026</t>
  </si>
  <si>
    <t>Prestar Servicios Profesionales A La Dirección Administrativa Para Orientar Y Promover El Fortalecimiento De Las Actividades Requeridas En Los Trámites Presupuestales Y Financieros Que Se Requieran.</t>
  </si>
  <si>
    <t>80450630</t>
  </si>
  <si>
    <t>MILTON YESID REY CUBILLOS</t>
  </si>
  <si>
    <t>https://community.secop.gov.co/Public/Tendering/OpportunityDetail/Index?noticeUID=CO1.NTC.9335076&amp;isFromPublicArea=True&amp;isModal=true&amp;asPopupView=true</t>
  </si>
  <si>
    <t>CO1.PCCNTR.9133723</t>
  </si>
  <si>
    <t>76005672026</t>
  </si>
  <si>
    <t>1113152141</t>
  </si>
  <si>
    <t>lizeth kamila garcia hilarion</t>
  </si>
  <si>
    <t>https://community.secop.gov.co/Public/Tendering/OpportunityDetail/Index?noticeUID=CO1.NTC.9655349&amp;isFromPublicArea=True&amp;isModal=true&amp;asPopupView=true</t>
  </si>
  <si>
    <t>LIZETH KAMILA GARCIA HILARION</t>
  </si>
  <si>
    <t>Prestar Servicios De Apoyo A La Gestion En La Defensoria De Familia Del Centro ZonalPalmira De La Regional Valle Del Cauca En El Registro Del Sistema De Informacion Misional Y El Archivo De Las Historias De Atencion De Los Tramites En La Garantia Restablecimiento De Derechos Y Medidas De Proteccion A Favor De Los Ninios Ninias Adolescentes Y Jovenes.</t>
  </si>
  <si>
    <t>CO1.PCCNTR.9146673</t>
  </si>
  <si>
    <t>18002572026</t>
  </si>
  <si>
    <t>1006410317</t>
  </si>
  <si>
    <t>Karen Julieth Ospina Rayo</t>
  </si>
  <si>
    <t>https://community.secop.gov.co/Public/Tendering/OpportunityDetail/Index?noticeUID=CO1.NTC.9774012&amp;isFromPublicArea=True&amp;isModal=true&amp;asPopupView=true</t>
  </si>
  <si>
    <t>CO1.PCCNTR.8989022</t>
  </si>
  <si>
    <t>99000632026</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https://community.secop.gov.co/Public/Tendering/OpportunityDetail/Index?noticeUID=CO1.NTC.9620182&amp;isFromPublicArea=True&amp;isModal=true&amp;asPopupView=true</t>
  </si>
  <si>
    <t>CO1.PCCNTR.8970267</t>
  </si>
  <si>
    <t>11006502026</t>
  </si>
  <si>
    <t>1087123110</t>
  </si>
  <si>
    <t>ALEX FERNEY GUISAMANO GUEVARA</t>
  </si>
  <si>
    <t>https://community.secop.gov.co/Public/Tendering/OpportunityDetail/Index?noticeUID=CO1.NTC.9596405&amp;isFromPublicArea=True&amp;isModal=true&amp;asPopupView=true</t>
  </si>
  <si>
    <t>CO1.PCCNTR.8973402</t>
  </si>
  <si>
    <t>76003712026</t>
  </si>
  <si>
    <t>16847335</t>
  </si>
  <si>
    <t>Justiniano Escobar Rodallega</t>
  </si>
  <si>
    <t>https://community.secop.gov.co/Public/Tendering/OpportunityDetail/Index?noticeUID=CO1.NTC.9600596&amp;isFromPublicArea=True&amp;isModal=true&amp;asPopupView=true</t>
  </si>
  <si>
    <t>justiniano Escobar Rodallega</t>
  </si>
  <si>
    <t>CO1.PCCNTR.8916574</t>
  </si>
  <si>
    <t>44001042026</t>
  </si>
  <si>
    <t>50885046</t>
  </si>
  <si>
    <t>LIBIA DEL CARMEN GUERRA MAZA</t>
  </si>
  <si>
    <t>https://community.secop.gov.co/Public/Tendering/OpportunityDetail/Index?noticeUID=CO1.NTC.9520616&amp;isFromPublicArea=True&amp;isModal=true&amp;asPopupView=true</t>
  </si>
  <si>
    <t>CO1.PCCNTR.8932380</t>
  </si>
  <si>
    <t>0101133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53813368</t>
  </si>
  <si>
    <t>Alejandra Cardenas Quintero</t>
  </si>
  <si>
    <t>https://community.secop.gov.co/Public/Tendering/OpportunityDetail/Index?noticeUID=CO1.NTC.9525750&amp;isFromPublicArea=True&amp;isModal=true&amp;asPopupView=true</t>
  </si>
  <si>
    <t>CO1.PCCNTR.8839936</t>
  </si>
  <si>
    <t>15000792026</t>
  </si>
  <si>
    <t>1057585637</t>
  </si>
  <si>
    <t>Lady Milena Sánchez Chaparro</t>
  </si>
  <si>
    <t>https://community.secop.gov.co/Public/Tendering/OpportunityDetail/Index?noticeUID=CO1.NTC.9468956&amp;isFromPublicArea=True&amp;isModal=true&amp;asPopupView=true</t>
  </si>
  <si>
    <t>CO1.PCCNTR.9225780</t>
  </si>
  <si>
    <t>63004062026</t>
  </si>
  <si>
    <t>1094878785</t>
  </si>
  <si>
    <t>Claudia Lorena Lopez Giraldo</t>
  </si>
  <si>
    <t>https://community.secop.gov.co/Public/Tendering/OpportunityDetail/Index?noticeUID=CO1.NTC.9858378&amp;isFromPublicArea=True&amp;isModal=true&amp;asPopupView=true</t>
  </si>
  <si>
    <t>Claudia Lorena López Giraldo</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lo requiera; el apoyo a la su8pervisión y la gestión de requerimientos</t>
  </si>
  <si>
    <t>CO1.PCCNTR.9342501</t>
  </si>
  <si>
    <t>44009502026</t>
  </si>
  <si>
    <t>UT. KASHI</t>
  </si>
  <si>
    <t>https://community.secop.gov.co/Public/Tendering/OpportunityDetail/Index?noticeUID=CO1.NTC.10030147&amp;isFromPublicArea=True&amp;isModal=true&amp;asPopupView=true</t>
  </si>
  <si>
    <t>SANDY JOHANNA SEGUANES RAMIREZ</t>
  </si>
  <si>
    <t>CO1.PCCNTR.9343219</t>
  </si>
  <si>
    <t>44010012026</t>
  </si>
  <si>
    <t>https://community.secop.gov.co/Public/Tendering/OpportunityDetail/Index?noticeUID=CO1.NTC.10031039&amp;isFromPublicArea=True&amp;isModal=true&amp;asPopupView=true</t>
  </si>
  <si>
    <t>CO1.PCCNTR.9045439</t>
  </si>
  <si>
    <t>17001702026</t>
  </si>
  <si>
    <t>30414903</t>
  </si>
  <si>
    <t>Yenniferdlr</t>
  </si>
  <si>
    <t>https://community.secop.gov.co/Public/Tendering/OpportunityDetail/Index?noticeUID=CO1.NTC.9629399&amp;isFromPublicArea=True&amp;isModal=true&amp;asPopupView=true</t>
  </si>
  <si>
    <t>Yennifer De los Rios  Reyes</t>
  </si>
  <si>
    <t>Prestar Los Servicios Profesionales Como Referente Zonal Del Sistema Nacional De Bienestar Familiar (Snbf) En El Centro Zonal Occidente Del Icbf Para La Articulacion Y Dinamizacion De Politicas Planes Programas Y Estrategias Orientadas A La Garantia De Los Derechos De Las Ninias Ninios Adolescentes Y Familias En Los Municipios Del area De Influencia.</t>
  </si>
  <si>
    <t>CO1.PCCNTR.9120385</t>
  </si>
  <si>
    <t>41002152026</t>
  </si>
  <si>
    <t>1075281227</t>
  </si>
  <si>
    <t>VIANY DAYANA RUBIANO LOPEZ</t>
  </si>
  <si>
    <t>https://community.secop.gov.co/Public/Tendering/OpportunityDetail/Index?noticeUID=CO1.NTC.9713090&amp;isFromPublicArea=True&amp;isModal=true&amp;asPopupView=true</t>
  </si>
  <si>
    <t>VIANY DAYANA RUBIANO LÓPEZ</t>
  </si>
  <si>
    <t>CO1.PCCNTR.8828784</t>
  </si>
  <si>
    <t>54000342026</t>
  </si>
  <si>
    <t>Prestar Servicios Profesionales En El rea De Nutrición En La Defensoría De Familia Del Centro Zonal Cucuta Tres De La Regionalnorte De Santander Para Apoyar Los Trmites En La Garantía Restablecimiento De Derechos Y Medidas De Protección A Favor De Los Niños Niñas Adolescentes Y Jóvenes.</t>
  </si>
  <si>
    <t>1005149506</t>
  </si>
  <si>
    <t>Jessica Daniela Aguillon Roa</t>
  </si>
  <si>
    <t>https://community.secop.gov.co/Public/Tendering/OpportunityDetail/Index?noticeUID=CO1.NTC.9431818&amp;isFromPublicArea=True&amp;isModal=true&amp;asPopupView=true</t>
  </si>
  <si>
    <t>Jessica Daniela Aguillón Roa</t>
  </si>
  <si>
    <t>CO1.PCCNTR.8844959</t>
  </si>
  <si>
    <t>86000472026</t>
  </si>
  <si>
    <t>PRESTAR SERVICIOS PROFESIONALES AL CENTRO ZONAL PUERTO ASIS Y SUS MUNICIPIOS DE INFLUENCIA; PARA IMPLEMENTAR EL SERVICIO PRESENCIA PARA LA CONVIVENCIA Y EL FORTALECIMIENTO DE VÍNCULOS FAMILIARES Y COMUNITARIOS</t>
  </si>
  <si>
    <t>69006801</t>
  </si>
  <si>
    <t>ANDREA DEL SOCORRO GUERRERO MAYA</t>
  </si>
  <si>
    <t>https://community.secop.gov.co/Public/Tendering/OpportunityDetail/Index?noticeUID=CO1.NTC.9466986&amp;isFromPublicArea=True&amp;isModal=true&amp;asPopupView=true</t>
  </si>
  <si>
    <t>CO1.PCCNTR.8973637</t>
  </si>
  <si>
    <t>76003642026</t>
  </si>
  <si>
    <t>1335279736</t>
  </si>
  <si>
    <t>DIANA FAYSURI RADA OROZCO</t>
  </si>
  <si>
    <t>https://community.secop.gov.co/Public/Tendering/OpportunityDetail/Index?noticeUID=CO1.NTC.9600784&amp;isFromPublicArea=True&amp;isModal=true&amp;asPopupView=true</t>
  </si>
  <si>
    <t>TECNOLOGO GESTION DOCUMENTAL RADA OROZCO</t>
  </si>
  <si>
    <t>CO1.PCCNTR.8917213</t>
  </si>
  <si>
    <t>08000232026</t>
  </si>
  <si>
    <t>PRESTAR SERVICIOS PROFESIONALES PARA APOYAR A LA DIRECCIÓN REGIONAL 
ATLANTICO EN LOS ASUNTOS RELACIONADOS CON EL SEGUIMIENTO EN LA 
EJECUCIÓN DE LOS PROCESOS ESTRATÉGICOS; MISIONALES Y DE APOYO</t>
  </si>
  <si>
    <t>1140865235</t>
  </si>
  <si>
    <t>David Alejandro Solano Jimenez</t>
  </si>
  <si>
    <t>https://community.secop.gov.co/Public/Tendering/OpportunityDetail/Index?noticeUID=CO1.NTC.9526131&amp;isFromPublicArea=True&amp;isModal=true&amp;asPopupView=true</t>
  </si>
  <si>
    <t>CO1.PCCNTR.8739044</t>
  </si>
  <si>
    <t>05021592025</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https://community.secop.gov.co/Public/Tendering/OpportunityDetail/Index?noticeUID=CO1.NTC.9342805&amp;isFromPublicArea=True&amp;isModal=true&amp;asPopupView=true</t>
  </si>
  <si>
    <t>Lacides Julio Hernandez Alvarez</t>
  </si>
  <si>
    <t>CO1.PCCNTR.9297187</t>
  </si>
  <si>
    <t>11018972026</t>
  </si>
  <si>
    <t>52202398</t>
  </si>
  <si>
    <t>TADIANA CASALLAS ROJAS</t>
  </si>
  <si>
    <t>https://community.secop.gov.co/Public/Tendering/OpportunityDetail/Index?noticeUID=CO1.NTC.9929514&amp;isFromPublicArea=True&amp;isModal=true&amp;asPopupView=true</t>
  </si>
  <si>
    <t>CO1.PCCNTR.8998276</t>
  </si>
  <si>
    <t>70000962026</t>
  </si>
  <si>
    <t>64695579</t>
  </si>
  <si>
    <t>MBP</t>
  </si>
  <si>
    <t>https://community.secop.gov.co/Public/Tendering/OpportunityDetail/Index?noticeUID=CO1.NTC.9600727&amp;isFromPublicArea=True&amp;isModal=true&amp;asPopupView=true</t>
  </si>
  <si>
    <t>MARILENA BELTRAN PINTO</t>
  </si>
  <si>
    <t>CO1.PCCNTR.9246944</t>
  </si>
  <si>
    <t>19006022026</t>
  </si>
  <si>
    <t>https://community.secop.gov.co/Public/Tendering/OpportunityDetail/Index?noticeUID=CO1.NTC.9879240&amp;isFromPublicArea=True&amp;isModal=true&amp;asPopupView=true</t>
  </si>
  <si>
    <t>CO1.PCCNTR.9098458</t>
  </si>
  <si>
    <t>01015122026</t>
  </si>
  <si>
    <t>PRESTAR SERVICIOS PROFESIONALES PARA EL DESARROLLO DE LA AGENDA 
LEGISLATIVA EN ASUNTOS DE COMPETENCIA DEL ICBF</t>
  </si>
  <si>
    <t>1019030663</t>
  </si>
  <si>
    <t>Carlos Felipe Bermudez Andrade</t>
  </si>
  <si>
    <t>https://community.secop.gov.co/Public/Tendering/OpportunityDetail/Index?noticeUID=CO1.NTC.9632525&amp;isFromPublicArea=True&amp;isModal=true&amp;asPopupView=true</t>
  </si>
  <si>
    <t>CO1.PCCNTR.9262475</t>
  </si>
  <si>
    <t>4400720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0242158</t>
  </si>
  <si>
    <t>isabella barros</t>
  </si>
  <si>
    <t>https://community.secop.gov.co/Public/Tendering/OpportunityDetail/Index?noticeUID=CO1.NTC.9895017&amp;isFromPublicArea=True&amp;isModal=true&amp;asPopupView=true</t>
  </si>
  <si>
    <t>Isabella Barros vega</t>
  </si>
  <si>
    <t>CO1.PCCNTR.9299114</t>
  </si>
  <si>
    <t>8007652026</t>
  </si>
  <si>
    <t>1047233038</t>
  </si>
  <si>
    <t>LEYDIS MOLINA CASTRO</t>
  </si>
  <si>
    <t>https://community.secop.gov.co/Public/Tendering/OpportunityDetail/Index?noticeUID=CO1.NTC.9914728&amp;isFromPublicArea=True&amp;isModal=true&amp;asPopupView=true</t>
  </si>
  <si>
    <t>LEYDIS MARGARITA MOLINA CASTRO</t>
  </si>
  <si>
    <t>CO1.PCCNTR.7181657</t>
  </si>
  <si>
    <t>41006872024</t>
  </si>
  <si>
    <t>https://community.secop.gov.co/Public/Tendering/OpportunityDetail/Index?noticeUID=CO1.NTC.7251444&amp;isFromPublicArea=True&amp;isModal=true&amp;asPopupView=true</t>
  </si>
  <si>
    <t>CO1.PCCNTR.8946115</t>
  </si>
  <si>
    <t>05002542026</t>
  </si>
  <si>
    <t>43988838</t>
  </si>
  <si>
    <t>VICKY LORENA GUARIN MAZO</t>
  </si>
  <si>
    <t>https://community.secop.gov.co/Public/Tendering/OpportunityDetail/Index?noticeUID=CO1.NTC.9484904&amp;isFromPublicArea=True&amp;isModal=true&amp;asPopupView=true</t>
  </si>
  <si>
    <t>vicky lorena guarin mazo</t>
  </si>
  <si>
    <t>CO1.PCCNTR.8819803</t>
  </si>
  <si>
    <t>68000242026</t>
  </si>
  <si>
    <t>Prestar Servicios Profesionales Al Centro Zonal Carlos Lleras  Y Sus Municipios De Influencia; Para Implementar El Servicio Presencia Para La Convivencia Y El Fortalecimiento De Vínculos Familiares Y Comunitarios</t>
  </si>
  <si>
    <t>1101175172</t>
  </si>
  <si>
    <t>ANDRES ALFONSO CASTILLO ARGUELLEZ</t>
  </si>
  <si>
    <t>https://community.secop.gov.co/Public/Tendering/OpportunityDetail/Index?noticeUID=CO1.NTC.9431828&amp;isFromPublicArea=True&amp;isModal=true&amp;asPopupView=true</t>
  </si>
  <si>
    <t>CO1.PCCNTR.9165032</t>
  </si>
  <si>
    <t>41003882026</t>
  </si>
  <si>
    <t>1075237467</t>
  </si>
  <si>
    <t>felix</t>
  </si>
  <si>
    <t>https://community.secop.gov.co/Public/Tendering/OpportunityDetail/Index?noticeUID=CO1.NTC.9709294&amp;isFromPublicArea=True&amp;isModal=true&amp;asPopupView=true</t>
  </si>
  <si>
    <t>FELIX ANDRES CAMPO RAMIREZ</t>
  </si>
  <si>
    <t>CO1.PCCNTR.7183364</t>
  </si>
  <si>
    <t>130011612024</t>
  </si>
  <si>
    <t>800098572</t>
  </si>
  <si>
    <t>ASOCIACION DE PADRES DE FAMILIA DE HOGARES COMUNITARIOS DE BIENESTAR DEL PROGRAMA SOCIAL EL TOTUMO</t>
  </si>
  <si>
    <t>https://community.secop.gov.co/Public/Tendering/OpportunityDetail/Index?noticeUID=CO1.NTC.7253891&amp;isFromPublicArea=True&amp;isModal=true&amp;asPopupView=true</t>
  </si>
  <si>
    <t>MARIA ANGELICA GARCIA LARA</t>
  </si>
  <si>
    <t>CO1.PCCNTR.8831413</t>
  </si>
  <si>
    <t>23000182026</t>
  </si>
  <si>
    <t>1067921310</t>
  </si>
  <si>
    <t>LAURA VIVIANA PÉREZ MENDOZA</t>
  </si>
  <si>
    <t>https://community.secop.gov.co/Public/Tendering/OpportunityDetail/Index?noticeUID=CO1.NTC.9430861&amp;isFromPublicArea=True&amp;isModal=true&amp;asPopupView=true</t>
  </si>
  <si>
    <t>Prestar Servicios Profesionales Para Apoyar A La Coordinación Administrativa En La Implementación Documentación Seguimiento Y Sostenibilidad Del Sistema De Gestión Ambiental Del Icbf Y En Los Dems Temas Relacionados Con La Gestión Ambiental Que Requiera La Regional En El Marco De Las Políticas De La Entidad.</t>
  </si>
  <si>
    <t>CO1.PCCNTR.9078135</t>
  </si>
  <si>
    <t>19002652026</t>
  </si>
  <si>
    <t>1061722771</t>
  </si>
  <si>
    <t>SANDRA PATRICIA BOLAÑOZ MARTINEZ</t>
  </si>
  <si>
    <t>https://community.secop.gov.co/Public/Tendering/OpportunityDetail/Index?noticeUID=CO1.NTC.9630380&amp;isFromPublicArea=True&amp;isModal=true&amp;asPopupView=true</t>
  </si>
  <si>
    <t>SANDRA PATRICIA BOLAÑOZMARTINEZ</t>
  </si>
  <si>
    <t>CO1.PCCNTR.8737944</t>
  </si>
  <si>
    <t>19007392025</t>
  </si>
  <si>
    <t>PRESTAR SERVICIOS PROFESIONALES PARA EL DESARROLLO DEL SERVICIO SOMOS FAMILIA; SOMOS
COMUNIDADCONFORME A LOS DOCUMENTOS TÉCNICOS Y ENFOQUE DETERMINADO POR EL ICBF EN LA
DIRECCIÓN REGIONAL CAUCA</t>
  </si>
  <si>
    <t>25275674</t>
  </si>
  <si>
    <t>JOHANNA GOMEZ SOLARTE</t>
  </si>
  <si>
    <t>https://community.secop.gov.co/Public/Tendering/OpportunityDetail/Index?noticeUID=CO1.NTC.9340911&amp;isFromPublicArea=True&amp;isModal=true&amp;asPopupView=true</t>
  </si>
  <si>
    <t>CO1.PCCNTR.8942742</t>
  </si>
  <si>
    <t>68001722026</t>
  </si>
  <si>
    <t>41241396</t>
  </si>
  <si>
    <t>sandra contreras</t>
  </si>
  <si>
    <t>https://community.secop.gov.co/Public/Tendering/OpportunityDetail/Index?noticeUID=CO1.NTC.9550939&amp;isFromPublicArea=True&amp;isModal=true&amp;asPopupView=true</t>
  </si>
  <si>
    <t>SANDRA PATRICIA CONTRERAS DUEÑAS</t>
  </si>
  <si>
    <t>CO1.PCCNTR.9144153</t>
  </si>
  <si>
    <t>01018622026</t>
  </si>
  <si>
    <t>PRESTAR SERVICIOS PROFESIONALES PARA GARANTIZAR LA ADECUADA GESTIÓN DE LOS PROCESOS ESTRATÉGICOS; MISIONALES; DE APOYO O EVALUACIÓN ENTRE LAS DEPENDENCIAS DE LA SEDE NACIONAL Y LAS DIRECCIONES REGIONALES</t>
  </si>
  <si>
    <t>1098680795</t>
  </si>
  <si>
    <t>Johana Vanessa Gómez Vargas</t>
  </si>
  <si>
    <t>https://community.secop.gov.co/Public/Tendering/OpportunityDetail/Index?noticeUID=CO1.NTC.9713550&amp;isFromPublicArea=True&amp;isModal=true&amp;asPopupView=true</t>
  </si>
  <si>
    <t>JHOANA VANESSA GOMEZ VARGAS</t>
  </si>
  <si>
    <t>CO1.PCCNTR.8783370</t>
  </si>
  <si>
    <t>23008102026</t>
  </si>
  <si>
    <t>https://community.secop.gov.co/Public/Tendering/OpportunityDetail/Index?noticeUID=CO1.NTC.9407021&amp;isFromPublicArea=True&amp;isModal=true&amp;asPopupView=true</t>
  </si>
  <si>
    <t>CO1.PCCNTR.8964770</t>
  </si>
  <si>
    <t>01013112026</t>
  </si>
  <si>
    <t>PRESTAR SERVICIOS PROFESIONALES PARA LA GESTIÓN JURÍDICA; IMPLEMENTACIÓN Y SEGUIMIENTO DE LOS SERVICIOS DE LA MODALIDAD DE FORTALECIMIENTO FAMILIAR Y COMUNITARIO</t>
  </si>
  <si>
    <t>53030623</t>
  </si>
  <si>
    <t>LINDSAY VIVIANA FIQUE NAVARRETE</t>
  </si>
  <si>
    <t>https://community.secop.gov.co/Public/Tendering/OpportunityDetail/Index?noticeUID=CO1.NTC.9596373&amp;isFromPublicArea=True&amp;isModal=true&amp;asPopupView=true</t>
  </si>
  <si>
    <t>CO1.PCCNTR.9245177</t>
  </si>
  <si>
    <t>15003772026</t>
  </si>
  <si>
    <t>46386563</t>
  </si>
  <si>
    <t>XIMENA ALEXANDRA DIAZ RUIZ</t>
  </si>
  <si>
    <t>https://community.secop.gov.co/Public/Tendering/OpportunityDetail/Index?noticeUID=CO1.NTC.9805692&amp;isFromPublicArea=True&amp;isModal=true&amp;asPopupView=true</t>
  </si>
  <si>
    <t>CO1.PCCNTR.8777036</t>
  </si>
  <si>
    <t>01001162026</t>
  </si>
  <si>
    <t>93238498</t>
  </si>
  <si>
    <t>John Alberto López Ardila</t>
  </si>
  <si>
    <t>https://community.secop.gov.co/Public/Tendering/OpportunityDetail/Index?noticeUID=CO1.NTC.9329510&amp;isFromPublicArea=True&amp;isModal=true&amp;asPopupView=true</t>
  </si>
  <si>
    <t>CO1.PCCNTR.8849349</t>
  </si>
  <si>
    <t>25001012026</t>
  </si>
  <si>
    <t>1018445565</t>
  </si>
  <si>
    <t>Mario Eduardo Aguirre Tarazona</t>
  </si>
  <si>
    <t>https://community.secop.gov.co/Public/Tendering/OpportunityDetail/Index?noticeUID=CO1.NTC.9464626&amp;isFromPublicArea=True&amp;isModal=true&amp;asPopupView=true</t>
  </si>
  <si>
    <t>CO1.PCCNTR.8746258</t>
  </si>
  <si>
    <t>76015292025</t>
  </si>
  <si>
    <t>https://community.secop.gov.co/Public/Tendering/OpportunityDetail/Index?noticeUID=CO1.NTC.9355037&amp;isFromPublicArea=True&amp;isModal=true&amp;asPopupView=true</t>
  </si>
  <si>
    <t>CO1.PCCNTR.8944750</t>
  </si>
  <si>
    <t>54001632026</t>
  </si>
  <si>
    <t>1090431983</t>
  </si>
  <si>
    <t>Sergio Andrés Sandoval Parra</t>
  </si>
  <si>
    <t>https://community.secop.gov.co/Public/Tendering/OpportunityDetail/Index?noticeUID=CO1.NTC.9551575&amp;isFromPublicArea=True&amp;isModal=true&amp;asPopupView=true</t>
  </si>
  <si>
    <t>Prestar Los Servicios Profesionales Como Referente Zonal Del Sistema Nacional De Bienestar Familiar (Snbf) En El Centro Zonal Cucuta 2 Del Icbf Para La Articulacion Y Dinamizacion De Politicas Planes Programas Y Estrategias Orientadas A La Garantia De Los Derechos De Las Ninias Ninios Adolescentes Y Familias En Los Municipios Del area De Influencia.</t>
  </si>
  <si>
    <t>CO1.PCCNTR.9057230</t>
  </si>
  <si>
    <t>CO1.PCCNTR.9269141</t>
  </si>
  <si>
    <t>17002862026</t>
  </si>
  <si>
    <t>1053856777</t>
  </si>
  <si>
    <t>MARIA ANGELICA GIRALDO JIMENEZ</t>
  </si>
  <si>
    <t>https://community.secop.gov.co/Public/Tendering/OpportunityDetail/Index?noticeUID=CO1.NTC.9897147&amp;isFromPublicArea=True&amp;isModal=true&amp;asPopupView=true</t>
  </si>
  <si>
    <t>María Angélica Giraldo Jiménez</t>
  </si>
  <si>
    <t>CO1.PCCNTR.9342802</t>
  </si>
  <si>
    <t>44009722026</t>
  </si>
  <si>
    <t>https://community.secop.gov.co/Public/Tendering/OpportunityDetail/Index?noticeUID=CO1.NTC.10030809&amp;isFromPublicArea=True&amp;isModal=true&amp;asPopupView=true</t>
  </si>
  <si>
    <t>CO1.PCCNTR.9147444</t>
  </si>
  <si>
    <t>05007222026</t>
  </si>
  <si>
    <t>43158302</t>
  </si>
  <si>
    <t>Maria Teresa Fernandez Restrepo</t>
  </si>
  <si>
    <t>https://community.secop.gov.co/Public/Tendering/OpportunityDetail/Index?noticeUID=CO1.NTC.9748702&amp;isFromPublicArea=True&amp;isModal=true&amp;asPopupView=true</t>
  </si>
  <si>
    <t>MARIA TERESA FERNANDEZ RESTREPO</t>
  </si>
  <si>
    <t>CO1.PCCNTR.8973304</t>
  </si>
  <si>
    <t>76003702026</t>
  </si>
  <si>
    <t>1111799753</t>
  </si>
  <si>
    <t>EDITH JAZZBLEIDY ORTEGA CORREA</t>
  </si>
  <si>
    <t>https://community.secop.gov.co/Public/Tendering/OpportunityDetail/Index?noticeUID=CO1.NTC.9597367&amp;isFromPublicArea=True&amp;isModal=true&amp;asPopupView=true</t>
  </si>
  <si>
    <t>CO1.PCCNTR.9326084</t>
  </si>
  <si>
    <t>27005382026</t>
  </si>
  <si>
    <t>35546359</t>
  </si>
  <si>
    <t>JHAMNIRTS AVELINA CORDOBA MURILLO</t>
  </si>
  <si>
    <t>https://community.secop.gov.co/Public/Tendering/OpportunityDetail/Index?noticeUID=CO1.NTC.9992132&amp;isFromPublicArea=True&amp;isModal=true&amp;asPopupView=true</t>
  </si>
  <si>
    <t>JHAMNIERTS AVELINA CORDOBA MURILLO</t>
  </si>
  <si>
    <t>CO1.PCCNTR.8746647</t>
  </si>
  <si>
    <t>54009162025</t>
  </si>
  <si>
    <t>https://community.secop.gov.co/Public/Tendering/OpportunityDetail/Index?noticeUID=CO1.NTC.9355132&amp;isFromPublicArea=True&amp;isModal=true&amp;asPopupView=true</t>
  </si>
  <si>
    <t>CO1.PCCNTR.8738529</t>
  </si>
  <si>
    <t>85003162025</t>
  </si>
  <si>
    <t>PRESTAR SERVICIOS PROFESIONALES EN LA REGIONAL CASANARE ICBF PARA ORIENTAR Y ASEGURAR EL CUMPLIMIENTO DEL SERVICIO SOMOS FAMILIA; SOMOS COMUNIDAD; DE ACUERDO CON LA GUÍA OPERATIVA Y EL ENFOQUE DETERMINADO POR LA DIRECCIÓN DE FAMILIAS Y COMUNIDADES.</t>
  </si>
  <si>
    <t>52807800</t>
  </si>
  <si>
    <t>Leonor Emilse Casas Rippe</t>
  </si>
  <si>
    <t>https://community.secop.gov.co/Public/Tendering/OpportunityDetail/Index?noticeUID=CO1.NTC.9341064&amp;isFromPublicArea=True&amp;isModal=true&amp;asPopupView=true</t>
  </si>
  <si>
    <t>LEONOR EMILSE  CASAS RIPPE</t>
  </si>
  <si>
    <t>CO1.PCCNTR.9028007</t>
  </si>
  <si>
    <t>11006902026</t>
  </si>
  <si>
    <t>PRESTAR SERVICIOS PROFESIONALES A LA REGIONAL EN EL MARCO DE LOS PROYECTOS DE INVERSION DE PROTECCIoN EN LOS TEMAS JURIDICOS Y ADMINISTRATIVOS</t>
  </si>
  <si>
    <t>1136885788</t>
  </si>
  <si>
    <t>CARLOS PINEDO</t>
  </si>
  <si>
    <t>https://community.secop.gov.co/Public/Tendering/OpportunityDetail/Index?noticeUID=CO1.NTC.9628929&amp;isFromPublicArea=True&amp;isModal=true&amp;asPopupView=true</t>
  </si>
  <si>
    <t>CARLOS DAVID PINEDO MARIN</t>
  </si>
  <si>
    <t>CO1.PCCNTR.9528635</t>
  </si>
  <si>
    <t>52011192026</t>
  </si>
  <si>
    <t>V1.76101503</t>
  </si>
  <si>
    <t>Contratar el servicio de lavado de tanques de almacenamiento de agua potable de los inmuebles donde funciona el Instituto Colombiano de Bienestar Familiar Regional Nariño</t>
  </si>
  <si>
    <t>https://community.secop.gov.co/Public/Tendering/OpportunityDetail/Index?noticeUID=CO1.NTC.10287152&amp;isFromPublicArea=True&amp;isModal=true&amp;asPopupView=true</t>
  </si>
  <si>
    <t>CO1.PCCNTR.8740608</t>
  </si>
  <si>
    <t>86003652025</t>
  </si>
  <si>
    <t>PRESTAR SERVICIOS PROFESIONALES PARA EL DESARROLLO DEL SERVICIO 
SOMOS FAMILIA; SOMOS COMUNIDAD CONFORME A LOS DOCUMENTOS TECNICOS 
Y ENFOQUE DETERMINADO POR EL ICBF EN LA DIRECCIÓN REGIONAL PUTUMAYO</t>
  </si>
  <si>
    <t>1124857351</t>
  </si>
  <si>
    <t>Lucero Marley Ortega Erazo</t>
  </si>
  <si>
    <t>https://community.secop.gov.co/Public/Tendering/OpportunityDetail/Index?noticeUID=CO1.NTC.9345184&amp;isFromPublicArea=True&amp;isModal=true&amp;asPopupView=true</t>
  </si>
  <si>
    <t>LUCERO MARLEY ORTEGA ERAZO</t>
  </si>
  <si>
    <t>CO1.PCCNTR.8918778</t>
  </si>
  <si>
    <t>85000602026</t>
  </si>
  <si>
    <t>1116690529</t>
  </si>
  <si>
    <t>YISEL ANDREA LOPEZ CHAPARRO</t>
  </si>
  <si>
    <t>https://community.secop.gov.co/Public/Tendering/OpportunityDetail/Index?noticeUID=CO1.NTC.9520523&amp;isFromPublicArea=True&amp;isModal=true&amp;asPopupView=true</t>
  </si>
  <si>
    <t>CO1.PCCNTR.9327115</t>
  </si>
  <si>
    <t>27005972026</t>
  </si>
  <si>
    <t>26290520</t>
  </si>
  <si>
    <t>TRINIDAD RODRIGUEZ CORREA</t>
  </si>
  <si>
    <t>https://community.secop.gov.co/Public/Tendering/OpportunityDetail/Index?noticeUID=CO1.NTC.9909895&amp;isFromPublicArea=True&amp;isModal=true&amp;asPopupView=true</t>
  </si>
  <si>
    <t>CO1.PCCNTR.9147830</t>
  </si>
  <si>
    <t>91000772026</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https://community.secop.gov.co/Public/Tendering/OpportunityDetail/Index?noticeUID=CO1.NTC.9612640&amp;isFromPublicArea=True&amp;isModal=true&amp;asPopupView=true</t>
  </si>
  <si>
    <t>Haroldo Yuri Gonzalez Gutierrez González Gutiérrez</t>
  </si>
  <si>
    <t>CO1.PCCNTR.9269105</t>
  </si>
  <si>
    <t>17002802026</t>
  </si>
  <si>
    <t>25234642</t>
  </si>
  <si>
    <t>Yasmin Dominguez cardenas</t>
  </si>
  <si>
    <t>https://community.secop.gov.co/Public/Tendering/OpportunityDetail/Index?noticeUID=CO1.NTC.9869343&amp;isFromPublicArea=True&amp;isModal=true&amp;asPopupView=true</t>
  </si>
  <si>
    <t>YASMIN DOMINGUEZ CARDENAS</t>
  </si>
  <si>
    <t>CO1.PCCNTR.7187314</t>
  </si>
  <si>
    <t>47007742024</t>
  </si>
  <si>
    <t>https://community.secop.gov.co/Public/Tendering/OpportunityDetail/Index?noticeUID=CO1.NTC.7259656&amp;isFromPublicArea=True&amp;isModal=true&amp;asPopupView=true</t>
  </si>
  <si>
    <t>CO1.PCCNTR.9294363</t>
  </si>
  <si>
    <t>68007862026</t>
  </si>
  <si>
    <t>CO1.PCCNTR.9195908</t>
  </si>
  <si>
    <t>11010562026</t>
  </si>
  <si>
    <t>1019007885</t>
  </si>
  <si>
    <t>Lina Marcela Ruiz Gallego</t>
  </si>
  <si>
    <t>https://community.secop.gov.co/Public/Tendering/OpportunityDetail/Index?noticeUID=CO1.NTC.9805841&amp;isFromPublicArea=True&amp;isModal=true&amp;asPopupView=true</t>
  </si>
  <si>
    <t>CO1.PCCNTR.8841687</t>
  </si>
  <si>
    <t>66000632026</t>
  </si>
  <si>
    <t>42140742</t>
  </si>
  <si>
    <t>LINA MARCELA PINEDA RODRIGUEZ</t>
  </si>
  <si>
    <t>https://community.secop.gov.co/Public/Tendering/OpportunityDetail/Index?noticeUID=CO1.NTC.9462109&amp;isFromPublicArea=True&amp;isModal=true&amp;asPopupView=true</t>
  </si>
  <si>
    <t>Lina Marcela Pineda Rodriguez</t>
  </si>
  <si>
    <t>CO1.PCCNTR.8848039</t>
  </si>
  <si>
    <t>76001332026</t>
  </si>
  <si>
    <t>66998019</t>
  </si>
  <si>
    <t>Verónica González Toro</t>
  </si>
  <si>
    <t>https://community.secop.gov.co/Public/Tendering/OpportunityDetail/Index?noticeUID=CO1.NTC.9469735&amp;isFromPublicArea=True&amp;isModal=true&amp;asPopupView=true</t>
  </si>
  <si>
    <t>CO1.PCCNTR.8711627</t>
  </si>
  <si>
    <t>11023222025</t>
  </si>
  <si>
    <t>https://community.secop.gov.co/Public/Tendering/OpportunityDetail/Index?noticeUID=CO1.NTC.93031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GENTES.</t>
  </si>
  <si>
    <t>CO1.PCCNTR.9144298</t>
  </si>
  <si>
    <t>41003552026</t>
  </si>
  <si>
    <t>55111202</t>
  </si>
  <si>
    <t>ARALI BUSTOS FAJARDO</t>
  </si>
  <si>
    <t>https://community.secop.gov.co/Public/Tendering/OpportunityDetail/Index?noticeUID=CO1.NTC.9776896&amp;isFromPublicArea=True&amp;isModal=true&amp;asPopupView=true</t>
  </si>
  <si>
    <t>CO1.PCCNTR.9134347</t>
  </si>
  <si>
    <t>15003272026</t>
  </si>
  <si>
    <t>1049616055</t>
  </si>
  <si>
    <t>MARYA LIZBETH RODRIGUEZ MATAMOROS</t>
  </si>
  <si>
    <t>https://community.secop.gov.co/Public/Tendering/OpportunityDetail/Index?noticeUID=CO1.NTC.9629288&amp;isFromPublicArea=True&amp;isModal=true&amp;asPopupView=true</t>
  </si>
  <si>
    <t>Prestar Los Servicios Profesionales Como Referente Del Sistema Nacional De Bienestar Familiar (Snbf) En El Centro Zonal Garagoa Del Icbf Para La Proteccion Integral Y La Implementacion Dinamizacion Y Seguimiento De Politicas Planes Programas Y Estrategias Orientadas A La Garantia De Los Derechos De Las Ninias Ninios Adolescentes Y Familias En Los Municipios Del area De Influencia.</t>
  </si>
  <si>
    <t>CO1.PCCNTR.7170576</t>
  </si>
  <si>
    <t>15007322024</t>
  </si>
  <si>
    <t>https://community.secop.gov.co/Public/Tendering/OpportunityDetail/Index?noticeUID=CO1.NTC.7239811&amp;isFromPublicArea=True&amp;isModal=true&amp;asPopupView=true</t>
  </si>
  <si>
    <t>CO1.PCCNTR.7164544</t>
  </si>
  <si>
    <t>11027342024</t>
  </si>
  <si>
    <t>900473124</t>
  </si>
  <si>
    <t>La Asociación De Madres Comunitarias Y Padres Usuarios  Arcángeles</t>
  </si>
  <si>
    <t>https://community.secop.gov.co/Public/Tendering/OpportunityDetail/Index?noticeUID=CO1.NTC.7232370&amp;isFromPublicArea=True&amp;isModal=true&amp;asPopupView=true</t>
  </si>
  <si>
    <t>INES ELVIRA MONSALVE PINILLA</t>
  </si>
  <si>
    <t>CO1.PCCNTR.9162938</t>
  </si>
  <si>
    <t>27001542026</t>
  </si>
  <si>
    <t>1077440425</t>
  </si>
  <si>
    <t>Jairo Andrés Muñoz Conde</t>
  </si>
  <si>
    <t>https://community.secop.gov.co/Public/Tendering/OpportunityDetail/Index?noticeUID=CO1.NTC.9741508&amp;isFromPublicArea=True&amp;isModal=true&amp;asPopupView=true</t>
  </si>
  <si>
    <t>Jairo Andres Muñoz Conde</t>
  </si>
  <si>
    <t>CO1.PCCNTR.8835238</t>
  </si>
  <si>
    <t>100376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1018475756</t>
  </si>
  <si>
    <t>Jennifer Michelle Parra Caviedes</t>
  </si>
  <si>
    <t>https://community.secop.gov.co/Public/Tendering/OpportunityDetail/Index?noticeUID=CO1.NTC.9345657&amp;isFromPublicArea=True&amp;isModal=true&amp;asPopupView=true</t>
  </si>
  <si>
    <t>CO1.PCCNTR.8808628</t>
  </si>
  <si>
    <t>23000202026</t>
  </si>
  <si>
    <t>PRESTAR SERVICIOS PROFESIONALES EN LA DIRECCIóN REGIONAL CóRDOBA PARA APOYAR ACTIVIDADES JURíDICAS Y EL SEGUIMIENTO A LA EJECUCIóN DE LOS CONTRATOS DE LOS SERVICIOS EN EL MARCO DE LA MODALIDAD DE FORTALECIMIENTO FAMILIAR COMUNITARIO DE LA DIRECCIóN DE FAMILIAS Y COMUNIDADES</t>
  </si>
  <si>
    <t>1067906664</t>
  </si>
  <si>
    <t>MARIA VIRGINIA OVIEDO AVILEZ</t>
  </si>
  <si>
    <t>https://community.secop.gov.co/Public/Tendering/OpportunityDetail/Index?noticeUID=CO1.NTC.9431291&amp;isFromPublicArea=True&amp;isModal=true&amp;asPopupView=true</t>
  </si>
  <si>
    <t>CO1.PCCNTR.8893429</t>
  </si>
  <si>
    <t>73001402026</t>
  </si>
  <si>
    <t>52528746</t>
  </si>
  <si>
    <t>CONSTANZA DEL PILAR CUELLAR MENDEZ</t>
  </si>
  <si>
    <t>https://community.secop.gov.co/Public/Tendering/OpportunityDetail/Index?noticeUID=CO1.NTC.9478034&amp;isFromPublicArea=True&amp;isModal=true&amp;asPopupView=true</t>
  </si>
  <si>
    <t>CONSTANZA DEL PILAR CUELLARM MENDEZ</t>
  </si>
  <si>
    <t>CO1.PCCNTR.9277373</t>
  </si>
  <si>
    <t>05009382026</t>
  </si>
  <si>
    <t>Prestar servicios profesionales para brindar acompañamiento en el desarrollo de
acciones técnicas; metodológicas; pedagógicas y operativas encaminadas a la
promoción de derechos y prevención de vulneraciones de la infancia y la adolescencia</t>
  </si>
  <si>
    <t>1037572045</t>
  </si>
  <si>
    <t>LEIDY VANESSA VAHOS</t>
  </si>
  <si>
    <t>https://community.secop.gov.co/Public/Tendering/OpportunityDetail/Index?noticeUID=CO1.NTC.9907390&amp;isFromPublicArea=True&amp;isModal=true&amp;asPopupView=true</t>
  </si>
  <si>
    <t>CO1.PCCNTR.9271822</t>
  </si>
  <si>
    <t>63004962026</t>
  </si>
  <si>
    <t>24587925</t>
  </si>
  <si>
    <t>Adda Lucero Cortes Santamaria</t>
  </si>
  <si>
    <t>https://community.secop.gov.co/Public/Tendering/OpportunityDetail/Index?noticeUID=CO1.NTC.9903689&amp;isFromPublicArea=True&amp;isModal=true&amp;asPopupView=true</t>
  </si>
  <si>
    <t>ADDA LUCERO CORTES SANTAMARI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33859</t>
  </si>
  <si>
    <t>CO1.PCCNTR.8711803</t>
  </si>
  <si>
    <t>73007912025</t>
  </si>
  <si>
    <t>https://community.secop.gov.co/Public/Tendering/OpportunityDetail/Index?noticeUID=CO1.NTC.9303161&amp;isFromPublicArea=True&amp;isModal=true&amp;asPopupView=true</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ISPOSICIONES LEGALES; LINEAMIENTOS TÉCNICOS Y MANUALES OPERATIVOS VIGENTES</t>
  </si>
  <si>
    <t>CO1.PCCNTR.8841320</t>
  </si>
  <si>
    <t>73000602026</t>
  </si>
  <si>
    <t>28951372</t>
  </si>
  <si>
    <t>YENI ADRIANA MONGUI MORA</t>
  </si>
  <si>
    <t>https://community.secop.gov.co/Public/Tendering/OpportunityDetail/Index?noticeUID=CO1.NTC.9467727&amp;isFromPublicArea=True&amp;isModal=true&amp;asPopupView=true</t>
  </si>
  <si>
    <t>CO1.PCCNTR.9195030</t>
  </si>
  <si>
    <t>85001882026</t>
  </si>
  <si>
    <t>52952424</t>
  </si>
  <si>
    <t>NERY FUENTES</t>
  </si>
  <si>
    <t>https://community.secop.gov.co/Public/Tendering/OpportunityDetail/Index?noticeUID=CO1.NTC.9827415&amp;isFromPublicArea=True&amp;isModal=true&amp;asPopupView=true</t>
  </si>
  <si>
    <t>Nery Dilenia Fuentes Carvajal</t>
  </si>
  <si>
    <t>CO1.PCCNTR.9323536</t>
  </si>
  <si>
    <t>47005902026</t>
  </si>
  <si>
    <t>1004370828</t>
  </si>
  <si>
    <t>eduina elena estrada ripol</t>
  </si>
  <si>
    <t>https://community.secop.gov.co/Public/Tendering/OpportunityDetail/Index?noticeUID=CO1.NTC.9909547&amp;isFromPublicArea=True&amp;isModal=true&amp;asPopupView=true</t>
  </si>
  <si>
    <t>CO1.PCCNTR.9113385</t>
  </si>
  <si>
    <t>25002832026</t>
  </si>
  <si>
    <t>20795088</t>
  </si>
  <si>
    <t>Ana Elvia Riaño Rubiano</t>
  </si>
  <si>
    <t>https://community.secop.gov.co/Public/Tendering/OpportunityDetail/Index?noticeUID=CO1.NTC.9631128&amp;isFromPublicArea=True&amp;isModal=true&amp;asPopupView=true</t>
  </si>
  <si>
    <t>CO1.PCCNTR.9027937</t>
  </si>
  <si>
    <t>85001252026</t>
  </si>
  <si>
    <t>1118536225</t>
  </si>
  <si>
    <t>ASTRID ZULEIMA GONZALEZ FUENTES</t>
  </si>
  <si>
    <t>https://community.secop.gov.co/Public/Tendering/OpportunityDetail/Index?noticeUID=CO1.NTC.9629998&amp;isFromPublicArea=True&amp;isModal=true&amp;asPopupView=true</t>
  </si>
  <si>
    <t>CO1.PCCNTR.9275826</t>
  </si>
  <si>
    <t>CO1.PCCNTR.8745378</t>
  </si>
  <si>
    <t>76014792025</t>
  </si>
  <si>
    <t>https://community.secop.gov.co/Public/Tendering/OpportunityDetail/Index?noticeUID=CO1.NTC.9353133&amp;isFromPublicArea=True&amp;isModal=true&amp;asPopupView=true</t>
  </si>
  <si>
    <t>CO1.PCCNTR.9167461</t>
  </si>
  <si>
    <t>11008622026</t>
  </si>
  <si>
    <t>1022963488</t>
  </si>
  <si>
    <t>leidy johana becerra roa - persona natural</t>
  </si>
  <si>
    <t>https://community.secop.gov.co/Public/Tendering/OpportunityDetail/Index?noticeUID=CO1.NTC.9626718&amp;isFromPublicArea=True&amp;isModal=true&amp;asPopupView=true</t>
  </si>
  <si>
    <t>leidy johana becerra roa</t>
  </si>
  <si>
    <t>CO1.PCCNTR.7182631</t>
  </si>
  <si>
    <t>130010602024</t>
  </si>
  <si>
    <t>https://community.secop.gov.co/Public/Tendering/OpportunityDetail/Index?noticeUID=CO1.NTC.7252371&amp;isFromPublicArea=True&amp;isModal=true&amp;asPopupView=true</t>
  </si>
  <si>
    <t>CO1.PCCNTR.7165823</t>
  </si>
  <si>
    <t>54008102024</t>
  </si>
  <si>
    <t>807001272</t>
  </si>
  <si>
    <t>FAMI VEINTE DE JULIO</t>
  </si>
  <si>
    <t>https://community.secop.gov.co/Public/Tendering/OpportunityDetail/Index?noticeUID=CO1.NTC.7234923&amp;isFromPublicArea=True&amp;isModal=true&amp;asPopupView=true</t>
  </si>
  <si>
    <t>SANDRA MILENA FIGUEROA VILLABONA</t>
  </si>
  <si>
    <t>CO1.PCCNTR.9176321</t>
  </si>
  <si>
    <t>23002372026</t>
  </si>
  <si>
    <t>1003046498</t>
  </si>
  <si>
    <t>MARY SOL LOPEZ TORDECILLA</t>
  </si>
  <si>
    <t>https://community.secop.gov.co/Public/Tendering/OpportunityDetail/Index?noticeUID=CO1.NTC.9631406&amp;isFromPublicArea=True&amp;isModal=true&amp;asPopupView=true</t>
  </si>
  <si>
    <t>Mary Sol López Tordecilla</t>
  </si>
  <si>
    <t>CO1.PCCNTR.8743665</t>
  </si>
  <si>
    <t>76014572025</t>
  </si>
  <si>
    <t>890303522</t>
  </si>
  <si>
    <t>INSTITUTO TOBIAS EMANUEL</t>
  </si>
  <si>
    <t>https://community.secop.gov.co/Public/Tendering/OpportunityDetail/Index?noticeUID=CO1.NTC.9350413&amp;isFromPublicArea=True&amp;isModal=true&amp;asPopupView=true</t>
  </si>
  <si>
    <t>Stella Rubiano Rozo</t>
  </si>
  <si>
    <t>CO1.PCCNTR.8892794</t>
  </si>
  <si>
    <t>5002652026</t>
  </si>
  <si>
    <t>1037589699</t>
  </si>
  <si>
    <t>SARA MARIA ECHEVERRI CORRE</t>
  </si>
  <si>
    <t>https://community.secop.gov.co/Public/Tendering/OpportunityDetail/Index?noticeUID=CO1.NTC.9499710&amp;isFromPublicArea=True&amp;isModal=true&amp;asPopupView=true</t>
  </si>
  <si>
    <t>SARA MARIA ECHEVERRI CORREA</t>
  </si>
  <si>
    <t>CO1.PCCNTR.9014173</t>
  </si>
  <si>
    <t>52002132026</t>
  </si>
  <si>
    <t>1192775207</t>
  </si>
  <si>
    <t>MARIA JOSE BENAVIDES BENAVIDES</t>
  </si>
  <si>
    <t>https://community.secop.gov.co/Public/Tendering/OpportunityDetail/Index?noticeUID=CO1.NTC.9631607&amp;isFromPublicArea=True&amp;isModal=true&amp;asPopupView=true</t>
  </si>
  <si>
    <t>Maria Jose Benavides Benavides</t>
  </si>
  <si>
    <t>CO1.PCCNTR.9349230</t>
  </si>
  <si>
    <t>44011052026</t>
  </si>
  <si>
    <t>https://community.secop.gov.co/Public/Tendering/OpportunityDetail/Index?noticeUID=CO1.NTC.10045287&amp;isFromPublicArea=True&amp;isModal=true&amp;asPopupView=true</t>
  </si>
  <si>
    <t>CO1.PCCNTR.8740306</t>
  </si>
  <si>
    <t>54008802025</t>
  </si>
  <si>
    <t>8001541176</t>
  </si>
  <si>
    <t>ASOCIACIONDEPADRESDEFAMILIAHOGARINFANTILVECINALBURBUJAS</t>
  </si>
  <si>
    <t>https://community.secop.gov.co/Public/Tendering/OpportunityDetail/Index?noticeUID=CO1.NTC.9344709&amp;isFromPublicArea=True&amp;isModal=true&amp;asPopupView=true</t>
  </si>
  <si>
    <t>NANCY JUDITH MORENO PEREZ</t>
  </si>
  <si>
    <t>CO1.PCCNTR.9159330</t>
  </si>
  <si>
    <t>52008292026</t>
  </si>
  <si>
    <t>https://community.secop.gov.co/Public/Tendering/OpportunityDetail/Index?noticeUID=CO1.NTC.97912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3</t>
  </si>
  <si>
    <t>CO1.PCCNTR.8743703</t>
  </si>
  <si>
    <t>11024622025</t>
  </si>
  <si>
    <t>860010523</t>
  </si>
  <si>
    <t>FUNDACION GOTA DE LECHE</t>
  </si>
  <si>
    <t>https://community.secop.gov.co/Public/Tendering/OpportunityDetail/Index?noticeUID=CO1.NTC.9349406&amp;isFromPublicArea=True&amp;isModal=true&amp;asPopupView=true</t>
  </si>
  <si>
    <t>FUNDACIÓN GOTA DE LECHE</t>
  </si>
  <si>
    <t>CO1.PCCNTR.8833600</t>
  </si>
  <si>
    <t>13000832026</t>
  </si>
  <si>
    <t>1047485393</t>
  </si>
  <si>
    <t>Yessell Mairu Lloreda Rojano</t>
  </si>
  <si>
    <t>https://community.secop.gov.co/Public/Tendering/OpportunityDetail/Index?noticeUID=CO1.NTC.9440237&amp;isFromPublicArea=True&amp;isModal=true&amp;asPopupView=true</t>
  </si>
  <si>
    <t>yessell mairu lloreda rojano</t>
  </si>
  <si>
    <t>CO1.PCCNTR.8980123</t>
  </si>
  <si>
    <t>68002602026</t>
  </si>
  <si>
    <t>1015463087</t>
  </si>
  <si>
    <t>DANIELA MOLANO RAMIREZ</t>
  </si>
  <si>
    <t>https://community.secop.gov.co/Public/Tendering/OpportunityDetail/Index?noticeUID=CO1.NTC.9603064&amp;isFromPublicArea=True&amp;isModal=true&amp;asPopupView=true</t>
  </si>
  <si>
    <t>DANIELA MOLANO RAMÍREZ</t>
  </si>
  <si>
    <t>CO1.PCCNTR.8842776</t>
  </si>
  <si>
    <t>73000402026</t>
  </si>
  <si>
    <t>Prestar Los Servicios Profesionales En La Direccion Regional Tolima Para Apoyar El Acompaniamiento Control Seguimiento Y Demas Funciones Y Competencias Propias Del Area Durante La Vigencia 2026.</t>
  </si>
  <si>
    <t>1110476929</t>
  </si>
  <si>
    <t>monica liliana montaña nonato</t>
  </si>
  <si>
    <t>https://community.secop.gov.co/Public/Tendering/OpportunityDetail/Index?noticeUID=CO1.NTC.9444343&amp;isFromPublicArea=True&amp;isModal=true&amp;asPopupView=true</t>
  </si>
  <si>
    <t>Mónica Liliana Montaña Nonato</t>
  </si>
  <si>
    <t>CO1.PCCNTR.9045162</t>
  </si>
  <si>
    <t>13002982026</t>
  </si>
  <si>
    <t>23002438</t>
  </si>
  <si>
    <t>ELENA PATRICIA CALVO CUENTAS</t>
  </si>
  <si>
    <t>https://community.secop.gov.co/Public/Tendering/OpportunityDetail/Index?noticeUID=CO1.NTC.9658842&amp;isFromPublicArea=True&amp;isModal=true&amp;asPopupView=true</t>
  </si>
  <si>
    <t>elena patricia calvo cuentas</t>
  </si>
  <si>
    <t>PRESTAR SERVICIOS PROFESIONALES PARA APOYAR A LA DIRECCIoN REGIONAL BOLIVA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9205340</t>
  </si>
  <si>
    <t>73010522026</t>
  </si>
  <si>
    <t>1105687652</t>
  </si>
  <si>
    <t>daniela gongora castro</t>
  </si>
  <si>
    <t>https://community.secop.gov.co/Public/Tendering/OpportunityDetail/Index?noticeUID=CO1.NTC.9716083&amp;isFromPublicArea=True&amp;isModal=true&amp;asPopupView=true</t>
  </si>
  <si>
    <t>Daniela Góngora Castro</t>
  </si>
  <si>
    <t>PRESTAR SERVICIOS PROFESIONALES EN EL aREA DE TRABAJO SOCIAL O DESARROLLO FAMILIAR EN LA DEFENSORiA DE FAMILIA DEL CENTRO ZONAL ESPINAL DE LA REGIONAL TOLIMA PARA APOYAR LOS TRaMITES EN LA GARANTiA RESTABLECIMIENTO DE DERECHOS Y MEDIDAS DE PROTECCIoN A FAVOR DE LOS NIniOS NIniAS ADOLESCENTES Y JoVENES</t>
  </si>
  <si>
    <t>CO1.PCCNTR.9343131</t>
  </si>
  <si>
    <t>44009372026</t>
  </si>
  <si>
    <t>https://community.secop.gov.co/Public/Tendering/OpportunityDetail/Index?noticeUID=CO1.NTC.10030739&amp;isFromPublicArea=True&amp;isModal=true&amp;asPopupView=true</t>
  </si>
  <si>
    <t>CO1.PCCNTR.9113701</t>
  </si>
  <si>
    <t>CO1.PCCNTR.9167959</t>
  </si>
  <si>
    <t>85001462026</t>
  </si>
  <si>
    <t>1094248025</t>
  </si>
  <si>
    <t>ADRIANA YISETH GALAN SALAZAR</t>
  </si>
  <si>
    <t>https://community.secop.gov.co/Public/Tendering/OpportunityDetail/Index?noticeUID=CO1.NTC.9800239&amp;isFromPublicArea=True&amp;isModal=true&amp;asPopupView=true</t>
  </si>
  <si>
    <t>CO1.PCCNTR.9158838</t>
  </si>
  <si>
    <t>27004372026</t>
  </si>
  <si>
    <t>901378700</t>
  </si>
  <si>
    <t>FUNDACIÓN CHOCÓ VIVA</t>
  </si>
  <si>
    <t>https://community.secop.gov.co/Public/Tendering/OpportunityDetail/Index?noticeUID=CO1.NTC.9791164&amp;isFromPublicArea=True&amp;isModal=true&amp;asPopupView=true</t>
  </si>
  <si>
    <t>CARLOS JOHAN BEJARANO SALAS</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PCCNTR.9328501</t>
  </si>
  <si>
    <t>11020372026</t>
  </si>
  <si>
    <t>52580844</t>
  </si>
  <si>
    <t>Nancy Camargo Copete</t>
  </si>
  <si>
    <t>https://community.secop.gov.co/Public/Tendering/OpportunityDetail/Index?noticeUID=CO1.NTC.9996401&amp;isFromPublicArea=True&amp;isModal=true&amp;asPopupView=true</t>
  </si>
  <si>
    <t>CO1.PCCNTR.8831713</t>
  </si>
  <si>
    <t>50000902026</t>
  </si>
  <si>
    <t>1000618140</t>
  </si>
  <si>
    <t>Dennis Natalia Ortega Castillo</t>
  </si>
  <si>
    <t>https://community.secop.gov.co/Public/Tendering/OpportunityDetail/Index?noticeUID=CO1.NTC.9415111&amp;isFromPublicArea=True&amp;isModal=true&amp;asPopupView=true</t>
  </si>
  <si>
    <t>CO1.PCCNTR.8999030</t>
  </si>
  <si>
    <t>05005062026</t>
  </si>
  <si>
    <t>71252436</t>
  </si>
  <si>
    <t>WALTER GARCIA MENA</t>
  </si>
  <si>
    <t>https://community.secop.gov.co/Public/Tendering/OpportunityDetail/Index?noticeUID=CO1.NTC.9613437&amp;isFromPublicArea=True&amp;isModal=true&amp;asPopupView=true</t>
  </si>
  <si>
    <t>CO1.PCCNTR.7165620</t>
  </si>
  <si>
    <t>54007872024</t>
  </si>
  <si>
    <t>800137682</t>
  </si>
  <si>
    <t>HCB BELLAVISTA</t>
  </si>
  <si>
    <t>https://community.secop.gov.co/Public/Tendering/OpportunityDetail/Index?noticeUID=CO1.NTC.7234040&amp;isFromPublicArea=True&amp;isModal=true&amp;asPopupView=true</t>
  </si>
  <si>
    <t>DARYS VIVIANA PICON QUINTERO</t>
  </si>
  <si>
    <t>CO1.PCCNTR.9305868</t>
  </si>
  <si>
    <t>27005192026</t>
  </si>
  <si>
    <t>1076380819</t>
  </si>
  <si>
    <t>MARIA VANESSA VALENCIA ROBLEDO</t>
  </si>
  <si>
    <t>https://community.secop.gov.co/Public/Tendering/OpportunityDetail/Index?noticeUID=CO1.NTC.9910240&amp;isFromPublicArea=True&amp;isModal=true&amp;asPopupView=true</t>
  </si>
  <si>
    <t>CO1.PCCNTR.9078782</t>
  </si>
  <si>
    <t>25002512026</t>
  </si>
  <si>
    <t>20905699</t>
  </si>
  <si>
    <t>Nancy Edith Oliveros Segura</t>
  </si>
  <si>
    <t>https://community.secop.gov.co/Public/Tendering/OpportunityDetail/Index?noticeUID=CO1.NTC.9651494&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239148</t>
  </si>
  <si>
    <t>25004332026</t>
  </si>
  <si>
    <t>1069265105</t>
  </si>
  <si>
    <t>NELLY CAROLINA MEDINA LOPEZ</t>
  </si>
  <si>
    <t>https://community.secop.gov.co/Public/Tendering/OpportunityDetail/Index?noticeUID=CO1.NTC.9860479&amp;isFromPublicArea=True&amp;isModal=true&amp;asPopupView=true</t>
  </si>
  <si>
    <t>NELLY CAROLINA MEDINA LÓPEZ</t>
  </si>
  <si>
    <t>CO1.PCCNTR.9080749</t>
  </si>
  <si>
    <t>97000422026</t>
  </si>
  <si>
    <t>1006979036</t>
  </si>
  <si>
    <t>Hellen Katherine Viafara Trujillo</t>
  </si>
  <si>
    <t>https://community.secop.gov.co/Public/Tendering/OpportunityDetail/Index?noticeUID=CO1.NTC.9659817&amp;isFromPublicArea=True&amp;isModal=true&amp;asPopupView=true</t>
  </si>
  <si>
    <t>CO1.PCCNTR.8893750</t>
  </si>
  <si>
    <t>76002582026</t>
  </si>
  <si>
    <t>38792828</t>
  </si>
  <si>
    <t>MARIA JOHANNA ANGULO</t>
  </si>
  <si>
    <t>https://community.secop.gov.co/Public/Tendering/OpportunityDetail/Index?noticeUID=CO1.NTC.9484486&amp;isFromPublicArea=True&amp;isModal=true&amp;asPopupView=true</t>
  </si>
  <si>
    <t>MARIA JOHANNA ANGULO ROJO</t>
  </si>
  <si>
    <t>CO1.PCCNTR.8833406</t>
  </si>
  <si>
    <t>66000622026</t>
  </si>
  <si>
    <t>1007192144</t>
  </si>
  <si>
    <t>https://community.secop.gov.co/Public/Tendering/OpportunityDetail/Index?noticeUID=CO1.NTC.9463327&amp;isFromPublicArea=True&amp;isModal=true&amp;asPopupView=true</t>
  </si>
  <si>
    <t>Maria Camila Beodya Galvis</t>
  </si>
  <si>
    <t>CO1.PCCNTR.9258388</t>
  </si>
  <si>
    <t>8003862026</t>
  </si>
  <si>
    <t>22449684</t>
  </si>
  <si>
    <t>Rosalba Elena Ladrón de Guevara Romero</t>
  </si>
  <si>
    <t>https://community.secop.gov.co/Public/Tendering/OpportunityDetail/Index?noticeUID=CO1.NTC.9869927&amp;isFromPublicArea=True&amp;isModal=true&amp;asPopupView=true</t>
  </si>
  <si>
    <t>CO1.PCCNTR.9243737</t>
  </si>
  <si>
    <t>52009402026</t>
  </si>
  <si>
    <t>https://community.secop.gov.co/Public/Tendering/OpportunityDetail/Index?noticeUID=CO1.NTC.9876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2</t>
  </si>
  <si>
    <t>CO1.PCCNTR.8789219</t>
  </si>
  <si>
    <t>01004302026</t>
  </si>
  <si>
    <t>1136884929</t>
  </si>
  <si>
    <t>María Camila Romero Ríos</t>
  </si>
  <si>
    <t>https://community.secop.gov.co/Public/Tendering/OpportunityDetail/Index?noticeUID=CO1.NTC.9348225&amp;isFromPublicArea=True&amp;isModal=true&amp;asPopupView=true</t>
  </si>
  <si>
    <t>Maria Camila Romero Rios</t>
  </si>
  <si>
    <t>CO1.PCCNTR.8840067</t>
  </si>
  <si>
    <t>41000732026</t>
  </si>
  <si>
    <t>Prestar Servicios Profesionales Para Apoyar A La Defensoria De Familia De La Regional Huila En La Sustanciacion De Los Tramites En La Garantia Restablecimiento De Derechos Y Medidas De Proteccion A Favor De Los Ninios Ninias Adolescentes Y Jovenes.</t>
  </si>
  <si>
    <t>26433239</t>
  </si>
  <si>
    <t>LIZ CAROLINA ROCHA AREVALO</t>
  </si>
  <si>
    <t>https://community.secop.gov.co/Public/Tendering/OpportunityDetail/Index?noticeUID=CO1.NTC.9460673&amp;isFromPublicArea=True&amp;isModal=true&amp;asPopupView=true</t>
  </si>
  <si>
    <t>CO1.PCCNTR.8747008</t>
  </si>
  <si>
    <t>15007512025</t>
  </si>
  <si>
    <t>https://community.secop.gov.co/Public/Tendering/OpportunityDetail/Index?noticeUID=CO1.NTC.9355408&amp;isFromPublicArea=True&amp;isModal=true&amp;asPopupView=true</t>
  </si>
  <si>
    <t>CO1.PCCNTR.8958528</t>
  </si>
  <si>
    <t>01012272026</t>
  </si>
  <si>
    <t>52749005</t>
  </si>
  <si>
    <t>LAURA VIVIANA DELGADO TENGONO</t>
  </si>
  <si>
    <t>https://community.secop.gov.co/Public/Tendering/OpportunityDetail/Index?noticeUID=CO1.NTC.9591238&amp;isFromPublicArea=True&amp;isModal=true&amp;asPopupView=true</t>
  </si>
  <si>
    <t>CO1.PCCNTR.9187358</t>
  </si>
  <si>
    <t>41004982026</t>
  </si>
  <si>
    <t>1075212700</t>
  </si>
  <si>
    <t>DIANA KARINA PERDOMO PUENTES</t>
  </si>
  <si>
    <t>https://community.secop.gov.co/Public/Tendering/OpportunityDetail/Index?noticeUID=CO1.NTC.9819788&amp;isFromPublicArea=True&amp;isModal=true&amp;asPopupView=true</t>
  </si>
  <si>
    <t>CO1.PCCNTR.9134060</t>
  </si>
  <si>
    <t>41003022026</t>
  </si>
  <si>
    <t>36176554</t>
  </si>
  <si>
    <t>LUZ MARINA CORTES</t>
  </si>
  <si>
    <t>https://community.secop.gov.co/Public/Tendering/OpportunityDetail/Index?noticeUID=CO1.NTC.9715226&amp;isFromPublicArea=True&amp;isModal=true&amp;asPopupView=true</t>
  </si>
  <si>
    <t>CO1.PCCNTR.9227242</t>
  </si>
  <si>
    <t>47002642026</t>
  </si>
  <si>
    <t>36695199</t>
  </si>
  <si>
    <t>JOHANA PATRICIA HERNANDEZ PAVA</t>
  </si>
  <si>
    <t>https://community.secop.gov.co/Public/Tendering/OpportunityDetail/Index?noticeUID=CO1.NTC.9713875&amp;isFromPublicArea=True&amp;isModal=true&amp;asPopupView=true</t>
  </si>
  <si>
    <t>JOHANNA PATRICIA HERNANDEZ PAVA</t>
  </si>
  <si>
    <t>CO1.PCCNTR.8933553</t>
  </si>
  <si>
    <t>68001182026</t>
  </si>
  <si>
    <t>63500843</t>
  </si>
  <si>
    <t>ERIKA HERMINIA NIÑO BELTRAN</t>
  </si>
  <si>
    <t>https://community.secop.gov.co/Public/Tendering/OpportunityDetail/Index?noticeUID=CO1.NTC.9525921&amp;isFromPublicArea=True&amp;isModal=true&amp;asPopupView=true</t>
  </si>
  <si>
    <t>CO1.PCCNTR.9028225</t>
  </si>
  <si>
    <t>20002772026</t>
  </si>
  <si>
    <t>1003275810</t>
  </si>
  <si>
    <t>Laura Molina Herrera</t>
  </si>
  <si>
    <t>https://community.secop.gov.co/Public/Tendering/OpportunityDetail/Index?noticeUID=CO1.NTC.9630374&amp;isFromPublicArea=True&amp;isModal=true&amp;asPopupView=true</t>
  </si>
  <si>
    <t>CO1.PCCNTR.8945268</t>
  </si>
  <si>
    <t>17001082026</t>
  </si>
  <si>
    <t>1002655865</t>
  </si>
  <si>
    <t>Juan Miguel Marín Cortés</t>
  </si>
  <si>
    <t>https://community.secop.gov.co/Public/Tendering/OpportunityDetail/Index?noticeUID=CO1.NTC.9550512&amp;isFromPublicArea=True&amp;isModal=true&amp;asPopupView=true</t>
  </si>
  <si>
    <t>CO1.PCCNTR.8840716</t>
  </si>
  <si>
    <t>20000362026</t>
  </si>
  <si>
    <t>1082942058</t>
  </si>
  <si>
    <t>LISBETH PAOLA OCHOA PARRA</t>
  </si>
  <si>
    <t>https://community.secop.gov.co/Public/Tendering/OpportunityDetail/Index?noticeUID=CO1.NTC.9461266&amp;isFromPublicArea=True&amp;isModal=true&amp;asPopupView=true</t>
  </si>
  <si>
    <t>lisbeth paola ochoa parra</t>
  </si>
  <si>
    <t>CO1.PCCNTR.9238121</t>
  </si>
  <si>
    <t>05008952026</t>
  </si>
  <si>
    <t>39429031</t>
  </si>
  <si>
    <t>SANDRA MARCELA VERGARA MERCADO</t>
  </si>
  <si>
    <t>https://community.secop.gov.co/Public/Tendering/OpportunityDetail/Index?noticeUID=CO1.NTC.9861381&amp;isFromPublicArea=True&amp;isModal=true&amp;asPopupView=true</t>
  </si>
  <si>
    <t>CO1.PCCNTR.7169743</t>
  </si>
  <si>
    <t>15007282024</t>
  </si>
  <si>
    <t>https://community.secop.gov.co/Public/Tendering/OpportunityDetail/Index?noticeUID=CO1.NTC.7238257&amp;isFromPublicArea=True&amp;isModal=true&amp;asPopupView=true</t>
  </si>
  <si>
    <t>CO1.PCCNTR.9027920</t>
  </si>
  <si>
    <t>11007142026</t>
  </si>
  <si>
    <t>1026269507</t>
  </si>
  <si>
    <t>JENNIFER LISED MARTINEZ DIAZ</t>
  </si>
  <si>
    <t>https://community.secop.gov.co/Public/Tendering/OpportunityDetail/Index?noticeUID=CO1.NTC.9627405&amp;isFromPublicArea=True&amp;isModal=true&amp;asPopupView=true</t>
  </si>
  <si>
    <t>jennifer lised martinez diaz</t>
  </si>
  <si>
    <t>CO1.PCCNTR.7172312</t>
  </si>
  <si>
    <t>05018382024</t>
  </si>
  <si>
    <t>https://community.secop.gov.co/Public/Tendering/OpportunityDetail/Index?noticeUID=CO1.NTC.7241015&amp;isFromPublicArea=True&amp;isModal=true&amp;asPopupView=true</t>
  </si>
  <si>
    <t>CO1.PCCNTR.9204740</t>
  </si>
  <si>
    <t>19002972026</t>
  </si>
  <si>
    <t>1061818007</t>
  </si>
  <si>
    <t>YENNIFER ANGELICA QUILINDO PARUMA</t>
  </si>
  <si>
    <t>https://community.secop.gov.co/Public/Tendering/OpportunityDetail/Index?noticeUID=CO1.NTC.9741238&amp;isFromPublicArea=True&amp;isModal=true&amp;asPopupView=true</t>
  </si>
  <si>
    <t>CO1.PCCNTR.8865860</t>
  </si>
  <si>
    <t>01011652026</t>
  </si>
  <si>
    <t>1030622746</t>
  </si>
  <si>
    <t>KEVIN ALEXANDER ORTIZ BAUTISTA</t>
  </si>
  <si>
    <t>https://community.secop.gov.co/Public/Tendering/OpportunityDetail/Index?noticeUID=CO1.NTC.9496375&amp;isFromPublicArea=True&amp;isModal=true&amp;asPopupView=true</t>
  </si>
  <si>
    <t>CO1.PCCNTR.8841243</t>
  </si>
  <si>
    <t>76001292026</t>
  </si>
  <si>
    <t>1089796432</t>
  </si>
  <si>
    <t>YURAY CAICEDO REINA</t>
  </si>
  <si>
    <t>https://community.secop.gov.co/Public/Tendering/OpportunityDetail/Index?noticeUID=CO1.NTC.9461976&amp;isFromPublicArea=True&amp;isModal=true&amp;asPopupView=true</t>
  </si>
  <si>
    <t>CO1.PCCNTR.9238280</t>
  </si>
  <si>
    <t>11013772026</t>
  </si>
  <si>
    <t>1007389211</t>
  </si>
  <si>
    <t>ALEJANDRA HIO HUILA</t>
  </si>
  <si>
    <t>https://community.secop.gov.co/Public/Tendering/OpportunityDetail/Index?noticeUID=CO1.NTC.9870057&amp;isFromPublicArea=True&amp;isModal=true&amp;asPopupView=true</t>
  </si>
  <si>
    <t>CO1.PCCNTR.9308996</t>
  </si>
  <si>
    <t>Complementar la atención a través de la entrega de alimentos y de acciones de soberanía alimentaria para fortalecer el componente alimentario y nutricional en el marco de los servicios del ICBF - Zona 1296</t>
  </si>
  <si>
    <t>901848904</t>
  </si>
  <si>
    <t>Asociacion de campesinos comprometidos con emprendimientos sostenibles</t>
  </si>
  <si>
    <t>https://community.secop.gov.co/Public/Tendering/OpportunityDetail/Index?noticeUID=CO1.NTC.9940639&amp;isFromPublicArea=True&amp;isModal=true&amp;asPopupView=true</t>
  </si>
  <si>
    <t>Andres Elias Clavijo Romero</t>
  </si>
  <si>
    <t>CO1.PCCNTR.9325874</t>
  </si>
  <si>
    <t>27002802026</t>
  </si>
  <si>
    <t>26287801</t>
  </si>
  <si>
    <t>JOHIS MILENA ARROYO JULIO</t>
  </si>
  <si>
    <t>https://community.secop.gov.co/Public/Tendering/OpportunityDetail/Index?noticeUID=CO1.NTC.9991688&amp;isFromPublicArea=True&amp;isModal=true&amp;asPopupView=true</t>
  </si>
  <si>
    <t>CO1.PCCNTR.2693313</t>
  </si>
  <si>
    <t>CONVENIO INTERADMINISTRATIVO 001-2021</t>
  </si>
  <si>
    <t>https://community.secop.gov.co/Public/Tendering/OpportunityDetail/Index?noticeUID=CO1.NTC.2115648&amp;isFromPublicArea=True&amp;isModal=true&amp;asPopupView=true</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CO1.PCCNTR.9236362</t>
  </si>
  <si>
    <t>27001932026</t>
  </si>
  <si>
    <t>1076330859</t>
  </si>
  <si>
    <t>DARLIN SAMUEL TORRES ASPRILLA</t>
  </si>
  <si>
    <t>https://community.secop.gov.co/Public/Tendering/OpportunityDetail/Index?noticeUID=CO1.NTC.9867681&amp;isFromPublicArea=True&amp;isModal=true&amp;asPopupView=true</t>
  </si>
  <si>
    <t>Darlin Samuel Torres Asprilla</t>
  </si>
  <si>
    <t>CO1.PCCNTR.8831080</t>
  </si>
  <si>
    <t>50001172026</t>
  </si>
  <si>
    <t>1148145623</t>
  </si>
  <si>
    <t>JOE ALEJANDRO RODRIGUEZ TOVAR</t>
  </si>
  <si>
    <t>https://community.secop.gov.co/Public/Tendering/OpportunityDetail/Index?noticeUID=CO1.NTC.9441351&amp;isFromPublicArea=True&amp;isModal=true&amp;asPopupView=true</t>
  </si>
  <si>
    <t>Joe Alejandro Rodriguez Tovar</t>
  </si>
  <si>
    <t>CO1.PCCNTR.8747994</t>
  </si>
  <si>
    <t>76016222025</t>
  </si>
  <si>
    <t>BRINDAR ATENCIÓN A NIÑAS Y NIÑO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58003&amp;isFromPublicArea=True&amp;isModal=true&amp;asPopupView=true</t>
  </si>
  <si>
    <t>CO1.PCCNTR.8906960</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117524999</t>
  </si>
  <si>
    <t>ANGELA PATRICIA TORRES MORENO</t>
  </si>
  <si>
    <t>https://community.secop.gov.co/Public/Tendering/OpportunityDetail/Index?noticeUID=CO1.NTC.9539918&amp;isFromPublicArea=True&amp;isModal=true&amp;asPopupView=true</t>
  </si>
  <si>
    <t>CO1.PCCNTR.9276516</t>
  </si>
  <si>
    <t>17002922026</t>
  </si>
  <si>
    <t>Prestar servicios para el desarrollo del servicioSOMOS FAMILIA SOMOS COMUNIDADconforme a los documentos tecnicos y enfoque determinado por el ICBF en la Direccion Regional Caldas</t>
  </si>
  <si>
    <t>1055479771</t>
  </si>
  <si>
    <t>Isabel Cárdenas Colorado</t>
  </si>
  <si>
    <t>https://community.secop.gov.co/Public/Tendering/OpportunityDetail/Index?noticeUID=CO1.NTC.9907360&amp;isFromPublicArea=True&amp;isModal=true&amp;asPopupView=true</t>
  </si>
  <si>
    <t>CO1.PCCNTR.9276499</t>
  </si>
  <si>
    <t>47003742026</t>
  </si>
  <si>
    <t>1082884478</t>
  </si>
  <si>
    <t>DIANA MARCELA MOVILLA SAMPER</t>
  </si>
  <si>
    <t>https://community.secop.gov.co/Public/Tendering/OpportunityDetail/Index?noticeUID=CO1.NTC.9907145&amp;isFromPublicArea=True&amp;isModal=true&amp;asPopupView=true</t>
  </si>
  <si>
    <t>Diana marcela Movilla samper</t>
  </si>
  <si>
    <t>CO1.PCCNTR.8947025</t>
  </si>
  <si>
    <t>11004062026</t>
  </si>
  <si>
    <t>1032492888</t>
  </si>
  <si>
    <t>Santiago Alejandro Torijano Fernández</t>
  </si>
  <si>
    <t>https://community.secop.gov.co/Public/Tendering/OpportunityDetail/Index?noticeUID=CO1.NTC.9549283&amp;isFromPublicArea=True&amp;isModal=true&amp;asPopupView=true</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PCCNTR.9238501</t>
  </si>
  <si>
    <t>08003742026</t>
  </si>
  <si>
    <t>1010132740</t>
  </si>
  <si>
    <t>Maria ojeda</t>
  </si>
  <si>
    <t>https://community.secop.gov.co/Public/Tendering/OpportunityDetail/Index?noticeUID=CO1.NTC.9836888&amp;isFromPublicArea=True&amp;isModal=true&amp;asPopupView=true</t>
  </si>
  <si>
    <t>Maria del carmen Ojeda de la hoz</t>
  </si>
  <si>
    <t>CO1.PCCNTR.8964842</t>
  </si>
  <si>
    <t>47001332026</t>
  </si>
  <si>
    <t>1082937956</t>
  </si>
  <si>
    <t>LUZ NEIRA DE LA ROSA VALENCIA</t>
  </si>
  <si>
    <t>https://community.secop.gov.co/Public/Tendering/OpportunityDetail/Index?noticeUID=CO1.NTC.9575663&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9274360</t>
  </si>
  <si>
    <t>81001782026</t>
  </si>
  <si>
    <t>1007414403</t>
  </si>
  <si>
    <t>10074144039</t>
  </si>
  <si>
    <t>https://community.secop.gov.co/Public/Tendering/OpportunityDetail/Index?noticeUID=CO1.NTC.9836149&amp;isFromPublicArea=True&amp;isModal=true&amp;asPopupView=true</t>
  </si>
  <si>
    <t>LUISA EMELY FRANCO PEREZ</t>
  </si>
  <si>
    <t>PRESTAR SERVICIOS DE APOYO A LA GESTIoN EN LA DEFENSORiA DE FAMILIA DEL CENTRO ZONAL SARAVENA DE LA REGIONAL ARAUCA EN EL REGISTRO DEL SISTEMA DE INFORMACIoN MISIONAL Y EL ARCHIVO DE LAS HISTORIAS DE ATENCIoN DE LOS TRaMITES EN LA GARANTiA RESTABLECIMIENTO DE DERECHOS Y MEDIDAS DE PROTECCIoN A FAVOR DE LOS NIniOS NIniAS ADOLESCENTES Y JoVENES.</t>
  </si>
  <si>
    <t>CO1.PCCNTR.9199089</t>
  </si>
  <si>
    <t>44003042026</t>
  </si>
  <si>
    <t>56054202</t>
  </si>
  <si>
    <t>luz elis romero chinchia</t>
  </si>
  <si>
    <t>https://community.secop.gov.co/Public/Tendering/OpportunityDetail/Index?noticeUID=CO1.NTC.9831193&amp;isFromPublicArea=True&amp;isModal=true&amp;asPopupView=true</t>
  </si>
  <si>
    <t>luz elis Romero Chinchia</t>
  </si>
  <si>
    <t>CO1.PCCNTR.8839512</t>
  </si>
  <si>
    <t>15000742026</t>
  </si>
  <si>
    <t>1097162194</t>
  </si>
  <si>
    <t>Eliana Rodriguez Silva</t>
  </si>
  <si>
    <t>https://community.secop.gov.co/Public/Tendering/OpportunityDetail/Index?noticeUID=CO1.NTC.9468694&amp;isFromPublicArea=True&amp;isModal=true&amp;asPopupView=true</t>
  </si>
  <si>
    <t>ELIANA RODRIGUEZ SILVA</t>
  </si>
  <si>
    <t>PRESTAR SERVICIOS PROFESIONALES EN EL ÁREA DE TRABAJO SOCIAL O 
DESARROLLO FAMILIAR EN LA DEFENSORÍA DE FAMILIA DEL CENTRO ZONAL 
CHIQUINQUIRA DE LA REGIONAL BOYACÁ; PARA APOYAR LOS TRÁMITES EN LA 
GARANTÍA; RESTABLECIMIENTO DE DERECHOS Y MEDIDAS DE PROTECCIÓN A 
FAVOR DE LOS NIÑOS; NIÑAS; ADOLESCENTES Y JÓVENES</t>
  </si>
  <si>
    <t>CO1.PCCNTR.9275202</t>
  </si>
  <si>
    <t>11018682026</t>
  </si>
  <si>
    <t>1016066302</t>
  </si>
  <si>
    <t>https://community.secop.gov.co/Public/Tendering/OpportunityDetail/Index?noticeUID=CO1.NTC.9906469&amp;isFromPublicArea=True&amp;isModal=true&amp;asPopupView=true</t>
  </si>
  <si>
    <t>Laura Stephania Bram Cruz</t>
  </si>
  <si>
    <t>CO1.PCCNTR.9226140</t>
  </si>
  <si>
    <t>18003322026</t>
  </si>
  <si>
    <t>1117816823</t>
  </si>
  <si>
    <t>CLAUDIA PATRICIA MANCHOLA</t>
  </si>
  <si>
    <t>https://community.secop.gov.co/Public/Tendering/OpportunityDetail/Index?noticeUID=CO1.NTC.9836142&amp;isFromPublicArea=True&amp;isModal=true&amp;asPopupView=true</t>
  </si>
  <si>
    <t>claudia patricia manchola cortes</t>
  </si>
  <si>
    <t>CO1.PCCNTR.8849452</t>
  </si>
  <si>
    <t>25000982026</t>
  </si>
  <si>
    <t>1031167229</t>
  </si>
  <si>
    <t>Kelly Yuleissy Amaris Jerez</t>
  </si>
  <si>
    <t>https://community.secop.gov.co/Public/Tendering/OpportunityDetail/Index?noticeUID=CO1.NTC.9465076&amp;isFromPublicArea=True&amp;isModal=true&amp;asPopupView=true</t>
  </si>
  <si>
    <t>CO1.PCCNTR.8746657</t>
  </si>
  <si>
    <t>70004312025</t>
  </si>
  <si>
    <t>800195496</t>
  </si>
  <si>
    <t>ASOCIACIÓN PARA EL SERVICIO INTEGRAL Y COMUNITARIO</t>
  </si>
  <si>
    <t>https://community.secop.gov.co/Public/Tendering/OpportunityDetail/Index?noticeUID=CO1.NTC.9355061&amp;isFromPublicArea=True&amp;isModal=true&amp;asPopupView=true</t>
  </si>
  <si>
    <t>KELLY JOHANA CASTRO ACOSTA</t>
  </si>
  <si>
    <t>CO1.PCCNTR.8837895</t>
  </si>
  <si>
    <t>25000052026</t>
  </si>
  <si>
    <t>52656671</t>
  </si>
  <si>
    <t>carolina ortega pereira</t>
  </si>
  <si>
    <t>https://community.secop.gov.co/Public/Tendering/OpportunityDetail/Index?noticeUID=CO1.NTC.9414820&amp;isFromPublicArea=True&amp;isModal=true&amp;asPopupView=true</t>
  </si>
  <si>
    <t>CAROLINA ORTEGA PEREIRA</t>
  </si>
  <si>
    <t>CO1.PCCNTR.9280968</t>
  </si>
  <si>
    <t>76009432026</t>
  </si>
  <si>
    <t>31431858</t>
  </si>
  <si>
    <t>ANGELA MARIA GALVIS LASSO</t>
  </si>
  <si>
    <t>https://community.secop.gov.co/Public/Tendering/OpportunityDetail/Index?noticeUID=CO1.NTC.9913215&amp;isFromPublicArea=True&amp;isModal=true&amp;asPopupView=true</t>
  </si>
  <si>
    <t>CO1.PCCNTR.8747330</t>
  </si>
  <si>
    <t>11025262025</t>
  </si>
  <si>
    <t>https://community.secop.gov.co/Public/Tendering/OpportunityDetail/Index?noticeUID=CO1.NTC.9356065&amp;isFromPublicArea=True&amp;isModal=true&amp;asPopupView=true</t>
  </si>
  <si>
    <t>CO1.PCCNTR.8960661</t>
  </si>
  <si>
    <t>27001152026</t>
  </si>
  <si>
    <t>1077440478</t>
  </si>
  <si>
    <t>YIRA PATRICIA MOYA PALACIOS</t>
  </si>
  <si>
    <t>https://community.secop.gov.co/Public/Tendering/OpportunityDetail/Index?noticeUID=CO1.NTC.9574947&amp;isFromPublicArea=True&amp;isModal=true&amp;asPopupView=true</t>
  </si>
  <si>
    <t>CO1.PCCNTR.8746935</t>
  </si>
  <si>
    <t>47006682025</t>
  </si>
  <si>
    <t>https://community.secop.gov.co/Public/Tendering/OpportunityDetail/Index?noticeUID=CO1.NTC.9355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5</t>
  </si>
  <si>
    <t>CO1.PCCNTR.9081449</t>
  </si>
  <si>
    <t>11008152026</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32863406</t>
  </si>
  <si>
    <t>CLAUDIA LILIANA VIDES CASTELLANOS</t>
  </si>
  <si>
    <t>https://community.secop.gov.co/Public/Tendering/OpportunityDetail/Index?noticeUID=CO1.NTC.9627836&amp;isFromPublicArea=True&amp;isModal=true&amp;asPopupView=true</t>
  </si>
  <si>
    <t>CO1.PCCNTR.8777974</t>
  </si>
  <si>
    <t>01003382026</t>
  </si>
  <si>
    <t>80771924</t>
  </si>
  <si>
    <t>FREY ARROYO SANTAMARIA</t>
  </si>
  <si>
    <t>https://community.secop.gov.co/Public/Tendering/OpportunityDetail/Index?noticeUID=CO1.NTC.9341470&amp;isFromPublicArea=True&amp;isModal=true&amp;asPopupView=true</t>
  </si>
  <si>
    <t>Prestar Servicios Profesionales En La Secretaria General En Temas Relacionados Con Derecho Administrativo Laboral Individual Y Colectivo Para La Interlocución Y Relacionamiento Con Organizaciones Sindicales Establecidas En La Entidad Además De Acompañar El Seguimiento A Los Acuerdos Colectivos Suscritos Así Como Los Trámites Administrativos Transversales De Orden Jurídico Que Le Sean Asignados.</t>
  </si>
  <si>
    <t>CO1.PCCNTR.9167007</t>
  </si>
  <si>
    <t>81001442026</t>
  </si>
  <si>
    <t>60395759</t>
  </si>
  <si>
    <t>LISLEY MARQUEZ BARRETO</t>
  </si>
  <si>
    <t>https://community.secop.gov.co/Public/Tendering/OpportunityDetail/Index?noticeUID=CO1.NTC.9677926&amp;isFromPublicArea=True&amp;isModal=true&amp;asPopupView=true</t>
  </si>
  <si>
    <t>CO1.PCCNTR.9078479</t>
  </si>
  <si>
    <t>25002212026</t>
  </si>
  <si>
    <t>1070607238</t>
  </si>
  <si>
    <t>ANDREA LIZETH ROMERO LEAL</t>
  </si>
  <si>
    <t>https://community.secop.gov.co/Public/Tendering/OpportunityDetail/Index?noticeUID=CO1.NTC.9631111&amp;isFromPublicArea=True&amp;isModal=true&amp;asPopupView=true</t>
  </si>
  <si>
    <t>CO1.PCCNTR.9164578</t>
  </si>
  <si>
    <t>54003112026</t>
  </si>
  <si>
    <t>1093886832</t>
  </si>
  <si>
    <t>DIANA MARCELA VILLAMIZAR LIZARAZO</t>
  </si>
  <si>
    <t>https://community.secop.gov.co/Public/Tendering/OpportunityDetail/Index?noticeUID=CO1.NTC.9631746&amp;isFromPublicArea=True&amp;isModal=true&amp;asPopupView=true</t>
  </si>
  <si>
    <t>Diana Marcela Villamizar Lizarazo</t>
  </si>
  <si>
    <t>60340702</t>
  </si>
  <si>
    <t>CO1.PCCNTR.8973336</t>
  </si>
  <si>
    <t>2000176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631460</t>
  </si>
  <si>
    <t>CARLOS ANDRES MEDINA PITRE</t>
  </si>
  <si>
    <t>https://community.secop.gov.co/Public/Tendering/OpportunityDetail/Index?noticeUID=CO1.NTC.9525922&amp;isFromPublicArea=True&amp;isModal=true&amp;asPopupView=true</t>
  </si>
  <si>
    <t>carlos andres medina pitre</t>
  </si>
  <si>
    <t>CO1.PCCNTR.9082581</t>
  </si>
  <si>
    <t>01016092026</t>
  </si>
  <si>
    <t>Prestar servicios profesionales para apoyar los procesos de planificación; seguimiento; 
adaptación territorial y cultural de la complementación alim</t>
  </si>
  <si>
    <t>1006097648</t>
  </si>
  <si>
    <t>ANA SOPHIA  ANGULO MEDINA</t>
  </si>
  <si>
    <t>https://community.secop.gov.co/Public/Tendering/OpportunityDetail/Index?noticeUID=CO1.NTC.9631837&amp;isFromPublicArea=True&amp;isModal=true&amp;asPopupView=true</t>
  </si>
  <si>
    <t>ANA SOPHIA ANGULO MEDINA</t>
  </si>
  <si>
    <t>CO1.PCCNTR.8739351</t>
  </si>
  <si>
    <t>11023842025</t>
  </si>
  <si>
    <t>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https://community.secop.gov.co/Public/Tendering/OpportunityDetail/Index?noticeUID=CO1.NTC.9342660&amp;isFromPublicArea=True&amp;isModal=true&amp;asPopupView=true</t>
  </si>
  <si>
    <t>CO1.PCCNTR.7182609</t>
  </si>
  <si>
    <t>190010542024</t>
  </si>
  <si>
    <t>817003136</t>
  </si>
  <si>
    <t>CABILDO JAMBALO</t>
  </si>
  <si>
    <t>https://community.secop.gov.co/Public/Tendering/OpportunityDetail/Index?noticeUID=CO1.NTC.7252340&amp;isFromPublicArea=True&amp;isModal=true&amp;asPopupView=true</t>
  </si>
  <si>
    <t>FREDY TROCHEZ DAGUA</t>
  </si>
  <si>
    <t>CO1.PCCNTR.8941111</t>
  </si>
  <si>
    <t>11004532026</t>
  </si>
  <si>
    <t>PRESTAR SERVICIOS PARA EL DESARROLLO DEL SERVICIO SOMOS FAMILIA SOMOS COMUNIDAD CONFORME A LOS DOCUMENTOS TeCNICOS Y ENFOQUE DETERMINADO POR EL ICBF EN LA DIRECCIoN REGIONAL BOGOTa</t>
  </si>
  <si>
    <t>1000968641</t>
  </si>
  <si>
    <t>Jessica Marcela Muñoz Velasco</t>
  </si>
  <si>
    <t>https://community.secop.gov.co/Public/Tendering/OpportunityDetail/Index?noticeUID=CO1.NTC.9546999&amp;isFromPublicArea=True&amp;isModal=true&amp;asPopupView=true</t>
  </si>
  <si>
    <t>CO1.PCCNTR.8835958</t>
  </si>
  <si>
    <t>11002372026</t>
  </si>
  <si>
    <t>1000989542</t>
  </si>
  <si>
    <t>JULIANA HURTADO GIRALDO</t>
  </si>
  <si>
    <t>https://community.secop.gov.co/Public/Tendering/OpportunityDetail/Index?noticeUID=CO1.NTC.9460961&amp;isFromPublicArea=True&amp;isModal=true&amp;asPopupView=true</t>
  </si>
  <si>
    <t>CO1.PCCNTR.8964430</t>
  </si>
  <si>
    <t>11004872026</t>
  </si>
  <si>
    <t>1032473521</t>
  </si>
  <si>
    <t>Erika lisdey arciniegas</t>
  </si>
  <si>
    <t>https://community.secop.gov.co/Public/Tendering/OpportunityDetail/Index?noticeUID=CO1.NTC.9581817&amp;isFromPublicArea=True&amp;isModal=true&amp;asPopupView=true</t>
  </si>
  <si>
    <t>Erika Lisdey Arciniegas</t>
  </si>
  <si>
    <t>CO1.PCCNTR.8808220</t>
  </si>
  <si>
    <t>86000072026</t>
  </si>
  <si>
    <t>1006987015</t>
  </si>
  <si>
    <t>LADY MARIANNE ATEHORTUA MEDINA</t>
  </si>
  <si>
    <t>https://community.secop.gov.co/Public/Tendering/OpportunityDetail/Index?noticeUID=CO1.NTC.9431298&amp;isFromPublicArea=True&amp;isModal=true&amp;asPopupView=true</t>
  </si>
  <si>
    <t>CO1.PCCNTR.9154380</t>
  </si>
  <si>
    <t>41003812026</t>
  </si>
  <si>
    <t>CO1.PCCNTR.9238986</t>
  </si>
  <si>
    <t>25005382026</t>
  </si>
  <si>
    <t>1070594149</t>
  </si>
  <si>
    <t>ANGELA PAOLA MONTILLA</t>
  </si>
  <si>
    <t>https://community.secop.gov.co/Public/Tendering/OpportunityDetail/Index?noticeUID=CO1.NTC.9631118&amp;isFromPublicArea=True&amp;isModal=true&amp;asPopupView=true</t>
  </si>
  <si>
    <t>ANGELA PAOLA MONTILLA AGUILAR</t>
  </si>
  <si>
    <t>CO1.PCCNTR.9264607</t>
  </si>
  <si>
    <t>70001752026</t>
  </si>
  <si>
    <t>64741823</t>
  </si>
  <si>
    <t>lidis del carmen  medina suarez</t>
  </si>
  <si>
    <t>https://community.secop.gov.co/Public/Tendering/OpportunityDetail/Index?noticeUID=CO1.NTC.9868001&amp;isFromPublicArea=True&amp;isModal=true&amp;asPopupView=true</t>
  </si>
  <si>
    <t>lidis del carmen medina suarez</t>
  </si>
  <si>
    <t>CO1.PCCNTR.9022266</t>
  </si>
  <si>
    <t>52002172026</t>
  </si>
  <si>
    <t>PRESTAR SERVICIOS PROFESIONALES EN EL ÁREA DE NUTRICIÓN EN LA DEFENSORÍA DE FAMILIA DEL CENTRO ZONAL IPIALES DE LA REGIONAL NARIÑO; PARA APOYAR LOS TRÁMITES EN LA GARANTÍA; RESTABLECIMIENTO DE DERECHOS Y MEDIDAS DE PROTECCIÓN A FAVOR DE LOS NIÑOS; NIÑAS; ADOLESCENTES Y JÓVENES.</t>
  </si>
  <si>
    <t>1088594812</t>
  </si>
  <si>
    <t>ANGHY KAROLINA RIVERA IMBACUAN</t>
  </si>
  <si>
    <t>https://community.secop.gov.co/Public/Tendering/OpportunityDetail/Index?noticeUID=CO1.NTC.9631476&amp;isFromPublicArea=True&amp;isModal=true&amp;asPopupView=true</t>
  </si>
  <si>
    <t>CO1.PCCNTR.8788868</t>
  </si>
  <si>
    <t>01004362026</t>
  </si>
  <si>
    <t>1105781043</t>
  </si>
  <si>
    <t>NATALIA ARISTIZÁBAL SUÁREZ</t>
  </si>
  <si>
    <t>https://community.secop.gov.co/Public/Tendering/OpportunityDetail/Index?noticeUID=CO1.NTC.9348205&amp;isFromPublicArea=True&amp;isModal=true&amp;asPopupView=true</t>
  </si>
  <si>
    <t>Natalia Aristizabal Suarez</t>
  </si>
  <si>
    <t>CO1.PCCNTR.8831710</t>
  </si>
  <si>
    <t>01009782026</t>
  </si>
  <si>
    <t>Prestar Servicios Profesionales Para Fortalecer La Mejora Continua De Los Procesos Institucionales Del Icbf Mediante La Administración Análisis Y Seguimiento De Las Herramientas Técnicas Definidas Por La Subdirección De Mejoramiento Organizacional.</t>
  </si>
  <si>
    <t>79558751</t>
  </si>
  <si>
    <t>CARLOS JAVIER VARGAS GARCIA</t>
  </si>
  <si>
    <t>https://community.secop.gov.co/Public/Tendering/OpportunityDetail/Index?noticeUID=CO1.NTC.9414607&amp;isFromPublicArea=True&amp;isModal=true&amp;asPopupView=true</t>
  </si>
  <si>
    <t>CO1.PCCNTR.8839680</t>
  </si>
  <si>
    <t>54000952026</t>
  </si>
  <si>
    <t>1090381209</t>
  </si>
  <si>
    <t>Oscar Yesid Sandoval Carrillo</t>
  </si>
  <si>
    <t>https://community.secop.gov.co/Public/Tendering/OpportunityDetail/Index?noticeUID=CO1.NTC.9469846&amp;isFromPublicArea=True&amp;isModal=true&amp;asPopupView=true</t>
  </si>
  <si>
    <t>OSCAR YESID SANDOVAL CARRILLO</t>
  </si>
  <si>
    <t>CO1.PCCNTR.9587077</t>
  </si>
  <si>
    <t>13008592026</t>
  </si>
  <si>
    <t>45502038</t>
  </si>
  <si>
    <t>LIDIA ROSA DIAZ DE AVILA</t>
  </si>
  <si>
    <t>https://community.secop.gov.co/Public/Tendering/OpportunityDetail/Index?noticeUID=CO1.NTC.10405459&amp;isFromPublicArea=True&amp;isModal=true&amp;asPopupView=true</t>
  </si>
  <si>
    <t>CO1.PCCNTR.8871902</t>
  </si>
  <si>
    <t>73000812026</t>
  </si>
  <si>
    <t>Prestar Servicios Profesionales Al Centro Zonal Chaparral Y Sus Municipios De Influencia; Para Implementar El Servicio Presencia Para La Convivencia Y El Fortalecimiento De Vínculos Familiares Y Comunitarios</t>
  </si>
  <si>
    <t>1047480019</t>
  </si>
  <si>
    <t>Isabel Garces P</t>
  </si>
  <si>
    <t>https://community.secop.gov.co/Public/Tendering/OpportunityDetail/Index?noticeUID=CO1.NTC.9450618&amp;isFromPublicArea=True&amp;isModal=true&amp;asPopupView=true</t>
  </si>
  <si>
    <t>Isabel Garces Puello</t>
  </si>
  <si>
    <t>CO1.PCCNTR.8870671</t>
  </si>
  <si>
    <t>50001552026</t>
  </si>
  <si>
    <t>1126321898</t>
  </si>
  <si>
    <t>Natalia Andrea Rodríguez Herrera</t>
  </si>
  <si>
    <t>https://community.secop.gov.co/Public/Tendering/OpportunityDetail/Index?noticeUID=CO1.NTC.9468406&amp;isFromPublicArea=True&amp;isModal=true&amp;asPopupView=true</t>
  </si>
  <si>
    <t>CO1.PCCNTR.8819805</t>
  </si>
  <si>
    <t>41000032026</t>
  </si>
  <si>
    <t>1075293214</t>
  </si>
  <si>
    <t>OSCAR ANDRES LONDOÑO CABRERA</t>
  </si>
  <si>
    <t>https://community.secop.gov.co/Public/Tendering/OpportunityDetail/Index?noticeUID=CO1.NTC.9415971&amp;isFromPublicArea=True&amp;isModal=true&amp;asPopupView=true</t>
  </si>
  <si>
    <t>CO1.PCCNTR.9134564</t>
  </si>
  <si>
    <t>18002092026</t>
  </si>
  <si>
    <t>1083876793</t>
  </si>
  <si>
    <t>YERLY JOHANNA MUÑOZ PRIETO</t>
  </si>
  <si>
    <t>https://community.secop.gov.co/Public/Tendering/OpportunityDetail/Index?noticeUID=CO1.NTC.9629658&amp;isFromPublicArea=True&amp;isModal=true&amp;asPopupView=true</t>
  </si>
  <si>
    <t>Yerly Johanna Muñoz Prieto</t>
  </si>
  <si>
    <t>CO1.PCCNTR.9078623</t>
  </si>
  <si>
    <t>25002492026</t>
  </si>
  <si>
    <t>1075669401</t>
  </si>
  <si>
    <t>oscar andres quitian</t>
  </si>
  <si>
    <t>https://community.secop.gov.co/Public/Tendering/OpportunityDetail/Index?noticeUID=CO1.NTC.9631141&amp;isFromPublicArea=True&amp;isModal=true&amp;asPopupView=true</t>
  </si>
  <si>
    <t>Oscar Andres Quitian Bernal</t>
  </si>
  <si>
    <t>CO1.PCCNTR.9137496</t>
  </si>
  <si>
    <t>15003062026</t>
  </si>
  <si>
    <t>1053338741</t>
  </si>
  <si>
    <t>Yina Marcela Forero Rincón</t>
  </si>
  <si>
    <t>https://community.secop.gov.co/Public/Tendering/OpportunityDetail/Index?noticeUID=CO1.NTC.9658599&amp;isFromPublicArea=True&amp;isModal=true&amp;asPopupView=true</t>
  </si>
  <si>
    <t>CO1.PCCNTR.9327150</t>
  </si>
  <si>
    <t>27003002026</t>
  </si>
  <si>
    <t>1078580257</t>
  </si>
  <si>
    <t>DARITZA PERTUZ PACHECO</t>
  </si>
  <si>
    <t>https://community.secop.gov.co/Public/Tendering/OpportunityDetail/Index?noticeUID=CO1.NTC.9995174&amp;isFromPublicArea=True&amp;isModal=true&amp;asPopupView=true</t>
  </si>
  <si>
    <t>CO1.PCCNTR.8731340</t>
  </si>
  <si>
    <t>05020012025</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https://community.secop.gov.co/Public/Tendering/OpportunityDetail/Index?noticeUID=CO1.NTC.9331810&amp;isFromPublicArea=True&amp;isModal=true&amp;asPopupView=true</t>
  </si>
  <si>
    <t>CO1.PCCNTR.9028137</t>
  </si>
  <si>
    <t>20002262026</t>
  </si>
  <si>
    <t>49693532</t>
  </si>
  <si>
    <t>ZORAYDA ROMERO CONTRERAS</t>
  </si>
  <si>
    <t>https://community.secop.gov.co/Public/Tendering/OpportunityDetail/Index?noticeUID=CO1.NTC.9652571&amp;isFromPublicArea=True&amp;isModal=true&amp;asPopupView=true</t>
  </si>
  <si>
    <t>CO1.PCCNTR.9066583</t>
  </si>
  <si>
    <t>20002842026</t>
  </si>
  <si>
    <t>49721431</t>
  </si>
  <si>
    <t>SANDY MARIA GUTIERREZ RODRIGUEZ</t>
  </si>
  <si>
    <t>https://community.secop.gov.co/Public/Tendering/OpportunityDetail/Index?noticeUID=CO1.NTC.9660607&amp;isFromPublicArea=True&amp;isModal=true&amp;asPopupView=true</t>
  </si>
  <si>
    <t>SANDY MARIA GUTIERRESZ RODRIGUEZ</t>
  </si>
  <si>
    <t>CO1.PCCNTR.8818586</t>
  </si>
  <si>
    <t>63000302026</t>
  </si>
  <si>
    <t>1094880726</t>
  </si>
  <si>
    <t>julio cesar alvarez pava</t>
  </si>
  <si>
    <t>https://community.secop.gov.co/Public/Tendering/OpportunityDetail/Index?noticeUID=CO1.NTC.9448503&amp;isFromPublicArea=True&amp;isModal=true&amp;asPopupView=true</t>
  </si>
  <si>
    <t>CO1.PCCNTR.7179178</t>
  </si>
  <si>
    <t>70005682024</t>
  </si>
  <si>
    <t>823001322</t>
  </si>
  <si>
    <t>CMI BOSSA NAVARRO</t>
  </si>
  <si>
    <t>https://community.secop.gov.co/Public/Tendering/OpportunityDetail/Index?noticeUID=CO1.NTC.7249234&amp;isFromPublicArea=True&amp;isModal=true&amp;asPopupView=true</t>
  </si>
  <si>
    <t>EMILDO JOSE NAVARRO MEJIA</t>
  </si>
  <si>
    <t>CO1.PCCNTR.8848713</t>
  </si>
  <si>
    <t>5001862026</t>
  </si>
  <si>
    <t>42792103</t>
  </si>
  <si>
    <t>SONIA ASTRID VASQUEZ BARRENECHE</t>
  </si>
  <si>
    <t>https://community.secop.gov.co/Public/Tendering/OpportunityDetail/Index?noticeUID=CO1.NTC.9463982&amp;isFromPublicArea=True&amp;isModal=true&amp;asPopupView=true</t>
  </si>
  <si>
    <t>CO1.PCCNTR.8848902</t>
  </si>
  <si>
    <t>54000792026</t>
  </si>
  <si>
    <t>1090506785</t>
  </si>
  <si>
    <t>Diana Marcela Contreras Rangel</t>
  </si>
  <si>
    <t>https://community.secop.gov.co/Public/Tendering/OpportunityDetail/Index?noticeUID=CO1.NTC.9458374&amp;isFromPublicArea=True&amp;isModal=true&amp;asPopupView=true</t>
  </si>
  <si>
    <t>Prestar Servicios Profesionales Para Apoyar A La Direccion Regional Norte De Santande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9236949</t>
  </si>
  <si>
    <t>63004482026</t>
  </si>
  <si>
    <t>https://community.secop.gov.co/Public/Tendering/OpportunityDetail/Index?noticeUID=CO1.NTC.9868692&amp;isFromPublicArea=True&amp;isModal=true&amp;asPopupView=true</t>
  </si>
  <si>
    <t>CO1.PCCNTR.8740238</t>
  </si>
  <si>
    <t>73008252025</t>
  </si>
  <si>
    <t>890704060</t>
  </si>
  <si>
    <t>ASOPADRES HI CASA DEL NIÑO CHAPARRAL</t>
  </si>
  <si>
    <t>https://community.secop.gov.co/Public/Tendering/OpportunityDetail/Index?noticeUID=CO1.NTC.9344958&amp;isFromPublicArea=True&amp;isModal=true&amp;asPopupView=true</t>
  </si>
  <si>
    <t>LUZ ANGELA DIAZ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6513</t>
  </si>
  <si>
    <t>47006902024</t>
  </si>
  <si>
    <t>https://community.secop.gov.co/Public/Tendering/OpportunityDetail/Index?noticeUID=CO1.NTC.7235840&amp;isFromPublicArea=True&amp;isModal=true&amp;asPopupView=true</t>
  </si>
  <si>
    <t>CO1.PCCNTR.8747400</t>
  </si>
  <si>
    <t>50005892025</t>
  </si>
  <si>
    <t>https://community.secop.gov.co/Public/Tendering/OpportunityDetail/Index?noticeUID=CO1.NTC.9356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7</t>
  </si>
  <si>
    <t>CO1.PCCNTR.9212737</t>
  </si>
  <si>
    <t>85002202026</t>
  </si>
  <si>
    <t>1118535726</t>
  </si>
  <si>
    <t>Tania Yessenia Pinzon Marrero</t>
  </si>
  <si>
    <t>https://community.secop.gov.co/Public/Tendering/OpportunityDetail/Index?noticeUID=CO1.NTC.9844581&amp;isFromPublicArea=True&amp;isModal=true&amp;asPopupView=true</t>
  </si>
  <si>
    <t>CO1.PCCNTR.9204079</t>
  </si>
  <si>
    <t>05007912026</t>
  </si>
  <si>
    <t>1001576326</t>
  </si>
  <si>
    <t>Yesenia Romero Camaño</t>
  </si>
  <si>
    <t>https://community.secop.gov.co/Public/Tendering/OpportunityDetail/Index?noticeUID=CO1.NTC.9659791&amp;isFromPublicArea=True&amp;isModal=true&amp;asPopupView=true</t>
  </si>
  <si>
    <t>CO1.PCCNTR.8737922</t>
  </si>
  <si>
    <t>11024162025</t>
  </si>
  <si>
    <t>https://community.secop.gov.co/Public/Tendering/OpportunityDetail/Index?noticeUID=CO1.NTC.9340073&amp;isFromPublicArea=True&amp;isModal=true&amp;asPopupView=true</t>
  </si>
  <si>
    <t>CO1.PCCNTR.8969651</t>
  </si>
  <si>
    <t>91000332026</t>
  </si>
  <si>
    <t>1100403116</t>
  </si>
  <si>
    <t>PAOLA ANDREA HERRERA ATENCIA</t>
  </si>
  <si>
    <t>https://community.secop.gov.co/Public/Tendering/OpportunityDetail/Index?noticeUID=CO1.NTC.9596003&amp;isFromPublicArea=True&amp;isModal=true&amp;asPopupView=true</t>
  </si>
  <si>
    <t>CO1.PCCNTR.8960757</t>
  </si>
  <si>
    <t>68002172026</t>
  </si>
  <si>
    <t>63482140</t>
  </si>
  <si>
    <t>ALIX ORTIZ LOPEZ</t>
  </si>
  <si>
    <t>https://community.secop.gov.co/Public/Tendering/OpportunityDetail/Index?noticeUID=CO1.NTC.9579701&amp;isFromPublicArea=True&amp;isModal=true&amp;asPopupView=true</t>
  </si>
  <si>
    <t>CO1.PCCNTR.8745665</t>
  </si>
  <si>
    <t>CO1.PCCNTR.9278870</t>
  </si>
  <si>
    <t>01017112026</t>
  </si>
  <si>
    <t>PRESTAR SERVICIOS PROFESIONALES EN ASISTENCIA TÉCNICA QUE APORTE AL
FORTALECIMIENTO DE LA CALIDAD Y CAPACIDADES TERRITORIALES DE LA
EDUCACIÓN INICIAL EN GARANTÍA DE UNA ATENCIÓN INTEGRAL A LA PRIMERA
INFANCIA;</t>
  </si>
  <si>
    <t>53008350</t>
  </si>
  <si>
    <t>Martha Jaqueline</t>
  </si>
  <si>
    <t>https://community.secop.gov.co/Public/Tendering/OpportunityDetail/Index?noticeUID=CO1.NTC.9911318&amp;isFromPublicArea=True&amp;isModal=true&amp;asPopupView=true</t>
  </si>
  <si>
    <t>Martha Jaqueline Toro Moro</t>
  </si>
  <si>
    <t>CO1.PCCNTR.8832392</t>
  </si>
  <si>
    <t>52000102026</t>
  </si>
  <si>
    <t>1085331938</t>
  </si>
  <si>
    <t>KELLY TATIANA GUERRERO BASANTE</t>
  </si>
  <si>
    <t>https://community.secop.gov.co/Public/Tendering/OpportunityDetail/Index?noticeUID=CO1.NTC.9431416&amp;isFromPublicArea=True&amp;isModal=true&amp;asPopupView=true</t>
  </si>
  <si>
    <t>CO1.PCCNTR.9242573</t>
  </si>
  <si>
    <t>68004052026</t>
  </si>
  <si>
    <t>1193111952</t>
  </si>
  <si>
    <t>MIGUEL ANGEL RAMOS CALVO</t>
  </si>
  <si>
    <t>https://community.secop.gov.co/Public/Tendering/OpportunityDetail/Index?noticeUID=CO1.NTC.9713221&amp;isFromPublicArea=True&amp;isModal=true&amp;asPopupView=true</t>
  </si>
  <si>
    <t>CO1.PCCNTR.9242957</t>
  </si>
  <si>
    <t>23003502026</t>
  </si>
  <si>
    <t>39280375</t>
  </si>
  <si>
    <t>YOLIMA GONZALEZ</t>
  </si>
  <si>
    <t>https://community.secop.gov.co/Public/Tendering/OpportunityDetail/Index?noticeUID=CO1.NTC.9869300&amp;isFromPublicArea=True&amp;isModal=true&amp;asPopupView=true</t>
  </si>
  <si>
    <t>YOLIMA DEL CARMEN GONZALEZ GUERRA</t>
  </si>
  <si>
    <t>CO1.PCCNTR.9251618</t>
  </si>
  <si>
    <t>44005302026</t>
  </si>
  <si>
    <t>1120742957</t>
  </si>
  <si>
    <t>DELKIS BEATRIZ BRITO</t>
  </si>
  <si>
    <t>https://community.secop.gov.co/Public/Tendering/OpportunityDetail/Index?noticeUID=CO1.NTC.9883599&amp;isFromPublicArea=True&amp;isModal=true&amp;asPopupView=true</t>
  </si>
  <si>
    <t>Delkis Beatriz Brito</t>
  </si>
  <si>
    <t>CO1.PCCNTR.7862230</t>
  </si>
  <si>
    <t>01016412025</t>
  </si>
  <si>
    <t>890903938</t>
  </si>
  <si>
    <t>https://community.secop.gov.co/Public/Tendering/OpportunityDetail/Index?noticeUID=CO1.NTC.8112363&amp;isFromPublicArea=True&amp;isModal=true&amp;asPopupView=true</t>
  </si>
  <si>
    <t>Carlos Felipe Segovia Quintana</t>
  </si>
  <si>
    <t>CO1.PCCNTR.8738801</t>
  </si>
  <si>
    <t>13009432025</t>
  </si>
  <si>
    <t>https://community.secop.gov.co/Public/Tendering/OpportunityDetail/Index?noticeUID=CO1.NTC.9341738&amp;isFromPublicArea=True&amp;isModal=true&amp;asPopupView=true</t>
  </si>
  <si>
    <t>CO1.PCCNTR.9326974</t>
  </si>
  <si>
    <t>68008352026</t>
  </si>
  <si>
    <t>63392717</t>
  </si>
  <si>
    <t>Nancy Stella Correa Pacheco</t>
  </si>
  <si>
    <t>https://community.secop.gov.co/Public/Tendering/OpportunityDetail/Index?noticeUID=CO1.NTC.9908906&amp;isFromPublicArea=True&amp;isModal=true&amp;asPopupView=true</t>
  </si>
  <si>
    <t>CO1.PCCNTR.9511758</t>
  </si>
  <si>
    <t>01022622026</t>
  </si>
  <si>
    <t>V1.72154066</t>
  </si>
  <si>
    <t>Prestar el servicio de mantenimiento preventivo y correctivo; con suministro de repuestos de los equipos audiovisuales de la Dirección General del Instituto Colombiano de Bienestar Familiar (ICBF)</t>
  </si>
  <si>
    <t>79396656</t>
  </si>
  <si>
    <t>Nelson Nova Gomez</t>
  </si>
  <si>
    <t>https://community.secop.gov.co/Public/Tendering/OpportunityDetail/Index?noticeUID=CO1.NTC.10229039&amp;isFromPublicArea=True&amp;isModal=true&amp;asPopupView=true</t>
  </si>
  <si>
    <t>NELSON NOVA GOMEZ</t>
  </si>
  <si>
    <t>CO1.PCCNTR.9019081</t>
  </si>
  <si>
    <t>41001952026</t>
  </si>
  <si>
    <t>Prestar Servicios Profesionales Para Apoyar A La Defensoria De Familia Del Centro Zonal La Gaitana De La Regional Huila En La Sustanciacion De Los Tramites En La Garantia Restablecimiento De Derechos Y Medidas De Proteccion A Favor De Los Ninios Ninias Adolescentes Y Jovenes.</t>
  </si>
  <si>
    <t>1079179181</t>
  </si>
  <si>
    <t>JUAN CARLOS TRUJILLO BOHORQUEZ</t>
  </si>
  <si>
    <t>https://community.secop.gov.co/Public/Tendering/OpportunityDetail/Index?noticeUID=CO1.NTC.9631060&amp;isFromPublicArea=True&amp;isModal=true&amp;asPopupView=true</t>
  </si>
  <si>
    <t>CO1.PCCNTR.8818764</t>
  </si>
  <si>
    <t>70000072026</t>
  </si>
  <si>
    <t>92642706</t>
  </si>
  <si>
    <t>mauricio mendoza montes</t>
  </si>
  <si>
    <t>https://community.secop.gov.co/Public/Tendering/OpportunityDetail/Index?noticeUID=CO1.NTC.9431521&amp;isFromPublicArea=True&amp;isModal=true&amp;asPopupView=true</t>
  </si>
  <si>
    <t>MAURICIO MENDOZA MONTES</t>
  </si>
  <si>
    <t>CO1.PCCNTR.9242508</t>
  </si>
  <si>
    <t>68003932026</t>
  </si>
  <si>
    <t>63495844</t>
  </si>
  <si>
    <t>Maria Lucila Calderon Ardila</t>
  </si>
  <si>
    <t>https://community.secop.gov.co/Public/Tendering/OpportunityDetail/Index?noticeUID=CO1.NTC.9869832&amp;isFromPublicArea=True&amp;isModal=true&amp;asPopupView=true</t>
  </si>
  <si>
    <t>MARIA LUCILA CALDERON ARDILA</t>
  </si>
  <si>
    <t>CO1.PCCNTR.9282965</t>
  </si>
  <si>
    <t>25007972026</t>
  </si>
  <si>
    <t>https://community.secop.gov.co/Public/Tendering/OpportunityDetail/Index?noticeUID=CO1.NTC.9914540&amp;isFromPublicArea=True&amp;isModal=true&amp;asPopupView=true</t>
  </si>
  <si>
    <t>CO1.PCCNTR.9326196</t>
  </si>
  <si>
    <t>47004602026</t>
  </si>
  <si>
    <t>1079932356</t>
  </si>
  <si>
    <t>ADRIANA ANGELICA</t>
  </si>
  <si>
    <t>https://community.secop.gov.co/Public/Tendering/OpportunityDetail/Index?noticeUID=CO1.NTC.9992738&amp;isFromPublicArea=True&amp;isModal=true&amp;asPopupView=true</t>
  </si>
  <si>
    <t>ADRIANA ANGELICA CORMANE CORMAN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747356</t>
  </si>
  <si>
    <t>63003382025</t>
  </si>
  <si>
    <t>1094961251</t>
  </si>
  <si>
    <t>VALENTINA OROZCO CARRIZOSA</t>
  </si>
  <si>
    <t>https://community.secop.gov.co/Public/Tendering/OpportunityDetail/Index?noticeUID=CO1.NTC.9356307&amp;isFromPublicArea=True&amp;isModal=true&amp;asPopupView=true</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 DIFERENCIAL DE DERECHOS Y LA ESTRATEGIA DE INCLUSIÓN DEL ICBF.</t>
  </si>
  <si>
    <t>CO1.PCCNTR.9147633</t>
  </si>
  <si>
    <t>05007202026</t>
  </si>
  <si>
    <t>32393350</t>
  </si>
  <si>
    <t>Cenelia</t>
  </si>
  <si>
    <t>https://community.secop.gov.co/Public/Tendering/OpportunityDetail/Index?noticeUID=CO1.NTC.9622419&amp;isFromPublicArea=True&amp;isModal=true&amp;asPopupView=true</t>
  </si>
  <si>
    <t>Luz Cenelia Castaño Buitrago</t>
  </si>
  <si>
    <t>CO1.PCCNTR.9119157</t>
  </si>
  <si>
    <t>11009202026</t>
  </si>
  <si>
    <t>39774277</t>
  </si>
  <si>
    <t>ANGELA MARIA CASTILLA ARANGO</t>
  </si>
  <si>
    <t>https://community.secop.gov.co/Public/Tendering/OpportunityDetail/Index?noticeUID=CO1.NTC.9627909&amp;isFromPublicArea=True&amp;isModal=true&amp;asPopupView=true</t>
  </si>
  <si>
    <t>CO1.PCCNTR.9146321</t>
  </si>
  <si>
    <t>18002722026</t>
  </si>
  <si>
    <t>30520326</t>
  </si>
  <si>
    <t>DIANA MILDRED ACOSTA GONZALEZ</t>
  </si>
  <si>
    <t>https://community.secop.gov.co/Public/Tendering/OpportunityDetail/Index?noticeUID=CO1.NTC.9650572&amp;isFromPublicArea=True&amp;isModal=true&amp;asPopupView=true</t>
  </si>
  <si>
    <t>CO1.PCCNTR.8847180</t>
  </si>
  <si>
    <t>50001242026</t>
  </si>
  <si>
    <t>86053729</t>
  </si>
  <si>
    <t>ORLANDO VALENZUELA HERRERA</t>
  </si>
  <si>
    <t>https://community.secop.gov.co/Public/Tendering/OpportunityDetail/Index?noticeUID=CO1.NTC.9452029&amp;isFromPublicArea=True&amp;isModal=true&amp;asPopupView=true</t>
  </si>
  <si>
    <t>CO1.PCCNTR.8737932</t>
  </si>
  <si>
    <t>19007322025</t>
  </si>
  <si>
    <t>PRESTAR SERVICIOS PROFESIONALES PARA EL DESARROLLO DEL SERVICIO SOMOS FAMILIA; SOMOS COMUNIDAD CONFORME A LOS DOCUMENTOS TECNICOS Y ENFOQUE DETERMINADO POR EL ICBF EN LA DIRECCION REGIONAL CAUCA</t>
  </si>
  <si>
    <t>1061782752</t>
  </si>
  <si>
    <t>Maribel Muñoz Catuhe</t>
  </si>
  <si>
    <t>https://community.secop.gov.co/Public/Tendering/OpportunityDetail/Index?noticeUID=CO1.NTC.9340095&amp;isFromPublicArea=True&amp;isModal=true&amp;asPopupView=true</t>
  </si>
  <si>
    <t>Maribel Muñoz Catuche</t>
  </si>
  <si>
    <t>CO1.PCCNTR.8940481</t>
  </si>
  <si>
    <t>05002682026</t>
  </si>
  <si>
    <t>1020302498</t>
  </si>
  <si>
    <t>Esteban Peña Moreno</t>
  </si>
  <si>
    <t>https://community.secop.gov.co/Public/Tendering/OpportunityDetail/Index?noticeUID=CO1.NTC.9485217&amp;isFromPublicArea=True&amp;isModal=true&amp;asPopupView=true</t>
  </si>
  <si>
    <t>CO1.PCCNTR.8819705</t>
  </si>
  <si>
    <t>63000262026</t>
  </si>
  <si>
    <t>Prestar Servicios Profesionales Para Apoyar Los Procesos Presupuestales Y Financieros Con El Fin De Contribuir Al Logro De Los Objetivos De La Dirección Regional</t>
  </si>
  <si>
    <t>4376269</t>
  </si>
  <si>
    <t>Anderson Bonilla Menchael</t>
  </si>
  <si>
    <t>https://community.secop.gov.co/Public/Tendering/OpportunityDetail/Index?noticeUID=CO1.NTC.9444248&amp;isFromPublicArea=True&amp;isModal=true&amp;asPopupView=true</t>
  </si>
  <si>
    <t>Anderson bonilla menchael</t>
  </si>
  <si>
    <t>CO1.PCCNTR.8960767</t>
  </si>
  <si>
    <t>68002262026</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1095810473</t>
  </si>
  <si>
    <t>MARLEN GABRIELA ANAYA RIOS</t>
  </si>
  <si>
    <t>marlen gabriela anaya rios</t>
  </si>
  <si>
    <t>CO1.PCCNTR.9174537</t>
  </si>
  <si>
    <t>13003512026</t>
  </si>
  <si>
    <t>39307099</t>
  </si>
  <si>
    <t>Sol Maria Moreno Mena</t>
  </si>
  <si>
    <t>https://community.secop.gov.co/Public/Tendering/OpportunityDetail/Index?noticeUID=CO1.NTC.9682957&amp;isFromPublicArea=True&amp;isModal=true&amp;asPopupView=true</t>
  </si>
  <si>
    <t>CO1.PCCNTR.8842913</t>
  </si>
  <si>
    <t>19000152026</t>
  </si>
  <si>
    <t>Prestar Servicios Profesionales En El area De Psicologia En La Defensoria De Familia Del Centro Zonal Indigena De La Regional Cauca Para Apoyar Los Tramites En La Garantia Restablecimiento De Derechos Y Medidas De Proteccion A Favor De Los Ninios Ninias Adolescentes Y Jovenes.</t>
  </si>
  <si>
    <t>1144166430</t>
  </si>
  <si>
    <t>JESSICA JOHANNA NIEVES BEDOYA</t>
  </si>
  <si>
    <t>https://community.secop.gov.co/Public/Tendering/OpportunityDetail/Index?noticeUID=CO1.NTC.9414814&amp;isFromPublicArea=True&amp;isModal=true&amp;asPopupView=true</t>
  </si>
  <si>
    <t>CO1.PCCNTR.8777091</t>
  </si>
  <si>
    <t>01003842026</t>
  </si>
  <si>
    <t>1014211172</t>
  </si>
  <si>
    <t>Juan Camilo Castillo Rodriguez</t>
  </si>
  <si>
    <t>https://community.secop.gov.co/Public/Tendering/OpportunityDetail/Index?noticeUID=CO1.NTC.9347854&amp;isFromPublicArea=True&amp;isModal=true&amp;asPopupView=true</t>
  </si>
  <si>
    <t>JUAN CAMILO CASTILLO RODRIGUEZ</t>
  </si>
  <si>
    <t>CO1.PCCNTR.7184413</t>
  </si>
  <si>
    <t>08008972024</t>
  </si>
  <si>
    <t>8305100737</t>
  </si>
  <si>
    <t>Cooperativa multiactiva gestoras del desarrollo en Colombia</t>
  </si>
  <si>
    <t>https://community.secop.gov.co/Public/Tendering/OpportunityDetail/Index?noticeUID=CO1.NTC.7255626&amp;isFromPublicArea=True&amp;isModal=true&amp;asPopupView=true</t>
  </si>
  <si>
    <t>CARMEN ELENA POSADA</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PCCNTR.8830609</t>
  </si>
  <si>
    <t>76000212026</t>
  </si>
  <si>
    <t>29952176</t>
  </si>
  <si>
    <t>MARTHA CECILIA SANCHEZ GIL</t>
  </si>
  <si>
    <t>https://community.secop.gov.co/Public/Tendering/OpportunityDetail/Index?noticeUID=CO1.NTC.9443199&amp;isFromPublicArea=True&amp;isModal=true&amp;asPopupView=true</t>
  </si>
  <si>
    <t>CO1.PCCNTR.8848565</t>
  </si>
  <si>
    <t>99000242026</t>
  </si>
  <si>
    <t>40219887</t>
  </si>
  <si>
    <t>LUZ MARY SARMIENTO SALCEDO</t>
  </si>
  <si>
    <t>https://community.secop.gov.co/Public/Tendering/OpportunityDetail/Index?noticeUID=CO1.NTC.9469746&amp;isFromPublicArea=True&amp;isModal=true&amp;asPopupView=true</t>
  </si>
  <si>
    <t>CO1.PCCNTR.7166007</t>
  </si>
  <si>
    <t>27005352024</t>
  </si>
  <si>
    <t>https://community.secop.gov.co/Public/Tendering/OpportunityDetail/Index?noticeUID=CO1.NTC.72345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37123</t>
  </si>
  <si>
    <t>86003792025</t>
  </si>
  <si>
    <t>https://community.secop.gov.co/Public/Tendering/OpportunityDetail/Index?noticeUID=CO1.NTC.9339288&amp;isFromPublicArea=True&amp;isModal=true&amp;asPopupView=true</t>
  </si>
  <si>
    <t>CO1.PCCNTR.8748810</t>
  </si>
  <si>
    <t>81003452025</t>
  </si>
  <si>
    <t>https://community.secop.gov.co/Public/Tendering/OpportunityDetail/Index?noticeUID=CO1.NTC.9358096&amp;isFromPublicArea=True&amp;isModal=true&amp;asPopupView=true</t>
  </si>
  <si>
    <t>CO1.PCCNTR.9228603</t>
  </si>
  <si>
    <t>76008792026</t>
  </si>
  <si>
    <t>1107526745</t>
  </si>
  <si>
    <t>ELEM MORENO ORTIZ</t>
  </si>
  <si>
    <t>https://community.secop.gov.co/Public/Tendering/OpportunityDetail/Index?noticeUID=CO1.NTC.9660907&amp;isFromPublicArea=True&amp;isModal=true&amp;asPopupView=true</t>
  </si>
  <si>
    <t>PRESTAR SERVICIOS EN LAS UNIDADES DE SERVICIO DE ATENCIÓN DIRECTA A LA PRIMERA INFANCIA QUE LE SEAN ASIGNADAS POR LA DIRECCIÓN REGIONAL; PARA REALIZAR LA ATENCIÓN DIRECTA A LAS NIÑAS Y NIÑOSVINCULADOS EN LOS SERVICIOS DE EDUCACIÓN INICIAL CONFORME A LOS LINEAMIENTOS; MANUALES; PROTOCOLOS Y GUÍAS VIGENTES APLICABLES A LA MODALIDAD O SERVICIO CORRESPONDIENTE.</t>
  </si>
  <si>
    <t>CO1.PCCNTR.8809405</t>
  </si>
  <si>
    <t>50000032026</t>
  </si>
  <si>
    <t>1121833649</t>
  </si>
  <si>
    <t>JOHANNA ANDREA BACA GUZMAN</t>
  </si>
  <si>
    <t>https://community.secop.gov.co/Public/Tendering/OpportunityDetail/Index?noticeUID=CO1.NTC.9415486&amp;isFromPublicArea=True&amp;isModal=true&amp;asPopupView=true</t>
  </si>
  <si>
    <t>JOHANNA  ANDREA BACA GUZMAN</t>
  </si>
  <si>
    <t>CO1.PCCNTR.8916362</t>
  </si>
  <si>
    <t>44001362026</t>
  </si>
  <si>
    <t>1140840169</t>
  </si>
  <si>
    <t>KARLA IRINA MEJIA TORO</t>
  </si>
  <si>
    <t>https://community.secop.gov.co/Public/Tendering/OpportunityDetail/Index?noticeUID=CO1.NTC.9549371&amp;isFromPublicArea=True&amp;isModal=true&amp;asPopupView=true</t>
  </si>
  <si>
    <t>Karla Irina Mejia Toro</t>
  </si>
  <si>
    <t>CO1.PCCNTR.9233709</t>
  </si>
  <si>
    <t>52009112026</t>
  </si>
  <si>
    <t>27224708</t>
  </si>
  <si>
    <t>ITZAYANA</t>
  </si>
  <si>
    <t>https://community.secop.gov.co/Public/Tendering/OpportunityDetail/Index?noticeUID=CO1.NTC.9865542&amp;isFromPublicArea=True&amp;isModal=true&amp;asPopupView=true</t>
  </si>
  <si>
    <t>Esther Madeleyne Vallejo Rodriguez</t>
  </si>
  <si>
    <t>CO1.PCCNTR.8992527</t>
  </si>
  <si>
    <t>23002062026</t>
  </si>
  <si>
    <t>50917902</t>
  </si>
  <si>
    <t>YUDIS BIBIANA GONZALEZ MORALES</t>
  </si>
  <si>
    <t>https://community.secop.gov.co/Public/Tendering/OpportunityDetail/Index?noticeUID=CO1.NTC.9596238&amp;isFromPublicArea=True&amp;isModal=true&amp;asPopupView=true</t>
  </si>
  <si>
    <t>CO1.PCCNTR.9205561</t>
  </si>
  <si>
    <t>18003282026</t>
  </si>
  <si>
    <t>1288373</t>
  </si>
  <si>
    <t>Maria Serlin Nieves Castillo</t>
  </si>
  <si>
    <t>https://community.secop.gov.co/Public/Tendering/OpportunityDetail/Index?noticeUID=CO1.NTC.9835759&amp;isFromPublicArea=True&amp;isModal=true&amp;asPopupView=true</t>
  </si>
  <si>
    <t>María Serlin Nieves castillo</t>
  </si>
  <si>
    <t>CO1.PCCNTR.8738080</t>
  </si>
  <si>
    <t>05021032025</t>
  </si>
  <si>
    <t>https://community.secop.gov.co/Public/Tendering/OpportunityDetail/Index?noticeUID=CO1.NTC.93412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22592</t>
  </si>
  <si>
    <t>11012682026</t>
  </si>
  <si>
    <t>20905154</t>
  </si>
  <si>
    <t>MARTA LUCIA GIRALDO MOTTA</t>
  </si>
  <si>
    <t>https://community.secop.gov.co/Public/Tendering/OpportunityDetail/Index?noticeUID=CO1.NTC.9836860&amp;isFromPublicArea=True&amp;isModal=true&amp;asPopupView=true</t>
  </si>
  <si>
    <t>CO1.PCCNTR.9280953</t>
  </si>
  <si>
    <t>68005492026</t>
  </si>
  <si>
    <t>1095820649</t>
  </si>
  <si>
    <t>Karen Jissela Fajardo Rojas</t>
  </si>
  <si>
    <t>https://community.secop.gov.co/Public/Tendering/OpportunityDetail/Index?noticeUID=CO1.NTC.9907473&amp;isFromPublicArea=True&amp;isModal=true&amp;asPopupView=true</t>
  </si>
  <si>
    <t>CO1.PCCNTR.8918108</t>
  </si>
  <si>
    <t>23001732026</t>
  </si>
  <si>
    <t>Prestar Servicios Profesionales Para Apoyar A La Defensoria De Familia Del Centro Zonal San Andres De Sotavento De La Regional Cordoba En La Sustanciacion De Los Tramites En La Garantia Restablecimiento De Derechos Y Medidas De Proteccion A Favor De Los Ninios Ninias Adolescentes Y Jovenes.</t>
  </si>
  <si>
    <t>1102581857</t>
  </si>
  <si>
    <t>ALAYN ANTONIO CORENA RIBON</t>
  </si>
  <si>
    <t>https://community.secop.gov.co/Public/Tendering/OpportunityDetail/Index?noticeUID=CO1.NTC.9526508&amp;isFromPublicArea=True&amp;isModal=true&amp;asPopupView=true</t>
  </si>
  <si>
    <t>CO1.PCCNTR.8842960</t>
  </si>
  <si>
    <t>23000552026</t>
  </si>
  <si>
    <t>50967744</t>
  </si>
  <si>
    <t>Libia Mercedes Mercado Gomez</t>
  </si>
  <si>
    <t>https://community.secop.gov.co/Public/Tendering/OpportunityDetail/Index?noticeUID=CO1.NTC.9465018&amp;isFromPublicArea=True&amp;isModal=true&amp;asPopupView=true</t>
  </si>
  <si>
    <t>LIBIA MERCEDES MERCADO GOMEZ</t>
  </si>
  <si>
    <t>CO1.PCCNTR.8747125</t>
  </si>
  <si>
    <t>23007312025</t>
  </si>
  <si>
    <t>https://community.secop.gov.co/Public/Tendering/OpportunityDetail/Index?noticeUID=CO1.NTC.9355426&amp;isFromPublicArea=True&amp;isModal=true&amp;asPopupView=true</t>
  </si>
  <si>
    <t>CO1.PCCNTR.9235495</t>
  </si>
  <si>
    <t>52009082026</t>
  </si>
  <si>
    <t>1085634395</t>
  </si>
  <si>
    <t>Erney Everto Paz Marquez</t>
  </si>
  <si>
    <t>https://community.secop.gov.co/Public/Tendering/OpportunityDetail/Index?noticeUID=CO1.NTC.9867396&amp;isFromPublicArea=True&amp;isModal=true&amp;asPopupView=true</t>
  </si>
  <si>
    <t>CO1.PCCNTR.9291141</t>
  </si>
  <si>
    <t>44007772026</t>
  </si>
  <si>
    <t>https://community.secop.gov.co/Public/Tendering/OpportunityDetail/Index?noticeUID=CO1.NTC.9922863&amp;isFromPublicArea=True&amp;isModal=true&amp;asPopupView=true</t>
  </si>
  <si>
    <t>CO1.PCCNTR.8738423</t>
  </si>
  <si>
    <t>23006942025</t>
  </si>
  <si>
    <t>https://community.secop.gov.co/Public/Tendering/OpportunityDetail/Index?noticeUID=CO1.NTC.9340892&amp;isFromPublicArea=True&amp;isModal=true&amp;asPopupView=true</t>
  </si>
  <si>
    <t>CO1.PCCNTR.8964703</t>
  </si>
  <si>
    <t>11005952026</t>
  </si>
  <si>
    <t>PRESTAR SERVICIOS PROFESIONALES PARA EL FORTALECIMIENTO DEL MODELO DE PLANEACIóN Y SISTEMA INTEGRADO DE GESTIóN EN LA REGIONAL Y CENTRO ZONAL.</t>
  </si>
  <si>
    <t>53105669</t>
  </si>
  <si>
    <t>SANDRA MILENA RODRIGUEZ COBO</t>
  </si>
  <si>
    <t>https://community.secop.gov.co/Public/Tendering/OpportunityDetail/Index?noticeUID=CO1.NTC.9580377&amp;isFromPublicArea=True&amp;isModal=true&amp;asPopupView=true</t>
  </si>
  <si>
    <t>CO1.PCCNTR.9327710</t>
  </si>
  <si>
    <t>27003172026</t>
  </si>
  <si>
    <t>1075094022</t>
  </si>
  <si>
    <t>Yadira Andrea Cuesta Viera</t>
  </si>
  <si>
    <t>https://community.secop.gov.co/Public/Tendering/OpportunityDetail/Index?noticeUID=CO1.NTC.9995304&amp;isFromPublicArea=True&amp;isModal=true&amp;asPopupView=true</t>
  </si>
  <si>
    <t>CO1.PCCNTR.8748309</t>
  </si>
  <si>
    <t>47007232025</t>
  </si>
  <si>
    <t>https://community.secop.gov.co/Public/Tendering/OpportunityDetail/Index?noticeUID=CO1.NTC.9357321&amp;isFromPublicArea=True&amp;isModal=true&amp;asPopupView=true</t>
  </si>
  <si>
    <t>CO1.PCCNTR.9325512</t>
  </si>
  <si>
    <t>47003362026</t>
  </si>
  <si>
    <t>57438800</t>
  </si>
  <si>
    <t>fundacion humanitaria camino verde</t>
  </si>
  <si>
    <t>https://community.secop.gov.co/Public/Tendering/OpportunityDetail/Index?noticeUID=CO1.NTC.9987839&amp;isFromPublicArea=True&amp;isModal=true&amp;asPopupView=true</t>
  </si>
  <si>
    <t>Miyinis Del Amparo Parrao De La Rosa</t>
  </si>
  <si>
    <t>CO1.PCCNTR.8734099</t>
  </si>
  <si>
    <t>25008722025</t>
  </si>
  <si>
    <t>TOMAR EN ARRENDAMIENTO INMUEBLE PARA EL FUNCIONAMIENTO DEL CENTRO ZONAL ICBF SOACHA CENTRO; UBICADO EN LA CARRERA 7A No. 22-05 BARRIO LA CAÑADA DEL MUNICIPIO DE SOACHA; DEPARTAMENTO
DE CUNDINAMARCA.</t>
  </si>
  <si>
    <t>79491407</t>
  </si>
  <si>
    <t>JA JOYEROS</t>
  </si>
  <si>
    <t>https://community.secop.gov.co/Public/Tendering/OpportunityDetail/Index?noticeUID=CO1.NTC.9335801&amp;isFromPublicArea=True&amp;isModal=true&amp;asPopupView=true</t>
  </si>
  <si>
    <t>Jhair Amaya Florez</t>
  </si>
  <si>
    <t>CO1.PCCNTR.9022670</t>
  </si>
  <si>
    <t>85001022026</t>
  </si>
  <si>
    <t>1007703870</t>
  </si>
  <si>
    <t>MARLY ALEJANDRA SUESCA CHAPARRO</t>
  </si>
  <si>
    <t>https://community.secop.gov.co/Public/Tendering/OpportunityDetail/Index?noticeUID=CO1.NTC.9630290&amp;isFromPublicArea=True&amp;isModal=true&amp;asPopupView=true</t>
  </si>
  <si>
    <t>CO1.PCCNTR.8840039</t>
  </si>
  <si>
    <t>20000962026</t>
  </si>
  <si>
    <t>77097727</t>
  </si>
  <si>
    <t>Cesar Augusto Arzuaga Lindado</t>
  </si>
  <si>
    <t>https://community.secop.gov.co/Public/Tendering/OpportunityDetail/Index?noticeUID=CO1.NTC.9451224&amp;isFromPublicArea=True&amp;isModal=true&amp;asPopupView=true</t>
  </si>
  <si>
    <t>CO1.PCCNTR.9343137</t>
  </si>
  <si>
    <t>44010142026</t>
  </si>
  <si>
    <t>839000328</t>
  </si>
  <si>
    <t>ASOCIACION DE AUTORIDADES TRADICIONALES WAYUUNAIKI  WAYA'A   A'ASSHAJA'AKA</t>
  </si>
  <si>
    <t>https://community.secop.gov.co/Public/Tendering/OpportunityDetail/Index?noticeUID=CO1.NTC.10031065&amp;isFromPublicArea=True&amp;isModal=true&amp;asPopupView=true</t>
  </si>
  <si>
    <t>CO1.PCCNTR.9300668</t>
  </si>
  <si>
    <t>47003422026</t>
  </si>
  <si>
    <t>PRESTAR SERVICIOS PROFESIONALES AL CENTRO ZONAL EL BANCO Y SUS 
MUNICIPIOS DE INFLUENCIA; PARA IMPLEMENTAR EL SERVICIO PRESENCIA PARA LA 
CONVIVENCIA Y EL FORTALECIMIENTO DE VÍNCULOS FAMILIARES Y COMUNITARIOS</t>
  </si>
  <si>
    <t>1004499389</t>
  </si>
  <si>
    <t>LINCY CAROLINA AREVALO PEDROZO</t>
  </si>
  <si>
    <t>CO1.PCCNTR.9159072</t>
  </si>
  <si>
    <t>23002522026</t>
  </si>
  <si>
    <t>1068672420</t>
  </si>
  <si>
    <t>DELMA PATRICIA FLOREZ SAEZ</t>
  </si>
  <si>
    <t>https://community.secop.gov.co/Public/Tendering/OpportunityDetail/Index?noticeUID=CO1.NTC.9741699&amp;isFromPublicArea=True&amp;isModal=true&amp;asPopupView=true</t>
  </si>
  <si>
    <t>CO1.PCCNTR.7170571</t>
  </si>
  <si>
    <t>15007312024</t>
  </si>
  <si>
    <t>8001425564</t>
  </si>
  <si>
    <t>https://community.secop.gov.co/Public/Tendering/OpportunityDetail/Index?noticeUID=CO1.NTC.7239801&amp;isFromPublicArea=True&amp;isModal=true&amp;asPopupView=true</t>
  </si>
  <si>
    <t>LETICIA QUIJANO ZORRO</t>
  </si>
  <si>
    <t>CO1.PCCNTR.9176847</t>
  </si>
  <si>
    <t>85001662026</t>
  </si>
  <si>
    <t>68249741</t>
  </si>
  <si>
    <t>SENAIDA</t>
  </si>
  <si>
    <t>https://community.secop.gov.co/Public/Tendering/OpportunityDetail/Index?noticeUID=CO1.NTC.9808088&amp;isFromPublicArea=True&amp;isModal=true&amp;asPopupView=true</t>
  </si>
  <si>
    <t>SENAIDA PORRAS SANABRIA</t>
  </si>
  <si>
    <t>CO1.PCCNTR.8747396</t>
  </si>
  <si>
    <t>68008702025</t>
  </si>
  <si>
    <t>890207407</t>
  </si>
  <si>
    <t>ASOCIACION DE PADRES DE FAMILIA DEL HOGAR INFANTIL BAMBI</t>
  </si>
  <si>
    <t>https://community.secop.gov.co/Public/Tendering/OpportunityDetail/Index?noticeUID=CO1.NTC.9356285&amp;isFromPublicArea=True&amp;isModal=true&amp;asPopupView=true</t>
  </si>
  <si>
    <t>YESENIA PAOLA CAÑA SUAREZ</t>
  </si>
  <si>
    <t>CO1.PCCNTR.7169422</t>
  </si>
  <si>
    <t>15007432024</t>
  </si>
  <si>
    <t>https://community.secop.gov.co/Public/Tendering/OpportunityDetail/Index?noticeUID=CO1.NTC.7238123&amp;isFromPublicArea=True&amp;isModal=true&amp;asPopupView=true</t>
  </si>
  <si>
    <t>CO1.PCCNTR.8965274</t>
  </si>
  <si>
    <t>73009662026</t>
  </si>
  <si>
    <t>47438586</t>
  </si>
  <si>
    <t>CLAUDIA PATRICIA RODRIGUEZ VIRACACHA</t>
  </si>
  <si>
    <t>https://community.secop.gov.co/Public/Tendering/OpportunityDetail/Index?noticeUID=CO1.NTC.9582243&amp;isFromPublicArea=True&amp;isModal=true&amp;asPopupView=true</t>
  </si>
  <si>
    <t>CLAUDIA PATRICIA RODRIGUEZ VIRACACHÁ</t>
  </si>
  <si>
    <t>CO1.PCCNTR.8838496</t>
  </si>
  <si>
    <t>63000432026</t>
  </si>
  <si>
    <t>PRESTAR SERVICIOS PROFESIONALES AL CENTRO ZONAL CALARCa Y SUS MUNICIPIOS DE INFLUENCIA PARA IMPLEMENTAR EL SERVICIO PRESENCIA PARA LA CONVIVENCIA Y EL FORTALECIMIENTO DE ViNCULOS FAMILIARES Y COMUNITARIOS.</t>
  </si>
  <si>
    <t>1094928426</t>
  </si>
  <si>
    <t>YESENIA ALEJANDRA HENAO PEÑA</t>
  </si>
  <si>
    <t>https://community.secop.gov.co/Public/Tendering/OpportunityDetail/Index?noticeUID=CO1.NTC.9463158&amp;isFromPublicArea=True&amp;isModal=true&amp;asPopupView=true</t>
  </si>
  <si>
    <t>CO1.PCCNTR.8777097</t>
  </si>
  <si>
    <t>01006122026</t>
  </si>
  <si>
    <t>PRESTAR SERVICIOS PROFESIONALES AL ICBF PARA APOYAR LOS TRAMITES JURíDICOS ADMINISTRATIVOS Y CONTRACTUALES A CARGO DE LA DEPENDENCIA.</t>
  </si>
  <si>
    <t>1018478721</t>
  </si>
  <si>
    <t>PABLO EMILIO CASALLAS ESCOBAR</t>
  </si>
  <si>
    <t>https://community.secop.gov.co/Public/Tendering/OpportunityDetail/Index?noticeUID=CO1.NTC.9364256&amp;isFromPublicArea=True&amp;isModal=true&amp;asPopupView=true</t>
  </si>
  <si>
    <t>CO1.PCCNTR.7165824</t>
  </si>
  <si>
    <t>54008112024</t>
  </si>
  <si>
    <t>800136453</t>
  </si>
  <si>
    <t>A. P. H. C. B.  FAMI LA UNION</t>
  </si>
  <si>
    <t>https://community.secop.gov.co/Public/Tendering/OpportunityDetail/Index?noticeUID=CO1.NTC.7234924&amp;isFromPublicArea=True&amp;isModal=true&amp;asPopupView=true</t>
  </si>
  <si>
    <t>YASNEIRY LINDARTE GOMEZ</t>
  </si>
  <si>
    <t>CO1.PCCNTR.9303747</t>
  </si>
  <si>
    <t>https://community.secop.gov.co/Public/Tendering/OpportunityDetail/Index?noticeUID=CO1.NTC.9935091&amp;isFromPublicArea=True&amp;isModal=true&amp;asPopupView=true</t>
  </si>
  <si>
    <t>CO1.PCCNTR.8826079</t>
  </si>
  <si>
    <t>23008312026</t>
  </si>
  <si>
    <t>https://community.secop.gov.co/Public/Tendering/OpportunityDetail/Index?noticeUID=CO1.NTC.9456401&amp;isFromPublicArea=True&amp;isModal=true&amp;asPopupView=true</t>
  </si>
  <si>
    <t>CO1.PCCNTR.8833173</t>
  </si>
  <si>
    <t>13001302026</t>
  </si>
  <si>
    <t>1002242239</t>
  </si>
  <si>
    <t>Danna Marcela Escobar Velasquez</t>
  </si>
  <si>
    <t>https://community.secop.gov.co/Public/Tendering/OpportunityDetail/Index?noticeUID=CO1.NTC.9445083&amp;isFromPublicArea=True&amp;isModal=true&amp;asPopupView=true</t>
  </si>
  <si>
    <t>CO1.PCCNTR.9309317</t>
  </si>
  <si>
    <t>18004982026</t>
  </si>
  <si>
    <t>https://community.secop.gov.co/Public/Tendering/OpportunityDetail/Index?noticeUID=CO1.NTC.9923117&amp;isFromPublicArea=True&amp;isModal=true&amp;asPopupView=true</t>
  </si>
  <si>
    <t>ENTREGAR EN CALIDAD DE COMODATO; PARA LA OPERACIÓN Y FUNCIONAMIENTO DEL HOGAR INFANTIL PUERTO RICO; UN INMUEBLE UBICADO EN LA CARRERA 11 NO 5-18 EN EL MUNICIPIO DE PUERTO RICO CAQUETÁ; SEGÚN ESCRITURA NO. 2614 DE FECHA 28-10-2004 DE LA NOTARIA PRIMERA DE FLORENCIA; CON MATRÍCULA INMOBILIARIA NO. 425-71903 DE LA OFICINA DE INSTRUMENTOS PÚBLICOS DE FLORENCIA.</t>
  </si>
  <si>
    <t>CO1.PCCNTR.8836212</t>
  </si>
  <si>
    <t>20000542026</t>
  </si>
  <si>
    <t>Prestar Servicios Profesionales Para Las Actividades Relacionadas Con Los Servicios De Protección En El Marco De Los Proyectos De Inversión.</t>
  </si>
  <si>
    <t>77191884</t>
  </si>
  <si>
    <t>CLAUDIO HERNANDO JIMENEZ BARROS</t>
  </si>
  <si>
    <t>https://community.secop.gov.co/Public/Tendering/OpportunityDetail/Index?noticeUID=CO1.NTC.9450206&amp;isFromPublicArea=True&amp;isModal=true&amp;asPopupView=true</t>
  </si>
  <si>
    <t>CO1.PCCNTR.8998933</t>
  </si>
  <si>
    <t>20002102026</t>
  </si>
  <si>
    <t>49719408</t>
  </si>
  <si>
    <t>KELLEN ARLETH MARQUEZ CARRILLO</t>
  </si>
  <si>
    <t>https://community.secop.gov.co/Public/Tendering/OpportunityDetail/Index?noticeUID=CO1.NTC.9603704&amp;isFromPublicArea=True&amp;isModal=true&amp;asPopupView=true</t>
  </si>
  <si>
    <t>CO1.PCCNTR.9020627</t>
  </si>
  <si>
    <t>85001032026</t>
  </si>
  <si>
    <t>1093776262</t>
  </si>
  <si>
    <t>ALEJANDRA MARCELA VARGAS VILLALBA</t>
  </si>
  <si>
    <t>https://community.secop.gov.co/Public/Tendering/OpportunityDetail/Index?noticeUID=CO1.NTC.9630637&amp;isFromPublicArea=True&amp;isModal=true&amp;asPopupView=true</t>
  </si>
  <si>
    <t>Alejandra Marcela Vargas Villalba</t>
  </si>
  <si>
    <t>CO1.PCCNTR.8777145</t>
  </si>
  <si>
    <t>01006612026</t>
  </si>
  <si>
    <t>52394839</t>
  </si>
  <si>
    <t>Diana Carolina Soler Rodriguez</t>
  </si>
  <si>
    <t>https://community.secop.gov.co/Public/Tendering/OpportunityDetail/Index?noticeUID=CO1.NTC.9366628&amp;isFromPublicArea=True&amp;isModal=true&amp;asPopupView=true</t>
  </si>
  <si>
    <t>Ingeniero de Sistemas SOLER RODRIGUEZ</t>
  </si>
  <si>
    <t>CO1.PCCNTR.9328661</t>
  </si>
  <si>
    <t>27002482026</t>
  </si>
  <si>
    <t>1074715780</t>
  </si>
  <si>
    <t>DIANEFI PEREZ BERRIO</t>
  </si>
  <si>
    <t>https://community.secop.gov.co/Public/Tendering/OpportunityDetail/Index?noticeUID=CO1.NTC.9997239&amp;isFromPublicArea=True&amp;isModal=true&amp;asPopupView=true</t>
  </si>
  <si>
    <t>DIANEFIS PEREZ BERRI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60073</t>
  </si>
  <si>
    <t>11005462026</t>
  </si>
  <si>
    <t>80817823</t>
  </si>
  <si>
    <t>fredy4056.</t>
  </si>
  <si>
    <t>https://community.secop.gov.co/Public/Tendering/OpportunityDetail/Index?noticeUID=CO1.NTC.9580442&amp;isFromPublicArea=True&amp;isModal=true&amp;asPopupView=true</t>
  </si>
  <si>
    <t>John Freddy Robayo Beltrán</t>
  </si>
  <si>
    <t>CO1.PCCNTR.8833473</t>
  </si>
  <si>
    <t>5001402026</t>
  </si>
  <si>
    <t>1036651537</t>
  </si>
  <si>
    <t>Katerine González Roldán</t>
  </si>
  <si>
    <t>https://community.secop.gov.co/Public/Tendering/OpportunityDetail/Index?noticeUID=CO1.NTC.9450517&amp;isFromPublicArea=True&amp;isModal=true&amp;asPopupView=true</t>
  </si>
  <si>
    <t>CO1.PCCNTR.8835670</t>
  </si>
  <si>
    <t>13001192026</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1129571701</t>
  </si>
  <si>
    <t>MAURA JUDITH MANJARRES GARCIA</t>
  </si>
  <si>
    <t>https://community.secop.gov.co/Public/Tendering/OpportunityDetail/Index?noticeUID=CO1.NTC.9454118&amp;isFromPublicArea=True&amp;isModal=true&amp;asPopupView=true</t>
  </si>
  <si>
    <t>CO1.PCCNTR.8942007</t>
  </si>
  <si>
    <t>23001812026</t>
  </si>
  <si>
    <t>34559182</t>
  </si>
  <si>
    <t>luz elena rivera trochez</t>
  </si>
  <si>
    <t>https://community.secop.gov.co/Public/Tendering/OpportunityDetail/Index?noticeUID=CO1.NTC.9550728&amp;isFromPublicArea=True&amp;isModal=true&amp;asPopupView=true</t>
  </si>
  <si>
    <t>LUZ ELENA RIVERA TROCHEZ</t>
  </si>
  <si>
    <t>CO1.PCCNTR.8777716</t>
  </si>
  <si>
    <t>01004932026</t>
  </si>
  <si>
    <t>52312179</t>
  </si>
  <si>
    <t>Monica Judith Ramírez Guzmán</t>
  </si>
  <si>
    <t>https://community.secop.gov.co/Public/Tendering/OpportunityDetail/Index?noticeUID=CO1.NTC.9356134&amp;isFromPublicArea=True&amp;isModal=true&amp;asPopupView=true</t>
  </si>
  <si>
    <t>MONICA JUDITH RAMREZ GUZMAN</t>
  </si>
  <si>
    <t>CO1.PCCNTR.8945571</t>
  </si>
  <si>
    <t>11003862026</t>
  </si>
  <si>
    <t>1022419277</t>
  </si>
  <si>
    <t>Marggie Lizeth Garcia Rodriguez</t>
  </si>
  <si>
    <t>https://community.secop.gov.co/Public/Tendering/OpportunityDetail/Index?noticeUID=CO1.NTC.9526552&amp;isFromPublicArea=True&amp;isModal=true&amp;asPopupView=true</t>
  </si>
  <si>
    <t>Marggie Lizeth García Rodríguez</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PCCNTR.7186741</t>
  </si>
  <si>
    <t>08009392024</t>
  </si>
  <si>
    <t>800234274</t>
  </si>
  <si>
    <t>Asociación de padres de familia de hogares de bienestar el divino niño sector tanque</t>
  </si>
  <si>
    <t>https://community.secop.gov.co/Public/Tendering/OpportunityDetail/Index?noticeUID=CO1.NTC.7259115&amp;isFromPublicArea=True&amp;isModal=true&amp;asPopupView=true</t>
  </si>
  <si>
    <t>SUJEIRY MARIA ESCOBAR OJEDA</t>
  </si>
  <si>
    <t>CO1.PCCNTR.9133820</t>
  </si>
  <si>
    <t>66001642026</t>
  </si>
  <si>
    <t>1140846056</t>
  </si>
  <si>
    <t>YILIBETH TATIANA CONSUEGRA VILLAREAL</t>
  </si>
  <si>
    <t>https://community.secop.gov.co/Public/Tendering/OpportunityDetail/Index?noticeUID=CO1.NTC.9684125&amp;isFromPublicArea=True&amp;isModal=true&amp;asPopupView=true</t>
  </si>
  <si>
    <t>CO1.PCCNTR.9090356</t>
  </si>
  <si>
    <t>0101505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20985812</t>
  </si>
  <si>
    <t>Luz Amparo</t>
  </si>
  <si>
    <t>https://community.secop.gov.co/Public/Tendering/OpportunityDetail/Index?noticeUID=CO1.NTC.9654807&amp;isFromPublicArea=True&amp;isModal=true&amp;asPopupView=true</t>
  </si>
  <si>
    <t>LUZ AMPARO BELLO</t>
  </si>
  <si>
    <t>CO1.PCCNTR.8945930</t>
  </si>
  <si>
    <t>11003902026</t>
  </si>
  <si>
    <t>1098824263</t>
  </si>
  <si>
    <t>FANNY JULIETH CARVAJAL RINCON</t>
  </si>
  <si>
    <t>https://community.secop.gov.co/Public/Tendering/OpportunityDetail/Index?noticeUID=CO1.NTC.9526507&amp;isFromPublicArea=True&amp;isModal=true&amp;asPopupView=true</t>
  </si>
  <si>
    <t>CO1.PCCNTR.8808575</t>
  </si>
  <si>
    <t>5000442026</t>
  </si>
  <si>
    <t>71788616</t>
  </si>
  <si>
    <t>SEBASTIAN PINEDA OCHOA</t>
  </si>
  <si>
    <t>https://community.secop.gov.co/Public/Tendering/OpportunityDetail/Index?noticeUID=CO1.NTC.9414931&amp;isFromPublicArea=True&amp;isModal=true&amp;asPopupView=true</t>
  </si>
  <si>
    <t>CO1.PCCNTR.9157709</t>
  </si>
  <si>
    <t>19005522026</t>
  </si>
  <si>
    <t>https://community.secop.gov.co/Public/Tendering/OpportunityDetail/Index?noticeUID=CO1.NTC.9789637&amp;isFromPublicArea=True&amp;isModal=true&amp;asPopupView=true</t>
  </si>
  <si>
    <t>CO1.PCCNTR.9308619</t>
  </si>
  <si>
    <t>25008482026</t>
  </si>
  <si>
    <t>37843266</t>
  </si>
  <si>
    <t>LAURA MILENA NUÑEZ HERNANDEZ</t>
  </si>
  <si>
    <t>https://community.secop.gov.co/Public/Tendering/OpportunityDetail/Index?noticeUID=CO1.NTC.9940020&amp;isFromPublicArea=True&amp;isModal=true&amp;asPopupView=true</t>
  </si>
  <si>
    <t>LAURA MILENA NÚÑEZ HERNÁNDEZ</t>
  </si>
  <si>
    <t>PRESTAR LOS SERVICIOS PROFESIONALES COMO REFERENTE DEL SISTEMA NACIONAL DE BIENESTAR FAMILIAR
(SNBF) EN EL CENTRO ZONAL CAQUEZ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964410</t>
  </si>
  <si>
    <t>76002892026</t>
  </si>
  <si>
    <t>16727606</t>
  </si>
  <si>
    <t>FABIO LOPEZ ROBLEDO</t>
  </si>
  <si>
    <t>https://community.secop.gov.co/Public/Tendering/OpportunityDetail/Index?noticeUID=CO1.NTC.9583110&amp;isFromPublicArea=True&amp;isModal=true&amp;asPopupView=true</t>
  </si>
  <si>
    <t>CO1.PCCNTR.8741289</t>
  </si>
  <si>
    <t>50005472025</t>
  </si>
  <si>
    <t>1020751399</t>
  </si>
  <si>
    <t>SANDRA CAROLINA CRUZ LONDOÑO</t>
  </si>
  <si>
    <t>https://community.secop.gov.co/Public/Tendering/OpportunityDetail/Index?noticeUID=CO1.NTC.9347122&amp;isFromPublicArea=True&amp;isModal=true&amp;asPopupView=true</t>
  </si>
  <si>
    <t>CO1.PCCNTR.9049212</t>
  </si>
  <si>
    <t>11007492026</t>
  </si>
  <si>
    <t>1019144122</t>
  </si>
  <si>
    <t>NIXON BENAVIDES</t>
  </si>
  <si>
    <t>https://community.secop.gov.co/Public/Tendering/OpportunityDetail/Index?noticeUID=CO1.NTC.9628828&amp;isFromPublicArea=True&amp;isModal=true&amp;asPopupView=true</t>
  </si>
  <si>
    <t>Nixon Benavides</t>
  </si>
  <si>
    <t>CO1.PCCNTR.8744297</t>
  </si>
  <si>
    <t>41006452025</t>
  </si>
  <si>
    <t>https://community.secop.gov.co/Public/Tendering/OpportunityDetail/Index?noticeUID=CO1.NTC.9352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1</t>
  </si>
  <si>
    <t>CO1.PCCNTR.8808121</t>
  </si>
  <si>
    <t>54000122026</t>
  </si>
  <si>
    <t>Lorena Duque Segura</t>
  </si>
  <si>
    <t>https://community.secop.gov.co/Public/Tendering/OpportunityDetail/Index?noticeUID=CO1.NTC.9431427&amp;isFromPublicArea=True&amp;isModal=true&amp;asPopupView=true</t>
  </si>
  <si>
    <t>CO1.PCCNTR.9238304</t>
  </si>
  <si>
    <t>05009142026</t>
  </si>
  <si>
    <t>PRESTAR SERVICIOS PROFESIONALES AL CENTRO ZONAL MAGDALENA MEDIO Y SUS MUNICIPIOS DE INFLUENCIA PARA IMPLEMENTAR EL SERVICIO PRESENCIA PARA LA CONVIVENCIA Y EL FORTALECIMIENTO DE ViNCULOS FAMILIARES Y COMUNITARIOS</t>
  </si>
  <si>
    <t>1039704428</t>
  </si>
  <si>
    <t>Tatiana Maria Garcia</t>
  </si>
  <si>
    <t>https://community.secop.gov.co/Public/Tendering/OpportunityDetail/Index?noticeUID=CO1.NTC.9776977&amp;isFromPublicArea=True&amp;isModal=true&amp;asPopupView=true</t>
  </si>
  <si>
    <t>Tatiana María García Guillén</t>
  </si>
  <si>
    <t>CO1.PCCNTR.8833768</t>
  </si>
  <si>
    <t>20000382026</t>
  </si>
  <si>
    <t>1065599760</t>
  </si>
  <si>
    <t>JORGE LUIS MUÑOZ MENDOZA</t>
  </si>
  <si>
    <t>https://community.secop.gov.co/Public/Tendering/OpportunityDetail/Index?noticeUID=CO1.NTC.9460118&amp;isFromPublicArea=True&amp;isModal=true&amp;asPopupView=true</t>
  </si>
  <si>
    <t>CO1.PCCNTR.7187312</t>
  </si>
  <si>
    <t>76016002024</t>
  </si>
  <si>
    <t>835000748</t>
  </si>
  <si>
    <t>CONSEJO COMUNITARIO DEL RIO YURUMANGUI</t>
  </si>
  <si>
    <t>https://community.secop.gov.co/Public/Tendering/OpportunityDetail/Index?noticeUID=CO1.NTC.7259651&amp;isFromPublicArea=True&amp;isModal=true&amp;asPopupView=true</t>
  </si>
  <si>
    <t>WIDER ANDRES MOSQUERA ARROYO</t>
  </si>
  <si>
    <t>CO1.PCCNTR.8977063</t>
  </si>
  <si>
    <t>27000992026</t>
  </si>
  <si>
    <t>35546005</t>
  </si>
  <si>
    <t>LEYDY YUVENNY DIAZ BLANDON</t>
  </si>
  <si>
    <t>https://community.secop.gov.co/Public/Tendering/OpportunityDetail/Index?noticeUID=CO1.NTC.9596225&amp;isFromPublicArea=True&amp;isModal=true&amp;asPopupView=true</t>
  </si>
  <si>
    <t>CO1.PCCNTR.9325620</t>
  </si>
  <si>
    <t>47001952026</t>
  </si>
  <si>
    <t>36561206</t>
  </si>
  <si>
    <t>MERCEDES ELENA RODRIGUEZ CAMARGO</t>
  </si>
  <si>
    <t>https://community.secop.gov.co/Public/Tendering/OpportunityDetail/Index?noticeUID=CO1.NTC.9988287&amp;isFromPublicArea=True&amp;isModal=true&amp;asPopupView=true</t>
  </si>
  <si>
    <t>CO1.PCCNTR.9277467</t>
  </si>
  <si>
    <t>27002732026</t>
  </si>
  <si>
    <t>Complementar la atención a través de la entrega de alimentos y de acciones de soberanía
alimentaria para fortalecer el componente alimentario y nutricional en el marco de los servicios
del ICBF - Zona 1034-A</t>
  </si>
  <si>
    <t>901294087</t>
  </si>
  <si>
    <t>JUNTA DE ACCION COMUNAL DE LA COMUNIDAD BOCA DE PAIMADO MUNICIPIO RIO QUITO CHOCO</t>
  </si>
  <si>
    <t>https://community.secop.gov.co/Public/Tendering/OpportunityDetail/Index?noticeUID=CO1.NTC.9909227&amp;isFromPublicArea=True&amp;isModal=true&amp;asPopupView=true</t>
  </si>
  <si>
    <t>JUNTA DE ACCION COMUNAL DE BOCA DE PAIMADO</t>
  </si>
  <si>
    <t>CO1.PCCNTR.9274917</t>
  </si>
  <si>
    <t>44007502026</t>
  </si>
  <si>
    <t>https://community.secop.gov.co/Public/Tendering/OpportunityDetail/Index?noticeUID=CO1.NTC.9906328&amp;isFromPublicArea=True&amp;isModal=true&amp;asPopupView=true</t>
  </si>
  <si>
    <t>CO1.PCCNTR.9196734</t>
  </si>
  <si>
    <t>CO1.PCCNTR.8745862</t>
  </si>
  <si>
    <t>50005722025</t>
  </si>
  <si>
    <t>https://community.secop.gov.co/Public/Tendering/OpportunityDetail/Index?noticeUID=CO1.NTC.9354326&amp;isFromPublicArea=True&amp;isModal=true&amp;asPopupView=true</t>
  </si>
  <si>
    <t>CO1.PCCNTR.8829925</t>
  </si>
  <si>
    <t>15000232026</t>
  </si>
  <si>
    <t>1049432442</t>
  </si>
  <si>
    <t>ANYI JURADO</t>
  </si>
  <si>
    <t>https://community.secop.gov.co/Public/Tendering/OpportunityDetail/Index?noticeUID=CO1.NTC.9457931&amp;isFromPublicArea=True&amp;isModal=true&amp;asPopupView=true</t>
  </si>
  <si>
    <t>ANYI ALEXANDRA JURADO ALBARRACIN</t>
  </si>
  <si>
    <t>CO1.PCCNTR.9328654</t>
  </si>
  <si>
    <t>27004942026</t>
  </si>
  <si>
    <t>1077430475</t>
  </si>
  <si>
    <t>DEIVY MEDINA RIVAS</t>
  </si>
  <si>
    <t>https://community.secop.gov.co/Public/Tendering/OpportunityDetail/Index?noticeUID=CO1.NTC.9997201&amp;isFromPublicArea=True&amp;isModal=true&amp;asPopupView=true</t>
  </si>
  <si>
    <t>CO1.PCCNTR.7164942</t>
  </si>
  <si>
    <t>11027842024</t>
  </si>
  <si>
    <t>800133762</t>
  </si>
  <si>
    <t>Asociacion de padres de hogares de Bienestar Oasis Olarte Villa del Rio</t>
  </si>
  <si>
    <t>https://community.secop.gov.co/Public/Tendering/OpportunityDetail/Index?noticeUID=CO1.NTC.7233420&amp;isFromPublicArea=True&amp;isModal=true&amp;asPopupView=true</t>
  </si>
  <si>
    <t>DORIS TORRES ALFONSO</t>
  </si>
  <si>
    <t>CO1.PCCNTR.8748563</t>
  </si>
  <si>
    <t>11025432025</t>
  </si>
  <si>
    <t>https://community.secop.gov.co/Public/Tendering/OpportunityDetail/Index?noticeUID=CO1.NTC.9358585&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
453248 DE LA OFICINA DE REGISTRO DE INSTRUMENTOS PÚBLICOS DE BOGOTÁ D.C.; Y CHIP
No. AAA0107PKJZ. Los bienes que se entregan tendrán uso exclusivo en la operación de programas del
I</t>
  </si>
  <si>
    <t>CO1.PCCNTR.8836518</t>
  </si>
  <si>
    <t>01008602026</t>
  </si>
  <si>
    <t>Prestar servicios profesionales jurídicos para planificar; estructurar; desarrollar e 
implementar las políticas; programas y proyectos relacionados con las estrategías; 
modalidades y servicios del ICBF; en el marco del proyecto de inversión.</t>
  </si>
  <si>
    <t>80099062</t>
  </si>
  <si>
    <t>LUIS EDUARDO ESPINOSA MUÑOZ</t>
  </si>
  <si>
    <t>https://community.secop.gov.co/Public/Tendering/OpportunityDetail/Index?noticeUID=CO1.NTC.9378367&amp;isFromPublicArea=True&amp;isModal=true&amp;asPopupView=true</t>
  </si>
  <si>
    <t>Luis Eduardo Espinosa Muñoz</t>
  </si>
  <si>
    <t>CO1.PCCNTR.9269978</t>
  </si>
  <si>
    <t>44005362026</t>
  </si>
  <si>
    <t>43141823</t>
  </si>
  <si>
    <t>AIDA ERNES MOSQUERA GONZALEZ</t>
  </si>
  <si>
    <t>https://community.secop.gov.co/Public/Tendering/OpportunityDetail/Index?noticeUID=CO1.NTC.9902145&amp;isFromPublicArea=True&amp;isModal=true&amp;asPopupView=true</t>
  </si>
  <si>
    <t>CO1.PCCNTR.3846115</t>
  </si>
  <si>
    <t>11005362022</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PCCNTR.9133825</t>
  </si>
  <si>
    <t>66002002026</t>
  </si>
  <si>
    <t>1088271291</t>
  </si>
  <si>
    <t>YISSED PAOLA RENTERÍA LEMOS</t>
  </si>
  <si>
    <t>https://community.secop.gov.co/Public/Tendering/OpportunityDetail/Index?noticeUID=CO1.NTC.9660442&amp;isFromPublicArea=True&amp;isModal=true&amp;asPopupView=true</t>
  </si>
  <si>
    <t>CO1.PCCNTR.9241803</t>
  </si>
  <si>
    <t>70001472026</t>
  </si>
  <si>
    <t>64741250</t>
  </si>
  <si>
    <t>LIBIA PASTORA NIETO ALVAREZ</t>
  </si>
  <si>
    <t>https://community.secop.gov.co/Public/Tendering/OpportunityDetail/Index?noticeUID=CO1.NTC.9868674&amp;isFromPublicArea=True&amp;isModal=true&amp;asPopupView=true</t>
  </si>
  <si>
    <t>CO1.PCCNTR.9232641</t>
  </si>
  <si>
    <t>81001512026</t>
  </si>
  <si>
    <t>PRESTAR SERVICIOS PROFESIONALES AL CENTRO ZONAL TAME Y SUS MUNICIPIOS DE INFLUENCIA PARA IMPLEMENTAR EL SERVICIO PRESENCIA PARA LA CONVIVENCIA Y EL FORTALECIMIENTO DE ViNCULOS FAMILIARES Y COMUNITARIOS</t>
  </si>
  <si>
    <t>1002269931</t>
  </si>
  <si>
    <t>Maria Yamile Alarcon Calderon</t>
  </si>
  <si>
    <t>https://community.secop.gov.co/Public/Tendering/OpportunityDetail/Index?noticeUID=CO1.NTC.9827450&amp;isFromPublicArea=True&amp;isModal=true&amp;asPopupView=true</t>
  </si>
  <si>
    <t>CO1.PCCNTR.9230476</t>
  </si>
  <si>
    <t>76009522026</t>
  </si>
  <si>
    <t>Prestar Servicios Profesionales En El Área De Psicología En La Defensoría De Familia Del Centro Zonal Jamundí De La Regional Valle Del Cauca; Para Apoyar Los Trámites En La Garantía; Restablecimiento De Derechos Y Medidas De Protección A Favor De Los Niños; Niñas; Adolescentes Y Jóvenes.</t>
  </si>
  <si>
    <t>1144084292</t>
  </si>
  <si>
    <t>Sharon Daniela Castañeda Osorio</t>
  </si>
  <si>
    <t>CO1.PCCNTR.9075906</t>
  </si>
  <si>
    <t>11007962026</t>
  </si>
  <si>
    <t>1110507683</t>
  </si>
  <si>
    <t>Luis Alberto Martinez Ducuara</t>
  </si>
  <si>
    <t>https://community.secop.gov.co/Public/Tendering/OpportunityDetail/Index?noticeUID=CO1.NTC.965885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9051222</t>
  </si>
  <si>
    <t>11007752026</t>
  </si>
  <si>
    <t>52761820</t>
  </si>
  <si>
    <t>JENNY CAROLINA BERMUDEZ PARADA</t>
  </si>
  <si>
    <t>https://community.secop.gov.co/Public/Tendering/OpportunityDetail/Index?noticeUID=CO1.NTC.9628569&amp;isFromPublicArea=True&amp;isModal=true&amp;asPopupView=true</t>
  </si>
  <si>
    <t>CO1.PCCNTR.9284292</t>
  </si>
  <si>
    <t>52010602026</t>
  </si>
  <si>
    <t>27395973</t>
  </si>
  <si>
    <t>CARMEN DEL SOCORRO MIPAZ ORTEGA</t>
  </si>
  <si>
    <t>https://community.secop.gov.co/Public/Tendering/OpportunityDetail/Index?noticeUID=CO1.NTC.9916470&amp;isFromPublicArea=True&amp;isModal=true&amp;asPopupView=true</t>
  </si>
  <si>
    <t>CO1.PCCNTR.9274582</t>
  </si>
  <si>
    <t>25005102026</t>
  </si>
  <si>
    <t>1077294025</t>
  </si>
  <si>
    <t>Johana</t>
  </si>
  <si>
    <t>https://community.secop.gov.co/Public/Tendering/OpportunityDetail/Index?noticeUID=CO1.NTC.9905215&amp;isFromPublicArea=True&amp;isModal=true&amp;asPopupView=true</t>
  </si>
  <si>
    <t>Johana Carolina Pachón</t>
  </si>
  <si>
    <t>CO1.PCCNTR.9234998</t>
  </si>
  <si>
    <t>52009212026</t>
  </si>
  <si>
    <t>1143960035</t>
  </si>
  <si>
    <t>Marien Liliana Torres Diaz</t>
  </si>
  <si>
    <t>https://community.secop.gov.co/Public/Tendering/OpportunityDetail/Index?noticeUID=CO1.NTC.9867211&amp;isFromPublicArea=True&amp;isModal=true&amp;asPopupView=true</t>
  </si>
  <si>
    <t>MARIEN LILIANA TORRES DIAZ</t>
  </si>
  <si>
    <t>CO1.PCCNTR.7170763</t>
  </si>
  <si>
    <t>44012382024</t>
  </si>
  <si>
    <t>https://community.secop.gov.co/Public/Tendering/OpportunityDetail/Index?noticeUID=CO1.NTC.7239999&amp;isFromPublicArea=True&amp;isModal=true&amp;asPopupView=true</t>
  </si>
  <si>
    <t>CO1.PCCNTR.8185049</t>
  </si>
  <si>
    <t>99001242025</t>
  </si>
  <si>
    <t>CONVENIO INTERADMINISTRATIVO PARA REALIZAR COMPENSACIÓN FORESTAL DEL INSTITUTO COLOMBIANO DE BIENESTAR FAMILIAR REGIONAL VICHADA EN PREDIO DE LA GRANJA EL MEREY PERTENECIENTE A LA GOBERNACIÓN DEL VICHADA</t>
  </si>
  <si>
    <t>800094067</t>
  </si>
  <si>
    <t>DEPARTAMENTO DE VICHADA</t>
  </si>
  <si>
    <t>https://community.secop.gov.co/Public/Tendering/OpportunityDetail/Index?noticeUID=CO1.NTC.8584791&amp;isFromPublicArea=True&amp;isModal=true&amp;asPopupView=true</t>
  </si>
  <si>
    <t>CONTRATACION</t>
  </si>
  <si>
    <t>1096 Dia(s)</t>
  </si>
  <si>
    <t>CO1.PCCNTR.8894364</t>
  </si>
  <si>
    <t>68000342026</t>
  </si>
  <si>
    <t>28484045</t>
  </si>
  <si>
    <t>IVONNE JOHANNA RODRIGUEZ GUEVARA</t>
  </si>
  <si>
    <t>https://community.secop.gov.co/Public/Tendering/OpportunityDetail/Index?noticeUID=CO1.NTC.9443456&amp;isFromPublicArea=True&amp;isModal=true&amp;asPopupView=true</t>
  </si>
  <si>
    <t>Ivonne Johanna Rodriguez Guevara</t>
  </si>
  <si>
    <t>CO1.PCCNTR.9237399</t>
  </si>
  <si>
    <t>01018612026</t>
  </si>
  <si>
    <t>PRESTAR SERVICIOS PROFESIONALES A LA SUBDIRECCIoN GENERAL PARA APOYAR TeCNICAMENTE EL DESARROLLO DE PROCESOS Y POLiTICAS DE ATENCIoN INTEGRAL RELACIONADOS CON LA PREVENCIoN PROMOCIoN Y GARANTiAS DE DERECHOS DE NIniOS NIniAS ADOLECENTES SUS FAMILIAS Y LAS COMUNIDADES DE SU COMPETENCIA.</t>
  </si>
  <si>
    <t>80230092</t>
  </si>
  <si>
    <t>JORGE ARTURO FORERO MONTOYA</t>
  </si>
  <si>
    <t>https://community.secop.gov.co/Public/Tendering/OpportunityDetail/Index?noticeUID=CO1.NTC.9661743&amp;isFromPublicArea=True&amp;isModal=true&amp;asPopupView=true</t>
  </si>
  <si>
    <t>Jorge Forero</t>
  </si>
  <si>
    <t>CO1.PCCNTR.8834857</t>
  </si>
  <si>
    <t>01005232026</t>
  </si>
  <si>
    <t>Prestar Servicios Profesionales Para Apoyar Juru00EDdicamente La Revisión Y Elaboración De Documentos Generados Por La Subdirección General Para Responder A Los Requerimientos Y Peticiones Formuladas; Asu00ED Como También En Los Procesos Estratégicos Misionales Liderados Por Esta.</t>
  </si>
  <si>
    <t>52918827</t>
  </si>
  <si>
    <t>MARIA ELIZABETH APOLINAR JIMENEZ</t>
  </si>
  <si>
    <t>https://community.secop.gov.co/Public/Tendering/OpportunityDetail/Index?noticeUID=CO1.NTC.9355917&amp;isFromPublicArea=True&amp;isModal=true&amp;asPopupView=true</t>
  </si>
  <si>
    <t>CO1.PCCNTR.9289386</t>
  </si>
  <si>
    <t>08007062026</t>
  </si>
  <si>
    <t>Complementar la atención a través de la entrega de alimentos y de acciones de soberanía alimentaria para fortalecer el componente alimentario y nutricional en el marco de los servicios del ICBF</t>
  </si>
  <si>
    <t>901857382</t>
  </si>
  <si>
    <t>ASOCIACION COLOMBIANA PROSPERA Y VISIBLE</t>
  </si>
  <si>
    <t>https://community.secop.gov.co/Public/Tendering/OpportunityDetail/Index?noticeUID=CO1.NTC.9921422&amp;isFromPublicArea=True&amp;isModal=true&amp;asPopupView=true</t>
  </si>
  <si>
    <t>ANDRES DAVID CAMARGO CORREA</t>
  </si>
  <si>
    <t>CO1.PCCNTR.7166102</t>
  </si>
  <si>
    <t>41006712024</t>
  </si>
  <si>
    <t>800140033</t>
  </si>
  <si>
    <t>AUP HCB CAGUAN</t>
  </si>
  <si>
    <t>https://community.secop.gov.co/Public/Tendering/OpportunityDetail/Index?noticeUID=CO1.NTC.7234199&amp;isFromPublicArea=True&amp;isModal=true&amp;asPopupView=true</t>
  </si>
  <si>
    <t>yina patricia tovar</t>
  </si>
  <si>
    <t>CO1.PCCNTR.9165360</t>
  </si>
  <si>
    <t>54003202026</t>
  </si>
  <si>
    <t>1090466288</t>
  </si>
  <si>
    <t>JESUS LEONARDO MORANTES ORTIZ</t>
  </si>
  <si>
    <t>https://community.secop.gov.co/Public/Tendering/OpportunityDetail/Index?noticeUID=CO1.NTC.9756709&amp;isFromPublicArea=True&amp;isModal=true&amp;asPopupView=true</t>
  </si>
  <si>
    <t>Jesus leonardo Morantes ortiz</t>
  </si>
  <si>
    <t>CO1.PCCNTR.9134202</t>
  </si>
  <si>
    <t>94000432026</t>
  </si>
  <si>
    <t>1121853269</t>
  </si>
  <si>
    <t>ANDRES FELIPE RODRIGUEZ VALDERRAMA</t>
  </si>
  <si>
    <t>https://community.secop.gov.co/Public/Tendering/OpportunityDetail/Index?noticeUID=CO1.NTC.9631057&amp;isFromPublicArea=True&amp;isModal=true&amp;asPopupView=true</t>
  </si>
  <si>
    <t>CO1.PCCNTR.9044886</t>
  </si>
  <si>
    <t>11007192026</t>
  </si>
  <si>
    <t>1023037394</t>
  </si>
  <si>
    <t>MARIA ALEJANDRA QUIBANO FONSECA</t>
  </si>
  <si>
    <t>https://community.secop.gov.co/Public/Tendering/OpportunityDetail/Index?noticeUID=CO1.NTC.9628144&amp;isFromPublicArea=True&amp;isModal=true&amp;asPopupView=true</t>
  </si>
  <si>
    <t>CO1.PCCNTR.8777215</t>
  </si>
  <si>
    <t>01004752026</t>
  </si>
  <si>
    <t>1032484229</t>
  </si>
  <si>
    <t>Manuela Arbelaez</t>
  </si>
  <si>
    <t>https://community.secop.gov.co/Public/Tendering/OpportunityDetail/Index?noticeUID=CO1.NTC.9356229&amp;isFromPublicArea=True&amp;isModal=true&amp;asPopupView=true</t>
  </si>
  <si>
    <t>Manuela Arbelaez Vasquez</t>
  </si>
  <si>
    <t>CO1.PCCNTR.8940416</t>
  </si>
  <si>
    <t>27000652026</t>
  </si>
  <si>
    <t>26260483</t>
  </si>
  <si>
    <t>JERLENIS PALACIOS MOSQUERA</t>
  </si>
  <si>
    <t>https://community.secop.gov.co/Public/Tendering/OpportunityDetail/Index?noticeUID=CO1.NTC.9463370&amp;isFromPublicArea=True&amp;isModal=true&amp;asPopupView=true</t>
  </si>
  <si>
    <t>CO1.PCCNTR.7165112</t>
  </si>
  <si>
    <t>11027632024</t>
  </si>
  <si>
    <t>800208283</t>
  </si>
  <si>
    <t>ASOCIACION DE PADRES USUARIOS Y MADRES COMUNITARIAS SDE BIENESTAR SONRISAS INFANTILES</t>
  </si>
  <si>
    <t>https://community.secop.gov.co/Public/Tendering/OpportunityDetail/Index?noticeUID=CO1.NTC.7233321&amp;isFromPublicArea=True&amp;isModal=true&amp;asPopupView=true</t>
  </si>
  <si>
    <t>MARIA CRISTINA PEÑA ALVAREZ</t>
  </si>
  <si>
    <t>CO1.PCCNTR.9343604</t>
  </si>
  <si>
    <t>44010232026</t>
  </si>
  <si>
    <t>UT ANATAS 2026</t>
  </si>
  <si>
    <t>https://community.secop.gov.co/Public/Tendering/OpportunityDetail/Index?noticeUID=CO1.NTC.10031152&amp;isFromPublicArea=True&amp;isModal=true&amp;asPopupView=true</t>
  </si>
  <si>
    <t>CO1.PCCNTR.9165059</t>
  </si>
  <si>
    <t>54002922026</t>
  </si>
  <si>
    <t>1042418610</t>
  </si>
  <si>
    <t>Vianey Arenas Bastos</t>
  </si>
  <si>
    <t>https://community.secop.gov.co/Public/Tendering/OpportunityDetail/Index?noticeUID=CO1.NTC.9774445&amp;isFromPublicArea=True&amp;isModal=true&amp;asPopupView=true</t>
  </si>
  <si>
    <t>CO1.PCCNTR.8747448</t>
  </si>
  <si>
    <t>50005972025</t>
  </si>
  <si>
    <t>900903297</t>
  </si>
  <si>
    <t>CORPORACIÓN SINERGIA ALIANZA PROFESIONAL</t>
  </si>
  <si>
    <t>https://community.secop.gov.co/Public/Tendering/OpportunityDetail/Index?noticeUID=CO1.NTC.9356185&amp;isFromPublicArea=True&amp;isModal=true&amp;asPopupView=true</t>
  </si>
  <si>
    <t>LOURDES LADINO GUEVA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0</t>
  </si>
  <si>
    <t>CO1.PCCNTR.8867792</t>
  </si>
  <si>
    <t>2500116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07327411</t>
  </si>
  <si>
    <t>JAIRO ANDRES ALVAREZ SANCHEZ</t>
  </si>
  <si>
    <t>https://community.secop.gov.co/Public/Tendering/OpportunityDetail/Index?noticeUID=CO1.NTC.9477026&amp;isFromPublicArea=True&amp;isModal=true&amp;asPopupView=true</t>
  </si>
  <si>
    <t>CO1.PCCNTR.8833581</t>
  </si>
  <si>
    <t>11000902026</t>
  </si>
  <si>
    <t>1007699132</t>
  </si>
  <si>
    <t>BRAYAN STIVEN PEÑA RODRIGUEZ</t>
  </si>
  <si>
    <t>https://community.secop.gov.co/Public/Tendering/OpportunityDetail/Index?noticeUID=CO1.NTC.9461059&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ños Niñas Adolescentes Y Jovenes.</t>
  </si>
  <si>
    <t>CO1.PCCNTR.9028306</t>
  </si>
  <si>
    <t>15002172026</t>
  </si>
  <si>
    <t>1054679132</t>
  </si>
  <si>
    <t>Yamile Alexandra Saavedra Sosa</t>
  </si>
  <si>
    <t>https://community.secop.gov.co/Public/Tendering/OpportunityDetail/Index?noticeUID=CO1.NTC.9629567&amp;isFromPublicArea=True&amp;isModal=true&amp;asPopupView=true</t>
  </si>
  <si>
    <t>CO1.PCCNTR.9046320</t>
  </si>
  <si>
    <t>86001112026</t>
  </si>
  <si>
    <t>1122783481</t>
  </si>
  <si>
    <t>LUISA FERNANDA MELO SALAZAR</t>
  </si>
  <si>
    <t>https://community.secop.gov.co/Public/Tendering/OpportunityDetail/Index?noticeUID=CO1.NTC.9631488&amp;isFromPublicArea=True&amp;isModal=true&amp;asPopupView=true</t>
  </si>
  <si>
    <t>CO1.PCCNTR.8883100</t>
  </si>
  <si>
    <t>63000492026</t>
  </si>
  <si>
    <t>Prestar Servicios Profesionales Para Apoyar A La Defensoría De Familia Del Centro Zonal Armenia Sur  De La Regional Quindio En La Sustanciación De Los Trámites En La Garantía Restablecimiento De Derechos Y Medidas De Protección A Favor De Los Niños Niñas Adolescentes Y Jóvenes.</t>
  </si>
  <si>
    <t>1094967458</t>
  </si>
  <si>
    <t>Andrea Lizeth Escobar Rincón</t>
  </si>
  <si>
    <t>https://community.secop.gov.co/Public/Tendering/OpportunityDetail/Index?noticeUID=CO1.NTC.9515392&amp;isFromPublicArea=True&amp;isModal=true&amp;asPopupView=true</t>
  </si>
  <si>
    <t>Andrea Lizeth Escobar Rincon</t>
  </si>
  <si>
    <t>CO1.PCCNTR.9205491</t>
  </si>
  <si>
    <t>23002972026</t>
  </si>
  <si>
    <t>1066516762</t>
  </si>
  <si>
    <t>FELIPE ALBERTO DE LA OSSA RESTREPO</t>
  </si>
  <si>
    <t>https://community.secop.gov.co/Public/Tendering/OpportunityDetail/Index?noticeUID=CO1.NTC.9834673&amp;isFromPublicArea=True&amp;isModal=true&amp;asPopupView=true</t>
  </si>
  <si>
    <t>CO1.PCCNTR.8704712</t>
  </si>
  <si>
    <t>66004452025</t>
  </si>
  <si>
    <t>https://community.secop.gov.co/Public/Tendering/OpportunityDetail/Index?noticeUID=CO1.NTC.9290825&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PCCNTR.9205283</t>
  </si>
  <si>
    <t>73010212026</t>
  </si>
  <si>
    <t>52074938</t>
  </si>
  <si>
    <t>LUZ STELLA CHONA SIERRA</t>
  </si>
  <si>
    <t>https://community.secop.gov.co/Public/Tendering/OpportunityDetail/Index?noticeUID=CO1.NTC.9632400&amp;isFromPublicArea=True&amp;isModal=true&amp;asPopupView=true</t>
  </si>
  <si>
    <t>CO1.PCCNTR.9199559</t>
  </si>
  <si>
    <t>54003542026</t>
  </si>
  <si>
    <t>88032418</t>
  </si>
  <si>
    <t>FABIAN ARMANDO MORA  MARTINEZ</t>
  </si>
  <si>
    <t>https://community.secop.gov.co/Public/Tendering/OpportunityDetail/Index?noticeUID=CO1.NTC.9756342&amp;isFromPublicArea=True&amp;isModal=true&amp;asPopupView=true</t>
  </si>
  <si>
    <t>FABIAN ARMANDO MORA MARTINEZ</t>
  </si>
  <si>
    <t>CO1.PCCNTR.9294039</t>
  </si>
  <si>
    <t>20004912026</t>
  </si>
  <si>
    <t>Complementar la atención a través de la entrega de alimentos y de acciones de soberanía 
alimentaria para fortalecer el componente alimentario y nutricional en el marco de los servicios 
del ICBF - Zona 960</t>
  </si>
  <si>
    <t>901671223</t>
  </si>
  <si>
    <t>ASOCIACION DE AGRICULTORES CAMPESINOS VICTIMAS Y AFRO DEL ALTO DE LA VUELTA</t>
  </si>
  <si>
    <t>https://community.secop.gov.co/Public/Tendering/OpportunityDetail/Index?noticeUID=CO1.NTC.9925590&amp;isFromPublicArea=True&amp;isModal=true&amp;asPopupView=true</t>
  </si>
  <si>
    <t>yailson diaz florez</t>
  </si>
  <si>
    <t>SOFIA TERAN MOLINARES</t>
  </si>
  <si>
    <t>32790543</t>
  </si>
  <si>
    <t>CO1.PCCNTR.8942694</t>
  </si>
  <si>
    <t>76002832026</t>
  </si>
  <si>
    <t>1113658900</t>
  </si>
  <si>
    <t>Jose David Muñoz Bonilla</t>
  </si>
  <si>
    <t>https://community.secop.gov.co/Public/Tendering/OpportunityDetail/Index?noticeUID=CO1.NTC.9551949&amp;isFromPublicArea=True&amp;isModal=true&amp;asPopupView=true</t>
  </si>
  <si>
    <t>CO1.PCCNTR.8746278</t>
  </si>
  <si>
    <t>47006672025</t>
  </si>
  <si>
    <t>https://community.secop.gov.co/Public/Tendering/OpportunityDetail/Index?noticeUID=CO1.NTC.9355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2</t>
  </si>
  <si>
    <t>CO1.PCCNTR.8748206</t>
  </si>
  <si>
    <t>47007032025</t>
  </si>
  <si>
    <t>https://community.secop.gov.co/Public/Tendering/OpportunityDetail/Index?noticeUID=CO1.NTC.93574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5</t>
  </si>
  <si>
    <t>CO1.PCCNTR.7164808</t>
  </si>
  <si>
    <t>11026382024</t>
  </si>
  <si>
    <t>800142623</t>
  </si>
  <si>
    <t>asociacion asonutriden</t>
  </si>
  <si>
    <t>https://community.secop.gov.co/Public/Tendering/OpportunityDetail/Index?noticeUID=CO1.NTC.7232904&amp;isFromPublicArea=True&amp;isModal=true&amp;asPopupView=true</t>
  </si>
  <si>
    <t>sonia estupiñan coronado</t>
  </si>
  <si>
    <t>CO1.PCCNTR.9487927</t>
  </si>
  <si>
    <t>44011552026</t>
  </si>
  <si>
    <t>https://community.secop.gov.co/Public/Tendering/OpportunityDetail/Index?noticeUID=CO1.NTC.10255674&amp;isFromPublicArea=True&amp;isModal=true&amp;asPopupView=true</t>
  </si>
  <si>
    <t>CO1.PCCNTR.8736423</t>
  </si>
  <si>
    <t>86003762025</t>
  </si>
  <si>
    <t>https://community.secop.gov.co/Public/Tendering/OpportunityDetail/Index?noticeUID=CO1.NTC.9338195&amp;isFromPublicArea=True&amp;isModal=true&amp;asPopupView=true</t>
  </si>
  <si>
    <t>CO1.PCCNTR.9205695</t>
  </si>
  <si>
    <t>13003932026</t>
  </si>
  <si>
    <t>1128056748</t>
  </si>
  <si>
    <t>YERLIS PAOLA BERRIO REYES</t>
  </si>
  <si>
    <t>https://community.secop.gov.co/Public/Tendering/OpportunityDetail/Index?noticeUID=CO1.NTC.9777466&amp;isFromPublicArea=True&amp;isModal=true&amp;asPopupView=true</t>
  </si>
  <si>
    <t>CO1.PCCNTR.8529608</t>
  </si>
  <si>
    <t>99001662025</t>
  </si>
  <si>
    <t>V1.70131602</t>
  </si>
  <si>
    <t>https://community.secop.gov.co/Public/Tendering/OpportunityDetail/Index?noticeUID=CO1.NTC.9048067&amp;isFromPublicArea=True&amp;isModal=true&amp;asPopupView=true</t>
  </si>
  <si>
    <t>1461 Dia(s)</t>
  </si>
  <si>
    <t>CO1.PCCNTR.9268965</t>
  </si>
  <si>
    <t>68004532026</t>
  </si>
  <si>
    <t>63397932</t>
  </si>
  <si>
    <t>GENNY BIBIANA URIBE GALVIS</t>
  </si>
  <si>
    <t>https://community.secop.gov.co/Public/Tendering/OpportunityDetail/Index?noticeUID=CO1.NTC.9713770&amp;isFromPublicArea=True&amp;isModal=true&amp;asPopupView=true</t>
  </si>
  <si>
    <t>CO1.PCCNTR.9240504</t>
  </si>
  <si>
    <t>52004002026</t>
  </si>
  <si>
    <t>36752443</t>
  </si>
  <si>
    <t>ANA LUCIA CHAMORRO GONZALEZ</t>
  </si>
  <si>
    <t>https://community.secop.gov.co/Public/Tendering/OpportunityDetail/Index?noticeUID=CO1.NTC.9631353&amp;isFromPublicArea=True&amp;isModal=true&amp;asPopupView=true</t>
  </si>
  <si>
    <t>CO1.PCCNTR.8837708</t>
  </si>
  <si>
    <t>01009542026</t>
  </si>
  <si>
    <t>Prestar servicios profesionales jurídicos para apoyar el esquema de seguimiento; supervisión y ejecución de las estrategias; servicios y modalidades de Nutrición del ICBF; asi como; los aspectos contractuales y misionales</t>
  </si>
  <si>
    <t>1144086297</t>
  </si>
  <si>
    <t>ALEJANDRA YARCE BARRAGAN</t>
  </si>
  <si>
    <t>https://community.secop.gov.co/Public/Tendering/OpportunityDetail/Index?noticeUID=CO1.NTC.9414802&amp;isFromPublicArea=True&amp;isModal=true&amp;asPopupView=true</t>
  </si>
  <si>
    <t>Alejandra Yarce Barragán</t>
  </si>
  <si>
    <t>CO1.PCCNTR.9584550</t>
  </si>
  <si>
    <t>13008972026</t>
  </si>
  <si>
    <t>1128044719</t>
  </si>
  <si>
    <t>CARIME MARIMON MESA</t>
  </si>
  <si>
    <t>https://community.secop.gov.co/Public/Tendering/OpportunityDetail/Index?noticeUID=CO1.NTC.10401502&amp;isFromPublicArea=True&amp;isModal=true&amp;asPopupView=true</t>
  </si>
  <si>
    <t>CO1.PCCNTR.9585755</t>
  </si>
  <si>
    <t>13009452026</t>
  </si>
  <si>
    <t>1052954220</t>
  </si>
  <si>
    <t>yesenia contreras amaris</t>
  </si>
  <si>
    <t>https://community.secop.gov.co/Public/Tendering/OpportunityDetail/Index?noticeUID=CO1.NTC.10403880&amp;isFromPublicArea=True&amp;isModal=true&amp;asPopupView=true</t>
  </si>
  <si>
    <t>Yesenia contreras amaris</t>
  </si>
  <si>
    <t>CO1.PCCNTR.9167046</t>
  </si>
  <si>
    <t>81001432026</t>
  </si>
  <si>
    <t>1052570612</t>
  </si>
  <si>
    <t>YELITZA ISABEL ALVAREZ VILLAFAÑE</t>
  </si>
  <si>
    <t>https://community.secop.gov.co/Public/Tendering/OpportunityDetail/Index?noticeUID=CO1.NTC.9681058&amp;isFromPublicArea=True&amp;isModal=true&amp;asPopupView=true</t>
  </si>
  <si>
    <t>CO1.PCCNTR.9019940</t>
  </si>
  <si>
    <t>52002072026</t>
  </si>
  <si>
    <t>1233192160</t>
  </si>
  <si>
    <t>SARA ALEJANDRA TIMANA HIDALGO</t>
  </si>
  <si>
    <t>https://community.secop.gov.co/Public/Tendering/OpportunityDetail/Index?noticeUID=CO1.NTC.9631223&amp;isFromPublicArea=True&amp;isModal=true&amp;asPopupView=true</t>
  </si>
  <si>
    <t>CO1.PCCNTR.9221146</t>
  </si>
  <si>
    <t>11011982026</t>
  </si>
  <si>
    <t>36065479</t>
  </si>
  <si>
    <t>ADRIANA PÉREZ CHARRY</t>
  </si>
  <si>
    <t>https://community.secop.gov.co/Public/Tendering/OpportunityDetail/Index?noticeUID=CO1.NTC.9836959&amp;isFromPublicArea=True&amp;isModal=true&amp;asPopupView=true</t>
  </si>
  <si>
    <t>ADRIANA PEREZ CHARRY</t>
  </si>
  <si>
    <t>CO1.PCCNTR.8971743</t>
  </si>
  <si>
    <t>23001892026</t>
  </si>
  <si>
    <t>50893902</t>
  </si>
  <si>
    <t>LEILA CARMEN ANGEL VITOLA</t>
  </si>
  <si>
    <t>https://community.secop.gov.co/Public/Tendering/OpportunityDetail/Index?noticeUID=CO1.NTC.959117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PCCNTR.9121638</t>
  </si>
  <si>
    <t>18001322026</t>
  </si>
  <si>
    <t>1118021277</t>
  </si>
  <si>
    <t>LISBEY YARLEDI PARRA MONROY</t>
  </si>
  <si>
    <t>https://community.secop.gov.co/Public/Tendering/OpportunityDetail/Index?noticeUID=CO1.NTC.9630139&amp;isFromPublicArea=True&amp;isModal=true&amp;asPopupView=true</t>
  </si>
  <si>
    <t>CO1.PCCNTR.9044684</t>
  </si>
  <si>
    <t>11007242026</t>
  </si>
  <si>
    <t>1000136689</t>
  </si>
  <si>
    <t>Miguel Angel Hernandez Pinzon</t>
  </si>
  <si>
    <t>https://community.secop.gov.co/Public/Tendering/OpportunityDetail/Index?noticeUID=CO1.NTC.9627775&amp;isFromPublicArea=True&amp;isModal=true&amp;asPopupView=true</t>
  </si>
  <si>
    <t>PRESTAR SERVICIOS PROFESIONALES EN EL aREA DE SOCIOLOGIA EN EL GRUPO DE PROTECCIoN DE LA REGIONAL BOGOTa PARA ADELANTAR LOS TRaMITES DE RESTABLECIMIENTO DE DERECHOS EN EL MARCO DEL FORTALECIMIENTO DE LA CAPACIDAD INSTITUCIONAL DE LAS DEFENSORiAS DE FAMILIA DE CONFORMIDAD CON LO ESTABLECIDO EN LA RESOLUCIoN NO. 4262 DEL 21 DE JULIO DE 2021</t>
  </si>
  <si>
    <t>CO1.PCCNTR.7164267</t>
  </si>
  <si>
    <t>11026232024</t>
  </si>
  <si>
    <t>800114857</t>
  </si>
  <si>
    <t>ASOCIACION DE PADRES USUARIOS DE BIENESTAR IMPULSADORES DEL FUTURO</t>
  </si>
  <si>
    <t>https://community.secop.gov.co/Public/Tendering/OpportunityDetail/Index?noticeUID=CO1.NTC.7232778&amp;isFromPublicArea=True&amp;isModal=true&amp;asPopupView=true</t>
  </si>
  <si>
    <t>AIDA RUTH MARROQUIN MARTIN</t>
  </si>
  <si>
    <t>CO1.PCCNTR.8846000</t>
  </si>
  <si>
    <t>52000552026</t>
  </si>
  <si>
    <t>1085244813</t>
  </si>
  <si>
    <t>Johana Delgado Pardo</t>
  </si>
  <si>
    <t>https://community.secop.gov.co/Public/Tendering/OpportunityDetail/Index?noticeUID=CO1.NTC.9468519&amp;isFromPublicArea=True&amp;isModal=true&amp;asPopupView=true</t>
  </si>
  <si>
    <t>CO1.PCCNTR.9277475</t>
  </si>
  <si>
    <t>41004152026</t>
  </si>
  <si>
    <t>1077863566</t>
  </si>
  <si>
    <t>NATALIA PEDREROS CANABAL</t>
  </si>
  <si>
    <t>https://community.secop.gov.co/Public/Tendering/OpportunityDetail/Index?noticeUID=CO1.NTC.9907993&amp;isFromPublicArea=True&amp;isModal=true&amp;asPopupView=true</t>
  </si>
  <si>
    <t>CO1.PCCNTR.9131589</t>
  </si>
  <si>
    <t>76005682026</t>
  </si>
  <si>
    <t>1193260437</t>
  </si>
  <si>
    <t>michelle daniela arce palacios</t>
  </si>
  <si>
    <t>https://community.secop.gov.co/Public/Tendering/OpportunityDetail/Index?noticeUID=CO1.NTC.9635394&amp;isFromPublicArea=True&amp;isModal=true&amp;asPopupView=true</t>
  </si>
  <si>
    <t>CO1.PCCNTR.9299166</t>
  </si>
  <si>
    <t>11014122026</t>
  </si>
  <si>
    <t>1023367972</t>
  </si>
  <si>
    <t>Tania Alejandra Betancur Duarte</t>
  </si>
  <si>
    <t>https://community.secop.gov.co/Public/Tendering/OpportunityDetail/Index?noticeUID=CO1.NTC.9908040&amp;isFromPublicArea=True&amp;isModal=true&amp;asPopupView=true</t>
  </si>
  <si>
    <t>TANIA ALEJANDRA BETANCUR DUARTE</t>
  </si>
  <si>
    <t>CO1.PCCNTR.8747128</t>
  </si>
  <si>
    <t>76015482025</t>
  </si>
  <si>
    <t>https://community.secop.gov.co/Public/Tendering/OpportunityDetail/Index?noticeUID=CO1.NTC.9355732&amp;isFromPublicArea=True&amp;isModal=true&amp;asPopupView=true</t>
  </si>
  <si>
    <t>CO1.PCCNTR.8738702</t>
  </si>
  <si>
    <t>05021572025</t>
  </si>
  <si>
    <t>https://community.secop.gov.co/Public/Tendering/OpportunityDetail/Index?noticeUID=CO1.NTC.9341141&amp;isFromPublicArea=True&amp;isModal=true&amp;asPopupView=true</t>
  </si>
  <si>
    <t>CO1.PCCNTR.8869214</t>
  </si>
  <si>
    <t>73001062026</t>
  </si>
  <si>
    <t>28555977</t>
  </si>
  <si>
    <t>SANDRA APONTE</t>
  </si>
  <si>
    <t>https://community.secop.gov.co/Public/Tendering/OpportunityDetail/Index?noticeUID=CO1.NTC.9462395&amp;isFromPublicArea=True&amp;isModal=true&amp;asPopupView=true</t>
  </si>
  <si>
    <t>SANDRA MILENA APONTE PARRA</t>
  </si>
  <si>
    <t>CO1.PCCNTR.9330078</t>
  </si>
  <si>
    <t>https://community.secop.gov.co/Public/Tendering/OpportunityDetail/Index?noticeUID=CO1.NTC.10003219&amp;isFromPublicArea=True&amp;isModal=true&amp;asPopupView=true</t>
  </si>
  <si>
    <t>CO1.PCCNTR.8740332</t>
  </si>
  <si>
    <t>05021672025</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https://community.secop.gov.co/Public/Tendering/OpportunityDetail/Index?noticeUID=CO1.NTC.9344789&amp;isFromPublicArea=True&amp;isModal=true&amp;asPopupView=true</t>
  </si>
  <si>
    <t>Mario Hernán Correa Robledo</t>
  </si>
  <si>
    <t>CO1.PCCNTR.8998220</t>
  </si>
  <si>
    <t>20001862026</t>
  </si>
  <si>
    <t>1010117177</t>
  </si>
  <si>
    <t>JORGE ANDRES MIRANDA PEREZ</t>
  </si>
  <si>
    <t>https://community.secop.gov.co/Public/Tendering/OpportunityDetail/Index?noticeUID=CO1.NTC.9592343&amp;isFromPublicArea=True&amp;isModal=true&amp;asPopupView=true</t>
  </si>
  <si>
    <t>CO1.PCCNTR.9231806</t>
  </si>
  <si>
    <t>08003402026</t>
  </si>
  <si>
    <t>Prestar Servicios Profesionales Para Apoyar A La Defensoria De Familia Del Centro Zonal Baranoa De La Regional Atlantico En La Sustanciacion De Los Tramites En La Garantia Restablecimiento De Derechos Y Medidas De Proteccion A Favor De Los Ninios Ninias Adolescentes Y Jovenes.</t>
  </si>
  <si>
    <t>1043878534</t>
  </si>
  <si>
    <t>ARTURO MARIO BOLANO CHARRIS</t>
  </si>
  <si>
    <t>https://community.secop.gov.co/Public/Tendering/OpportunityDetail/Index?noticeUID=CO1.NTC.9681513&amp;isFromPublicArea=True&amp;isModal=true&amp;asPopupView=true</t>
  </si>
  <si>
    <t>ARTURO MARIO BOLAÑO CHARRIS</t>
  </si>
  <si>
    <t>CO1.PCCNTR.9189075</t>
  </si>
  <si>
    <t>08002582026</t>
  </si>
  <si>
    <t>1001872598</t>
  </si>
  <si>
    <t>indira orozco africano</t>
  </si>
  <si>
    <t>https://community.secop.gov.co/Public/Tendering/OpportunityDetail/Index?noticeUID=CO1.NTC.9625535&amp;isFromPublicArea=True&amp;isModal=true&amp;asPopupView=true</t>
  </si>
  <si>
    <t>indira claudia orozco africano</t>
  </si>
  <si>
    <t>CO1.PCCNTR.8835442</t>
  </si>
  <si>
    <t>5000822026</t>
  </si>
  <si>
    <t>52421573</t>
  </si>
  <si>
    <t>LILIANA ANDREA MUNEVAR BOHORQUEZ</t>
  </si>
  <si>
    <t>https://community.secop.gov.co/Public/Tendering/OpportunityDetail/Index?noticeUID=CO1.NTC.9441813&amp;isFromPublicArea=True&amp;isModal=true&amp;asPopupView=true</t>
  </si>
  <si>
    <t>CO1.PCCNTR.8777703</t>
  </si>
  <si>
    <t>01008002026</t>
  </si>
  <si>
    <t>1002861149</t>
  </si>
  <si>
    <t>ASTRITH VANESSA IBARRA NARVAEZ</t>
  </si>
  <si>
    <t>https://community.secop.gov.co/Public/Tendering/OpportunityDetail/Index?noticeUID=CO1.NTC.9374206&amp;isFromPublicArea=True&amp;isModal=true&amp;asPopupView=true</t>
  </si>
  <si>
    <t>Prestar Los Servicios Profesionales Para Gestionar Las Actividades Relacionadas Con El Seguimiento A Los Procesos De Tecnologías De La Información Y Generación De Documentos Que Se Requieran En El Marco De La Gestion Administrativa Y Contractual De La Dirección De Información Y Tecnología Haciendo Uso De Las Herramientas Tecnológicas Institucionales.</t>
  </si>
  <si>
    <t>CO1.PCCNTR.8789223</t>
  </si>
  <si>
    <t>01008922026</t>
  </si>
  <si>
    <t>1124014874</t>
  </si>
  <si>
    <t>EMANUEL INEARCO</t>
  </si>
  <si>
    <t>https://community.secop.gov.co/Public/Tendering/OpportunityDetail/Index?noticeUID=CO1.NTC.9398699&amp;isFromPublicArea=True&amp;isModal=true&amp;asPopupView=true</t>
  </si>
  <si>
    <t>EMANUEL INERARCO</t>
  </si>
  <si>
    <t>CO1.PCCNTR.8909296</t>
  </si>
  <si>
    <t>44003272026</t>
  </si>
  <si>
    <t>17974249</t>
  </si>
  <si>
    <t>EDUARDO ENRIQUE GUTIERREZ SUAREZ</t>
  </si>
  <si>
    <t>https://community.secop.gov.co/Public/Tendering/OpportunityDetail/Index?noticeUID=CO1.NTC.9542663&amp;isFromPublicArea=True&amp;isModal=true&amp;asPopupView=true</t>
  </si>
  <si>
    <t>Eduardo enrique Gutierrez suarez</t>
  </si>
  <si>
    <t>CO1.PCCNTR.9263896</t>
  </si>
  <si>
    <t>https://community.secop.gov.co/Public/Tendering/OpportunityDetail/Index?noticeUID=CO1.NTC.9867174&amp;isFromPublicArea=True&amp;isModal=true&amp;asPopupView=true</t>
  </si>
  <si>
    <t>CO1.PCCNTR.7165601</t>
  </si>
  <si>
    <t>50006582024</t>
  </si>
  <si>
    <t>https://community.secop.gov.co/Public/Tendering/OpportunityDetail/Index?noticeUID=CO1.NTC.7234001&amp;isFromPublicArea=True&amp;isModal=true&amp;asPopupView=true</t>
  </si>
  <si>
    <t>CO1.PCCNTR.9134629</t>
  </si>
  <si>
    <t>18001732026</t>
  </si>
  <si>
    <t>1115945991</t>
  </si>
  <si>
    <t>Diana Pacheco</t>
  </si>
  <si>
    <t>https://community.secop.gov.co/Public/Tendering/OpportunityDetail/Index?noticeUID=CO1.NTC.9629691&amp;isFromPublicArea=True&amp;isModal=true&amp;asPopupView=true</t>
  </si>
  <si>
    <t>DIANA FERNANDA PACHECO GARZON</t>
  </si>
  <si>
    <t>CO1.PCCNTR.8831079</t>
  </si>
  <si>
    <t>19001232026</t>
  </si>
  <si>
    <t>1000333003</t>
  </si>
  <si>
    <t>Reiza Camila Perdomo</t>
  </si>
  <si>
    <t>https://community.secop.gov.co/Public/Tendering/OpportunityDetail/Index?noticeUID=CO1.NTC.9459372&amp;isFromPublicArea=True&amp;isModal=true&amp;asPopupView=true</t>
  </si>
  <si>
    <t>Raiza Camila Perdoomo</t>
  </si>
  <si>
    <t>CO1.PCCNTR.8789815</t>
  </si>
  <si>
    <t>01008612026</t>
  </si>
  <si>
    <t>80844738</t>
  </si>
  <si>
    <t>PEDRO MAURICIO SIERRA AMAYA</t>
  </si>
  <si>
    <t>https://community.secop.gov.co/Public/Tendering/OpportunityDetail/Index?noticeUID=CO1.NTC.9378422&amp;isFromPublicArea=True&amp;isModal=true&amp;asPopupView=true</t>
  </si>
  <si>
    <t>CO1.PCCNTR.9239520</t>
  </si>
  <si>
    <t>25005412026</t>
  </si>
  <si>
    <t>39583001</t>
  </si>
  <si>
    <t>Diana Marcela Barrantes Sanchez</t>
  </si>
  <si>
    <t>https://community.secop.gov.co/Public/Tendering/OpportunityDetail/Index?noticeUID=CO1.NTC.9652417&amp;isFromPublicArea=True&amp;isModal=true&amp;asPopupView=true</t>
  </si>
  <si>
    <t>CO1.PCCNTR.8841113</t>
  </si>
  <si>
    <t>66000842026</t>
  </si>
  <si>
    <t>1004756751</t>
  </si>
  <si>
    <t>MARIA ALEJANDRA ACEVEDO PATIÑO</t>
  </si>
  <si>
    <t>https://community.secop.gov.co/Public/Tendering/OpportunityDetail/Index?noticeUID=CO1.NTC.9450418&amp;isFromPublicArea=True&amp;isModal=true&amp;asPopupView=true</t>
  </si>
  <si>
    <t>CO1.PCCNTR.8812021</t>
  </si>
  <si>
    <t>68000082026</t>
  </si>
  <si>
    <t>1098813780</t>
  </si>
  <si>
    <t>MARIA CAMILA MARTINEZ BECERRA</t>
  </si>
  <si>
    <t>https://community.secop.gov.co/Public/Tendering/OpportunityDetail/Index?noticeUID=CO1.NTC.9431446&amp;isFromPublicArea=True&amp;isModal=true&amp;asPopupView=true</t>
  </si>
  <si>
    <t>Maria Camila Martinez Becerra</t>
  </si>
  <si>
    <t>CO1.PCCNTR.9120040</t>
  </si>
  <si>
    <t>50003192026</t>
  </si>
  <si>
    <t>1120363432</t>
  </si>
  <si>
    <t>CRISTIN DAYAN ROMERO FLORES</t>
  </si>
  <si>
    <t>https://community.secop.gov.co/Public/Tendering/OpportunityDetail/Index?noticeUID=CO1.NTC.9710022&amp;isFromPublicArea=True&amp;isModal=true&amp;asPopupView=true</t>
  </si>
  <si>
    <t>CO1.PCCNTR.8961292</t>
  </si>
  <si>
    <t>76003162026</t>
  </si>
  <si>
    <t>1114451929</t>
  </si>
  <si>
    <t>KAREN IBETH RUIZ HENAO</t>
  </si>
  <si>
    <t>https://community.secop.gov.co/Public/Tendering/OpportunityDetail/Index?noticeUID=CO1.NTC.9578777&amp;isFromPublicArea=True&amp;isModal=true&amp;asPopupView=true</t>
  </si>
  <si>
    <t>CO1.PCCNTR.9137257</t>
  </si>
  <si>
    <t>63001162026</t>
  </si>
  <si>
    <t>1094880574</t>
  </si>
  <si>
    <t>LEIDY VIVIANA GUTIERREZ ARENAS</t>
  </si>
  <si>
    <t>https://community.secop.gov.co/Public/Tendering/OpportunityDetail/Index?noticeUID=CO1.NTC.9683716&amp;isFromPublicArea=True&amp;isModal=true&amp;asPopupView=true</t>
  </si>
  <si>
    <t>CO1.PCCNTR.8894107</t>
  </si>
  <si>
    <t>13002592026</t>
  </si>
  <si>
    <t>Prestar Servicios Profesionales Para Llevar A Cabo El Reporte Analisis Y Registro De Informacion De La Direccion Regional Bolivar Para Garantizar La Calidad Y Confiabilidad De Los Servicios De La Direccion De Familias Y Comunidades En Los Sistemas Y Formatos EstablecidosPorElIcbf.</t>
  </si>
  <si>
    <t>73182732</t>
  </si>
  <si>
    <t>Alexander Perez Garcia</t>
  </si>
  <si>
    <t>https://community.secop.gov.co/Public/Tendering/OpportunityDetail/Index?noticeUID=CO1.NTC.9522085&amp;isFromPublicArea=True&amp;isModal=true&amp;asPopupView=true</t>
  </si>
  <si>
    <t>ALEXANDER PEREZ GARCIA</t>
  </si>
  <si>
    <t>CO1.PCCNTR.9090656</t>
  </si>
  <si>
    <t>01016212026</t>
  </si>
  <si>
    <t>PRESTAR SERVICIOS PROFESIONALES PARA BRINDAR ACOMPAÑAMIENTO A LOS PROCESOS DE MEJORA CONTINUA; LA ARTICULACIÓN TÉCNICA DE LOS EJES DEL SISTEMA INTEGRADO DE GESTIÓN Y EL SOPORTE A LAS ACTIVIDADES DERIVADAS DEL MODELO DE PLANEACIÓN.</t>
  </si>
  <si>
    <t>1005710726</t>
  </si>
  <si>
    <t>catalina velasquez</t>
  </si>
  <si>
    <t>https://community.secop.gov.co/Public/Tendering/OpportunityDetail/Index?noticeUID=CO1.NTC.9653507&amp;isFromPublicArea=True&amp;isModal=true&amp;asPopupView=true</t>
  </si>
  <si>
    <t>Sandra Catalina Velasquez Garzon</t>
  </si>
  <si>
    <t>CO1.PCCNTR.9163992</t>
  </si>
  <si>
    <t>81001202026</t>
  </si>
  <si>
    <t>68294571</t>
  </si>
  <si>
    <t>MIREYDA SANCHEZ LEMUS</t>
  </si>
  <si>
    <t>CO1.PCCNTR.8777113</t>
  </si>
  <si>
    <t>01002882026</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1032447099</t>
  </si>
  <si>
    <t>ANGIE STEFFANY PEREZ MONROY</t>
  </si>
  <si>
    <t>https://community.secop.gov.co/Public/Tendering/OpportunityDetail/Index?noticeUID=CO1.NTC.9339210&amp;isFromPublicArea=True&amp;isModal=true&amp;asPopupView=true</t>
  </si>
  <si>
    <t>CO1.PCCNTR.8827509</t>
  </si>
  <si>
    <t>23008322026</t>
  </si>
  <si>
    <t>https://community.secop.gov.co/Public/Tendering/OpportunityDetail/Index?noticeUID=CO1.NTC.9457516&amp;isFromPublicArea=True&amp;isModal=true&amp;asPopupView=true</t>
  </si>
  <si>
    <t>CO1.PCCNTR.8845675</t>
  </si>
  <si>
    <t>52000512026</t>
  </si>
  <si>
    <t>1085267732</t>
  </si>
  <si>
    <t>GUSTAVO ADOLFO ESCOBAR BENAVIDES</t>
  </si>
  <si>
    <t>https://community.secop.gov.co/Public/Tendering/OpportunityDetail/Index?noticeUID=CO1.NTC.9467755&amp;isFromPublicArea=True&amp;isModal=true&amp;asPopupView=true</t>
  </si>
  <si>
    <t>GUSTAVO  ADOLFO ESCOBAR BENAVIDES</t>
  </si>
  <si>
    <t>CO1.PCCNTR.8999321</t>
  </si>
  <si>
    <t>05005072026</t>
  </si>
  <si>
    <t>PRESTAR SERVICIOS PROFESIONALES PARA EL DESARROLLO DEL SERVICIO ?SOMOS FAMILIA SOMOS COMUNIDAD? CONFORME A LOS DOCUMENTOS TÉCNICOS Y ENFOQUE DETERMINADO POR EL ICBF EN LA DIRECCIÓN REGIONAL ANTIOQUIA</t>
  </si>
  <si>
    <t>1036613025</t>
  </si>
  <si>
    <t>Laura Catalina Ortiz Velez</t>
  </si>
  <si>
    <t>https://community.secop.gov.co/Public/Tendering/OpportunityDetail/Index?noticeUID=CO1.NTC.9622090&amp;isFromPublicArea=True&amp;isModal=true&amp;asPopupView=true</t>
  </si>
  <si>
    <t>CO1.PCCNTR.8971353</t>
  </si>
  <si>
    <t>47001502026</t>
  </si>
  <si>
    <t>36552289</t>
  </si>
  <si>
    <t>Gladys Scott Lopez</t>
  </si>
  <si>
    <t>https://community.secop.gov.co/Public/Tendering/OpportunityDetail/Index?noticeUID=CO1.NTC.9580787&amp;isFromPublicArea=True&amp;isModal=true&amp;asPopupView=true</t>
  </si>
  <si>
    <t>GLADYS ELENA SCOTT LOPEZ</t>
  </si>
  <si>
    <t>CO1.PCCNTR.8847070</t>
  </si>
  <si>
    <t>01011742026</t>
  </si>
  <si>
    <t>PRESTAR SERVICIOS PROFESIONALES PARA EL FORTALECIMIENTO DE ACCIONES
TÉCNICAS PARA EL DESARROLLO Y OPERACIÓN DE LAS UNIDADES MÓVILES.</t>
  </si>
  <si>
    <t>79880662</t>
  </si>
  <si>
    <t>CARLOS ANDRES ALARCON YEPES</t>
  </si>
  <si>
    <t>https://community.secop.gov.co/Public/Tendering/OpportunityDetail/Index?noticeUID=CO1.NTC.9476795&amp;isFromPublicArea=True&amp;isModal=true&amp;asPopupView=true</t>
  </si>
  <si>
    <t>CO1.PCCNTR.8832248</t>
  </si>
  <si>
    <t>19001302026</t>
  </si>
  <si>
    <t>1061786824</t>
  </si>
  <si>
    <t>JHON JAIVER NAVIA VALVERDE</t>
  </si>
  <si>
    <t>https://community.secop.gov.co/Public/Tendering/OpportunityDetail/Index?noticeUID=CO1.NTC.9450215&amp;isFromPublicArea=True&amp;isModal=true&amp;asPopupView=true</t>
  </si>
  <si>
    <t>CO1.PCCNTR.8900502</t>
  </si>
  <si>
    <t>01010822026</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1984533</t>
  </si>
  <si>
    <t>CLARA IBETH ARROYO DEL CASTILLO</t>
  </si>
  <si>
    <t>https://community.secop.gov.co/Public/Tendering/OpportunityDetail/Index?noticeUID=CO1.NTC.9533701&amp;isFromPublicArea=True&amp;isModal=true&amp;asPopupView=true</t>
  </si>
  <si>
    <t>CO1.PCCNTR.8848004</t>
  </si>
  <si>
    <t>19000462026</t>
  </si>
  <si>
    <t>1061786332</t>
  </si>
  <si>
    <t>jhoasin cuero</t>
  </si>
  <si>
    <t>https://community.secop.gov.co/Public/Tendering/OpportunityDetail/Index?noticeUID=CO1.NTC.9408997&amp;isFromPublicArea=True&amp;isModal=true&amp;asPopupView=true</t>
  </si>
  <si>
    <t>JHOASIN CUERO CAICEDO</t>
  </si>
  <si>
    <t>CO1.PCCNTR.9146752</t>
  </si>
  <si>
    <t>54002832026</t>
  </si>
  <si>
    <t>1094266064</t>
  </si>
  <si>
    <t>MONICA LORENA BARRERA</t>
  </si>
  <si>
    <t>https://community.secop.gov.co/Public/Tendering/OpportunityDetail/Index?noticeUID=CO1.NTC.9768283&amp;isFromPublicArea=True&amp;isModal=true&amp;asPopupView=true</t>
  </si>
  <si>
    <t>Monica Lorena Barrera Montañez</t>
  </si>
  <si>
    <t>CO1.PCCNTR.9262202</t>
  </si>
  <si>
    <t>47004952026</t>
  </si>
  <si>
    <t>1082974733</t>
  </si>
  <si>
    <t>EVA SANDRITH BARRIOS JULIO</t>
  </si>
  <si>
    <t>https://community.secop.gov.co/Public/Tendering/OpportunityDetail/Index?noticeUID=CO1.NTC.9894616&amp;isFromPublicArea=True&amp;isModal=true&amp;asPopupView=true</t>
  </si>
  <si>
    <t>CO1.PCCNTR.9165835</t>
  </si>
  <si>
    <t>97000612026</t>
  </si>
  <si>
    <t>1006963898</t>
  </si>
  <si>
    <t>BRITNEY DHAMAR SALAZAR ROJAS</t>
  </si>
  <si>
    <t>https://community.secop.gov.co/Public/Tendering/OpportunityDetail/Index?noticeUID=CO1.NTC.9797969&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8743660</t>
  </si>
  <si>
    <t>86003952025</t>
  </si>
  <si>
    <t>PRESTAR SERVICIOS PARA EL DESARROLLO DEL SERVICIO SOMOS FAMILIA; SOMOS COMUNIDAD CONFORME A LOS DOCUMENTOS TÉCNICOS Y ENFOQUE DETERMINADO POR EL ICBF EN LA DIRECCIÓN REGIONAL PUTUMAYO.</t>
  </si>
  <si>
    <t>1007705907</t>
  </si>
  <si>
    <t>Dania Gissela Diaz Erazo</t>
  </si>
  <si>
    <t>https://community.secop.gov.co/Public/Tendering/OpportunityDetail/Index?noticeUID=CO1.NTC.9347777&amp;isFromPublicArea=True&amp;isModal=true&amp;asPopupView=true</t>
  </si>
  <si>
    <t>CO1.PCCNTR.9134556</t>
  </si>
  <si>
    <t>15003112026</t>
  </si>
  <si>
    <t>40030151</t>
  </si>
  <si>
    <t>La Rotta Robles</t>
  </si>
  <si>
    <t>https://community.secop.gov.co/Public/Tendering/OpportunityDetail/Index?noticeUID=CO1.NTC.9629319&amp;isFromPublicArea=True&amp;isModal=true&amp;asPopupView=true</t>
  </si>
  <si>
    <t>MARTHA YANIRA LA ROTTA ROBLES</t>
  </si>
  <si>
    <t>CO1.PCCNTR.9227304</t>
  </si>
  <si>
    <t>63004102026</t>
  </si>
  <si>
    <t>41926759</t>
  </si>
  <si>
    <t>LUZ MARY CAICEDO CARDONA</t>
  </si>
  <si>
    <t>https://community.secop.gov.co/Public/Tendering/OpportunityDetail/Index?noticeUID=CO1.NTC.9859705&amp;isFromPublicArea=True&amp;isModal=true&amp;asPopupView=true</t>
  </si>
  <si>
    <t>Luz Mary Caicedo Cardona</t>
  </si>
  <si>
    <t>CO1.PCCNTR.9277619</t>
  </si>
  <si>
    <t>CO1.PCCNTR.8746788</t>
  </si>
  <si>
    <t>76015532025</t>
  </si>
  <si>
    <t>891901205</t>
  </si>
  <si>
    <t>Hogar Juvenil Campesino de Bugalagrande</t>
  </si>
  <si>
    <t>https://community.secop.gov.co/Public/Tendering/OpportunityDetail/Index?noticeUID=CO1.NTC.9355850&amp;isFromPublicArea=True&amp;isModal=true&amp;asPopupView=true</t>
  </si>
  <si>
    <t>HECTOR FABIO BERRIO DIAZ</t>
  </si>
  <si>
    <t>CO1.PCCNTR.9487763</t>
  </si>
  <si>
    <t>44011582026</t>
  </si>
  <si>
    <t>https://community.secop.gov.co/Public/Tendering/OpportunityDetail/Index?noticeUID=CO1.NTC.10256089&amp;isFromPublicArea=True&amp;isModal=true&amp;asPopupView=true</t>
  </si>
  <si>
    <t>CO1.PCCNTR.9200259</t>
  </si>
  <si>
    <t>52008662026</t>
  </si>
  <si>
    <t>1085938354</t>
  </si>
  <si>
    <t>Adriana Navarro</t>
  </si>
  <si>
    <t>https://community.secop.gov.co/Public/Tendering/OpportunityDetail/Index?noticeUID=CO1.NTC.9832342&amp;isFromPublicArea=True&amp;isModal=true&amp;asPopupView=true</t>
  </si>
  <si>
    <t>Adriana Patricia Navarro Coral</t>
  </si>
  <si>
    <t>CO1.PCCNTR.9152978</t>
  </si>
  <si>
    <t>23002412026</t>
  </si>
  <si>
    <t>1069465077</t>
  </si>
  <si>
    <t>KAREN LORENA HOYOS SANCHEZ</t>
  </si>
  <si>
    <t>https://community.secop.gov.co/Public/Tendering/OpportunityDetail/Index?noticeUID=CO1.NTC.9741280&amp;isFromPublicArea=True&amp;isModal=true&amp;asPopupView=true</t>
  </si>
  <si>
    <t>CO1.PCCNTR.8742113</t>
  </si>
  <si>
    <t>27005642025</t>
  </si>
  <si>
    <t>818001534</t>
  </si>
  <si>
    <t>COCOMAUPA</t>
  </si>
  <si>
    <t>https://community.secop.gov.co/Public/Tendering/OpportunityDetail/Index?noticeUID=CO1.NTC.9347275&amp;isFromPublicArea=True&amp;isModal=true&amp;asPopupView=true</t>
  </si>
  <si>
    <t>FULTON EMIRO ARBOLEDA ASPR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9</t>
  </si>
  <si>
    <t>CO1.PCCNTR.8820424</t>
  </si>
  <si>
    <t>18000632026</t>
  </si>
  <si>
    <t>1075254351</t>
  </si>
  <si>
    <t>Lina Maria Jara Montealegre</t>
  </si>
  <si>
    <t>https://community.secop.gov.co/Public/Tendering/OpportunityDetail/Index?noticeUID=CO1.NTC.9439901&amp;isFromPublicArea=True&amp;isModal=true&amp;asPopupView=true</t>
  </si>
  <si>
    <t>LINA MARIA JARA MONTEALEGRE</t>
  </si>
  <si>
    <t>CO1.PCCNTR.8745037</t>
  </si>
  <si>
    <t>https://community.secop.gov.co/Public/Tendering/OpportunityDetail/Index?noticeUID=CO1.NTC.935260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t>
  </si>
  <si>
    <t>CO1.PCCNTR.8831010</t>
  </si>
  <si>
    <t>11000422026</t>
  </si>
  <si>
    <t>52188495</t>
  </si>
  <si>
    <t>MARY LUZ VIASUS ROMERO</t>
  </si>
  <si>
    <t>https://community.secop.gov.co/Public/Tendering/OpportunityDetail/Index?noticeUID=CO1.NTC.9450760&amp;isFromPublicArea=True&amp;isModal=true&amp;asPopupView=true</t>
  </si>
  <si>
    <t>MARY LUZ VIASUS R.</t>
  </si>
  <si>
    <t>CO1.PCCNTR.9232437</t>
  </si>
  <si>
    <t>50003832026</t>
  </si>
  <si>
    <t>1120375575</t>
  </si>
  <si>
    <t>ANGIE LORENA OCHOA RUBIANO</t>
  </si>
  <si>
    <t>https://community.secop.gov.co/Public/Tendering/OpportunityDetail/Index?noticeUID=CO1.NTC.9836678&amp;isFromPublicArea=True&amp;isModal=true&amp;asPopupView=true</t>
  </si>
  <si>
    <t>Angie Lorena Ochoa Rubiano</t>
  </si>
  <si>
    <t>CO1.PCCNTR.8741486</t>
  </si>
  <si>
    <t>20006482025</t>
  </si>
  <si>
    <t>https://community.secop.gov.co/Public/Tendering/OpportunityDetail/Index?noticeUID=CO1.NTC.9347098&amp;isFromPublicArea=True&amp;isModal=true&amp;asPopupView=true</t>
  </si>
  <si>
    <t>CO1.PCCNTR.9276355</t>
  </si>
  <si>
    <t>18004022026</t>
  </si>
  <si>
    <t>1042765447</t>
  </si>
  <si>
    <t>yalene yurley jimenez villegas</t>
  </si>
  <si>
    <t>https://community.secop.gov.co/Public/Tendering/OpportunityDetail/Index?noticeUID=CO1.NTC.9906296&amp;isFromPublicArea=True&amp;isModal=true&amp;asPopupView=true</t>
  </si>
  <si>
    <t>CO1.PCCNTR.8882293</t>
  </si>
  <si>
    <t>41002562026</t>
  </si>
  <si>
    <t>9013354790</t>
  </si>
  <si>
    <t>fundación semillas de amor para un futuro mejor</t>
  </si>
  <si>
    <t>https://community.secop.gov.co/Public/Tendering/OpportunityDetail/Index?noticeUID=CO1.NTC.9514813&amp;isFromPublicArea=True&amp;isModal=true&amp;asPopupView=true</t>
  </si>
  <si>
    <t>yimi Fabian Navia Sambon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8 -Pitalito</t>
  </si>
  <si>
    <t>CO1.PCCNTR.9048038</t>
  </si>
  <si>
    <t>76004582026</t>
  </si>
  <si>
    <t>1062293235</t>
  </si>
  <si>
    <t>Eliana Vargas Popo</t>
  </si>
  <si>
    <t>https://community.secop.gov.co/Public/Tendering/OpportunityDetail/Index?noticeUID=CO1.NTC.9657282&amp;isFromPublicArea=True&amp;isModal=true&amp;asPopupView=true</t>
  </si>
  <si>
    <t>CO1.PCCNTR.9239121</t>
  </si>
  <si>
    <t>25005062026</t>
  </si>
  <si>
    <t>1077942485</t>
  </si>
  <si>
    <t>jeimy lorena medina sabogal</t>
  </si>
  <si>
    <t>https://community.secop.gov.co/Public/Tendering/OpportunityDetail/Index?noticeUID=CO1.NTC.9869326&amp;isFromPublicArea=True&amp;isModal=true&amp;asPopupView=true</t>
  </si>
  <si>
    <t>CO1.PCCNTR.8789104</t>
  </si>
  <si>
    <t>01006892026</t>
  </si>
  <si>
    <t>79599325</t>
  </si>
  <si>
    <t>HELMULT VALLEJO</t>
  </si>
  <si>
    <t>https://community.secop.gov.co/Public/Tendering/OpportunityDetail/Index?noticeUID=CO1.NTC.9366273&amp;isFromPublicArea=True&amp;isModal=true&amp;asPopupView=true</t>
  </si>
  <si>
    <t>HELMULT DIONEY VALLEJO TUNJO</t>
  </si>
  <si>
    <t>Prestar Servicios Profesionales Jurídicos A La Oficina De Aseguramiento A La Calidad Para Apoyar La Planeación Implementación Y Seguimiento De Los Procesos Administrativos Sancionatorios Así Como Acompañamiento Jurídico A La Oficina De Aseguramiento A La Calidad En El Marco De Las Acciones De Inspección Vigilancia Y Control</t>
  </si>
  <si>
    <t>CO1.PCCNTR.8777118</t>
  </si>
  <si>
    <t>01003172026</t>
  </si>
  <si>
    <t>53167852</t>
  </si>
  <si>
    <t>Lina Paola Zapata Isaza</t>
  </si>
  <si>
    <t>https://community.secop.gov.co/Public/Tendering/OpportunityDetail/Index?noticeUID=CO1.NTC.9340658&amp;isFromPublicArea=True&amp;isModal=true&amp;asPopupView=true</t>
  </si>
  <si>
    <t>CO1.PCCNTR.8747470</t>
  </si>
  <si>
    <t>https://community.secop.gov.co/Public/Tendering/OpportunityDetail/Index?noticeUID=CO1.NTC.9356647&amp;isFromPublicArea=True&amp;isModal=true&amp;asPopupView=true</t>
  </si>
  <si>
    <t>CO1.PCCNTR.9139118</t>
  </si>
  <si>
    <t>41003672026</t>
  </si>
  <si>
    <t>1004156208</t>
  </si>
  <si>
    <t>Mujeres sin lucha</t>
  </si>
  <si>
    <t>https://community.secop.gov.co/Public/Tendering/OpportunityDetail/Index?noticeUID=CO1.NTC.9713362&amp;isFromPublicArea=True&amp;isModal=true&amp;asPopupView=true</t>
  </si>
  <si>
    <t>ANYI LORENA PEREZ PALOMO</t>
  </si>
  <si>
    <t>CO1.PCCNTR.9205405</t>
  </si>
  <si>
    <t>95000892026</t>
  </si>
  <si>
    <t>40360413</t>
  </si>
  <si>
    <t>ALBA LUZ VARGAS GUTIERREZ</t>
  </si>
  <si>
    <t>https://community.secop.gov.co/Public/Tendering/OpportunityDetail/Index?noticeUID=CO1.NTC.9631513&amp;isFromPublicArea=True&amp;isModal=true&amp;asPopupView=true</t>
  </si>
  <si>
    <t>CO1.PCCNTR.8819613</t>
  </si>
  <si>
    <t>41000722026</t>
  </si>
  <si>
    <t>55173951</t>
  </si>
  <si>
    <t>yaneth milena muñoz Polania</t>
  </si>
  <si>
    <t>https://community.secop.gov.co/Public/Tendering/OpportunityDetail/Index?noticeUID=CO1.NTC.9448227&amp;isFromPublicArea=True&amp;isModal=true&amp;asPopupView=true</t>
  </si>
  <si>
    <t>YANETH MILENA MUNOZ POLANIA</t>
  </si>
  <si>
    <t>CO1.PCCNTR.8838772</t>
  </si>
  <si>
    <t>95000152026</t>
  </si>
  <si>
    <t>Prestar Servicios Profesionales En La Direccion Regional Guaviare Para Apoyar El Desarrollo De Acciones En El Marco Del Esquema De Supervision De Los Contratos Suscritos Para La Modalidad De Fortalecimiento Familiar Y Comunitario De La Direccion De Familias Y Comunidades</t>
  </si>
  <si>
    <t>1120564772</t>
  </si>
  <si>
    <t>ESMERLY BONILLA PEREZ</t>
  </si>
  <si>
    <t>https://community.secop.gov.co/Public/Tendering/OpportunityDetail/Index?noticeUID=CO1.NTC.9467853&amp;isFromPublicArea=True&amp;isModal=true&amp;asPopupView=true</t>
  </si>
  <si>
    <t>CO1.PCCNTR.8998247</t>
  </si>
  <si>
    <t>88000152026</t>
  </si>
  <si>
    <t>Prestar Servicios Profesionales En El Area De Trabajo Social Y/O Desarrollo Familiar Para La Atencion De Ninias Ninios Y Adolescentes Del Servicio Hogar Sustituto Y Poblacion Migrante En El Departamento De San Andres.</t>
  </si>
  <si>
    <t>1123637153</t>
  </si>
  <si>
    <t>JENNIFER ARRIETA ESPINOSA</t>
  </si>
  <si>
    <t>https://community.secop.gov.co/Public/Tendering/OpportunityDetail/Index?noticeUID=CO1.NTC.9581252&amp;isFromPublicArea=True&amp;isModal=true&amp;asPopupView=true</t>
  </si>
  <si>
    <t>Jennifer Paola Arrieta Espinosa</t>
  </si>
  <si>
    <t>CO1.PCCNTR.8970701</t>
  </si>
  <si>
    <t>44003362026</t>
  </si>
  <si>
    <t>1082045972</t>
  </si>
  <si>
    <t>MARTHA LILIANA OSPINO ALVAREZ</t>
  </si>
  <si>
    <t>https://community.secop.gov.co/Public/Tendering/OpportunityDetail/Index?noticeUID=CO1.NTC.9601076&amp;isFromPublicArea=True&amp;isModal=true&amp;asPopupView=true</t>
  </si>
  <si>
    <t>CO1.PCCNTR.9236634</t>
  </si>
  <si>
    <t>08003502026</t>
  </si>
  <si>
    <t>1001821201</t>
  </si>
  <si>
    <t>XIOMARA PATRICIA DAZA HENRIQUEZ</t>
  </si>
  <si>
    <t>https://community.secop.gov.co/Public/Tendering/OpportunityDetail/Index?noticeUID=CO1.NTC.9677691&amp;isFromPublicArea=True&amp;isModal=true&amp;asPopupView=true</t>
  </si>
  <si>
    <t>Xiomara patricia Daza henriquez</t>
  </si>
  <si>
    <t>CO1.PCCNTR.8743907</t>
  </si>
  <si>
    <t>44008342025</t>
  </si>
  <si>
    <t>Prestar servicios de apoyo a la gestión para la implementación del servicio Somos 
Familia; Somos Comunidad y Presencia Para la convivencia y fortalecimiento de 
Vínculos; conforme a los documentos técnicos y enfoque determinado por el ICBF</t>
  </si>
  <si>
    <t>1143170583</t>
  </si>
  <si>
    <t>ABRAHAM DAVID REDONDO CARRASCAL</t>
  </si>
  <si>
    <t>https://community.secop.gov.co/Public/Tendering/OpportunityDetail/Index?noticeUID=CO1.NTC.9351001&amp;isFromPublicArea=True&amp;isModal=true&amp;asPopupView=true</t>
  </si>
  <si>
    <t>CO1.PCCNTR.9239932</t>
  </si>
  <si>
    <t>25005202026</t>
  </si>
  <si>
    <t>1074135905</t>
  </si>
  <si>
    <t>DENNYS VIVIANA ORTIZ GARZÒN</t>
  </si>
  <si>
    <t>https://community.secop.gov.co/Public/Tendering/OpportunityDetail/Index?noticeUID=CO1.NTC.9836475&amp;isFromPublicArea=True&amp;isModal=true&amp;asPopupView=true</t>
  </si>
  <si>
    <t>Dennys Viviana Ortiz Garzón</t>
  </si>
  <si>
    <t>CO1.PCCNTR.9205090</t>
  </si>
  <si>
    <t>95000862026</t>
  </si>
  <si>
    <t>1193572054</t>
  </si>
  <si>
    <t>PAOLA VALENCIA MONTENEGRO</t>
  </si>
  <si>
    <t>https://community.secop.gov.co/Public/Tendering/OpportunityDetail/Index?noticeUID=CO1.NTC.9715011&amp;isFromPublicArea=True&amp;isModal=true&amp;asPopupView=true</t>
  </si>
  <si>
    <t>CO1.PCCNTR.8846991</t>
  </si>
  <si>
    <t>5001532026</t>
  </si>
  <si>
    <t>43914384</t>
  </si>
  <si>
    <t>YUDI ELIZABET CORREA GRAJALES</t>
  </si>
  <si>
    <t>https://community.secop.gov.co/Public/Tendering/OpportunityDetail/Index?noticeUID=CO1.NTC.9460301&amp;isFromPublicArea=True&amp;isModal=true&amp;asPopupView=true</t>
  </si>
  <si>
    <t>yudi elizabet correa grajales</t>
  </si>
  <si>
    <t>CO1.PCCNTR.9080556</t>
  </si>
  <si>
    <t>27001302026</t>
  </si>
  <si>
    <t>Prestar Servicios Profesionales A La Direccion De Nutricion Y A La Regional Icbf Cesar En El Seguimiento Control Y Desarrollo De Las Estrategias Modalidades Y Servicios De La Direccion De Nutricion.</t>
  </si>
  <si>
    <t>1077453755</t>
  </si>
  <si>
    <t>CLAUDIA MARCELA MACHADO MORENO</t>
  </si>
  <si>
    <t>https://community.secop.gov.co/Public/Tendering/OpportunityDetail/Index?noticeUID=CO1.NTC.9652411&amp;isFromPublicArea=True&amp;isModal=true&amp;asPopupView=true</t>
  </si>
  <si>
    <t>CO1.PCCNTR.8828422</t>
  </si>
  <si>
    <t>85000152026</t>
  </si>
  <si>
    <t>Prestar Servicios Profesionales A La Dirección De Primera Infancia En La Dirección Regional Para Apoyar Los Procesos Financieros Que Optimicen La Ejecución De Los Recursos Acorde Al Pnd Colombia Potencia Mundial De La Vida.</t>
  </si>
  <si>
    <t>1118546776</t>
  </si>
  <si>
    <t>DANIEL FELIPE OJEDA GARCIA</t>
  </si>
  <si>
    <t>https://community.secop.gov.co/Public/Tendering/OpportunityDetail/Index?noticeUID=CO1.NTC.9440653&amp;isFromPublicArea=True&amp;isModal=true&amp;asPopupView=true</t>
  </si>
  <si>
    <t>CO1.PCCNTR.9246516</t>
  </si>
  <si>
    <t>44007102026</t>
  </si>
  <si>
    <t>https://community.secop.gov.co/Public/Tendering/OpportunityDetail/Index?noticeUID=CO1.NTC.9878384&amp;isFromPublicArea=True&amp;isModal=true&amp;asPopupView=true</t>
  </si>
  <si>
    <t>CO1.PCCNTR.8776943</t>
  </si>
  <si>
    <t>01001672026</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16795007</t>
  </si>
  <si>
    <t>JUAN CARLOS MENDEZ BOUZAS</t>
  </si>
  <si>
    <t>https://community.secop.gov.co/Public/Tendering/OpportunityDetail/Index?noticeUID=CO1.NTC.9329589&amp;isFromPublicArea=True&amp;isModal=true&amp;asPopupView=true</t>
  </si>
  <si>
    <t>Juan Carlos Mendez Bouzas</t>
  </si>
  <si>
    <t>CO1.PCCNTR.8844319</t>
  </si>
  <si>
    <t>66000552026</t>
  </si>
  <si>
    <t>1010008000</t>
  </si>
  <si>
    <t>RIGO VICTOR CARRILLO MEJIA</t>
  </si>
  <si>
    <t>https://community.secop.gov.co/Public/Tendering/OpportunityDetail/Index?noticeUID=CO1.NTC.9462213&amp;isFromPublicArea=True&amp;isModal=true&amp;asPopupView=true</t>
  </si>
  <si>
    <t>Rigo Víctor Carrillo Mejía</t>
  </si>
  <si>
    <t>CO1.PCCNTR.7186928</t>
  </si>
  <si>
    <t>76015762024</t>
  </si>
  <si>
    <t>835000662</t>
  </si>
  <si>
    <t>CCC RIO NAYA</t>
  </si>
  <si>
    <t>https://community.secop.gov.co/Public/Tendering/OpportunityDetail/Index?noticeUID=CO1.NTC.7259127&amp;isFromPublicArea=True&amp;isModal=true&amp;asPopupView=true</t>
  </si>
  <si>
    <t>JOSE CRESENCIO ANGULO ANGULO</t>
  </si>
  <si>
    <t>CO1.PCCNTR.8947077</t>
  </si>
  <si>
    <t>85000512026</t>
  </si>
  <si>
    <t>1077466877</t>
  </si>
  <si>
    <t>Melissa Yohana Moreno Buenaños</t>
  </si>
  <si>
    <t>https://community.secop.gov.co/Public/Tendering/OpportunityDetail/Index?noticeUID=CO1.NTC.9520594&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PCCNTR.8947090</t>
  </si>
  <si>
    <t>05003582026</t>
  </si>
  <si>
    <t>1103099667</t>
  </si>
  <si>
    <t>ROBERTO CARLOS URZOLA BURGOS</t>
  </si>
  <si>
    <t>https://community.secop.gov.co/Public/Tendering/OpportunityDetail/Index?noticeUID=CO1.NTC.9545866&amp;isFromPublicArea=True&amp;isModal=true&amp;asPopupView=true</t>
  </si>
  <si>
    <t>Prestar Los Servicios Profesionales Como Referente Del Sistema Nacional De Bienestar Familiar (Snbf) En El Centro Zonal Bajo Cauca Del Icbf Para La Proteccion Integral Y La Implementacion Dinamizacion Y Seguimiento De Politicas Planes Programas Y Estrategias Orientadas A La Garantia De Los Derechos De Las Ninias Ninios Adolescentes Y Familias En Los Municipios Del area De Influencia.</t>
  </si>
  <si>
    <t>CO1.PCCNTR.8777722</t>
  </si>
  <si>
    <t>01001782026</t>
  </si>
  <si>
    <t>52087889</t>
  </si>
  <si>
    <t>ELISA ANDREA AGUJA LOPEZ</t>
  </si>
  <si>
    <t>https://community.secop.gov.co/Public/Tendering/OpportunityDetail/Index?noticeUID=CO1.NTC.9329679&amp;isFromPublicArea=True&amp;isModal=true&amp;asPopupView=true</t>
  </si>
  <si>
    <t>CO1.PCCNTR.8876006</t>
  </si>
  <si>
    <t>44000312026</t>
  </si>
  <si>
    <t>40936958</t>
  </si>
  <si>
    <t>https://community.secop.gov.co/Public/Tendering/OpportunityDetail/Index?noticeUID=CO1.NTC.9475562&amp;isFromPublicArea=True&amp;isModal=true&amp;asPopupView=true</t>
  </si>
  <si>
    <t>GEIDY JOHANA PADILLA  DIAZ</t>
  </si>
  <si>
    <t>CO1.PCCNTR.9205638</t>
  </si>
  <si>
    <t>05008352026</t>
  </si>
  <si>
    <t>35117675</t>
  </si>
  <si>
    <t>LINA MARCELA OCHOA MEJIA</t>
  </si>
  <si>
    <t>https://community.secop.gov.co/Public/Tendering/OpportunityDetail/Index?noticeUID=CO1.NTC.9615632&amp;isFromPublicArea=True&amp;isModal=true&amp;asPopupView=true</t>
  </si>
  <si>
    <t>LINA OCHOA</t>
  </si>
  <si>
    <t>CO1.PCCNTR.8869642</t>
  </si>
  <si>
    <t>5001772026</t>
  </si>
  <si>
    <t>Prestar Servicios Profesionales En La Direccion Regional Antioquia Para Apoyar Actividades Financieras Y Administrativas Asi Como El Seguimiento A La Ejecucion De Los Contratos Modalidad De Fortalecimiento Familiar Comunitario De La Direccion De Familias Y Comunidades.</t>
  </si>
  <si>
    <t>43848207</t>
  </si>
  <si>
    <t>GLORIA LILIANA MAYA GONZALEZ</t>
  </si>
  <si>
    <t>https://community.secop.gov.co/Public/Tendering/OpportunityDetail/Index?noticeUID=CO1.NTC.9467667&amp;isFromPublicArea=True&amp;isModal=true&amp;asPopupView=true</t>
  </si>
  <si>
    <t>CO1.PCCNTR.8740221</t>
  </si>
  <si>
    <t>54008882025</t>
  </si>
  <si>
    <t>https://community.secop.gov.co/Public/Tendering/OpportunityDetail/Index?noticeUID=CO1.NTC.9344721&amp;isFromPublicArea=True&amp;isModal=true&amp;asPopupView=true</t>
  </si>
  <si>
    <t>CO1.PCCNTR.8735073</t>
  </si>
  <si>
    <t>41005872025</t>
  </si>
  <si>
    <t>1110522141</t>
  </si>
  <si>
    <t>Maria Alejandra Ramirez Mayorca</t>
  </si>
  <si>
    <t>https://community.secop.gov.co/Public/Tendering/OpportunityDetail/Index?noticeUID=CO1.NTC.933698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9296819</t>
  </si>
  <si>
    <t>27004792026</t>
  </si>
  <si>
    <t>1077467717</t>
  </si>
  <si>
    <t>CARLOS ANDRES PALACIOS ROAMÑA</t>
  </si>
  <si>
    <t>Carlos Andrés Palacios Romaña</t>
  </si>
  <si>
    <t>CO1.PCCNTR.7186982</t>
  </si>
  <si>
    <t>68010462024</t>
  </si>
  <si>
    <t>https://community.secop.gov.co/Public/Tendering/OpportunityDetail/Index?noticeUID=CO1.NTC.7259492&amp;isFromPublicArea=True&amp;isModal=true&amp;asPopupView=true</t>
  </si>
  <si>
    <t>CO1.PCCNTR.8737517</t>
  </si>
  <si>
    <t>11023362025</t>
  </si>
  <si>
    <t>800040208</t>
  </si>
  <si>
    <t>ASOCIACION PRO DEFENSA DEL NIÑO Y LA NIÑA DEL BARRIO VILLA NIDIA</t>
  </si>
  <si>
    <t>https://community.secop.gov.co/Public/Tendering/OpportunityDetail/Index?noticeUID=CO1.NTC.9339655&amp;isFromPublicArea=True&amp;isModal=true&amp;asPopupView=true</t>
  </si>
  <si>
    <t>GLORIA YAMILE GONZALEZ CRISTANCH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9</t>
  </si>
  <si>
    <t>CO1.PCCNTR.9189558</t>
  </si>
  <si>
    <t>8002562026</t>
  </si>
  <si>
    <t>1047238837</t>
  </si>
  <si>
    <t>Tatiana quintero</t>
  </si>
  <si>
    <t>https://community.secop.gov.co/Public/Tendering/OpportunityDetail/Index?noticeUID=CO1.NTC.9626239&amp;isFromPublicArea=True&amp;isModal=true&amp;asPopupView=true</t>
  </si>
  <si>
    <t>TATIANA CAROLINA QUINTERO PUELLO</t>
  </si>
  <si>
    <t>CO1.PCCNTR.8832154</t>
  </si>
  <si>
    <t>76000392026</t>
  </si>
  <si>
    <t>1034302665</t>
  </si>
  <si>
    <t>MELISSA SANCHEZ GARCIA</t>
  </si>
  <si>
    <t>https://community.secop.gov.co/Public/Tendering/OpportunityDetail/Index?noticeUID=CO1.NTC.9461437&amp;isFromPublicArea=True&amp;isModal=true&amp;asPopupView=true</t>
  </si>
  <si>
    <t>CO1.PCCNTR.8820020</t>
  </si>
  <si>
    <t>5000722026</t>
  </si>
  <si>
    <t>42889219</t>
  </si>
  <si>
    <t>MARTHA LUZ SANCHEZ CONTRERAS</t>
  </si>
  <si>
    <t>https://community.secop.gov.co/Public/Tendering/OpportunityDetail/Index?noticeUID=CO1.NTC.9431453&amp;isFromPublicArea=True&amp;isModal=true&amp;asPopupView=true</t>
  </si>
  <si>
    <t>CO1.PCCNTR.8828994</t>
  </si>
  <si>
    <t>68000442026</t>
  </si>
  <si>
    <t>30690058</t>
  </si>
  <si>
    <t>LENYS ESPITIA</t>
  </si>
  <si>
    <t>https://community.secop.gov.co/Public/Tendering/OpportunityDetail/Index?noticeUID=CO1.NTC.9445200&amp;isFromPublicArea=True&amp;isModal=true&amp;asPopupView=true</t>
  </si>
  <si>
    <t>LENYS SOFIA ESPITIA MANJARRES</t>
  </si>
  <si>
    <t>CO1.PCCNTR.9011219</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https://community.secop.gov.co/Public/Tendering/OpportunityDetail/Index?noticeUID=CO1.NTC.9642889&amp;isFromPublicArea=True&amp;isModal=true&amp;asPopupView=true</t>
  </si>
  <si>
    <t>CO1.PCCNTR.9239895</t>
  </si>
  <si>
    <t>52003742026</t>
  </si>
  <si>
    <t>1126448903</t>
  </si>
  <si>
    <t>Ana Lucia Pascal Nastacua</t>
  </si>
  <si>
    <t>https://community.secop.gov.co/Public/Tendering/OpportunityDetail/Index?noticeUID=CO1.NTC.9631237&amp;isFromPublicArea=True&amp;isModal=true&amp;asPopupView=true</t>
  </si>
  <si>
    <t>CO1.PCCNTR.8962063</t>
  </si>
  <si>
    <t>54001922026</t>
  </si>
  <si>
    <t>1193213799</t>
  </si>
  <si>
    <t>HEIDY YULIETH DUEÑAS ARDILA</t>
  </si>
  <si>
    <t>https://community.secop.gov.co/Public/Tendering/OpportunityDetail/Index?noticeUID=CO1.NTC.9577105&amp;isFromPublicArea=True&amp;isModal=true&amp;asPopupView=true</t>
  </si>
  <si>
    <t>PRESTAR SERVICIOS PROFESIONALES EN EL aREA DE TRABAJO SOCIAL O DESARROLLO FAMILIAR EN LA DEFENSORiA DE FAMILIA DEL CENTRO ZONAL TIBu DE LA REGIONAL NORTE DE SANTANDER PARA APOYAR LOS TRaMITES EN LA GARANTiA RESTABLECIMIENTO DE DERECHOS Y MEDIDAS DE PROTECCIoN A FAVOR DE LOS NIniOS NIniAS ADOLESCENTES Y JoVENES.</t>
  </si>
  <si>
    <t>CO1.PCCNTR.8743691</t>
  </si>
  <si>
    <t>50005562025</t>
  </si>
  <si>
    <t>https://community.secop.gov.co/Public/Tendering/OpportunityDetail/Index?noticeUID=CO1.NTC.9350698&amp;isFromPublicArea=True&amp;isModal=true&amp;asPopupView=true</t>
  </si>
  <si>
    <t>CO1.PCCNTR.8918829</t>
  </si>
  <si>
    <t>27000702026</t>
  </si>
  <si>
    <t>35890764</t>
  </si>
  <si>
    <t>LUZ DARY GARCIA CHAVERRA</t>
  </si>
  <si>
    <t>https://community.secop.gov.co/Public/Tendering/OpportunityDetail/Index?noticeUID=CO1.NTC.9474490&amp;isFromPublicArea=True&amp;isModal=true&amp;asPopupView=true</t>
  </si>
  <si>
    <t>CO1.PCCNTR.7165921</t>
  </si>
  <si>
    <t>27005332024</t>
  </si>
  <si>
    <t>830505332</t>
  </si>
  <si>
    <t>ASOCIACION DE MADRES COMUNITARIAS PROGRESISTAS</t>
  </si>
  <si>
    <t>https://community.secop.gov.co/Public/Tendering/OpportunityDetail/Index?noticeUID=CO1.NTC.7234612&amp;isFromPublicArea=True&amp;isModal=true&amp;asPopupView=true</t>
  </si>
  <si>
    <t>ASOCIACION DE MADRES COMUNITARIAS PROGRESISTAS ASOCIACION DE MADRES COMUNITARIAS</t>
  </si>
  <si>
    <t>CO1.PCCNTR.8749508</t>
  </si>
  <si>
    <t>95001942025</t>
  </si>
  <si>
    <t>PRESTAR SERVICIOS PROFESIONALES PARA LLEVAR A CABO EL REPORTE; ANÁLISIS Y REGISTRO DE INFORMACIÓN DE LA DIRECCIÓN REGIONAL GUAVIARE; PARA GARANTIZAR LA CALIDAD Y CONFIABILIDAD DE LOS SERVICIOS DE LA DIRECCIÓN DE FAMILIAS Y COMUNIDADES EN LOS SISTEMAS Y FORMATOS ESTABLECIDOS POR EL ICBF</t>
  </si>
  <si>
    <t>1120574365</t>
  </si>
  <si>
    <t>oscar oswaldo cardenas peña</t>
  </si>
  <si>
    <t>https://community.secop.gov.co/Public/Tendering/OpportunityDetail/Index?noticeUID=CO1.NTC.9359420&amp;isFromPublicArea=True&amp;isModal=true&amp;asPopupView=true</t>
  </si>
  <si>
    <t>CO1.PCCNTR.8560011</t>
  </si>
  <si>
    <t>17004962025</t>
  </si>
  <si>
    <t>890802505</t>
  </si>
  <si>
    <t>ALCALDIA MUNICIPIO DE MANZANARES</t>
  </si>
  <si>
    <t>https://community.secop.gov.co/Public/Tendering/OpportunityDetail/Index?noticeUID=CO1.NTC.9087028&amp;isFromPublicArea=True&amp;isModal=true&amp;asPopupView=true</t>
  </si>
  <si>
    <t>CARLOS ENRIQUE BOTERO ALVAREZ</t>
  </si>
  <si>
    <t>RECIBIR EN CALIDAD DE COMODATARIO EL BIEN INMUEBLE UBICADO EN LA DIRECCIÓN CARRERA 6 N°6-40-44 DEL MUNICIPIO DE MANZANARES - CALDAS; EN DONDE SE PRESENTA COMO COMODANTE EL MUNICIPIO DE MANZANARES IDENTIFICADO CON EL NIT 890.802.505-9; CON EL OBJETIVO DE BRINDAR ATENCIÓN DE NIÑOS Y NIÑAS EN EL MARCO DE LAS DIRECTRICES ESTABLECIDAS POR EL ICBF; EN ARMONÍA CON LA POLÍTICA DE ESTADO PARA EL DESARROLLO INTEGRAL DE LA PRIMERA INFANCIA DE CERO A SIEMPRE.</t>
  </si>
  <si>
    <t>783 Dia(s)</t>
  </si>
  <si>
    <t>CO1.PCCNTR.9588206</t>
  </si>
  <si>
    <t>52011572026</t>
  </si>
  <si>
    <t>59311675</t>
  </si>
  <si>
    <t>edith chaves lopez</t>
  </si>
  <si>
    <t>https://community.secop.gov.co/Public/Tendering/OpportunityDetail/Index?noticeUID=CO1.NTC.10407129&amp;isFromPublicArea=True&amp;isModal=true&amp;asPopupView=true</t>
  </si>
  <si>
    <t>CO1.PCCNTR.9134300</t>
  </si>
  <si>
    <t>25003382026</t>
  </si>
  <si>
    <t>1072425290</t>
  </si>
  <si>
    <t>ZAIRA  ALEJANDRA MORENO AGUIRRE</t>
  </si>
  <si>
    <t>https://community.secop.gov.co/Public/Tendering/OpportunityDetail/Index?noticeUID=CO1.NTC.9631306&amp;isFromPublicArea=True&amp;isModal=true&amp;asPopupView=true</t>
  </si>
  <si>
    <t>Zaira Alejandra Moreno Moreno</t>
  </si>
  <si>
    <t>CO1.PCCNTR.9308224</t>
  </si>
  <si>
    <t>68008162026</t>
  </si>
  <si>
    <t>1100949061</t>
  </si>
  <si>
    <t>LADY CAROLINA MURILLO CARDENAS</t>
  </si>
  <si>
    <t>https://community.secop.gov.co/Public/Tendering/OpportunityDetail/Index?noticeUID=CO1.NTC.9908185&amp;isFromPublicArea=True&amp;isModal=true&amp;asPopupView=true</t>
  </si>
  <si>
    <t>CO1.PCCNTR.9134169</t>
  </si>
  <si>
    <t>94000542026</t>
  </si>
  <si>
    <t>1018446969</t>
  </si>
  <si>
    <t>LAURA RAMIREZ</t>
  </si>
  <si>
    <t>https://community.secop.gov.co/Public/Tendering/OpportunityDetail/Index?noticeUID=CO1.NTC.9631161&amp;isFromPublicArea=True&amp;isModal=true&amp;asPopupView=true</t>
  </si>
  <si>
    <t>Laura Andrea Ramirez Cuenca</t>
  </si>
  <si>
    <t>CO1.PCCNTR.8750413</t>
  </si>
  <si>
    <t>19008362025</t>
  </si>
  <si>
    <t>891501469</t>
  </si>
  <si>
    <t>HOGAR INFANTIL CALOTO</t>
  </si>
  <si>
    <t>https://community.secop.gov.co/Public/Tendering/OpportunityDetail/Index?noticeUID=CO1.NTC.93614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7</t>
  </si>
  <si>
    <t>CO1.PCCNTR.8749223</t>
  </si>
  <si>
    <t>54009242025</t>
  </si>
  <si>
    <t>890500516</t>
  </si>
  <si>
    <t>COMFANORTE</t>
  </si>
  <si>
    <t>https://community.secop.gov.co/Public/Tendering/OpportunityDetail/Index?noticeUID=CO1.NTC.9359280&amp;isFromPublicArea=True&amp;isModal=true&amp;asPopupView=true</t>
  </si>
  <si>
    <t>MARIA TERESA CARVAJAL AGUIRRE</t>
  </si>
  <si>
    <t>CO1.PCCNTR.9240042</t>
  </si>
  <si>
    <t>52003652026</t>
  </si>
  <si>
    <t>27229060</t>
  </si>
  <si>
    <t>CLAUDIA YELENA PAREDES REVELO</t>
  </si>
  <si>
    <t>https://community.secop.gov.co/Public/Tendering/OpportunityDetail/Index?noticeUID=CO1.NTC.9631486&amp;isFromPublicArea=True&amp;isModal=true&amp;asPopupView=true</t>
  </si>
  <si>
    <t>CO1.PCCNTR.8945865</t>
  </si>
  <si>
    <t>13002732026</t>
  </si>
  <si>
    <t>1050966060</t>
  </si>
  <si>
    <t>SASKIA MARCELA ROSALES JASBON</t>
  </si>
  <si>
    <t>https://community.secop.gov.co/Public/Tendering/OpportunityDetail/Index?noticeUID=CO1.NTC.9526136&amp;isFromPublicArea=True&amp;isModal=true&amp;asPopupView=true</t>
  </si>
  <si>
    <t>CO1.PCCNTR.8735625</t>
  </si>
  <si>
    <t>91002062025</t>
  </si>
  <si>
    <t>CONTRATAR EL ARRENDAMIENTO DE UN INMUEBLE UBICADO EN EL CENTRO POBLADO ANCESTRAL DE TARAPACÁ; PARA EL FUNCIONAMIENTO DE LA UNIDAD DE ATENCIÓN ICBF TARAPACÁ; DEL INSTITUTO COLOMBIANO DE BIENESTAR FAMILIAR REGIONAL AMAZONAS.</t>
  </si>
  <si>
    <t>15879712</t>
  </si>
  <si>
    <t>MAURICIO ALEXANDER NARVAEZ SANTANA</t>
  </si>
  <si>
    <t>https://community.secop.gov.co/Public/Tendering/OpportunityDetail/Index?noticeUID=CO1.NTC.9337445&amp;isFromPublicArea=True&amp;isModal=true&amp;asPopupView=true</t>
  </si>
  <si>
    <t>MAURICIO ALEXANDER NARVÁEZ SANTANA</t>
  </si>
  <si>
    <t>CO1.PCCNTR.9198729</t>
  </si>
  <si>
    <t>47002282026</t>
  </si>
  <si>
    <t>57447426</t>
  </si>
  <si>
    <t>elizabeth del carmen  lopez vizcaino</t>
  </si>
  <si>
    <t>https://community.secop.gov.co/Public/Tendering/OpportunityDetail/Index?noticeUID=CO1.NTC.9714864&amp;isFromPublicArea=True&amp;isModal=true&amp;asPopupView=true</t>
  </si>
  <si>
    <t>ELIZABETH DEL CARMEN LOPEZ VIZCAINO</t>
  </si>
  <si>
    <t>CO1.PCCNTR.7164878</t>
  </si>
  <si>
    <t>11027402024</t>
  </si>
  <si>
    <t>830031585</t>
  </si>
  <si>
    <t>ASOCIACION DE PADRES USUARIOS DE HOGARES COMUNITARIOS I.C.B.F FUTURO PROTECHO II</t>
  </si>
  <si>
    <t>https://community.secop.gov.co/Public/Tendering/OpportunityDetail/Index?noticeUID=CO1.NTC.7232985&amp;isFromPublicArea=True&amp;isModal=true&amp;asPopupView=true</t>
  </si>
  <si>
    <t>ALMA YANETH CORTES DIAZ</t>
  </si>
  <si>
    <t>CO1.PCCNTR.7186814</t>
  </si>
  <si>
    <t>190010782024</t>
  </si>
  <si>
    <t>https://community.secop.gov.co/Public/Tendering/OpportunityDetail/Index?noticeUID=CO1.NTC.7258914&amp;isFromPublicArea=True&amp;isModal=true&amp;asPopupView=true</t>
  </si>
  <si>
    <t>CO1.PCCNTR.9253510</t>
  </si>
  <si>
    <t>68003852026</t>
  </si>
  <si>
    <t>63548680</t>
  </si>
  <si>
    <t>NOHORA CLEMENCIA DE CASTRO CHACON</t>
  </si>
  <si>
    <t>https://community.secop.gov.co/Public/Tendering/OpportunityDetail/Index?noticeUID=CO1.NTC.9869626&amp;isFromPublicArea=True&amp;isModal=true&amp;asPopupView=true</t>
  </si>
  <si>
    <t>CO1.PCCNTR.9329303</t>
  </si>
  <si>
    <t>11020312026</t>
  </si>
  <si>
    <t>1016030098</t>
  </si>
  <si>
    <t>INGRID DANIELA HERNANDEZ VEGA</t>
  </si>
  <si>
    <t>https://community.secop.gov.co/Public/Tendering/OpportunityDetail/Index?noticeUID=CO1.NTC.9998406&amp;isFromPublicArea=True&amp;isModal=true&amp;asPopupView=true</t>
  </si>
  <si>
    <t>iNGRID DANIELA HERNANDEZ VEGA</t>
  </si>
  <si>
    <t>CO1.PCCNTR.8747370</t>
  </si>
  <si>
    <t>76015052025.</t>
  </si>
  <si>
    <t>https://community.secop.gov.co/Public/Tendering/OpportunityDetail/Index?noticeUID=CO1.NTC.9356152&amp;isFromPublicArea=True&amp;isModal=true&amp;asPopupView=true</t>
  </si>
  <si>
    <t>CO1.PCCNTR.9225879</t>
  </si>
  <si>
    <t>86001182026</t>
  </si>
  <si>
    <t>1122784378</t>
  </si>
  <si>
    <t>WBEIMAR  LOPEZ ZAMBRANO</t>
  </si>
  <si>
    <t>WBEIMAR LOPEZ ZAMBRANO</t>
  </si>
  <si>
    <t>CO1.PCCNTR.9245329</t>
  </si>
  <si>
    <t>4400706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https://community.secop.gov.co/Public/Tendering/OpportunityDetail/Index?noticeUID=CO1.NTC.9877804&amp;isFromPublicArea=True&amp;isModal=true&amp;asPopupView=true</t>
  </si>
  <si>
    <t>CO1.PCCNTR.9174113</t>
  </si>
  <si>
    <t>15003312026</t>
  </si>
  <si>
    <t>1193050537</t>
  </si>
  <si>
    <t>LAURA VALENTINA MORENO FONSECA</t>
  </si>
  <si>
    <t>https://community.secop.gov.co/Public/Tendering/OpportunityDetail/Index?noticeUID=CO1.NTC.9661006&amp;isFromPublicArea=True&amp;isModal=true&amp;asPopupView=true</t>
  </si>
  <si>
    <t>Laura Valentina Moreno Fonseca</t>
  </si>
  <si>
    <t>CO1.PCCNTR.5874546</t>
  </si>
  <si>
    <t>11005002024</t>
  </si>
  <si>
    <t>10286055</t>
  </si>
  <si>
    <t>https://community.secop.gov.co/Public/Tendering/OpportunityDetail/Index?noticeUID=CO1.NTC.5573334&amp;isFromPublicArea=True&amp;isModal=true&amp;asPopupView=true</t>
  </si>
  <si>
    <t>silverio mauricio carmona jaramillo</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PCCNTR.8870296</t>
  </si>
  <si>
    <t>76001562026</t>
  </si>
  <si>
    <t>25390313</t>
  </si>
  <si>
    <t>LUZ MERY ASPRILLA VALENCIA</t>
  </si>
  <si>
    <t>https://community.secop.gov.co/Public/Tendering/OpportunityDetail/Index?noticeUID=CO1.NTC.9469795&amp;isFromPublicArea=True&amp;isModal=true&amp;asPopupView=true</t>
  </si>
  <si>
    <t>Luz Mery Asprilla Valencia</t>
  </si>
  <si>
    <t>Prestar Servicios Profesionales En El Area De Psicologia Del Grupo De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9328275</t>
  </si>
  <si>
    <t>https://community.secop.gov.co/Public/Tendering/OpportunityDetail/Index?noticeUID=CO1.NTC.9996972&amp;isFromPublicArea=True&amp;isModal=true&amp;asPopupView=true</t>
  </si>
  <si>
    <t>CO1.PCCNTR.7165907</t>
  </si>
  <si>
    <t>54007482024</t>
  </si>
  <si>
    <t>800141139</t>
  </si>
  <si>
    <t>ASOCIACION DE PADRES DE HOGARES DE BIENESTAR FAMI LA TORCOROMA</t>
  </si>
  <si>
    <t>https://community.secop.gov.co/Public/Tendering/OpportunityDetail/Index?noticeUID=CO1.NTC.7234151&amp;isFromPublicArea=True&amp;isModal=true&amp;asPopupView=true</t>
  </si>
  <si>
    <t>YUNITH BALLESTEROS MENECES</t>
  </si>
  <si>
    <t>CO1.PCCNTR.9237963</t>
  </si>
  <si>
    <t>05009072026</t>
  </si>
  <si>
    <t>1037323519</t>
  </si>
  <si>
    <t>John Alejandro Gallego Carmona</t>
  </si>
  <si>
    <t>https://community.secop.gov.co/Public/Tendering/OpportunityDetail/Index?noticeUID=CO1.NTC.9867969&amp;isFromPublicArea=True&amp;isModal=true&amp;asPopupView=true</t>
  </si>
  <si>
    <t>CO1.PCCNTR.8745547</t>
  </si>
  <si>
    <t>18003942025</t>
  </si>
  <si>
    <t>V1.80111620</t>
  </si>
  <si>
    <t>1117815680</t>
  </si>
  <si>
    <t>CARMEN VEGA MOSQUERA</t>
  </si>
  <si>
    <t>https://community.secop.gov.co/Public/Tendering/OpportunityDetail/Index?noticeUID=CO1.NTC.9352503&amp;isFromPublicArea=True&amp;isModal=true&amp;asPopupView=true</t>
  </si>
  <si>
    <t>CO1.PCCNTR.9174315</t>
  </si>
  <si>
    <t>47002152026</t>
  </si>
  <si>
    <t>36546018</t>
  </si>
  <si>
    <t>LUDYS MILDA ARIAS CADENA</t>
  </si>
  <si>
    <t>https://community.secop.gov.co/Public/Tendering/OpportunityDetail/Index?noticeUID=CO1.NTC.9714007&amp;isFromPublicArea=True&amp;isModal=true&amp;asPopupView=true</t>
  </si>
  <si>
    <t>LUDYS  MILDA ARIAS CADENA</t>
  </si>
  <si>
    <t>CO1.PCCNTR.8788995</t>
  </si>
  <si>
    <t>01007202026</t>
  </si>
  <si>
    <t>1010131011</t>
  </si>
  <si>
    <t>Paula Yulisa Ardila Castillo</t>
  </si>
  <si>
    <t>https://community.secop.gov.co/Public/Tendering/OpportunityDetail/Index?noticeUID=CO1.NTC.9370787&amp;isFromPublicArea=True&amp;isModal=true&amp;asPopupView=true</t>
  </si>
  <si>
    <t>CO1.PCCNTR.8746910</t>
  </si>
  <si>
    <t>13010162025</t>
  </si>
  <si>
    <t>BRINDAR ATENCIÓN A LOS NIÑOS Y NIÑAS MAYORES DE 10 AÑOS Y ADOLESCENTES; CON DISCAPACIDAD 
PSICOSOCIAL CON PROCESO ADMINISTRATIVO DE RESTABLECIMIENTO DE DERECHOS; EN LA MODALIDAD 
INTERNADO; DE ACUERDO CON LOS DOCUMENTOS TÉCNICOS VIGENTES EXPEDIDOS POR EL ICBF.</t>
  </si>
  <si>
    <t>https://community.secop.gov.co/Public/Tendering/OpportunityDetail/Index?noticeUID=CO1.NTC.9355078&amp;isFromPublicArea=True&amp;isModal=true&amp;asPopupView=true</t>
  </si>
  <si>
    <t>CO1.PCCNTR.9230042</t>
  </si>
  <si>
    <t>11012282026</t>
  </si>
  <si>
    <t>1056504096</t>
  </si>
  <si>
    <t>judith marcela ibañez fajardo</t>
  </si>
  <si>
    <t>https://community.secop.gov.co/Public/Tendering/OpportunityDetail/Index?noticeUID=CO1.NTC.9836462&amp;isFromPublicArea=True&amp;isModal=true&amp;asPopupView=true</t>
  </si>
  <si>
    <t>Judith Marcela Ibañez Fajardo</t>
  </si>
  <si>
    <t>CO1.PCCNTR.8739756</t>
  </si>
  <si>
    <t>23007132025</t>
  </si>
  <si>
    <t>1233346141</t>
  </si>
  <si>
    <t>Airlen Sofia Tatis Vargas</t>
  </si>
  <si>
    <t>https://community.secop.gov.co/Public/Tendering/OpportunityDetail/Index?noticeUID=CO1.NTC.9343683&amp;isFromPublicArea=True&amp;isModal=true&amp;asPopupView=true</t>
  </si>
  <si>
    <t>CO1.PCCNTR.9106304</t>
  </si>
  <si>
    <t>54002412026</t>
  </si>
  <si>
    <t>Prestar Servicios Profesionales A La Dirección De Nutrición Y A La Regional Icbf Norte De Santander En El Seguimiento Control Y Desarrollo De Las Estrategias Modalidades Y Servicios De La Dirección De Nutricion.</t>
  </si>
  <si>
    <t>1090471015</t>
  </si>
  <si>
    <t>diana perez quintero</t>
  </si>
  <si>
    <t>https://community.secop.gov.co/Public/Tendering/OpportunityDetail/Index?noticeUID=CO1.NTC.9653977&amp;isFromPublicArea=True&amp;isModal=true&amp;asPopupView=true</t>
  </si>
  <si>
    <t>DIANA CAROLINA PEREZ QUINTERO</t>
  </si>
  <si>
    <t>CO1.PCCNTR.9127091</t>
  </si>
  <si>
    <t>41002712026</t>
  </si>
  <si>
    <t>1075275577</t>
  </si>
  <si>
    <t>DIANA ALEJANDRA MORALES GUTIERREZ</t>
  </si>
  <si>
    <t>https://community.secop.gov.co/Public/Tendering/OpportunityDetail/Index?noticeUID=CO1.NTC.9715142&amp;isFromPublicArea=True&amp;isModal=true&amp;asPopupView=true</t>
  </si>
  <si>
    <t>CO1.PCCNTR.9205714</t>
  </si>
  <si>
    <t>18003442026</t>
  </si>
  <si>
    <t>1118024812</t>
  </si>
  <si>
    <t>EDUAR CAMILO VALENCIA QUINTERO</t>
  </si>
  <si>
    <t>https://community.secop.gov.co/Public/Tendering/OpportunityDetail/Index?noticeUID=CO1.NTC.9835914&amp;isFromPublicArea=True&amp;isModal=true&amp;asPopupView=true</t>
  </si>
  <si>
    <t>CO1.PCCNTR.9299377</t>
  </si>
  <si>
    <t>13006332026</t>
  </si>
  <si>
    <t>22801607</t>
  </si>
  <si>
    <t>KARINA SIKERRA COGOLLO</t>
  </si>
  <si>
    <t>https://community.secop.gov.co/Public/Tendering/OpportunityDetail/Index?noticeUID=CO1.NTC.9740192&amp;isFromPublicArea=True&amp;isModal=true&amp;asPopupView=true</t>
  </si>
  <si>
    <t>KARINA DEL CARMEN SIERRA COGOLLLO</t>
  </si>
  <si>
    <t>CO1.PCCNTR.8869010</t>
  </si>
  <si>
    <t>20001412026</t>
  </si>
  <si>
    <t>Prestar Servicios Profesionales En La Implementacion Acompaniamiento Tecnico Seguimiento Y Control De Las Estrategias Modalidades Y Servicios De La Direccion De Nutricion En La Regional Cesar.</t>
  </si>
  <si>
    <t>1143129996</t>
  </si>
  <si>
    <t>IVONNE PATRICIA QUINTANA BALLESTA</t>
  </si>
  <si>
    <t>https://community.secop.gov.co/Public/Tendering/OpportunityDetail/Index?noticeUID=CO1.NTC.9467401&amp;isFromPublicArea=True&amp;isModal=true&amp;asPopupView=true</t>
  </si>
  <si>
    <t>CO1.PCCNTR.8917544</t>
  </si>
  <si>
    <t>85000722026</t>
  </si>
  <si>
    <t>47433404</t>
  </si>
  <si>
    <t>MARTHA PATRICIA PIEDRAHITA FARIAS</t>
  </si>
  <si>
    <t>https://community.secop.gov.co/Public/Tendering/OpportunityDetail/Index?noticeUID=CO1.NTC.9525557&amp;isFromPublicArea=True&amp;isModal=true&amp;asPopupView=true</t>
  </si>
  <si>
    <t>CO1.PCCNTR.8844431</t>
  </si>
  <si>
    <t>11001162026</t>
  </si>
  <si>
    <t>1016015347</t>
  </si>
  <si>
    <t>Miguel Angel Mateus Martinez</t>
  </si>
  <si>
    <t>https://community.secop.gov.co/Public/Tendering/OpportunityDetail/Index?noticeUID=CO1.NTC.9450229&amp;isFromPublicArea=True&amp;isModal=true&amp;asPopupView=true</t>
  </si>
  <si>
    <t>Miguel Angel Mateus MArtinez</t>
  </si>
  <si>
    <t>CO1.PCCNTR.8869747</t>
  </si>
  <si>
    <t>11003722026</t>
  </si>
  <si>
    <t>PRESTAR SERVICIOS PROFESIONALES EN LA DIRECCIoN REGIONAL BOGOTa PARA APOYAR ACTIVIDADES FINANCIERAS Y ADMINISTRATIVAS ASi COMO EL SEGUIMIENTO A LA EJECUCIoN DE LOS CONTRATOS MODALIDAD DE FORTALECIMIENTO FAMILIAR COMUNITARIO DE LA DIRECCIoN DE FAMILIAS Y COMUNIDADES</t>
  </si>
  <si>
    <t>1019026794</t>
  </si>
  <si>
    <t>SANDRA CRISTINA GOMEZ SANTAMARIA</t>
  </si>
  <si>
    <t>https://community.secop.gov.co/Public/Tendering/OpportunityDetail/Index?noticeUID=CO1.NTC.9478601&amp;isFromPublicArea=True&amp;isModal=true&amp;asPopupView=true</t>
  </si>
  <si>
    <t>CO1.PCCNTR.9305737</t>
  </si>
  <si>
    <t>19004402026</t>
  </si>
  <si>
    <t>34606507</t>
  </si>
  <si>
    <t>GLORIA YOVANA SILVA LOPEZ</t>
  </si>
  <si>
    <t>https://community.secop.gov.co/Public/Tendering/OpportunityDetail/Index?noticeUID=CO1.NTC.9937058&amp;isFromPublicArea=True&amp;isModal=true&amp;asPopupView=true</t>
  </si>
  <si>
    <t>CO1.PCCNTR.8738715</t>
  </si>
  <si>
    <t>13009352025</t>
  </si>
  <si>
    <t>890403358</t>
  </si>
  <si>
    <t>ASOCIACION DE PADRES DE FAMILIA DE NIÑOS Y NIÑAS USUARIOS DEL HOGAR INFANTIL COMUNITARIO LOS COCHES</t>
  </si>
  <si>
    <t>https://community.secop.gov.co/Public/Tendering/OpportunityDetail/Index?noticeUID=CO1.NTC.9341185&amp;isFromPublicArea=True&amp;isModal=true&amp;asPopupView=true</t>
  </si>
  <si>
    <t>CARMEN BERNARDA RAMOS RUIZ</t>
  </si>
  <si>
    <t>CO1.PCCNTR.8894318</t>
  </si>
  <si>
    <t>54001352026</t>
  </si>
  <si>
    <t>1090496727</t>
  </si>
  <si>
    <t>Pablo Maria Torres Sanchez</t>
  </si>
  <si>
    <t>https://community.secop.gov.co/Public/Tendering/OpportunityDetail/Index?noticeUID=CO1.NTC.9502968&amp;isFromPublicArea=True&amp;isModal=true&amp;asPopupView=true</t>
  </si>
  <si>
    <t>CO1.PCCNTR.9304103</t>
  </si>
  <si>
    <t>44008042026</t>
  </si>
  <si>
    <t>900545857</t>
  </si>
  <si>
    <t>ASOATNATA</t>
  </si>
  <si>
    <t>https://community.secop.gov.co/Public/Tendering/OpportunityDetail/Index?noticeUID=CO1.NTC.9935371&amp;isFromPublicArea=True&amp;isModal=true&amp;asPopupView=true</t>
  </si>
  <si>
    <t>YEINER  DE JESUS GIL IPUANA</t>
  </si>
  <si>
    <t>CO1.PCCNTR.9150519</t>
  </si>
  <si>
    <t>41003452026</t>
  </si>
  <si>
    <t>1077864478</t>
  </si>
  <si>
    <t>YESSICA XIMENA AVILES HERNANDEZ</t>
  </si>
  <si>
    <t>https://community.secop.gov.co/Public/Tendering/OpportunityDetail/Index?noticeUID=CO1.NTC.9713978&amp;isFromPublicArea=True&amp;isModal=true&amp;asPopupView=true</t>
  </si>
  <si>
    <t>Yessica Ximena Aviles Hernandez</t>
  </si>
  <si>
    <t>CO1.PCCNTR.8813119</t>
  </si>
  <si>
    <t>19000602026</t>
  </si>
  <si>
    <t>16494299</t>
  </si>
  <si>
    <t>Robinson Ramses Cedeño Yace</t>
  </si>
  <si>
    <t>https://community.secop.gov.co/Public/Tendering/OpportunityDetail/Index?noticeUID=CO1.NTC.9412588&amp;isFromPublicArea=True&amp;isModal=true&amp;asPopupView=true</t>
  </si>
  <si>
    <t>ROBINSON RAMSES CEDEÑO YACE</t>
  </si>
  <si>
    <t>CO1.PCCNTR.8748116</t>
  </si>
  <si>
    <t>11025362025</t>
  </si>
  <si>
    <t>https://community.secop.gov.co/Public/Tendering/OpportunityDetail/Index?noticeUID=CO1.NTC.9357033&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Y CHIP No. AAA0000HHAF. Los bienes que se entregan tendrán uso exclusivo en la operación de programas del ICBF.</t>
  </si>
  <si>
    <t>CO1.PCCNTR.8776974</t>
  </si>
  <si>
    <t>01004222026</t>
  </si>
  <si>
    <t>Prestar Servicios Profesionales A La Subdirección De Programación En La Formulación Y Seguimiento De Los Proyectos De Inversión Correspondientes En El Marco De Los Lineamientos Programáticos De La Entidad.</t>
  </si>
  <si>
    <t>52841633</t>
  </si>
  <si>
    <t>LIDY CARMENZA ACOSTA RIVEROS</t>
  </si>
  <si>
    <t>https://community.secop.gov.co/Public/Tendering/OpportunityDetail/Index?noticeUID=CO1.NTC.9347270&amp;isFromPublicArea=True&amp;isModal=true&amp;asPopupView=true</t>
  </si>
  <si>
    <t>CO1.PCCNTR.8808439</t>
  </si>
  <si>
    <t>54000272026</t>
  </si>
  <si>
    <t>Prestar Servicios Profesionales Al Grupo Jurídico De La Regional Icbf Norte De Santander En Los Asuntos Relacionados Con La Gestión Jurídica Contractual De La Regional.</t>
  </si>
  <si>
    <t>1064842337</t>
  </si>
  <si>
    <t>MAURICIO ALVAREZ</t>
  </si>
  <si>
    <t>https://community.secop.gov.co/Public/Tendering/OpportunityDetail/Index?noticeUID=CO1.NTC.9430926&amp;isFromPublicArea=True&amp;isModal=true&amp;asPopupView=true</t>
  </si>
  <si>
    <t>MAURICIO RAFAEL ALVAREZ PEÑARANDA</t>
  </si>
  <si>
    <t>CO1.PCCNTR.9283601</t>
  </si>
  <si>
    <t>44007582026</t>
  </si>
  <si>
    <t>https://community.secop.gov.co/Public/Tendering/OpportunityDetail/Index?noticeUID=CO1.NTC.9915353&amp;isFromPublicArea=True&amp;isModal=true&amp;asPopupView=true</t>
  </si>
  <si>
    <t>CO1.PCCNTR.8831615</t>
  </si>
  <si>
    <t>13000662026</t>
  </si>
  <si>
    <t>1095807830</t>
  </si>
  <si>
    <t>LYNDA CAROLINA PEÑA SAURITH</t>
  </si>
  <si>
    <t>https://community.secop.gov.co/Public/Tendering/OpportunityDetail/Index?noticeUID=CO1.NTC.9415212&amp;isFromPublicArea=True&amp;isModal=true&amp;asPopupView=true</t>
  </si>
  <si>
    <t>lynda carolina peña saurith</t>
  </si>
  <si>
    <t>CO1.PCCNTR.9342804</t>
  </si>
  <si>
    <t>44009642026</t>
  </si>
  <si>
    <t>https://community.secop.gov.co/Public/Tendering/OpportunityDetail/Index?noticeUID=CO1.NTC.10030812&amp;isFromPublicArea=True&amp;isModal=true&amp;asPopupView=true</t>
  </si>
  <si>
    <t>CO1.PCCNTR.8882560</t>
  </si>
  <si>
    <t>41002572026</t>
  </si>
  <si>
    <t>https://community.secop.gov.co/Public/Tendering/OpportunityDetail/Index?noticeUID=CO1.NTC.95148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8</t>
  </si>
  <si>
    <t>CO1.PCCNTR.9174503</t>
  </si>
  <si>
    <t>13003952026</t>
  </si>
  <si>
    <t>33208579</t>
  </si>
  <si>
    <t>DANERIS ISABEL PIÓN CAMPO</t>
  </si>
  <si>
    <t>https://community.secop.gov.co/Public/Tendering/OpportunityDetail/Index?noticeUID=CO1.NTC.9740531&amp;isFromPublicArea=True&amp;isModal=true&amp;asPopupView=true</t>
  </si>
  <si>
    <t>CO1.PCCNTR.8835681</t>
  </si>
  <si>
    <t>20000202026</t>
  </si>
  <si>
    <t>1065575346</t>
  </si>
  <si>
    <t>LORENA PATRICIA STUMMO GUERRA</t>
  </si>
  <si>
    <t>https://community.secop.gov.co/Public/Tendering/OpportunityDetail/Index?noticeUID=CO1.NTC.9458863&amp;isFromPublicArea=True&amp;isModal=true&amp;asPopupView=true</t>
  </si>
  <si>
    <t>PRESTAR SERVICIOS PROFESIONALES PARA APOYAR A LA DIRECCIÓN REGIONAL CES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9166011</t>
  </si>
  <si>
    <t>05006882026</t>
  </si>
  <si>
    <t>1017132317</t>
  </si>
  <si>
    <t>BIBIANA MARCELA RAMIREZ SABOGAL</t>
  </si>
  <si>
    <t>https://community.secop.gov.co/Public/Tendering/OpportunityDetail/Index?noticeUID=CO1.NTC.9623641&amp;isFromPublicArea=True&amp;isModal=true&amp;asPopupView=true</t>
  </si>
  <si>
    <t>CO1.PCCNTR.8960810</t>
  </si>
  <si>
    <t>19002072026</t>
  </si>
  <si>
    <t>1061791068</t>
  </si>
  <si>
    <t>LEIDY ELOISA RIASCOS CUENU</t>
  </si>
  <si>
    <t>https://community.secop.gov.co/Public/Tendering/OpportunityDetail/Index?noticeUID=CO1.NTC.9576119&amp;isFromPublicArea=True&amp;isModal=true&amp;asPopupView=true</t>
  </si>
  <si>
    <t>Prestar Servicios Profesionales En El Campo Psicosocial  El Centro Zonal Costa Pacifica De La Regiona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PCCNTR.8742196</t>
  </si>
  <si>
    <t>85003402025</t>
  </si>
  <si>
    <t>33480772</t>
  </si>
  <si>
    <t>LEIDI VALERIA DIAZ PIÑA</t>
  </si>
  <si>
    <t>https://community.secop.gov.co/Public/Tendering/OpportunityDetail/Index?noticeUID=CO1.NTC.9347874&amp;isFromPublicArea=True&amp;isModal=true&amp;asPopupView=true</t>
  </si>
  <si>
    <t>CO1.PCCNTR.9236527</t>
  </si>
  <si>
    <t>08003542026</t>
  </si>
  <si>
    <t>1002162698</t>
  </si>
  <si>
    <t>DANIELA MARGARITA VARGAS BORNACELLI</t>
  </si>
  <si>
    <t>https://community.secop.gov.co/Public/Tendering/OpportunityDetail/Index?noticeUID=CO1.NTC.9749375&amp;isFromPublicArea=True&amp;isModal=true&amp;asPopupView=true</t>
  </si>
  <si>
    <t>CO1.PCCNTR.8819804</t>
  </si>
  <si>
    <t>50000662026</t>
  </si>
  <si>
    <t>1006877861</t>
  </si>
  <si>
    <t>Pedro Alejandro Aponte Hernández</t>
  </si>
  <si>
    <t>https://community.secop.gov.co/Public/Tendering/OpportunityDetail/Index?noticeUID=CO1.NTC.9413773&amp;isFromPublicArea=True&amp;isModal=true&amp;asPopupView=true</t>
  </si>
  <si>
    <t>Pedro Alejandro Aponte Hernandez</t>
  </si>
  <si>
    <t>CO1.PCCNTR.8913967</t>
  </si>
  <si>
    <t>250012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45724929</t>
  </si>
  <si>
    <t>DARLING PAOLA BELLO ACOSTA</t>
  </si>
  <si>
    <t>https://community.secop.gov.co/Public/Tendering/OpportunityDetail/Index?noticeUID=CO1.NTC.9498983&amp;isFromPublicArea=True&amp;isModal=true&amp;asPopupView=true</t>
  </si>
  <si>
    <t>Darling Bello</t>
  </si>
  <si>
    <t>CO1.PCCNTR.8810916</t>
  </si>
  <si>
    <t>19000842026</t>
  </si>
  <si>
    <t>34679397</t>
  </si>
  <si>
    <t>SANDRA PATRICIA ANCHICO CUERO</t>
  </si>
  <si>
    <t>https://community.secop.gov.co/Public/Tendering/OpportunityDetail/Index?noticeUID=CO1.NTC.9414440&amp;isFromPublicArea=True&amp;isModal=true&amp;asPopupView=true</t>
  </si>
  <si>
    <t>CO1.PCCNTR.8768606</t>
  </si>
  <si>
    <t>01001352026</t>
  </si>
  <si>
    <t>Prestar Servicios Profesionales A La Direccion Financiera En El Mantenimiento Y Soporte Tecnico A Las Herramientas Informaticas Que Permiten La Gestion Y Cobro De Las Obligaciones A Favor Del Icbf E Implementadas En El Grupo De Recaudo</t>
  </si>
  <si>
    <t>79451677</t>
  </si>
  <si>
    <t>CARLOS QUINTO VARGAS OBANDO</t>
  </si>
  <si>
    <t>https://community.secop.gov.co/Public/Tendering/OpportunityDetail/Index?noticeUID=CO1.NTC.9329781&amp;isFromPublicArea=True&amp;isModal=true&amp;asPopupView=true</t>
  </si>
  <si>
    <t>CO1.PCCNTR.8945500</t>
  </si>
  <si>
    <t>13002662026</t>
  </si>
  <si>
    <t>1051663070</t>
  </si>
  <si>
    <t>CINDY XIOMARA MENCO ATENCIA</t>
  </si>
  <si>
    <t>https://community.secop.gov.co/Public/Tendering/OpportunityDetail/Index?noticeUID=CO1.NTC.9525334&amp;isFromPublicArea=True&amp;isModal=true&amp;asPopupView=true</t>
  </si>
  <si>
    <t>CO1.PCCNTR.9142518</t>
  </si>
  <si>
    <t>73010272026</t>
  </si>
  <si>
    <t>PRESTAR SERVICIOS PROFESIONALES APOYANDO AL GRUPO DE INFRAESTRUCTURA INMOBILIARIA; EN LOS ASUNTOS RELACIONADOS CON LAS INTERVENCIONES NECESARIAS DE LAS INFRAESTRUCTURAS EN LAS CUALES FUNCIONA EL ICBF EN LA REGIONAL TOLIMA</t>
  </si>
  <si>
    <t>1110482034</t>
  </si>
  <si>
    <t>FABRIANE LADINO RODRIGUEZ</t>
  </si>
  <si>
    <t>https://community.secop.gov.co/Public/Tendering/OpportunityDetail/Index?noticeUID=CO1.NTC.9632589&amp;isFromPublicArea=True&amp;isModal=true&amp;asPopupView=true</t>
  </si>
  <si>
    <t>CO1.PCCNTR.7187094</t>
  </si>
  <si>
    <t>47007632024</t>
  </si>
  <si>
    <t>800221868</t>
  </si>
  <si>
    <t>ASOCIACION DE PADRES DE FAMILIA DE HOGARES COMUNITARIOS DE BIENESTAR GRAN VIA</t>
  </si>
  <si>
    <t>https://community.secop.gov.co/Public/Tendering/OpportunityDetail/Index?noticeUID=CO1.NTC.7259641&amp;isFromPublicArea=True&amp;isModal=true&amp;asPopupView=true</t>
  </si>
  <si>
    <t>ANA MATILDE FERNANDEZ RIVERA</t>
  </si>
  <si>
    <t>CO1.PCCNTR.9313704</t>
  </si>
  <si>
    <t>63005322026</t>
  </si>
  <si>
    <t>1115194664</t>
  </si>
  <si>
    <t>Karen Johanna Nieto Serna</t>
  </si>
  <si>
    <t>https://community.secop.gov.co/Public/Tendering/OpportunityDetail/Index?noticeUID=CO1.NTC.9946913&amp;isFromPublicArea=True&amp;isModal=true&amp;asPopupView=true</t>
  </si>
  <si>
    <t>karen Johanna Nieto Serna</t>
  </si>
  <si>
    <t>CO1.PCCNTR.8848041</t>
  </si>
  <si>
    <t>44000082026</t>
  </si>
  <si>
    <t>1118870590</t>
  </si>
  <si>
    <t>YANDRA SAMIRA RAMIREZ NARANJO</t>
  </si>
  <si>
    <t>https://community.secop.gov.co/Public/Tendering/OpportunityDetail/Index?noticeUID=CO1.NTC.9464212&amp;isFromPublicArea=True&amp;isModal=true&amp;asPopupView=true</t>
  </si>
  <si>
    <t>CO1.PCCNTR.9134080</t>
  </si>
  <si>
    <t>18002012026</t>
  </si>
  <si>
    <t>36381058</t>
  </si>
  <si>
    <t>YEINI</t>
  </si>
  <si>
    <t>https://community.secop.gov.co/Public/Tendering/OpportunityDetail/Index?noticeUID=CO1.NTC.9630375&amp;isFromPublicArea=True&amp;isModal=true&amp;asPopupView=true</t>
  </si>
  <si>
    <t>YEINI CORREA MAVESOY</t>
  </si>
  <si>
    <t>CO1.PCCNTR.9205063</t>
  </si>
  <si>
    <t>05006952026</t>
  </si>
  <si>
    <t>1152706783</t>
  </si>
  <si>
    <t>https://community.secop.gov.co/Public/Tendering/OpportunityDetail/Index?noticeUID=CO1.NTC.9624256&amp;isFromPublicArea=True&amp;isModal=true&amp;asPopupView=true</t>
  </si>
  <si>
    <t>DEISY CRISTINA JIMENEZ MARTINEZ</t>
  </si>
  <si>
    <t>CO1.PCCNTR.8739672</t>
  </si>
  <si>
    <t>05021472025</t>
  </si>
  <si>
    <t>BRINDAR ATENCIÓN A LAS NIÑOS Y ADOLESCENTES QUE TIENEN UN PROCESO ADMINISTRATIVO DE
RESTABLECIMIENTO DE DERECHOS; EN LA MODALIDAD INTERNADO / CASA DE ACOGIMIENTO PARD DE ACUERDO
CON LOS DOCUMENTOS TÉCNICOS VIGENTES EXPEDIDOS POR EL ICBF</t>
  </si>
  <si>
    <t>890980939</t>
  </si>
  <si>
    <t>CORPORACION SUPERARSE</t>
  </si>
  <si>
    <t>https://community.secop.gov.co/Public/Tendering/OpportunityDetail/Index?noticeUID=CO1.NTC.9344246&amp;isFromPublicArea=True&amp;isModal=true&amp;asPopupView=true</t>
  </si>
  <si>
    <t>ANA LUCIA PALACIO MONTOYA</t>
  </si>
  <si>
    <t>CO1.PCCNTR.8777972</t>
  </si>
  <si>
    <t>01007632026</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9374102&amp;isFromPublicArea=True&amp;isModal=true&amp;asPopupView=true</t>
  </si>
  <si>
    <t>MELBY JHOANA ARAGON MARTINEZ</t>
  </si>
  <si>
    <t>CO1.PCCNTR.9349906</t>
  </si>
  <si>
    <t>44011072026</t>
  </si>
  <si>
    <t>9020416497</t>
  </si>
  <si>
    <t>UT WAYUU WEPIA PALAMANA</t>
  </si>
  <si>
    <t>https://community.secop.gov.co/Public/Tendering/OpportunityDetail/Index?noticeUID=CO1.NTC.10046033&amp;isFromPublicArea=True&amp;isModal=true&amp;asPopupView=true</t>
  </si>
  <si>
    <t>LUIS VICENTE SOCARRAZ BERTY</t>
  </si>
  <si>
    <t>CO1.PCCNTR.9137929</t>
  </si>
  <si>
    <t>8001652026</t>
  </si>
  <si>
    <t>1143154870</t>
  </si>
  <si>
    <t>Isaias Moises Muñoz Garcia</t>
  </si>
  <si>
    <t>https://community.secop.gov.co/Public/Tendering/OpportunityDetail/Index?noticeUID=CO1.NTC.9771548&amp;isFromPublicArea=True&amp;isModal=true&amp;asPopupView=true</t>
  </si>
  <si>
    <t>CO1.PCCNTR.9278339</t>
  </si>
  <si>
    <t>08004592026</t>
  </si>
  <si>
    <t>32895570</t>
  </si>
  <si>
    <t>https://community.secop.gov.co/Public/Tendering/OpportunityDetail/Index?noticeUID=CO1.NTC.9874643&amp;isFromPublicArea=True&amp;isModal=true&amp;asPopupView=true</t>
  </si>
  <si>
    <t>JAZMIN PATRICIA PALACIO BARRAZA</t>
  </si>
  <si>
    <t>CO1.PCCNTR.8844919</t>
  </si>
  <si>
    <t>27000012026</t>
  </si>
  <si>
    <t>1076324514</t>
  </si>
  <si>
    <t>YEIS MOSQUERA MURILLO</t>
  </si>
  <si>
    <t>https://community.secop.gov.co/Public/Tendering/OpportunityDetail/Index?noticeUID=CO1.NTC.9459976&amp;isFromPublicArea=True&amp;isModal=true&amp;asPopupView=true</t>
  </si>
  <si>
    <t>CO1.PCCNTR.9221376</t>
  </si>
  <si>
    <t>17002592026</t>
  </si>
  <si>
    <t>1002749088</t>
  </si>
  <si>
    <t>Andrea Echeverry</t>
  </si>
  <si>
    <t>https://community.secop.gov.co/Public/Tendering/OpportunityDetail/Index?noticeUID=CO1.NTC.9837128&amp;isFromPublicArea=True&amp;isModal=true&amp;asPopupView=true</t>
  </si>
  <si>
    <t>Andrea Tatiana Echeverry Salgado</t>
  </si>
  <si>
    <t>CO1.PCCNTR.8837902</t>
  </si>
  <si>
    <t>630001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376124</t>
  </si>
  <si>
    <t>mario alejandro restrepo patarroyo</t>
  </si>
  <si>
    <t>https://community.secop.gov.co/Public/Tendering/OpportunityDetail/Index?noticeUID=CO1.NTC.9443309&amp;isFromPublicArea=True&amp;isModal=true&amp;asPopupView=true</t>
  </si>
  <si>
    <t>MARIO ALEJANDRO RESTREPO PATARROYO</t>
  </si>
  <si>
    <t>CO1.PCCNTR.9268161</t>
  </si>
  <si>
    <t>25004902026</t>
  </si>
  <si>
    <t>1076660911</t>
  </si>
  <si>
    <t>LIZETH ZIOMARA REDODNO</t>
  </si>
  <si>
    <t>https://community.secop.gov.co/Public/Tendering/OpportunityDetail/Index?noticeUID=CO1.NTC.9863087&amp;isFromPublicArea=True&amp;isModal=true&amp;asPopupView=true</t>
  </si>
  <si>
    <t>LIZETH ZIOM ARA REDODNDO MONTAÑO</t>
  </si>
  <si>
    <t>CO1.PCCNTR.9205819</t>
  </si>
  <si>
    <t>25004172026</t>
  </si>
  <si>
    <t>1077142455</t>
  </si>
  <si>
    <t>NANCY MILENA LOPEZ RUBIANO</t>
  </si>
  <si>
    <t>https://community.secop.gov.co/Public/Tendering/OpportunityDetail/Index?noticeUID=CO1.NTC.9836115&amp;isFromPublicArea=True&amp;isModal=true&amp;asPopupView=true</t>
  </si>
  <si>
    <t>CO1.PCCNTR.9268480</t>
  </si>
  <si>
    <t>25004842026</t>
  </si>
  <si>
    <t>1003517569</t>
  </si>
  <si>
    <t>JOHAN SNEYDER BOHORQUEZ DAZA</t>
  </si>
  <si>
    <t>https://community.secop.gov.co/Public/Tendering/OpportunityDetail/Index?noticeUID=CO1.NTC.9866747&amp;isFromPublicArea=True&amp;isModal=true&amp;asPopupView=true</t>
  </si>
  <si>
    <t>CO1.PCCNTR.8777947</t>
  </si>
  <si>
    <t>01003202026</t>
  </si>
  <si>
    <t>1023039801</t>
  </si>
  <si>
    <t>Julian DAvid Hernandez Castrillon</t>
  </si>
  <si>
    <t>https://community.secop.gov.co/Public/Tendering/OpportunityDetail/Index?noticeUID=CO1.NTC.9340680&amp;isFromPublicArea=True&amp;isModal=true&amp;asPopupView=true</t>
  </si>
  <si>
    <t>Julián David Hernández Castrillón</t>
  </si>
  <si>
    <t>CO1.PCCNTR.8971189</t>
  </si>
  <si>
    <t>01013162026</t>
  </si>
  <si>
    <t>PRESTAR SERVICIOS PROFESIONALES PARA ASISTIR Y GESTIONAR DESDE LA 
DIRECCION DE INFORMACION Y TECNOLOGIA LAS ACTIVIDADES RELACIONADAS 
CON EL SOPORTE; ESTABILIZACION Y TRASFERENCIA DE CONOCIMIENTO DE LOS 
SISTEMAS DE INFORMACION DEL ICBF.</t>
  </si>
  <si>
    <t>1018446147</t>
  </si>
  <si>
    <t>Jackson Leonardo Perez Rivera</t>
  </si>
  <si>
    <t>https://community.secop.gov.co/Public/Tendering/OpportunityDetail/Index?noticeUID=CO1.NTC.9601783&amp;isFromPublicArea=True&amp;isModal=true&amp;asPopupView=true</t>
  </si>
  <si>
    <t>CO1.PCCNTR.8945517</t>
  </si>
  <si>
    <t>9900055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134329914</t>
  </si>
  <si>
    <t>Ana Milagros Maldonado Hernández</t>
  </si>
  <si>
    <t>https://community.secop.gov.co/Public/Tendering/OpportunityDetail/Index?noticeUID=CO1.NTC.9551078&amp;isFromPublicArea=True&amp;isModal=true&amp;asPopupView=true</t>
  </si>
  <si>
    <t>Ana Milagros Maldonado Hernandez</t>
  </si>
  <si>
    <t>CO1.PCCNTR.9263412</t>
  </si>
  <si>
    <t>01020462026</t>
  </si>
  <si>
    <t>PRESTAR SERVICIOS PROFESIONALES A LA DEPENDENCIA EN EL MARCO DE LAS ACCIONES DE ASISTENCIA TÉCNICA; ENTREGA DE INSUMOS Y PROYECCIÓN DE RESPUESTAS PARA LAS ACCIONES EN EL PROCESO DE RESTABLECIMIENTO DE DERECHOS DE NIÑOS; NIÑAS ADOLESCENTES Y JÓVENES CON ENFOQUE TERRITORIAL; ÉTNICO Y CULTURAL</t>
  </si>
  <si>
    <t>1033740161</t>
  </si>
  <si>
    <t>ana gabriela gomez esguerra</t>
  </si>
  <si>
    <t>https://community.secop.gov.co/Public/Tendering/OpportunityDetail/Index?noticeUID=CO1.NTC.9756953&amp;isFromPublicArea=True&amp;isModal=true&amp;asPopupView=true</t>
  </si>
  <si>
    <t>Ana Gabriela Gómez Esguerra</t>
  </si>
  <si>
    <t>CO1.PCCNTR.9281805</t>
  </si>
  <si>
    <t>520010482026</t>
  </si>
  <si>
    <t>1085634526</t>
  </si>
  <si>
    <t>MAIRA ALEJANDRA BENAVIDES URBANO</t>
  </si>
  <si>
    <t>CO1.PCCNTR.8741816</t>
  </si>
  <si>
    <t>13009872025</t>
  </si>
  <si>
    <t>https://community.secop.gov.co/Public/Tendering/OpportunityDetail/Index?noticeUID=CO1.NTC.9347076&amp;isFromPublicArea=True&amp;isModal=true&amp;asPopupView=true</t>
  </si>
  <si>
    <t>CO1.PCCNTR.9302036</t>
  </si>
  <si>
    <t>CO1.PCCNTR.9294585</t>
  </si>
  <si>
    <t>25008152026</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1140872583</t>
  </si>
  <si>
    <t>ana maria rodriguez munera</t>
  </si>
  <si>
    <t>https://community.secop.gov.co/Public/Tendering/OpportunityDetail/Index?noticeUID=CO1.NTC.9926528&amp;isFromPublicArea=True&amp;isModal=true&amp;asPopupView=true</t>
  </si>
  <si>
    <t>CO1.PCCNTR.9310383</t>
  </si>
  <si>
    <t>https://community.secop.gov.co/Public/Tendering/OpportunityDetail/Index?noticeUID=CO1.NTC.9907361&amp;isFromPublicArea=True&amp;isModal=true&amp;asPopupView=true</t>
  </si>
  <si>
    <t>CO1.PCCNTR.7164350</t>
  </si>
  <si>
    <t>11026152024</t>
  </si>
  <si>
    <t>830044462</t>
  </si>
  <si>
    <t>ASOCIACION DE PADRES USUARIOS DEL PROGRAMA HOGARES DE BIENESTAR MUNDO MAGICO DE USME</t>
  </si>
  <si>
    <t>https://community.secop.gov.co/Public/Tendering/OpportunityDetail/Index?noticeUID=CO1.NTC.7232691&amp;isFromPublicArea=True&amp;isModal=true&amp;asPopupView=true</t>
  </si>
  <si>
    <t>ASOCIACION DE PADRES USUARIOS DEL PROGRAMA HOGARES DE BIENESTAR MUNDO MAGICO DE</t>
  </si>
  <si>
    <t>CO1.PCCNTR.8745305</t>
  </si>
  <si>
    <t>81003092025</t>
  </si>
  <si>
    <t>PRESTAR SERVICIOS PARA EL DESARROLLO DEL SERVICIO SOMOS FAMILIA; SOMOS COMUNIDAD CONFORME A LOS DOCUMENTOS TECNICOS Y ENFOQUE  DETERMINADO POR EL ICBF EN LA DIRECCION REGIONAL ARAUCA</t>
  </si>
  <si>
    <t>1116859886</t>
  </si>
  <si>
    <t>DARCY FAIZULY MEDINA COETE</t>
  </si>
  <si>
    <t>https://community.secop.gov.co/Public/Tendering/OpportunityDetail/Index?noticeUID=CO1.NTC.9352272&amp;isFromPublicArea=True&amp;isModal=true&amp;asPopupView=true</t>
  </si>
  <si>
    <t>DARCY FAIZULY MEDINA COETE MEDINA COETE</t>
  </si>
  <si>
    <t>CO1.PCCNTR.9148423</t>
  </si>
  <si>
    <t>41003492026</t>
  </si>
  <si>
    <t>1075316929</t>
  </si>
  <si>
    <t>JUAN MIGUEL MONTAÑEZ PATIO</t>
  </si>
  <si>
    <t>https://community.secop.gov.co/Public/Tendering/OpportunityDetail/Index?noticeUID=CO1.NTC.9712448&amp;isFromPublicArea=True&amp;isModal=true&amp;asPopupView=true</t>
  </si>
  <si>
    <t>CO1.PCCNTR.9585557</t>
  </si>
  <si>
    <t>13008872026</t>
  </si>
  <si>
    <t>1193278418</t>
  </si>
  <si>
    <t>RAFAEL RICARDO CARCAMO PAYARES</t>
  </si>
  <si>
    <t>https://community.secop.gov.co/Public/Tendering/OpportunityDetail/Index?noticeUID=CO1.NTC.10403719&amp;isFromPublicArea=True&amp;isModal=true&amp;asPopupView=true</t>
  </si>
  <si>
    <t>CO1.PCCNTR.9174400</t>
  </si>
  <si>
    <t>11010132026</t>
  </si>
  <si>
    <t>1031143772</t>
  </si>
  <si>
    <t>Bienestar Familiar ICBF</t>
  </si>
  <si>
    <t>https://community.secop.gov.co/Public/Tendering/OpportunityDetail/Index?noticeUID=CO1.NTC.9739414&amp;isFromPublicArea=True&amp;isModal=true&amp;asPopupView=true</t>
  </si>
  <si>
    <t>Ingrid Julieth Montenegro Castellanos</t>
  </si>
  <si>
    <t>CO1.PCCNTR.8839817</t>
  </si>
  <si>
    <t>54000802026</t>
  </si>
  <si>
    <t>Prestar Servicios Profesionales Al Centro Zonal Tibu Y Sus Municipios De Influencia Para Implementar El Servicio Presencia Para La Convivencia Y El Fortalecimiento De Vinculos Familiares Y Comunitarios</t>
  </si>
  <si>
    <t>88242838</t>
  </si>
  <si>
    <t>Wilfredo Sanchez SAnchez</t>
  </si>
  <si>
    <t>https://community.secop.gov.co/Public/Tendering/OpportunityDetail/Index?noticeUID=CO1.NTC.9458339&amp;isFromPublicArea=True&amp;isModal=true&amp;asPopupView=true</t>
  </si>
  <si>
    <t>Wilfredo Sanchez Sanchez</t>
  </si>
  <si>
    <t>CO1.PCCNTR.9274103</t>
  </si>
  <si>
    <t>76009472026</t>
  </si>
  <si>
    <t>1114450649</t>
  </si>
  <si>
    <t>ISABELA SANCLEMENTE NOGUERA</t>
  </si>
  <si>
    <t>https://community.secop.gov.co/Public/Tendering/OpportunityDetail/Index?noticeUID=CO1.NTC.9905619&amp;isFromPublicArea=True&amp;isModal=true&amp;asPopupView=true</t>
  </si>
  <si>
    <t>CO1.PCCNTR.8739228</t>
  </si>
  <si>
    <t>23007002025</t>
  </si>
  <si>
    <t>900528780</t>
  </si>
  <si>
    <t>FUNDACION COLOMBIANA PARA LAS FAMILIAS</t>
  </si>
  <si>
    <t>https://community.secop.gov.co/Public/Tendering/OpportunityDetail/Index?noticeUID=CO1.NTC.9342468&amp;isFromPublicArea=True&amp;isModal=true&amp;asPopupView=true</t>
  </si>
  <si>
    <t>ROSENDO FERNEL GARCES IZQUIERDO</t>
  </si>
  <si>
    <t>CO1.PCCNTR.8829367</t>
  </si>
  <si>
    <t>01009202026</t>
  </si>
  <si>
    <t>79432772</t>
  </si>
  <si>
    <t>OSCAR VIVAS</t>
  </si>
  <si>
    <t>https://community.secop.gov.co/Public/Tendering/OpportunityDetail/Index?noticeUID=CO1.NTC.9391659&amp;isFromPublicArea=True&amp;isModal=true&amp;asPopupView=true</t>
  </si>
  <si>
    <t>OSCAR IVÁN VIVAS TORRES</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PCCNTR.9175620</t>
  </si>
  <si>
    <t>44004492026</t>
  </si>
  <si>
    <t>1000596166</t>
  </si>
  <si>
    <t>GISSEL DALLANNE RODRIGUEZ GARCÉS</t>
  </si>
  <si>
    <t>https://community.secop.gov.co/Public/Tendering/OpportunityDetail/Index?noticeUID=CO1.NTC.9807084&amp;isFromPublicArea=True&amp;isModal=true&amp;asPopupView=true</t>
  </si>
  <si>
    <t>Gissel Dallanne Rodríguez Garcés</t>
  </si>
  <si>
    <t>CO1.PCCNTR.9300766</t>
  </si>
  <si>
    <t>CO1.PCCNTR.8788802</t>
  </si>
  <si>
    <t>01001552026</t>
  </si>
  <si>
    <t>Prestar Servicios Profesionales En La Oficina Asesora De Comunicaciones Para La Conceptualizacion Produccion Y Desarrollo De La Imagen Grafica Garantizando El Adecuado Uso De La Imagen Institucional.</t>
  </si>
  <si>
    <t>1085308374</t>
  </si>
  <si>
    <t>Juliana Velasco Zambrano</t>
  </si>
  <si>
    <t>https://community.secop.gov.co/Public/Tendering/OpportunityDetail/Index?noticeUID=CO1.NTC.9329784&amp;isFromPublicArea=True&amp;isModal=true&amp;asPopupView=true</t>
  </si>
  <si>
    <t>CO1.PCCNTR.8735081</t>
  </si>
  <si>
    <t>63003192025</t>
  </si>
  <si>
    <t>BRINDAR ATENCIÓN A LAS NIÑAS; LOS NIÑOS Y ADOLESCENTES QUE TIENEN UN PROCESO ADMINISTRATIVO DE RESTABLECIMIENTO DE DERECHOS; EN LAS MODALIDADES DE INTERNADO / CASA DE ACOGIMIENTO PARD; DE ACUERDO CON LOS DOCUMENTOS TECNICOS VIGENTES EXPEDIDOS POR EL ICBF</t>
  </si>
  <si>
    <t>890000444</t>
  </si>
  <si>
    <t>AMPARO DE NIÑOS JUAN XXIII</t>
  </si>
  <si>
    <t>https://community.secop.gov.co/Public/Tendering/OpportunityDetail/Index?noticeUID=CO1.NTC.9337244&amp;isFromPublicArea=True&amp;isModal=true&amp;asPopupView=true</t>
  </si>
  <si>
    <t>JORGE ANTONIO SIERRA DIAZ</t>
  </si>
  <si>
    <t>CO1.PCCNTR.8789260</t>
  </si>
  <si>
    <t>01008642026</t>
  </si>
  <si>
    <t>1129581693</t>
  </si>
  <si>
    <t>Irlena Orozco</t>
  </si>
  <si>
    <t>https://community.secop.gov.co/Public/Tendering/OpportunityDetail/Index?noticeUID=CO1.NTC.9378344&amp;isFromPublicArea=True&amp;isModal=true&amp;asPopupView=true</t>
  </si>
  <si>
    <t>IRLENA IBETH OROZCO VEGA</t>
  </si>
  <si>
    <t>CO1.PCCNTR.9349319</t>
  </si>
  <si>
    <t>44011022026</t>
  </si>
  <si>
    <t>https://community.secop.gov.co/Public/Tendering/OpportunityDetail/Index?noticeUID=CO1.NTC.10045636&amp;isFromPublicArea=True&amp;isModal=true&amp;asPopupView=true</t>
  </si>
  <si>
    <t>CO1.PCCNTR.9584432</t>
  </si>
  <si>
    <t>13008652026</t>
  </si>
  <si>
    <t>1143361294</t>
  </si>
  <si>
    <t>LEIDY PAOLA MERCADO CASTRO</t>
  </si>
  <si>
    <t>https://community.secop.gov.co/Public/Tendering/OpportunityDetail/Index?noticeUID=CO1.NTC.10401227&amp;isFromPublicArea=True&amp;isModal=true&amp;asPopupView=true</t>
  </si>
  <si>
    <t>CO1.PCCNTR.9185668</t>
  </si>
  <si>
    <t>50002742026</t>
  </si>
  <si>
    <t>1120372054</t>
  </si>
  <si>
    <t>WILMER RODRIGUEZ JARAMILLO</t>
  </si>
  <si>
    <t>https://community.secop.gov.co/Public/Tendering/OpportunityDetail/Index?noticeUID=CO1.NTC.9660845&amp;isFromPublicArea=True&amp;isModal=true&amp;asPopupView=true</t>
  </si>
  <si>
    <t>WILMER RODRÍGUEZ JARAMILLO</t>
  </si>
  <si>
    <t>CO1.PCCNTR.9047200</t>
  </si>
  <si>
    <t>50002692026</t>
  </si>
  <si>
    <t>1006904565</t>
  </si>
  <si>
    <t>JESSICA FERNANDA RUIZVILLAMIL</t>
  </si>
  <si>
    <t>https://community.secop.gov.co/Public/Tendering/OpportunityDetail/Index?noticeUID=CO1.NTC.9658186&amp;isFromPublicArea=True&amp;isModal=true&amp;asPopupView=true</t>
  </si>
  <si>
    <t>JESSICA FERNANDA RUIZ VILLAMIL</t>
  </si>
  <si>
    <t>CO1.PCCNTR.9221793</t>
  </si>
  <si>
    <t>11012942026</t>
  </si>
  <si>
    <t>1014196305</t>
  </si>
  <si>
    <t>viviana del pilar rodriguez silva</t>
  </si>
  <si>
    <t>https://community.secop.gov.co/Public/Tendering/OpportunityDetail/Index?noticeUID=CO1.NTC.9837839&amp;isFromPublicArea=True&amp;isModal=true&amp;asPopupView=true</t>
  </si>
  <si>
    <t>CO1.PCCNTR.9289253</t>
  </si>
  <si>
    <t>1020842026</t>
  </si>
  <si>
    <t>PRESTAR SERVICIOS DE APOYO A LA GESTION A LA OFICINA DE COOOPERACIÓN Y CONVENIOS EN ACTIVIDADES DE GESTION DE REQUERIMIENTOS ADMINISTRATIVOS; CONTROL DE INVENTARIOS Y ELABORACIÓN DE INFORMES PARA DES L ARRO D L E LO SUS ACTIVIDADES.</t>
  </si>
  <si>
    <t>1001067183</t>
  </si>
  <si>
    <t>juan camilo salguero reyes</t>
  </si>
  <si>
    <t>Juan Camilo Salguero Reyes</t>
  </si>
  <si>
    <t>CO1.PCCNTR.8964538</t>
  </si>
  <si>
    <t>50001902026</t>
  </si>
  <si>
    <t>1120365988</t>
  </si>
  <si>
    <t>YULIETH DANIELA SALAZAR PELAEZ</t>
  </si>
  <si>
    <t>https://community.secop.gov.co/Public/Tendering/OpportunityDetail/Index?noticeUID=CO1.NTC.9576598&amp;isFromPublicArea=True&amp;isModal=true&amp;asPopupView=true</t>
  </si>
  <si>
    <t>CO1.PCCNTR.8748550</t>
  </si>
  <si>
    <t>76015852025</t>
  </si>
  <si>
    <t>https://community.secop.gov.co/Public/Tendering/OpportunityDetail/Index?noticeUID=CO1.NTC.9358561&amp;isFromPublicArea=True&amp;isModal=true&amp;asPopupView=true</t>
  </si>
  <si>
    <t>CO1.PCCNTR.8970130</t>
  </si>
  <si>
    <t>2300156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069478361</t>
  </si>
  <si>
    <t>SANDRA MARCELA GOMEZ OVIEDO</t>
  </si>
  <si>
    <t>https://community.secop.gov.co/Public/Tendering/OpportunityDetail/Index?noticeUID=CO1.NTC.9526306&amp;isFromPublicArea=True&amp;isModal=true&amp;asPopupView=true</t>
  </si>
  <si>
    <t>CO1.PCCNTR.9269210</t>
  </si>
  <si>
    <t>25003902026</t>
  </si>
  <si>
    <t>1033768635</t>
  </si>
  <si>
    <t>Yeimmy Stephania Corredor Sotelo</t>
  </si>
  <si>
    <t>https://community.secop.gov.co/Public/Tendering/OpportunityDetail/Index?noticeUID=CO1.NTC.9631022&amp;isFromPublicArea=True&amp;isModal=true&amp;asPopupView=true</t>
  </si>
  <si>
    <t>CO1.PCCNTR.8820409</t>
  </si>
  <si>
    <t>01001462026</t>
  </si>
  <si>
    <t>Prestar Servicios Profesionales Para Orientar Y Apoyar A La Subdirección General En Los Asuntos Y Tramites Contractuales Y Juru00EDdicos De Su Competencia.</t>
  </si>
  <si>
    <t>1057410236</t>
  </si>
  <si>
    <t>Fredy Alexander Mendoza Sanchez</t>
  </si>
  <si>
    <t>https://community.secop.gov.co/Public/Tendering/OpportunityDetail/Index?noticeUID=CO1.NTC.9329828&amp;isFromPublicArea=True&amp;isModal=true&amp;asPopupView=true</t>
  </si>
  <si>
    <t>CO1.PCCNTR.9019694</t>
  </si>
  <si>
    <t>85001042026</t>
  </si>
  <si>
    <t>1118571300</t>
  </si>
  <si>
    <t>ANGIE KATHERINE GONZALEZ DIAZ</t>
  </si>
  <si>
    <t>https://community.secop.gov.co/Public/Tendering/OpportunityDetail/Index?noticeUID=CO1.NTC.9630313&amp;isFromPublicArea=True&amp;isModal=true&amp;asPopupView=true</t>
  </si>
  <si>
    <t>CO1.PCCNTR.9266599</t>
  </si>
  <si>
    <t>76009312026</t>
  </si>
  <si>
    <t>1130608779</t>
  </si>
  <si>
    <t>HOLMES VELASQUEZ SALCEDO</t>
  </si>
  <si>
    <t>https://community.secop.gov.co/Public/Tendering/OpportunityDetail/Index?noticeUID=CO1.NTC.9898859&amp;isFromPublicArea=True&amp;isModal=true&amp;asPopupView=true</t>
  </si>
  <si>
    <t>CO1.PCCNTR.8702105</t>
  </si>
  <si>
    <t>0501979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https://community.secop.gov.co/Public/Tendering/OpportunityDetail/Index?noticeUID=CO1.NTC.9287839&amp;isFromPublicArea=True&amp;isModal=true&amp;asPopupView=true</t>
  </si>
  <si>
    <t>CO1.PCCNTR.8835761</t>
  </si>
  <si>
    <t>1004982026</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9228174</t>
  </si>
  <si>
    <t>25004232026</t>
  </si>
  <si>
    <t>53083509</t>
  </si>
  <si>
    <t>Sandra Giovanna Montenegro Salgado</t>
  </si>
  <si>
    <t>https://community.secop.gov.co/Public/Tendering/OpportunityDetail/Index?noticeUID=CO1.NTC.9837045&amp;isFromPublicArea=True&amp;isModal=true&amp;asPopupView=true</t>
  </si>
  <si>
    <t>CO1.PCCNTR.8841649</t>
  </si>
  <si>
    <t>500090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21912064</t>
  </si>
  <si>
    <t>CARMEN ELENA GIRALDO DAVID</t>
  </si>
  <si>
    <t>https://community.secop.gov.co/Public/Tendering/OpportunityDetail/Index?noticeUID=CO1.NTC.9451526&amp;isFromPublicArea=True&amp;isModal=true&amp;asPopupView=true</t>
  </si>
  <si>
    <t>CO1.PCCNTR.9275614</t>
  </si>
  <si>
    <t>73012212026</t>
  </si>
  <si>
    <t>1110575099</t>
  </si>
  <si>
    <t>Angie Daniela Leon Andrade</t>
  </si>
  <si>
    <t>https://community.secop.gov.co/Public/Tendering/OpportunityDetail/Index?noticeUID=CO1.NTC.9655521&amp;isFromPublicArea=True&amp;isModal=true&amp;asPopupView=true</t>
  </si>
  <si>
    <t>CO1.PCCNTR.8834821</t>
  </si>
  <si>
    <t>66000532026</t>
  </si>
  <si>
    <t>1053770011</t>
  </si>
  <si>
    <t>Juliana Maritza Ramirez Gallego</t>
  </si>
  <si>
    <t>https://community.secop.gov.co/Public/Tendering/OpportunityDetail/Index?noticeUID=CO1.NTC.9462211&amp;isFromPublicArea=True&amp;isModal=true&amp;asPopupView=true</t>
  </si>
  <si>
    <t>CO1.PCCNTR.8841949</t>
  </si>
  <si>
    <t>660006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3229865</t>
  </si>
  <si>
    <t>Ana María Hurtado Gómez</t>
  </si>
  <si>
    <t>https://community.secop.gov.co/Public/Tendering/OpportunityDetail/Index?noticeUID=CO1.NTC.9450857&amp;isFromPublicArea=True&amp;isModal=true&amp;asPopupView=true</t>
  </si>
  <si>
    <t>CO1.PCCNTR.8746759</t>
  </si>
  <si>
    <t>76015412025</t>
  </si>
  <si>
    <t>BRINDAR ATENCIÓN A NIÑAS; NIÑOS Y ADOLESCENTES QUE TIENEN UN PROCESO ADMINISTRATIVO DE RESTABLECIMIENTO DE DERECHOS; EN LA MODALIDAD INTERNADO DISCAPACIDAD / CASA DE ACOGIMIENTO DISCAPACIDAD; DE ACUERDO CON LOS DOCUMENTOS TÉCNICOS VIGENTES EXPEDIDOS POR EL ICBF.</t>
  </si>
  <si>
    <t>9003561065</t>
  </si>
  <si>
    <t>FUNDACIÓN SALUD MENTAL DEL VALLE</t>
  </si>
  <si>
    <t>https://community.secop.gov.co/Public/Tendering/OpportunityDetail/Index?noticeUID=CO1.NTC.9355407&amp;isFromPublicArea=True&amp;isModal=true&amp;asPopupView=true</t>
  </si>
  <si>
    <t>CO1.PCCNTR.8741888</t>
  </si>
  <si>
    <t>47006402025</t>
  </si>
  <si>
    <t>819005824</t>
  </si>
  <si>
    <t>CORPORACIÓN REGIONAL DE DESARROLLO SOL CARIBE</t>
  </si>
  <si>
    <t>https://community.secop.gov.co/Public/Tendering/OpportunityDetail/Index?noticeUID=CO1.NTC.9348116&amp;isFromPublicArea=True&amp;isModal=true&amp;asPopupView=true</t>
  </si>
  <si>
    <t>LEINER JOSE MANJARRES SIERRA</t>
  </si>
  <si>
    <t>CO1.PCCNTR.7186988</t>
  </si>
  <si>
    <t>08009552024</t>
  </si>
  <si>
    <t>800143905</t>
  </si>
  <si>
    <t>JUNTA DE DESARROLLO POPULAR Y PROTECCION DEL NIÑO DEL MUNICIPIO DE PUERTO COLOMBIA</t>
  </si>
  <si>
    <t>https://community.secop.gov.co/Public/Tendering/OpportunityDetail/Index?noticeUID=CO1.NTC.7259707&amp;isFromPublicArea=True&amp;isModal=true&amp;asPopupView=true</t>
  </si>
  <si>
    <t>JUNTA DE DESARROLLO POPULAR Y PROTECCION DEL NIÑO DEL MUNICIPIO DE PUERTO COLOMB</t>
  </si>
  <si>
    <t>CO1.PCCNTR.7179171</t>
  </si>
  <si>
    <t>190010132024</t>
  </si>
  <si>
    <t>https://community.secop.gov.co/Public/Tendering/OpportunityDetail/Index?noticeUID=CO1.NTC.7249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8345</t>
  </si>
  <si>
    <t>68000652026</t>
  </si>
  <si>
    <t>1007540540</t>
  </si>
  <si>
    <t>MARIA ISABEL PARADA PALLARES</t>
  </si>
  <si>
    <t>https://community.secop.gov.co/Public/Tendering/OpportunityDetail/Index?noticeUID=CO1.NTC.9462937&amp;isFromPublicArea=True&amp;isModal=true&amp;asPopupView=true</t>
  </si>
  <si>
    <t>CO1.PCCNTR.8839260</t>
  </si>
  <si>
    <t>13001582026</t>
  </si>
  <si>
    <t>1047380171</t>
  </si>
  <si>
    <t>Ernestina Maria Reyes Reyes</t>
  </si>
  <si>
    <t>https://community.secop.gov.co/Public/Tendering/OpportunityDetail/Index?noticeUID=CO1.NTC.9452583&amp;isFromPublicArea=True&amp;isModal=true&amp;asPopupView=true</t>
  </si>
  <si>
    <t>CO1.PCCNTR.9221871</t>
  </si>
  <si>
    <t>11012082026</t>
  </si>
  <si>
    <t>1033680403</t>
  </si>
  <si>
    <t>Leidy Johana Montes Meneses</t>
  </si>
  <si>
    <t>https://community.secop.gov.co/Public/Tendering/OpportunityDetail/Index?noticeUID=CO1.NTC.9740337&amp;isFromPublicArea=True&amp;isModal=true&amp;asPopupView=true</t>
  </si>
  <si>
    <t>Lady Johana Montes Meneses</t>
  </si>
  <si>
    <t>CO1.PCCNTR.7187918</t>
  </si>
  <si>
    <t>68010542024</t>
  </si>
  <si>
    <t>https://community.secop.gov.co/Public/Tendering/OpportunityDetail/Index?noticeUID=CO1.NTC.7260757&amp;isFromPublicArea=True&amp;isModal=true&amp;asPopupView=true</t>
  </si>
  <si>
    <t>CO1.PCCNTR.9016782</t>
  </si>
  <si>
    <t>63001022026</t>
  </si>
  <si>
    <t>Prestar Servicios De Apoyo A La Gestión Para El Desarrollo De Los Procesos Administrativos Financieros Y Tecnicos De La Direccion De Nutricion</t>
  </si>
  <si>
    <t>18387062</t>
  </si>
  <si>
    <t>ALBEYRO GAITÁN CELIS</t>
  </si>
  <si>
    <t>https://community.secop.gov.co/Public/Tendering/OpportunityDetail/Index?noticeUID=CO1.NTC.9631767&amp;isFromPublicArea=True&amp;isModal=true&amp;asPopupView=true</t>
  </si>
  <si>
    <t>CO1.PCCNTR.8741926</t>
  </si>
  <si>
    <t>73009142025</t>
  </si>
  <si>
    <t>1110566864</t>
  </si>
  <si>
    <t>NORA CONSTANZA VARGAS GOMEZ</t>
  </si>
  <si>
    <t>https://community.secop.gov.co/Public/Tendering/OpportunityDetail/Index?noticeUID=CO1.NTC.9347427&amp;isFromPublicArea=True&amp;isModal=true&amp;asPopupView=true</t>
  </si>
  <si>
    <t>CO1.PCCNTR.9279994</t>
  </si>
  <si>
    <t>35450380</t>
  </si>
  <si>
    <t>Sandra Prieto</t>
  </si>
  <si>
    <t>CO1.PCCNTR.8769004</t>
  </si>
  <si>
    <t>01005482026</t>
  </si>
  <si>
    <t>1014298370</t>
  </si>
  <si>
    <t>Josten Andres Arias Chala</t>
  </si>
  <si>
    <t>https://community.secop.gov.co/Public/Tendering/OpportunityDetail/Index?noticeUID=CO1.NTC.9356252&amp;isFromPublicArea=True&amp;isModal=true&amp;asPopupView=true</t>
  </si>
  <si>
    <t>CO1.PCCNTR.9046313</t>
  </si>
  <si>
    <t>20002742026</t>
  </si>
  <si>
    <t>1065572977</t>
  </si>
  <si>
    <t>Yohana Paola Rodriguez Noriega</t>
  </si>
  <si>
    <t>https://community.secop.gov.co/Public/Tendering/OpportunityDetail/Index?noticeUID=CO1.NTC.9651357&amp;isFromPublicArea=True&amp;isModal=true&amp;asPopupView=true</t>
  </si>
  <si>
    <t>CO1.PCCNTR.8848461</t>
  </si>
  <si>
    <t>19001812026</t>
  </si>
  <si>
    <t>PRESTAR SERVICIOS COMO GESTOR/A DE EXPERIENCIAS PARA BRINDAR ACOMPAniAMIENTO EN EL DESARROLLO DE ACCIONES TeCNICAS METODOLoGICAS PEDAGoGICAS Y OPERATIVAS ENCAMINADAS A LA PROMOCIoN DE DERECHOS Y PREVENCIoN DE VULNERACIONES DE LA INFANCIA Y LA ADOLESCENCIA.</t>
  </si>
  <si>
    <t>1067466114</t>
  </si>
  <si>
    <t>LEYDER TEODORO GARCIA CARABALI</t>
  </si>
  <si>
    <t>https://community.secop.gov.co/Public/Tendering/OpportunityDetail/Index?noticeUID=CO1.NTC.9469827&amp;isFromPublicArea=True&amp;isModal=true&amp;asPopupView=true</t>
  </si>
  <si>
    <t>leyder teodoro garcia carabali</t>
  </si>
  <si>
    <t>CO1.PCCNTR.9134455</t>
  </si>
  <si>
    <t>20003542026</t>
  </si>
  <si>
    <t>49746238</t>
  </si>
  <si>
    <t>LILY TAFUR PEREZ</t>
  </si>
  <si>
    <t>https://community.secop.gov.co/Public/Tendering/OpportunityDetail/Index?noticeUID=CO1.NTC.9714105&amp;isFromPublicArea=True&amp;isModal=true&amp;asPopupView=true</t>
  </si>
  <si>
    <t>CO1.PCCNTR.8747213</t>
  </si>
  <si>
    <t>70004382025</t>
  </si>
  <si>
    <t>https://community.secop.gov.co/Public/Tendering/OpportunityDetail/Index?noticeUID=CO1.NTC.93559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5</t>
  </si>
  <si>
    <t>CO1.PCCNTR.9200653</t>
  </si>
  <si>
    <t>01018682026</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52886559</t>
  </si>
  <si>
    <t>ROSMERY CHAPARRO FORERO</t>
  </si>
  <si>
    <t>https://community.secop.gov.co/Public/Tendering/OpportunityDetail/Index?noticeUID=CO1.NTC.9660242&amp;isFromPublicArea=True&amp;isModal=true&amp;asPopupView=true</t>
  </si>
  <si>
    <t>Rossmery Chaparro Forero</t>
  </si>
  <si>
    <t>CO1.PCCNTR.7171508</t>
  </si>
  <si>
    <t>44012392024</t>
  </si>
  <si>
    <t>https://community.secop.gov.co/Public/Tendering/OpportunityDetail/Index?noticeUID=CO1.NTC.7240280&amp;isFromPublicArea=True&amp;isModal=true&amp;asPopupView=true</t>
  </si>
  <si>
    <t>CO1.PCCNTR.9134729</t>
  </si>
  <si>
    <t>18002202026</t>
  </si>
  <si>
    <t>1006513689</t>
  </si>
  <si>
    <t>ISABELA</t>
  </si>
  <si>
    <t>https://community.secop.gov.co/Public/Tendering/OpportunityDetail/Index?noticeUID=CO1.NTC.9651406&amp;isFromPublicArea=True&amp;isModal=true&amp;asPopupView=true</t>
  </si>
  <si>
    <t>ISABELA SANCHEZ BOLIVAR</t>
  </si>
  <si>
    <t>CO1.PCCNTR.8776871</t>
  </si>
  <si>
    <t>01001432026</t>
  </si>
  <si>
    <t>Prestar Servicios Profesionales  Al Instituto Colombiano De Bienestar Familiar Para Apoyar Asuntos Relacionados Con Defensa Judicial En Materia De Derecho Penal Y De Presuntos Actos De Corrupción.</t>
  </si>
  <si>
    <t>79558127</t>
  </si>
  <si>
    <t>SIR GIANCARLO MARTINEZ LOPEZ</t>
  </si>
  <si>
    <t>https://community.secop.gov.co/Public/Tendering/OpportunityDetail/Index?noticeUID=CO1.NTC.9329590&amp;isFromPublicArea=True&amp;isModal=true&amp;asPopupView=true</t>
  </si>
  <si>
    <t>SIR GIANCARLO MARTÍNEZ LÓPEZ</t>
  </si>
  <si>
    <t>CO1.PCCNTR.9134213</t>
  </si>
  <si>
    <t>41002822026</t>
  </si>
  <si>
    <t>1080185188</t>
  </si>
  <si>
    <t>DENNY YULIETH GUALI RUIZ</t>
  </si>
  <si>
    <t>https://community.secop.gov.co/Public/Tendering/OpportunityDetail/Index?noticeUID=CO1.NTC.9741794&amp;isFromPublicArea=True&amp;isModal=true&amp;asPopupView=true</t>
  </si>
  <si>
    <t>CO1.PCCNTR.8849103</t>
  </si>
  <si>
    <t>47000472026</t>
  </si>
  <si>
    <t>45748587</t>
  </si>
  <si>
    <t>BEATRIZ ELENA ESCOBAR GUETTE</t>
  </si>
  <si>
    <t>https://community.secop.gov.co/Public/Tendering/OpportunityDetail/Index?noticeUID=CO1.NTC.9464000&amp;isFromPublicArea=True&amp;isModal=true&amp;asPopupView=true</t>
  </si>
  <si>
    <t>Prestar Servicios Profesionales Para Apoyar A La Direccion Regional Magdalen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8819625</t>
  </si>
  <si>
    <t>17000262026</t>
  </si>
  <si>
    <t>39277288</t>
  </si>
  <si>
    <t>Mary Luz Lopera Patiño</t>
  </si>
  <si>
    <t>https://community.secop.gov.co/Public/Tendering/OpportunityDetail/Index?noticeUID=CO1.NTC.9444376&amp;isFromPublicArea=True&amp;isModal=true&amp;asPopupView=true</t>
  </si>
  <si>
    <t>CO1.PCCNTR.8839606</t>
  </si>
  <si>
    <t>18000622026</t>
  </si>
  <si>
    <t>1069725058</t>
  </si>
  <si>
    <t>JULIAN EDUARDO ESPITIA BUSTOS</t>
  </si>
  <si>
    <t>https://community.secop.gov.co/Public/Tendering/OpportunityDetail/Index?noticeUID=CO1.NTC.9440250&amp;isFromPublicArea=True&amp;isModal=true&amp;asPopupView=true</t>
  </si>
  <si>
    <t>CO1.PCCNTR.8749869</t>
  </si>
  <si>
    <t>19008402025</t>
  </si>
  <si>
    <t>https://community.secop.gov.co/Public/Tendering/OpportunityDetail/Index?noticeUID=CO1.NTC.9361567&amp;isFromPublicArea=True&amp;isModal=true&amp;asPopupView=true</t>
  </si>
  <si>
    <t>CO1.PCCNTR.9205614</t>
  </si>
  <si>
    <t>73011062026</t>
  </si>
  <si>
    <t>38290899</t>
  </si>
  <si>
    <t>Johana Faride Loaiza Roldan</t>
  </si>
  <si>
    <t>https://community.secop.gov.co/Public/Tendering/OpportunityDetail/Index?noticeUID=CO1.NTC.9633258&amp;isFromPublicArea=True&amp;isModal=true&amp;asPopupView=true</t>
  </si>
  <si>
    <t>JOHANA FARIDE LOAIZA ROLDAN</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39466</t>
  </si>
  <si>
    <t>11003982026</t>
  </si>
  <si>
    <t>52174509</t>
  </si>
  <si>
    <t>BLANCA NOHEMI CAMELO ROJAS</t>
  </si>
  <si>
    <t>https://community.secop.gov.co/Public/Tendering/OpportunityDetail/Index?noticeUID=CO1.NTC.9546275&amp;isFromPublicArea=True&amp;isModal=true&amp;asPopupView=true</t>
  </si>
  <si>
    <t>CO1.PCCNTR.8739948</t>
  </si>
  <si>
    <t>15006712025</t>
  </si>
  <si>
    <t>ARRENDAR INMUEBLE PARA EL FUNCIONAMIENTO DEL CENTRO ZONAL GARAGOA DEL ICBF</t>
  </si>
  <si>
    <t>28685729</t>
  </si>
  <si>
    <t>LILIANA CALDERON OLAYA</t>
  </si>
  <si>
    <t>https://community.secop.gov.co/Public/Tendering/OpportunityDetail/Index?noticeUID=CO1.NTC.9344604&amp;isFromPublicArea=True&amp;isModal=true&amp;asPopupView=true</t>
  </si>
  <si>
    <t>CO1.PCCNTR.9137494</t>
  </si>
  <si>
    <t>8001152026</t>
  </si>
  <si>
    <t>72217227</t>
  </si>
  <si>
    <t>Jcoll</t>
  </si>
  <si>
    <t>https://community.secop.gov.co/Public/Tendering/OpportunityDetail/Index?noticeUID=CO1.NTC.9625571&amp;isFromPublicArea=True&amp;isModal=true&amp;asPopupView=true</t>
  </si>
  <si>
    <t>Johny Rene Coll Bermejo</t>
  </si>
  <si>
    <t>PRESTAR SERVICIOS DE APOYO A LA GESTIÓN EN LA DEFENSORÍA DE FAMILIA DEL 
CENTRO ZONAL HIPODROMO DE LA REGIONAL ATLANTICO EN EL REGISTRO DEL 
SISTEMA DE INFORMACIÓN MISIONAL Y EL ARCHIVO DE LAS HISTORIAS DE 
ATENCIÓN DE LOS TRÁMITES EN LA GARANTÍA; RESTABLECIMIENTO DE DERECHOS 
Y MEDIDAS DE PROTECCIÓN A FAVOR DE LOS NIÑOS; NIÑAS; ADOLESCENTES Y 
JÓVENES.</t>
  </si>
  <si>
    <t>CO1.PCCNTR.8777618</t>
  </si>
  <si>
    <t>01003282026</t>
  </si>
  <si>
    <t>52249017</t>
  </si>
  <si>
    <t>Nelly Alexandra Avila Santana</t>
  </si>
  <si>
    <t>https://community.secop.gov.co/Public/Tendering/OpportunityDetail/Index?noticeUID=CO1.NTC.9340559&amp;isFromPublicArea=True&amp;isModal=true&amp;asPopupView=true</t>
  </si>
  <si>
    <t>Alexandra Avila Santana</t>
  </si>
  <si>
    <t>CO1.PCCNTR.9328247</t>
  </si>
  <si>
    <t>11020302026</t>
  </si>
  <si>
    <t>1233695926</t>
  </si>
  <si>
    <t>CAMILO ANDRES LOPEZ RODRIGUEZ</t>
  </si>
  <si>
    <t>https://community.secop.gov.co/Public/Tendering/OpportunityDetail/Index?noticeUID=CO1.NTC.9908099&amp;isFromPublicArea=True&amp;isModal=true&amp;asPopupView=true</t>
  </si>
  <si>
    <t>Camilo Andres Lopez Rodriguez</t>
  </si>
  <si>
    <t>CO1.PCCNTR.8848920</t>
  </si>
  <si>
    <t>19001722026</t>
  </si>
  <si>
    <t>76332319</t>
  </si>
  <si>
    <t>JUAN ALBERTO PAZ GOMEZ</t>
  </si>
  <si>
    <t>https://community.secop.gov.co/Public/Tendering/OpportunityDetail/Index?noticeUID=CO1.NTC.9461078&amp;isFromPublicArea=True&amp;isModal=true&amp;asPopupView=true</t>
  </si>
  <si>
    <t>CO1.PCCNTR.9544811</t>
  </si>
  <si>
    <t>05011662026</t>
  </si>
  <si>
    <t>901737414</t>
  </si>
  <si>
    <t>4 PODER 360 SAS</t>
  </si>
  <si>
    <t>https://community.secop.gov.co/Public/Tendering/OpportunityDetail/Index?noticeUID=CO1.NTC.10294091&amp;isFromPublicArea=True&amp;isModal=true&amp;asPopupView=true</t>
  </si>
  <si>
    <t>Omar William Riveros</t>
  </si>
  <si>
    <t>Suministrar material de apoyo; elementos de seguridad y protección; kits de primeros auxilios y recursos de emergencia; para la atención de las niñas; niños; adolescentes y sus familias en la regional Antioquia del ICBF; en el marco de la implementación de las modalidades con atención directa de las Direcciones de Infancias y Adolescencia; y Familias; Comunidades y Pueblos del ICBF</t>
  </si>
  <si>
    <t>CO1.PCCNTR.9011714</t>
  </si>
  <si>
    <t>CO1.PCCNTR.9330290</t>
  </si>
  <si>
    <t>11014682026</t>
  </si>
  <si>
    <t>52368557</t>
  </si>
  <si>
    <t>Mercy Yanira PorrasToro</t>
  </si>
  <si>
    <t>https://community.secop.gov.co/Public/Tendering/OpportunityDetail/Index?noticeUID=CO1.NTC.10002961&amp;isFromPublicArea=True&amp;isModal=true&amp;asPopupView=true</t>
  </si>
  <si>
    <t>MERCY YANIRA PORRAS TORO</t>
  </si>
  <si>
    <t>CO1.PCCNTR.8960809</t>
  </si>
  <si>
    <t>11006232026</t>
  </si>
  <si>
    <t>1033787517</t>
  </si>
  <si>
    <t>Wendy Patricia Mojica Piñeros</t>
  </si>
  <si>
    <t>https://community.secop.gov.co/Public/Tendering/OpportunityDetail/Index?noticeUID=CO1.NTC.9580826&amp;isFromPublicArea=True&amp;isModal=true&amp;asPopupView=true</t>
  </si>
  <si>
    <t>CO1.PCCNTR.8748258</t>
  </si>
  <si>
    <t>68008362025</t>
  </si>
  <si>
    <t>804016790</t>
  </si>
  <si>
    <t>ASOCIACIÓN DE PADRES DE FAMILIA Y VECINOS DEL CENTRO</t>
  </si>
  <si>
    <t>https://community.secop.gov.co/Public/Tendering/OpportunityDetail/Index?noticeUID=CO1.NTC.9357493&amp;isFromPublicArea=True&amp;isModal=true&amp;asPopupView=true</t>
  </si>
  <si>
    <t>Lidi Angelica Medina Duarte</t>
  </si>
  <si>
    <t>CO1.PCCNTR.4721500</t>
  </si>
  <si>
    <t>11006972023</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CO1.PCCNTR.8833568</t>
  </si>
  <si>
    <t>17000372026</t>
  </si>
  <si>
    <t>PRESTAR SERVICIOS DE APOYO A LA GESTIóN PARA REALIZAR ACTIVIDADES ADMINISTRATIVAS OPERATIVAS Y ASISTENCIALES EN EN MATERIA DE GESTIóN DOCUMENTAL DE LA DIRECCIóN REGIONAL CALDAS DURANTE LA VIGENCIA 2026</t>
  </si>
  <si>
    <t>1055358296</t>
  </si>
  <si>
    <t>Mariana Vergara Rodas</t>
  </si>
  <si>
    <t>https://community.secop.gov.co/Public/Tendering/OpportunityDetail/Index?noticeUID=CO1.NTC.9461197&amp;isFromPublicArea=True&amp;isModal=true&amp;asPopupView=true</t>
  </si>
  <si>
    <t>CO1.PCCNTR.9307891</t>
  </si>
  <si>
    <t>250079412026</t>
  </si>
  <si>
    <t>Complementar la atención a través de la entrega de alimentos y de acciones de soberanía alimentaria para fortalecer el componente alimentario y nutricional en el marco de los servicios del ICBF - Zona 1254; 1295 Y 1292</t>
  </si>
  <si>
    <t>https://community.secop.gov.co/Public/Tendering/OpportunityDetail/Index?noticeUID=CO1.NTC.9938777&amp;isFromPublicArea=True&amp;isModal=true&amp;asPopupView=true</t>
  </si>
  <si>
    <t>FRANCISCO EDUARDO HERRERA MARTINEZ</t>
  </si>
  <si>
    <t>79061880</t>
  </si>
  <si>
    <t>CO1.PCCNTR.9146574</t>
  </si>
  <si>
    <t>81000922026</t>
  </si>
  <si>
    <t>25026497</t>
  </si>
  <si>
    <t>MÓNICA YULIETH GONZÁLEZ BEDOYA</t>
  </si>
  <si>
    <t>https://community.secop.gov.co/Public/Tendering/OpportunityDetail/Index?noticeUID=CO1.NTC.9680946&amp;isFromPublicArea=True&amp;isModal=true&amp;asPopupView=true</t>
  </si>
  <si>
    <t>CO1.PCCNTR.9287416</t>
  </si>
  <si>
    <t>CO1.PCCNTR.8834139</t>
  </si>
  <si>
    <t>66000322026</t>
  </si>
  <si>
    <t>1007173755</t>
  </si>
  <si>
    <t>ERIKA PATRICIA CARO VEGA</t>
  </si>
  <si>
    <t>https://community.secop.gov.co/Public/Tendering/OpportunityDetail/Index?noticeUID=CO1.NTC.9463364&amp;isFromPublicArea=True&amp;isModal=true&amp;asPopupView=true</t>
  </si>
  <si>
    <t>CO1.PCCNTR.7186985</t>
  </si>
  <si>
    <t>76015942024</t>
  </si>
  <si>
    <t>800056230</t>
  </si>
  <si>
    <t>ASOCIACON DE HOGARES DE BIENESTAR MARROQUIN II CENTRO 2</t>
  </si>
  <si>
    <t>https://community.secop.gov.co/Public/Tendering/OpportunityDetail/Index?noticeUID=CO1.NTC.7259703&amp;isFromPublicArea=True&amp;isModal=true&amp;asPopupView=true</t>
  </si>
  <si>
    <t>FRANCIA NIDIA CAMILO OBANDO</t>
  </si>
  <si>
    <t>CO1.PCCNTR.8970342</t>
  </si>
  <si>
    <t>11005862026</t>
  </si>
  <si>
    <t>18775775</t>
  </si>
  <si>
    <t>LIBARDO ANTONIO TRUJILLO BUELVAS</t>
  </si>
  <si>
    <t>https://community.secop.gov.co/Public/Tendering/OpportunityDetail/Index?noticeUID=CO1.NTC.9580250&amp;isFromPublicArea=True&amp;isModal=true&amp;asPopupView=true</t>
  </si>
  <si>
    <t>CO1.PCCNTR.8558599</t>
  </si>
  <si>
    <t>890981567</t>
  </si>
  <si>
    <t>MUNICIPIO DE CACERES</t>
  </si>
  <si>
    <t>https://community.secop.gov.co/Public/Tendering/OpportunityDetail/Index?noticeUID=CO1.NTC.9085984&amp;isFromPublicArea=True&amp;isModal=true&amp;asPopupView=true</t>
  </si>
  <si>
    <t>DAMIANA MARIA MONTERROSA PEREZ</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PCCNTR.9157536</t>
  </si>
  <si>
    <t>54003052026</t>
  </si>
  <si>
    <t>1092389254</t>
  </si>
  <si>
    <t>LAURENT CAMILA MARTINEZ PORTILLO</t>
  </si>
  <si>
    <t>https://community.secop.gov.co/Public/Tendering/OpportunityDetail/Index?noticeUID=CO1.NTC.9774670&amp;isFromPublicArea=True&amp;isModal=true&amp;asPopupView=true</t>
  </si>
  <si>
    <t>CO1.PCCNTR.9235344</t>
  </si>
  <si>
    <t>23003112026</t>
  </si>
  <si>
    <t>1063156422</t>
  </si>
  <si>
    <t>YURIMAR BLANCO MARTINEZ</t>
  </si>
  <si>
    <t>https://community.secop.gov.co/Public/Tendering/OpportunityDetail/Index?noticeUID=CO1.NTC.9836433&amp;isFromPublicArea=True&amp;isModal=true&amp;asPopupView=true</t>
  </si>
  <si>
    <t>CO1.PCCNTR.8831320</t>
  </si>
  <si>
    <t>19001212026</t>
  </si>
  <si>
    <t>Prestar Servicios Profesionales En El rea De Psicologia En La Defensoria De Familia Del Centro Zonal Popayn De La Regional Cauca Para Apoyar Los Tramites En La Garantia Restablecimiento De Derechos Y Medidas De Proteccion A Favor De Los Niños Niñas Adolescentes Y Jovenes.</t>
  </si>
  <si>
    <t>1061738431</t>
  </si>
  <si>
    <t>INGRID NATALIA MUÑOZ FERNANDEZ</t>
  </si>
  <si>
    <t>https://community.secop.gov.co/Public/Tendering/OpportunityDetail/Index?noticeUID=CO1.NTC.9459094&amp;isFromPublicArea=True&amp;isModal=true&amp;asPopupView=true</t>
  </si>
  <si>
    <t>CO1.PCCNTR.8965751</t>
  </si>
  <si>
    <t>11006062026</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1032416841</t>
  </si>
  <si>
    <t>Diego Andres Torres Ruiz</t>
  </si>
  <si>
    <t>https://community.secop.gov.co/Public/Tendering/OpportunityDetail/Index?noticeUID=CO1.NTC.9593107&amp;isFromPublicArea=True&amp;isModal=true&amp;asPopupView=true</t>
  </si>
  <si>
    <t>CO1.PCCNTR.8838531</t>
  </si>
  <si>
    <t>13001072026</t>
  </si>
  <si>
    <t>1192907462</t>
  </si>
  <si>
    <t>Andrea Carolina Alvarez Bedoya</t>
  </si>
  <si>
    <t>https://community.secop.gov.co/Public/Tendering/OpportunityDetail/Index?noticeUID=CO1.NTC.9453708&amp;isFromPublicArea=True&amp;isModal=true&amp;asPopupView=true</t>
  </si>
  <si>
    <t>CO1.PCCNTR.8846080</t>
  </si>
  <si>
    <t>20001372026</t>
  </si>
  <si>
    <t>40799508</t>
  </si>
  <si>
    <t>PULQUE BEATRIZ BECERRA</t>
  </si>
  <si>
    <t>https://community.secop.gov.co/Public/Tendering/OpportunityDetail/Index?noticeUID=CO1.NTC.9471279&amp;isFromPublicArea=True&amp;isModal=true&amp;asPopupView=true</t>
  </si>
  <si>
    <t>CO1.PCCNTR.8746663</t>
  </si>
  <si>
    <t>7601520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5346&amp;isFromPublicArea=True&amp;isModal=true&amp;asPopupView=true</t>
  </si>
  <si>
    <t>CO1.PCCNTR.8788391</t>
  </si>
  <si>
    <t>01002802026</t>
  </si>
  <si>
    <t>1075238596</t>
  </si>
  <si>
    <t>Jessica Elena Figueroa Aroca</t>
  </si>
  <si>
    <t>https://community.secop.gov.co/Public/Tendering/OpportunityDetail/Index?noticeUID=CO1.NTC.9339219&amp;isFromPublicArea=True&amp;isModal=true&amp;asPopupView=true</t>
  </si>
  <si>
    <t>JESSICA ELENA FIGUEROA AROCA</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PCCNTR.9275830</t>
  </si>
  <si>
    <t>52010052026</t>
  </si>
  <si>
    <t>37085762</t>
  </si>
  <si>
    <t>https://community.secop.gov.co/Public/Tendering/OpportunityDetail/Index?noticeUID=CO1.NTC.9907099&amp;isFromPublicArea=True&amp;isModal=true&amp;asPopupView=true</t>
  </si>
  <si>
    <t>LUZ MARINA DAZA CHAÑAG</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7188284</t>
  </si>
  <si>
    <t>23008352024</t>
  </si>
  <si>
    <t>8002365419</t>
  </si>
  <si>
    <t>ASOCIACION DE PADRES USUARIOS DE HOGARES COMUNITARIOS DE BIENESTAR PERALONSO SAN FRANCISCO Y OTROS</t>
  </si>
  <si>
    <t>https://community.secop.gov.co/Public/Tendering/OpportunityDetail/Index?noticeUID=CO1.NTC.7262046&amp;isFromPublicArea=True&amp;isModal=true&amp;asPopupView=true</t>
  </si>
  <si>
    <t>LILIANA MARIA MENDEZ LOZANO</t>
  </si>
  <si>
    <t>CO1.PCCNTR.9272957</t>
  </si>
  <si>
    <t>73012582026</t>
  </si>
  <si>
    <t>1069760845</t>
  </si>
  <si>
    <t>ELVIRA RODRIGUEZ FLOREZ</t>
  </si>
  <si>
    <t>https://community.secop.gov.co/Public/Tendering/OpportunityDetail/Index?noticeUID=CO1.NTC.9632990&amp;isFromPublicArea=True&amp;isModal=true&amp;asPopupView=true</t>
  </si>
  <si>
    <t>ROSA ELVIRA RODRIGUEZ FLOREZ</t>
  </si>
  <si>
    <t>CO1.PCCNTR.8850873</t>
  </si>
  <si>
    <t>01009902026</t>
  </si>
  <si>
    <t>PRESTAR SERVICIOS PROFESIONALES EN LA PLANEACIÓN; CONSOLIDACIÓN; SEGUIMIENTO; MONITOREO Y ANÁLISIS DE INFORMACIÓN Y DATOS EN EL MARCO DE LA PRESTACIÓN DE SERVICIOS INTEGRALES DE ATENCIÓN A LA PRIMERA INFANCIA.</t>
  </si>
  <si>
    <t>1069738633</t>
  </si>
  <si>
    <t>Marlon Andres Correa Mur</t>
  </si>
  <si>
    <t>https://community.secop.gov.co/Public/Tendering/OpportunityDetail/Index?noticeUID=CO1.NTC.9430963&amp;isFromPublicArea=True&amp;isModal=true&amp;asPopupView=true</t>
  </si>
  <si>
    <t>Marlon Andrés Correa Mur</t>
  </si>
  <si>
    <t>CO1.PCCNTR.8831216</t>
  </si>
  <si>
    <t>5001192026</t>
  </si>
  <si>
    <t>Prestar Servicios Profesionales Para Apoyar Al Grupo De Gestión Humana De La Regional Antioquia En Los Procesos Propios De La Dependencia</t>
  </si>
  <si>
    <t>1001132786</t>
  </si>
  <si>
    <t>Maria Vlentina Diosa Hernandez</t>
  </si>
  <si>
    <t>https://community.secop.gov.co/Public/Tendering/OpportunityDetail/Index?noticeUID=CO1.NTC.9450266&amp;isFromPublicArea=True&amp;isModal=true&amp;asPopupView=true</t>
  </si>
  <si>
    <t>María Valentina Diosa Hernández</t>
  </si>
  <si>
    <t>CO1.PCCNTR.8736459</t>
  </si>
  <si>
    <t>86003772025</t>
  </si>
  <si>
    <t>https://community.secop.gov.co/Public/Tendering/OpportunityDetail/Index?noticeUID=CO1.NTC.9338818&amp;isFromPublicArea=True&amp;isModal=true&amp;asPopupView=true</t>
  </si>
  <si>
    <t>CO1.PCCNTR.8970434</t>
  </si>
  <si>
    <t>86000672026</t>
  </si>
  <si>
    <t>PRESTAR SERVICIOS PROFESIONALES EN LA DIRECCIÓN REGIONAL PUTUMAYO; 
PARA APOYAR ACTIVIDADES JURÍDICAS Y EL SEGUIMIENTO A LA EJECUCIÓN DE LOS 
CONTRATOS DE LOS SERVICIOS EN EL MARCO DE LA MODALIDAD DE 
FORTALECIMIENTO FAMILIAR COMUNITARIO DE LA DIRECCIÓN DE FAMILIAS Y 
COMUNIDADES.</t>
  </si>
  <si>
    <t>1124853416</t>
  </si>
  <si>
    <t>JAIRO DARIO RODRIGUEZ BERMEO</t>
  </si>
  <si>
    <t>https://community.secop.gov.co/Public/Tendering/OpportunityDetail/Index?noticeUID=CO1.NTC.9601149&amp;isFromPublicArea=True&amp;isModal=true&amp;asPopupView=true</t>
  </si>
  <si>
    <t>CO1.PCCNTR.9290449</t>
  </si>
  <si>
    <t>63005112026</t>
  </si>
  <si>
    <t>24811227</t>
  </si>
  <si>
    <t>LUZ MARINA LEON BOTERO</t>
  </si>
  <si>
    <t>https://community.secop.gov.co/Public/Tendering/OpportunityDetail/Index?noticeUID=CO1.NTC.9922229&amp;isFromPublicArea=True&amp;isModal=true&amp;asPopupView=true</t>
  </si>
  <si>
    <t>CO1.PCCNTR.9386405</t>
  </si>
  <si>
    <t>95001342026</t>
  </si>
  <si>
    <t>V1.72151207</t>
  </si>
  <si>
    <t>PRESTAR EL SERVICIO DE MANTENIMIENTO PREVENTIVO Y CORRECTIVO DE LOS AIRES 
ACONDICIONADOS Y LAS INSTALACIONES CORRESPONDIENTES PARA GARANTIZAR SU 
CORRECTO FUNCIONAMIENTO. EQUIPOS QUE SE ENCUENTRAN UBICADOS EN EL ICBF 
REGIONAL GUAVIARE; CENTRO ZONAL Y EN LA CASA INTEGRAL ATRAPASUEÑOS</t>
  </si>
  <si>
    <t>901401788</t>
  </si>
  <si>
    <t>INVERSIONES M&amp;R SAS ZOMAC</t>
  </si>
  <si>
    <t>https://community.secop.gov.co/Public/Tendering/OpportunityDetail/Index?noticeUID=CO1.NTC.10073529&amp;isFromPublicArea=True&amp;isModal=true&amp;asPopupView=true</t>
  </si>
  <si>
    <t>MARLON MAURICIO MONROY REY</t>
  </si>
  <si>
    <t>CO1.PCCNTR.8999322</t>
  </si>
  <si>
    <t>05005092026</t>
  </si>
  <si>
    <t>Prestar Servicios Profesionales Al Centro Zonal Aburra Norte Y Sus Municipios De Influencia Para Implementar El Servicio Presencia Para La Convivencia Y El Fortalecimiento De Vinculos Familiares Y Comunitarios</t>
  </si>
  <si>
    <t>1037599037</t>
  </si>
  <si>
    <t>Carolina Zapata Henao</t>
  </si>
  <si>
    <t>https://community.secop.gov.co/Public/Tendering/OpportunityDetail/Index?noticeUID=CO1.NTC.9622264&amp;isFromPublicArea=True&amp;isModal=true&amp;asPopupView=true</t>
  </si>
  <si>
    <t>CO1.PCCNTR.8892997</t>
  </si>
  <si>
    <t>13002442026</t>
  </si>
  <si>
    <t>33104363</t>
  </si>
  <si>
    <t>YESENIA COTUA POLO</t>
  </si>
  <si>
    <t>https://community.secop.gov.co/Public/Tendering/OpportunityDetail/Index?noticeUID=CO1.NTC.9485779&amp;isFromPublicArea=True&amp;isModal=true&amp;asPopupView=true</t>
  </si>
  <si>
    <t>Yesenia Del Carmen Cotua Polo</t>
  </si>
  <si>
    <t>CO1.PCCNTR.9254574</t>
  </si>
  <si>
    <t>76009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8473756</t>
  </si>
  <si>
    <t>ANGELICA MARIA MORENO CAMACHO</t>
  </si>
  <si>
    <t>https://community.secop.gov.co/Public/Tendering/OpportunityDetail/Index?noticeUID=CO1.NTC.9887402&amp;isFromPublicArea=True&amp;isModal=true&amp;asPopupView=true</t>
  </si>
  <si>
    <t>CO1.PCCNTR.8919487</t>
  </si>
  <si>
    <t>27000822026</t>
  </si>
  <si>
    <t>Prestar Servicios Para El Desarrollo Del Servicio Somos Familia Somos Comunidad Conforme A Los Documentos Tecnicos Y Enfoque Determinado Por El Icbf En La Direccion Regional Choco.</t>
  </si>
  <si>
    <t>1077456589</t>
  </si>
  <si>
    <t>HEIDY XIOMARA BUENAÑOS MOSQUERA</t>
  </si>
  <si>
    <t>https://community.secop.gov.co/Public/Tendering/OpportunityDetail/Index?noticeUID=CO1.NTC.9526604&amp;isFromPublicArea=True&amp;isModal=true&amp;asPopupView=true</t>
  </si>
  <si>
    <t>heidy xiomara buenaños mosquera</t>
  </si>
  <si>
    <t>CO1.PCCNTR.9345326</t>
  </si>
  <si>
    <t>44010532026</t>
  </si>
  <si>
    <t>https://community.secop.gov.co/Public/Tendering/OpportunityDetail/Index?noticeUID=CO1.NTC.10035614&amp;isFromPublicArea=True&amp;isModal=true&amp;asPopupView=true</t>
  </si>
  <si>
    <t>CO1.PCCNTR.9113314</t>
  </si>
  <si>
    <t>81000662026</t>
  </si>
  <si>
    <t>1007336311</t>
  </si>
  <si>
    <t>SANDRA MILENA LIZARAZO BENTEZ</t>
  </si>
  <si>
    <t>https://community.secop.gov.co/Public/Tendering/OpportunityDetail/Index?noticeUID=CO1.NTC.9624894&amp;isFromPublicArea=True&amp;isModal=true&amp;asPopupView=true</t>
  </si>
  <si>
    <t>Sandra Milena Lizarazo Bentez</t>
  </si>
  <si>
    <t>CO1.PCCNTR.7187537</t>
  </si>
  <si>
    <t>47007262024</t>
  </si>
  <si>
    <t>https://community.secop.gov.co/Public/Tendering/OpportunityDetail/Index?noticeUID=CO1.NTC.7260817&amp;isFromPublicArea=True&amp;isModal=true&amp;asPopupView=true</t>
  </si>
  <si>
    <t>CO1.PCCNTR.9221625</t>
  </si>
  <si>
    <t>68003562026</t>
  </si>
  <si>
    <t>63316777</t>
  </si>
  <si>
    <t>ISMENIA ORTIZ CONTRERAS</t>
  </si>
  <si>
    <t>https://community.secop.gov.co/Public/Tendering/OpportunityDetail/Index?noticeUID=CO1.NTC.9853894&amp;isFromPublicArea=True&amp;isModal=true&amp;asPopupView=true</t>
  </si>
  <si>
    <t>ismenia ortiz Contrera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80623</t>
  </si>
  <si>
    <t>01018112026</t>
  </si>
  <si>
    <t>PRESTAR SERVICIOS DE APOYO A LA GESTIÓN PARA REALIZAR ACTIVIDADES DEL GRUPO DE NÓMINA Y SEGURIDAD SOCIAL RELACIONADAS CON LA LIQUIDACION DE PRESTACIONES SOCIALES</t>
  </si>
  <si>
    <t>1192786851</t>
  </si>
  <si>
    <t>Reyes Ramos</t>
  </si>
  <si>
    <t>https://community.secop.gov.co/Public/Tendering/OpportunityDetail/Index?noticeUID=CO1.NTC.9912452&amp;isFromPublicArea=True&amp;isModal=true&amp;asPopupView=true</t>
  </si>
  <si>
    <t>ANYELA VALENTINA REYES RAMOS</t>
  </si>
  <si>
    <t>CO1.PCCNTR.8738466</t>
  </si>
  <si>
    <t>85003282025</t>
  </si>
  <si>
    <t>PRESTAR SERVICIOS TÉCNICOS; ADMINISTRATIVOS Y OPERATIVOS PARA 
GARANTIZAR EL DESARROLLO DE LAS ACCIONES EN FAVOR DE LA PROMOCIÓN DE 
DERECHOS Y PREVENCIÓN DE VULNERACIONES RELACIONADAS CON LA INFANCIA 
Y LA ADOLESCENCIA</t>
  </si>
  <si>
    <t>32747455</t>
  </si>
  <si>
    <t>Jeissy nuñez</t>
  </si>
  <si>
    <t>https://community.secop.gov.co/Public/Tendering/OpportunityDetail/Index?noticeUID=CO1.NTC.9341737&amp;isFromPublicArea=True&amp;isModal=true&amp;asPopupView=true</t>
  </si>
  <si>
    <t>Jeissy Nuñez</t>
  </si>
  <si>
    <t>CO1.PCCNTR.7165829</t>
  </si>
  <si>
    <t>54008172024</t>
  </si>
  <si>
    <t>800139335</t>
  </si>
  <si>
    <t>HCB SANTO DOMINGO</t>
  </si>
  <si>
    <t>https://community.secop.gov.co/Public/Tendering/OpportunityDetail/Index?noticeUID=CO1.NTC.7234931&amp;isFromPublicArea=True&amp;isModal=true&amp;asPopupView=true</t>
  </si>
  <si>
    <t>ASOCIACION DE PADRES DE HOGARES COMUNITARIOS DE BIENESTAR SANTO DOMINGO</t>
  </si>
  <si>
    <t>CO1.PCCNTR.9141470</t>
  </si>
  <si>
    <t>54002622026</t>
  </si>
  <si>
    <t>1090445154</t>
  </si>
  <si>
    <t>INGRID TATIANA SUANARA HERNANDEZ</t>
  </si>
  <si>
    <t>https://community.secop.gov.co/Public/Tendering/OpportunityDetail/Index?noticeUID=CO1.NTC.9756515&amp;isFromPublicArea=True&amp;isModal=true&amp;asPopupView=true</t>
  </si>
  <si>
    <t>Ingrid Tatiana Suanara Hernández</t>
  </si>
  <si>
    <t>CO1.PCCNTR.9345528</t>
  </si>
  <si>
    <t>44010712026</t>
  </si>
  <si>
    <t>https://community.secop.gov.co/Public/Tendering/OpportunityDetail/Index?noticeUID=CO1.NTC.10036341&amp;isFromPublicArea=True&amp;isModal=true&amp;asPopupView=true</t>
  </si>
  <si>
    <t>CO1.PCCNTR.9165498</t>
  </si>
  <si>
    <t>76006002026</t>
  </si>
  <si>
    <t>PRESTAR SERVICIOS PROFESIONALES AL CENTRO ZONAL SUR Y SUS MUNICIPIOS DE
INFLUENCIA; PARA IMPLEMENTAR EL SERVICIO PRESENCIA PARA LA CONVIVENCIA Y EL 
FORTALECIMIENTO DE VÍNCULOS FAMILIARES Y COMUNITARIOS</t>
  </si>
  <si>
    <t>1143879903</t>
  </si>
  <si>
    <t>Valentina Medina Mosquera</t>
  </si>
  <si>
    <t>https://community.secop.gov.co/Public/Tendering/OpportunityDetail/Index?noticeUID=CO1.NTC.9656361&amp;isFromPublicArea=True&amp;isModal=true&amp;asPopupView=true</t>
  </si>
  <si>
    <t>CO1.PCCNTR.8807525</t>
  </si>
  <si>
    <t>5000142026</t>
  </si>
  <si>
    <t>Prestar Los Servicios De Apoyo A La Gestion Al Grupo Jurídico De La Regional Icbf Antioquia En Las Actividades Administrativas Y Operativas Necesarias Para El Desarrollo De La Gestión Jurídica Y Contractual De La Regional</t>
  </si>
  <si>
    <t>43818749</t>
  </si>
  <si>
    <t>DIANA CECILIA ZABALA MAZO</t>
  </si>
  <si>
    <t>https://community.secop.gov.co/Public/Tendering/OpportunityDetail/Index?noticeUID=CO1.NTC.9404093&amp;isFromPublicArea=True&amp;isModal=true&amp;asPopupView=true</t>
  </si>
  <si>
    <t>CO1.PCCNTR.9195181</t>
  </si>
  <si>
    <t>52008592026</t>
  </si>
  <si>
    <t>27175565</t>
  </si>
  <si>
    <t>Alba Nelly Medina Soto</t>
  </si>
  <si>
    <t>https://community.secop.gov.co/Public/Tendering/OpportunityDetail/Index?noticeUID=CO1.NTC.9827918&amp;isFromPublicArea=True&amp;isModal=true&amp;asPopupView=true</t>
  </si>
  <si>
    <t>CO1.PCCNTR.9300821</t>
  </si>
  <si>
    <t>01020452026</t>
  </si>
  <si>
    <t>PRESTAR SERVICIOS PROFESIONALES A LA DEPENDENCIA DEL INSTITUTO
COLOMBIANO DE BIENESTAR FAMILIAR (ICBF); EN EL MARCO DE LAS ACCIONES DE
GESTIÓN; ANÁLISIS Y SEGUIMIENTO DE LOS PLANES; PROGRAMAS Y PROYECTOS
QUE SE REQUIERAN.</t>
  </si>
  <si>
    <t>52794527</t>
  </si>
  <si>
    <t>LINA YOHANNA PARRA PATRÓN</t>
  </si>
  <si>
    <t>Lina Yohanna Parra Patrón</t>
  </si>
  <si>
    <t>CO1.PCCNTR.9306490</t>
  </si>
  <si>
    <t>01020882026</t>
  </si>
  <si>
    <t>1085250035</t>
  </si>
  <si>
    <t>Maria Alejandra Hidalgo Leon</t>
  </si>
  <si>
    <t>https://community.secop.gov.co/Public/Tendering/OpportunityDetail/Index?noticeUID=CO1.NTC.9937967&amp;isFromPublicArea=True&amp;isModal=true&amp;asPopupView=true</t>
  </si>
  <si>
    <t>CO1.PCCNTR.9146823</t>
  </si>
  <si>
    <t>41003562026</t>
  </si>
  <si>
    <t>1082806670</t>
  </si>
  <si>
    <t>sindy lorena bahamon zabala</t>
  </si>
  <si>
    <t>https://community.secop.gov.co/Public/Tendering/OpportunityDetail/Index?noticeUID=CO1.NTC.9714676&amp;isFromPublicArea=True&amp;isModal=true&amp;asPopupView=true</t>
  </si>
  <si>
    <t>CO1.PCCNTR.9236693</t>
  </si>
  <si>
    <t>63004572026</t>
  </si>
  <si>
    <t>https://community.secop.gov.co/Public/Tendering/OpportunityDetail/Index?noticeUID=CO1.NTC.9869222&amp;isFromPublicArea=True&amp;isModal=true&amp;asPopupView=true</t>
  </si>
  <si>
    <t>CO1.PCCNTR.9205408</t>
  </si>
  <si>
    <t>52003382026</t>
  </si>
  <si>
    <t>Prestar Servicios Profesionales Al Centro Zonalbarbacoas Y Sus Municipios De Influencia Para Implementar El Servicio Presencia Para La Convivencia Y El Fortalecimiento De Vinculos Familiares Y Comunitarios</t>
  </si>
  <si>
    <t>1082658495</t>
  </si>
  <si>
    <t>Tatiana TRUJILLO</t>
  </si>
  <si>
    <t>https://community.secop.gov.co/Public/Tendering/OpportunityDetail/Index?noticeUID=CO1.NTC.9631092&amp;isFromPublicArea=True&amp;isModal=true&amp;asPopupView=true</t>
  </si>
  <si>
    <t>JESICA TATIANA TRUJILLO PANTOJA</t>
  </si>
  <si>
    <t>CO1.PCCNTR.9270672</t>
  </si>
  <si>
    <t>73012092026</t>
  </si>
  <si>
    <t>1005929554</t>
  </si>
  <si>
    <t>jhon anderson molina lopez</t>
  </si>
  <si>
    <t>https://community.secop.gov.co/Public/Tendering/OpportunityDetail/Index?noticeUID=CO1.NTC.9858238&amp;isFromPublicArea=True&amp;isModal=true&amp;asPopupView=true</t>
  </si>
  <si>
    <t>JOHN ANDERSON MOLINA LOPEZ</t>
  </si>
  <si>
    <t>CO1.PCCNTR.9078983</t>
  </si>
  <si>
    <t>81000722026</t>
  </si>
  <si>
    <t>1116862463</t>
  </si>
  <si>
    <t>1116862463-7</t>
  </si>
  <si>
    <t>https://community.secop.gov.co/Public/Tendering/OpportunityDetail/Index?noticeUID=CO1.NTC.9624874&amp;isFromPublicArea=True&amp;isModal=true&amp;asPopupView=true</t>
  </si>
  <si>
    <t>Sandra Viviana Preciado Martinez</t>
  </si>
  <si>
    <t>CO1.PCCNTR.9113218</t>
  </si>
  <si>
    <t>05006162026</t>
  </si>
  <si>
    <t>1146438571</t>
  </si>
  <si>
    <t>Estefanía López Ruiz</t>
  </si>
  <si>
    <t>https://community.secop.gov.co/Public/Tendering/OpportunityDetail/Index?noticeUID=CO1.NTC.9623733&amp;isFromPublicArea=True&amp;isModal=true&amp;asPopupView=true</t>
  </si>
  <si>
    <t>CO1.PCCNTR.7181858</t>
  </si>
  <si>
    <t>70006252024</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41090</t>
  </si>
  <si>
    <t>1100464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118572960</t>
  </si>
  <si>
    <t>KAREN SOFIA MONTENEGRO RODRIGUEZ</t>
  </si>
  <si>
    <t>https://community.secop.gov.co/Public/Tendering/OpportunityDetail/Index?noticeUID=CO1.NTC.9549738&amp;isFromPublicArea=True&amp;isModal=true&amp;asPopupView=true</t>
  </si>
  <si>
    <t>karen sofia montenegro rodriguez</t>
  </si>
  <si>
    <t>CO1.PCCNTR.8847534</t>
  </si>
  <si>
    <t>01011572026</t>
  </si>
  <si>
    <t>1019057346</t>
  </si>
  <si>
    <t>Diana Maritza Peña Guecha</t>
  </si>
  <si>
    <t>https://community.secop.gov.co/Public/Tendering/OpportunityDetail/Index?noticeUID=CO1.NTC.9477056&amp;isFromPublicArea=True&amp;isModal=true&amp;asPopupView=true</t>
  </si>
  <si>
    <t>PRESTAR SERVICIOS PROFESIONALES A LA COORDINACIÓN DE AUTORIDADES ADMINISTRATIVAS DEL INSTITUTO COLOMBIANO DE BIENESTAR FAMILIAR (ICBF); EN EL MARCO
DE LAS ACCIONES DE ASISTENCIA JURÍDICA; CONTROL DE LEGALIDAD; ENTREGA DE INSUMOS Y PROYECCIÓN DE RESPUESTAS RELACIONADAS CON EL PROCESO DE
RESTABLECIMIENTO DE DERECHOS DE NIÑOS; NIÑAS; ADOLESCENTES Y JÓVENES; COMO ENLACE INSTITUCIONAL EN LA ATENCIÓN DE POBLACIÓN MIGRANTE Y/O
REFUGIADA INCORPORANDO ENFOQUES TERRITORIALES; ÉTNICOS Y CULTURAL</t>
  </si>
  <si>
    <t>CO1.PCCNTR.8841369</t>
  </si>
  <si>
    <t>23000562026</t>
  </si>
  <si>
    <t>Prestar Servicios Profesionales Al Centro Zonal Montelibano Y Sus Municipios De Influencia Para Implementar El Servicio Presencia Para La Convivencia Y El Fortalecimiento De Vinculos Familiares Y Comunitarios</t>
  </si>
  <si>
    <t>1074008964</t>
  </si>
  <si>
    <t>ANDREA CAROLINA HERRERA NAVARRO</t>
  </si>
  <si>
    <t>https://community.secop.gov.co/Public/Tendering/OpportunityDetail/Index?noticeUID=CO1.NTC.9465312&amp;isFromPublicArea=True&amp;isModal=true&amp;asPopupView=true</t>
  </si>
  <si>
    <t>Andrea Carolina Herrera Navarro</t>
  </si>
  <si>
    <t>CO1.PCCNTR.8871311</t>
  </si>
  <si>
    <t>05001442026</t>
  </si>
  <si>
    <t>1017137355</t>
  </si>
  <si>
    <t>LUIS GUILLERMO FIGUEROA CAÑAS</t>
  </si>
  <si>
    <t>https://community.secop.gov.co/Public/Tendering/OpportunityDetail/Index?noticeUID=CO1.NTC.9450847&amp;isFromPublicArea=True&amp;isModal=true&amp;asPopupView=true</t>
  </si>
  <si>
    <t>Luis Guillermo Figueroa Cañas</t>
  </si>
  <si>
    <t>CO1.PCCNTR.9326936</t>
  </si>
  <si>
    <t>68008102026</t>
  </si>
  <si>
    <t>37723257</t>
  </si>
  <si>
    <t>ERIKA JOHANNA SUAREZ</t>
  </si>
  <si>
    <t>https://community.secop.gov.co/Public/Tendering/OpportunityDetail/Index?noticeUID=CO1.NTC.9908838&amp;isFromPublicArea=True&amp;isModal=true&amp;asPopupView=true</t>
  </si>
  <si>
    <t>CO1.PCCNTR.7164852</t>
  </si>
  <si>
    <t>11027242024</t>
  </si>
  <si>
    <t>800137650</t>
  </si>
  <si>
    <t>Asociación de padres de hogares de bienestar del barrio Córdoba Asocordoba</t>
  </si>
  <si>
    <t>https://community.secop.gov.co/Public/Tendering/OpportunityDetail/Index?noticeUID=CO1.NTC.7232963&amp;isFromPublicArea=True&amp;isModal=true&amp;asPopupView=true</t>
  </si>
  <si>
    <t>FRANCY MILENA MENDOZA BENITEZ</t>
  </si>
  <si>
    <t>CO1.PCCNTR.8965540</t>
  </si>
  <si>
    <t>44001562026</t>
  </si>
  <si>
    <t>1118867527</t>
  </si>
  <si>
    <t>CARMEN KARINA MANOTAS IBARRA</t>
  </si>
  <si>
    <t>https://community.secop.gov.co/Public/Tendering/OpportunityDetail/Index?noticeUID=CO1.NTC.9578826&amp;isFromPublicArea=True&amp;isModal=true&amp;asPopupView=true</t>
  </si>
  <si>
    <t>CO1.PCCNTR.8750514</t>
  </si>
  <si>
    <t>23007772025</t>
  </si>
  <si>
    <t>https://community.secop.gov.co/Public/Tendering/OpportunityDetail/Index?noticeUID=CO1.NTC.9361541&amp;isFromPublicArea=True&amp;isModal=true&amp;asPopupView=true</t>
  </si>
  <si>
    <t>CO1.PCCNTR.9275572</t>
  </si>
  <si>
    <t>73011982026</t>
  </si>
  <si>
    <t>65630086</t>
  </si>
  <si>
    <t>Derly Milena Reyes Gaitan</t>
  </si>
  <si>
    <t>https://community.secop.gov.co/Public/Tendering/OpportunityDetail/Index?noticeUID=CO1.NTC.9684147&amp;isFromPublicArea=True&amp;isModal=true&amp;asPopupView=true</t>
  </si>
  <si>
    <t>DERLY MILENA REYES GAITAN</t>
  </si>
  <si>
    <t>CO1.PCCNTR.9053458</t>
  </si>
  <si>
    <t>01016052026</t>
  </si>
  <si>
    <t>1026572426</t>
  </si>
  <si>
    <t>Devia Gomez</t>
  </si>
  <si>
    <t>https://community.secop.gov.co/Public/Tendering/OpportunityDetail/Index?noticeUID=CO1.NTC.9631900&amp;isFromPublicArea=True&amp;isModal=true&amp;asPopupView=true</t>
  </si>
  <si>
    <t>Vanessa Devia Gomez</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ÉTNICO Y CULTURAL</t>
  </si>
  <si>
    <t>CO1.PCCNTR.8961178</t>
  </si>
  <si>
    <t>81000352026</t>
  </si>
  <si>
    <t>1125760822</t>
  </si>
  <si>
    <t>JUDITH ELIANA ROPERO TORRES</t>
  </si>
  <si>
    <t>https://community.secop.gov.co/Public/Tendering/OpportunityDetail/Index?noticeUID=CO1.NTC.9593540&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PCCNTR.9266990</t>
  </si>
  <si>
    <t>47003272026</t>
  </si>
  <si>
    <t>39004160</t>
  </si>
  <si>
    <t>YAZMIN MARIA BERNAL BRAVO</t>
  </si>
  <si>
    <t>https://community.secop.gov.co/Public/Tendering/OpportunityDetail/Index?noticeUID=CO1.NTC.9868061&amp;isFromPublicArea=True&amp;isModal=true&amp;asPopupView=true</t>
  </si>
  <si>
    <t>CO1.PCCNTR.7171712</t>
  </si>
  <si>
    <t>44012442024</t>
  </si>
  <si>
    <t>https://community.secop.gov.co/Public/Tendering/OpportunityDetail/Index?noticeUID=CO1.NTC.7240638&amp;isFromPublicArea=True&amp;isModal=true&amp;asPopupView=true</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8788459</t>
  </si>
  <si>
    <t>01002872026</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52775941</t>
  </si>
  <si>
    <t>Maritza Liliana Beltran Albadán</t>
  </si>
  <si>
    <t>https://community.secop.gov.co/Public/Tendering/OpportunityDetail/Index?noticeUID=CO1.NTC.9339214&amp;isFromPublicArea=True&amp;isModal=true&amp;asPopupView=true</t>
  </si>
  <si>
    <t>Maritza Beltran</t>
  </si>
  <si>
    <t>CO1.PCCNTR.9203177</t>
  </si>
  <si>
    <t>17002352026</t>
  </si>
  <si>
    <t>1053803875</t>
  </si>
  <si>
    <t>Lina Paola Buitrago Giraldo</t>
  </si>
  <si>
    <t>https://community.secop.gov.co/Public/Tendering/OpportunityDetail/Index?noticeUID=CO1.NTC.9740643&amp;isFromPublicArea=True&amp;isModal=true&amp;asPopupView=true</t>
  </si>
  <si>
    <t>CO1.PCCNTR.9195901</t>
  </si>
  <si>
    <t>85001902026</t>
  </si>
  <si>
    <t>47436178</t>
  </si>
  <si>
    <t>Maria Isabel Ramirez Diaz</t>
  </si>
  <si>
    <t>https://community.secop.gov.co/Public/Tendering/OpportunityDetail/Index?noticeUID=CO1.NTC.9827982&amp;isFromPublicArea=True&amp;isModal=true&amp;asPopupView=true</t>
  </si>
  <si>
    <t>CO1.PCCNTR.9203689</t>
  </si>
  <si>
    <t>99000932026</t>
  </si>
  <si>
    <t>1098690378</t>
  </si>
  <si>
    <t>LAURA MARCELA JAIMES MONTES</t>
  </si>
  <si>
    <t>https://community.secop.gov.co/Public/Tendering/OpportunityDetail/Index?noticeUID=CO1.NTC.9805742&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PCCNTR.8736123</t>
  </si>
  <si>
    <t>47006352025</t>
  </si>
  <si>
    <t>1082841865</t>
  </si>
  <si>
    <t>FANNY CATLIN MANCILLA CAMPOMANCILLA CAMPO</t>
  </si>
  <si>
    <t>https://community.secop.gov.co/Public/Tendering/OpportunityDetail/Index?noticeUID=CO1.NTC.9337253&amp;isFromPublicArea=True&amp;isModal=true&amp;asPopupView=true</t>
  </si>
  <si>
    <t>FANNY CATLIN MANCILLA CAMP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9597614</t>
  </si>
  <si>
    <t>250089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https://community.secop.gov.co/Public/Tendering/OpportunityDetail/Index?noticeUID=CO1.NTC.10420921&amp;isFromPublicArea=True&amp;isModal=true&amp;asPopupView=true</t>
  </si>
  <si>
    <t>CO1.PCCNTR.8741621</t>
  </si>
  <si>
    <t>18003862025</t>
  </si>
  <si>
    <t>1105684784</t>
  </si>
  <si>
    <t>JHOJAN ALEXANDER BENAVIDEZ RODRIGUEZ</t>
  </si>
  <si>
    <t>https://community.secop.gov.co/Public/Tendering/OpportunityDetail/Index?noticeUID=CO1.NTC.9346278&amp;isFromPublicArea=True&amp;isModal=true&amp;asPopupView=true</t>
  </si>
  <si>
    <t>CO1.PCCNTR.8710241</t>
  </si>
  <si>
    <t>15006642025</t>
  </si>
  <si>
    <t>V1.42293501</t>
  </si>
  <si>
    <t>https://community.secop.gov.co/Public/Tendering/OpportunityDetail/Index?noticeUID=CO1.NTC.930192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PCCNTR.9276367</t>
  </si>
  <si>
    <t>68004472026</t>
  </si>
  <si>
    <t>63543509</t>
  </si>
  <si>
    <t>Monica Patricia Briceño Pardo</t>
  </si>
  <si>
    <t>Mónica Patricia Briceño pardo</t>
  </si>
  <si>
    <t>CO1.PCCNTR.8789202</t>
  </si>
  <si>
    <t>01006872026</t>
  </si>
  <si>
    <t>1101456892</t>
  </si>
  <si>
    <t>Miguel Fernando Sotomayor Gomez</t>
  </si>
  <si>
    <t>https://community.secop.gov.co/Public/Tendering/OpportunityDetail/Index?noticeUID=CO1.NTC.9366414&amp;isFromPublicArea=True&amp;isModal=true&amp;asPopupView=true</t>
  </si>
  <si>
    <t>MIGUEL SOTOMAYOR GOMEZ</t>
  </si>
  <si>
    <t>CO1.PCCNTR.8743473</t>
  </si>
  <si>
    <t>76014602025</t>
  </si>
  <si>
    <t>891903095</t>
  </si>
  <si>
    <t>MI PEQUEÑO TALLER</t>
  </si>
  <si>
    <t>https://community.secop.gov.co/Public/Tendering/OpportunityDetail/Index?noticeUID=CO1.NTC.9350635&amp;isFromPublicArea=True&amp;isModal=true&amp;asPopupView=true</t>
  </si>
  <si>
    <t>HEIDY ESTELA ALARCÓN LÓPEZ</t>
  </si>
  <si>
    <t>CO1.PCCNTR.8871060</t>
  </si>
  <si>
    <t>99000332026</t>
  </si>
  <si>
    <t>1010056545</t>
  </si>
  <si>
    <t>Luna Valentina Zuleta Castellanos</t>
  </si>
  <si>
    <t>https://community.secop.gov.co/Public/Tendering/OpportunityDetail/Index?noticeUID=CO1.NTC.9498574&amp;isFromPublicArea=True&amp;isModal=true&amp;asPopupView=true</t>
  </si>
  <si>
    <t>LUNA VALENTINA ZULETA CASTELLANOS</t>
  </si>
  <si>
    <t>CO1.PCCNTR.8548221</t>
  </si>
  <si>
    <t>13008692025</t>
  </si>
  <si>
    <t>8060069148</t>
  </si>
  <si>
    <t>ESE HOSPITAL LOCAL SAN SEBASTIAN DE ZAMBRANO- BOLIVAR</t>
  </si>
  <si>
    <t>https://community.secop.gov.co/Public/Tendering/OpportunityDetail/Index?noticeUID=CO1.NTC.9072415&amp;isFromPublicArea=True&amp;isModal=true&amp;asPopupView=true</t>
  </si>
  <si>
    <t>ESE SAN SEBASTIAN DE ZAMBRANO BOLIVAR</t>
  </si>
  <si>
    <t>CO1.PCCNTR.9240370</t>
  </si>
  <si>
    <t>52004052026</t>
  </si>
  <si>
    <t>37009056</t>
  </si>
  <si>
    <t>DORA</t>
  </si>
  <si>
    <t>https://community.secop.gov.co/Public/Tendering/OpportunityDetail/Index?noticeUID=CO1.NTC.9743307&amp;isFromPublicArea=True&amp;isModal=true&amp;asPopupView=true</t>
  </si>
  <si>
    <t>DORA LILIA VALLADARES MORAN</t>
  </si>
  <si>
    <t>CO1.PCCNTR.8921023</t>
  </si>
  <si>
    <t>01011272026</t>
  </si>
  <si>
    <t>1048847531</t>
  </si>
  <si>
    <t>Eliana Marcela Bohórquez Martínez</t>
  </si>
  <si>
    <t>https://community.secop.gov.co/Public/Tendering/OpportunityDetail/Index?noticeUID=CO1.NTC.9553760&amp;isFromPublicArea=True&amp;isModal=true&amp;asPopupView=true</t>
  </si>
  <si>
    <t>Eliana Marcela Bohorquez Martínez</t>
  </si>
  <si>
    <t>CO1.PCCNTR.8914052</t>
  </si>
  <si>
    <t>76002772026</t>
  </si>
  <si>
    <t>38474268</t>
  </si>
  <si>
    <t>ELIDA JOHANA MARTINEZ ARCE</t>
  </si>
  <si>
    <t>https://community.secop.gov.co/Public/Tendering/OpportunityDetail/Index?noticeUID=CO1.NTC.9525686&amp;isFromPublicArea=True&amp;isModal=true&amp;asPopupView=true</t>
  </si>
  <si>
    <t>CO1.PCCNTR.9203909</t>
  </si>
  <si>
    <t>52008792026</t>
  </si>
  <si>
    <t>1098670447</t>
  </si>
  <si>
    <t>ANDREA CORDOBA RODRIGUEZ</t>
  </si>
  <si>
    <t>https://community.secop.gov.co/Public/Tendering/OpportunityDetail/Index?noticeUID=CO1.NTC.9834699&amp;isFromPublicArea=True&amp;isModal=true&amp;asPopupView=true</t>
  </si>
  <si>
    <t>CO1.PCCNTR.8839620</t>
  </si>
  <si>
    <t>76000032026</t>
  </si>
  <si>
    <t>94451376</t>
  </si>
  <si>
    <t>ALEXANDER POSSO VALDES</t>
  </si>
  <si>
    <t>https://community.secop.gov.co/Public/Tendering/OpportunityDetail/Index?noticeUID=CO1.NTC.9430692&amp;isFromPublicArea=True&amp;isModal=true&amp;asPopupView=true</t>
  </si>
  <si>
    <t>CO1.PCCNTR.9233372</t>
  </si>
  <si>
    <t>20003712026</t>
  </si>
  <si>
    <t>1193046847</t>
  </si>
  <si>
    <t>KEIVIA ISABEL CAMARILLO JIMENEZ</t>
  </si>
  <si>
    <t>https://community.secop.gov.co/Public/Tendering/OpportunityDetail/Index?noticeUID=CO1.NTC.9805127&amp;isFromPublicArea=True&amp;isModal=true&amp;asPopupView=true</t>
  </si>
  <si>
    <t>CO1.PCCNTR.8836236</t>
  </si>
  <si>
    <t>20000452026</t>
  </si>
  <si>
    <t>1006571134</t>
  </si>
  <si>
    <t>Laura Vanessa Ortega Castillo</t>
  </si>
  <si>
    <t>https://community.secop.gov.co/Public/Tendering/OpportunityDetail/Index?noticeUID=CO1.NTC.9458163&amp;isFromPublicArea=True&amp;isModal=true&amp;asPopupView=true</t>
  </si>
  <si>
    <t>Prestar Servicios Profesionales Para Apoyar A La Dirección Regional Cesar En Promover La Apropiación Y El Desarrollo Territorial De Las Políticas De Protección En El Marco De La Atención Integral En El Restablecimiento De Los Derechos De Los Niños Niñas Adolescentes Y Jóvenes Con Derechos Amenazados Y/O Vulnerados Y Del Sistema De Responsabilidad Penal Adolescente.</t>
  </si>
  <si>
    <t>CO1.PCCNTR.8739859</t>
  </si>
  <si>
    <t>27005342025*</t>
  </si>
  <si>
    <t>https://community.secop.gov.co/Public/Tendering/OpportunityDetail/Index?noticeUID=CO1.NTC.9344141&amp;isFromPublicArea=True&amp;isModal=true&amp;asPopupView=true</t>
  </si>
  <si>
    <t>CO1.PCCNTR.8746808</t>
  </si>
  <si>
    <t>94001522025</t>
  </si>
  <si>
    <t>https://community.secop.gov.co/Public/Tendering/OpportunityDetail/Index?noticeUID=CO1.NTC.93553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4</t>
  </si>
  <si>
    <t>CO1.PCCNTR.8871239</t>
  </si>
  <si>
    <t>73000532026</t>
  </si>
  <si>
    <t>65801163</t>
  </si>
  <si>
    <t>DIANA CAROLINA MENDEZ MORALES</t>
  </si>
  <si>
    <t>https://community.secop.gov.co/Public/Tendering/OpportunityDetail/Index?noticeUID=CO1.NTC.9462921&amp;isFromPublicArea=True&amp;isModal=true&amp;asPopupView=true</t>
  </si>
  <si>
    <t>DIANA CAROLINA MÉNDEZ MORALES</t>
  </si>
  <si>
    <t>CO1.PCCNTR.9271224</t>
  </si>
  <si>
    <t>23008882026</t>
  </si>
  <si>
    <t>1063277764</t>
  </si>
  <si>
    <t>https://community.secop.gov.co/Public/Tendering/OpportunityDetail/Index?noticeUID=CO1.NTC.9901333&amp;isFromPublicArea=True&amp;isModal=true&amp;asPopupView=true</t>
  </si>
  <si>
    <t>Sandra Manuela Mejia Viloria</t>
  </si>
  <si>
    <t>CO1.PCCNTR.8894007</t>
  </si>
  <si>
    <t>68001102026</t>
  </si>
  <si>
    <t>1005340487</t>
  </si>
  <si>
    <t>ANGELA MARIA RODRIGUEZ DIAZ</t>
  </si>
  <si>
    <t>https://community.secop.gov.co/Public/Tendering/OpportunityDetail/Index?noticeUID=CO1.NTC.9484859&amp;isFromPublicArea=True&amp;isModal=true&amp;asPopupView=true</t>
  </si>
  <si>
    <t>Angela Rodríguez Díaz</t>
  </si>
  <si>
    <t>CO1.PCCNTR.8838342</t>
  </si>
  <si>
    <t>85000232026</t>
  </si>
  <si>
    <t>Prestar Servicios Profesionales En La Direccion Regional Casanare Para Apoyar El Desarrollo De Acciones En El Marco Del Esquema De Supervision De Los Contratos Suscritos Para La Modalidad De Fortalecimiento Familiar Y Comunitario De La Direccion De Familias Y Comunidades</t>
  </si>
  <si>
    <t>1007094299</t>
  </si>
  <si>
    <t>ELVIA LORENA MEJIAS VASQUEZ</t>
  </si>
  <si>
    <t>https://community.secop.gov.co/Public/Tendering/OpportunityDetail/Index?noticeUID=CO1.NTC.9461163&amp;isFromPublicArea=True&amp;isModal=true&amp;asPopupView=true</t>
  </si>
  <si>
    <t>elvia lorena mejia vasquez</t>
  </si>
  <si>
    <t>CO1.PCCNTR.8820154</t>
  </si>
  <si>
    <t>11000652026</t>
  </si>
  <si>
    <t>Prestar Servicios De Apoyo A La Gestión Al Grupo De Responsabilidad Penal Para Adolescentes De La Regional En Lo Relacionado Con La Gestión De Los Asuntos Del Srpa</t>
  </si>
  <si>
    <t>79289716</t>
  </si>
  <si>
    <t>JOSE LUIS FLOREZ BORBON</t>
  </si>
  <si>
    <t>https://community.secop.gov.co/Public/Tendering/OpportunityDetail/Index?noticeUID=CO1.NTC.9443035&amp;isFromPublicArea=True&amp;isModal=true&amp;asPopupView=true</t>
  </si>
  <si>
    <t>CO1.PCCNTR.9238349</t>
  </si>
  <si>
    <t>11012092026</t>
  </si>
  <si>
    <t>52238252</t>
  </si>
  <si>
    <t>MARTHA.J BERNAL.M</t>
  </si>
  <si>
    <t>https://community.secop.gov.co/Public/Tendering/OpportunityDetail/Index?noticeUID=CO1.NTC.9837840&amp;isFromPublicArea=True&amp;isModal=true&amp;asPopupView=true</t>
  </si>
  <si>
    <t>MARTHA JANNETH BERNAL MORANTES</t>
  </si>
  <si>
    <t>CO1.PCCNTR.9203406</t>
  </si>
  <si>
    <t>44002892026</t>
  </si>
  <si>
    <t>1123407079</t>
  </si>
  <si>
    <t>LIDIS LEIDIS REDONDO REDONDO</t>
  </si>
  <si>
    <t>https://community.secop.gov.co/Public/Tendering/OpportunityDetail/Index?noticeUID=CO1.NTC.9805673&amp;isFromPublicArea=True&amp;isModal=true&amp;asPopupView=true</t>
  </si>
  <si>
    <t>Lidis Leidis Redondo Redondo</t>
  </si>
  <si>
    <t>CO1.PCCNTR.9328703</t>
  </si>
  <si>
    <t>11017212026</t>
  </si>
  <si>
    <t>1022360108</t>
  </si>
  <si>
    <t>Laura Fernanda Candelario Diaz</t>
  </si>
  <si>
    <t>https://community.secop.gov.co/Public/Tendering/OpportunityDetail/Index?noticeUID=CO1.NTC.9997055&amp;isFromPublicArea=True&amp;isModal=true&amp;asPopupView=true</t>
  </si>
  <si>
    <t>Laura Fernanda CANDELARIO DIAZ</t>
  </si>
  <si>
    <t>CO1.PCCNTR.6949552</t>
  </si>
  <si>
    <t>CO1.PCCNTR.8830493</t>
  </si>
  <si>
    <t>13001052026</t>
  </si>
  <si>
    <t>1052737152</t>
  </si>
  <si>
    <t>Aura María Mendoza Manjarrés</t>
  </si>
  <si>
    <t>https://community.secop.gov.co/Public/Tendering/OpportunityDetail/Index?noticeUID=CO1.NTC.9431722&amp;isFromPublicArea=True&amp;isModal=true&amp;asPopupView=true</t>
  </si>
  <si>
    <t>CO1.PCCNTR.9343013</t>
  </si>
  <si>
    <t>44009682026</t>
  </si>
  <si>
    <t>https://community.secop.gov.co/Public/Tendering/OpportunityDetail/Index?noticeUID=CO1.NTC.10030637&amp;isFromPublicArea=True&amp;isModal=true&amp;asPopupView=true</t>
  </si>
  <si>
    <t>CO1.PCCNTR.9143206</t>
  </si>
  <si>
    <t>52008212026</t>
  </si>
  <si>
    <t>837000762</t>
  </si>
  <si>
    <t>Fundación Atlas Colombia</t>
  </si>
  <si>
    <t>https://community.secop.gov.co/Public/Tendering/OpportunityDetail/Index?noticeUID=CO1.NTC.9775654&amp;isFromPublicArea=True&amp;isModal=true&amp;asPopupView=true</t>
  </si>
  <si>
    <t>Valery Melissa Páez Ordóñez</t>
  </si>
  <si>
    <t>MARIA ALEJANDRA MENDEZ MORENO</t>
  </si>
  <si>
    <t>1053851303</t>
  </si>
  <si>
    <t>CO1.PCCNTR.9274702</t>
  </si>
  <si>
    <t>52004262026</t>
  </si>
  <si>
    <t>1085292035</t>
  </si>
  <si>
    <t>silvana nathaly pascuaza</t>
  </si>
  <si>
    <t>https://community.secop.gov.co/Public/Tendering/OpportunityDetail/Index?noticeUID=CO1.NTC.9631261&amp;isFromPublicArea=True&amp;isModal=true&amp;asPopupView=true</t>
  </si>
  <si>
    <t>SILVANA NATHALT PASCUAZA</t>
  </si>
  <si>
    <t>CO1.PCCNTR.8818857</t>
  </si>
  <si>
    <t>17000252026</t>
  </si>
  <si>
    <t>1053838276</t>
  </si>
  <si>
    <t>JHON JORGE AGUILAR CORTES</t>
  </si>
  <si>
    <t>https://community.secop.gov.co/Public/Tendering/OpportunityDetail/Index?noticeUID=CO1.NTC.9448145&amp;isFromPublicArea=True&amp;isModal=true&amp;asPopupView=true</t>
  </si>
  <si>
    <t>Jhon Jorge Aguilar Cortes</t>
  </si>
  <si>
    <t>CO1.PCCNTR.7179600</t>
  </si>
  <si>
    <t>190010082024</t>
  </si>
  <si>
    <t>800162854</t>
  </si>
  <si>
    <t>ASOCIACION DE PADRES DE FAMILIA DE LOS HOGARES COMUNITARIOS DE BIENESTAR SANTIAGO</t>
  </si>
  <si>
    <t>https://community.secop.gov.co/Public/Tendering/OpportunityDetail/Index?noticeUID=CO1.NTC.7249121&amp;isFromPublicArea=True&amp;isModal=true&amp;asPopupView=true</t>
  </si>
  <si>
    <t>ASOCIACION SANTIAGO</t>
  </si>
  <si>
    <t>CO1.PCCNTR.8741898</t>
  </si>
  <si>
    <t>11024502025</t>
  </si>
  <si>
    <t>BRINDAR ATENCIÓN A LOS JÓVENES QUE TIENEN UN PROCESO ADMINISTRATIVO DE RESTABLECIMIENTO DE DERECHOS; EN LA MODALIDAD CASA UNIVERSITARIA / CASA DE TRANSITO HACIA LA VIDA INDEPENDIENTE; DE ACUERDO CON LOS DOCUMENTOS TÉCNICOS VIGENTES EXPEDIDOS POR EL ICBF.</t>
  </si>
  <si>
    <t>https://community.secop.gov.co/Public/Tendering/OpportunityDetail/Index?noticeUID=CO1.NTC.9348085&amp;isFromPublicArea=True&amp;isModal=true&amp;asPopupView=true</t>
  </si>
  <si>
    <t>CO1.PCCNTR.9212538</t>
  </si>
  <si>
    <t>76008712026</t>
  </si>
  <si>
    <t>1006167817</t>
  </si>
  <si>
    <t>NAYERY VELEZ ARENAS</t>
  </si>
  <si>
    <t>https://community.secop.gov.co/Public/Tendering/OpportunityDetail/Index?noticeUID=CO1.NTC.9844284&amp;isFromPublicArea=True&amp;isModal=true&amp;asPopupView=true</t>
  </si>
  <si>
    <t>Nayery Velez Arenas</t>
  </si>
  <si>
    <t>CO1.PCCNTR.8739885</t>
  </si>
  <si>
    <t>41006222025</t>
  </si>
  <si>
    <t>https://community.secop.gov.co/Public/Tendering/OpportunityDetail/Index?noticeUID=CO1.NTC.93446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4 - Pitalito.</t>
  </si>
  <si>
    <t>CO1.PCCNTR.9108512</t>
  </si>
  <si>
    <t>08000902026</t>
  </si>
  <si>
    <t>1143125919</t>
  </si>
  <si>
    <t>OLGA PATRICIA MOZO</t>
  </si>
  <si>
    <t>https://community.secop.gov.co/Public/Tendering/OpportunityDetail/Index?noticeUID=CO1.NTC.9626000&amp;isFromPublicArea=True&amp;isModal=true&amp;asPopupView=true</t>
  </si>
  <si>
    <t>OLGA PATRICIA MOZO LEIVA</t>
  </si>
  <si>
    <t>CO1.PCCNTR.8819634</t>
  </si>
  <si>
    <t>15000122026</t>
  </si>
  <si>
    <t>1057592659</t>
  </si>
  <si>
    <t>Mayra Andrea Barrera Verdugo</t>
  </si>
  <si>
    <t>https://community.secop.gov.co/Public/Tendering/OpportunityDetail/Index?noticeUID=CO1.NTC.9440986&amp;isFromPublicArea=True&amp;isModal=true&amp;asPopupView=true</t>
  </si>
  <si>
    <t>CO1.PCCNTR.9368209</t>
  </si>
  <si>
    <t>15005552026</t>
  </si>
  <si>
    <t>Complementar la atención a través de la entrega de alimentos y de acciones de soberanía
alimentaria para fortalecer el componente alimentario y nutricional en el marco de los servicios
del ICBF Zona 662</t>
  </si>
  <si>
    <t>901011895</t>
  </si>
  <si>
    <t>FUNDATER ESAL</t>
  </si>
  <si>
    <t>https://community.secop.gov.co/Public/Tendering/OpportunityDetail/Index?noticeUID=CO1.NTC.10079511&amp;isFromPublicArea=True&amp;isModal=true&amp;asPopupView=true</t>
  </si>
  <si>
    <t>NANCY RAMIREZ RAMIREZ</t>
  </si>
  <si>
    <t>CO1.PCCNTR.8738134</t>
  </si>
  <si>
    <t>05020912025</t>
  </si>
  <si>
    <t>800071555</t>
  </si>
  <si>
    <t>HOGAR INFANTIL LA CHOCITA</t>
  </si>
  <si>
    <t>https://community.secop.gov.co/Public/Tendering/OpportunityDetail/Index?noticeUID=CO1.NTC.9340733&amp;isFromPublicArea=True&amp;isModal=true&amp;asPopupView=true</t>
  </si>
  <si>
    <t>ASOCIACION DE PADRES DE FAMILIA DE LOS NIÑOS USUARIOS HOGAR INFANTIL LA CHOCITA</t>
  </si>
  <si>
    <t>CO1.PCCNTR.8942062</t>
  </si>
  <si>
    <t>11004192026</t>
  </si>
  <si>
    <t>1030560214</t>
  </si>
  <si>
    <t>luz angela martinez celis</t>
  </si>
  <si>
    <t>https://community.secop.gov.co/Public/Tendering/OpportunityDetail/Index?noticeUID=CO1.NTC.9547263&amp;isFromPublicArea=True&amp;isModal=true&amp;asPopupView=true</t>
  </si>
  <si>
    <t>Luz Angela Martinez celis</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PCCNTR.9303130</t>
  </si>
  <si>
    <t>8007872026</t>
  </si>
  <si>
    <t>1047223335</t>
  </si>
  <si>
    <t>leidy del carmen navarro visbal</t>
  </si>
  <si>
    <t>https://community.secop.gov.co/Public/Tendering/OpportunityDetail/Index?noticeUID=CO1.NTC.9926759&amp;isFromPublicArea=True&amp;isModal=true&amp;asPopupView=true</t>
  </si>
  <si>
    <t>CO1.PCCNTR.8789303</t>
  </si>
  <si>
    <t>01006772026</t>
  </si>
  <si>
    <t>52487454</t>
  </si>
  <si>
    <t>Deicy Veloza</t>
  </si>
  <si>
    <t>https://community.secop.gov.co/Public/Tendering/OpportunityDetail/Index?noticeUID=CO1.NTC.9366156&amp;isFromPublicArea=True&amp;isModal=true&amp;asPopupView=true</t>
  </si>
  <si>
    <t>Deicy Stella Veloza Salamanca</t>
  </si>
  <si>
    <t>CO1.PCCNTR.8970639</t>
  </si>
  <si>
    <t>86000762026</t>
  </si>
  <si>
    <t>69009057</t>
  </si>
  <si>
    <t>PAOLA ANDREA MOJHANNA PERENGUEZ</t>
  </si>
  <si>
    <t>https://community.secop.gov.co/Public/Tendering/OpportunityDetail/Index?noticeUID=CO1.NTC.9580415&amp;isFromPublicArea=True&amp;isModal=true&amp;asPopupView=true</t>
  </si>
  <si>
    <t>CO1.PCCNTR.9526433</t>
  </si>
  <si>
    <t>CO1.PCCNTR.9294977</t>
  </si>
  <si>
    <t>85002592026</t>
  </si>
  <si>
    <t>Complementar la atención a través de la entrega de alimentos y de acciones de soberanía 
alimentaria para fortalecer el componente alimentario y nutricional en el marco de los servicios 
del ICBF - Zona 782</t>
  </si>
  <si>
    <t>901949590</t>
  </si>
  <si>
    <t>ASOCIACION DE PRODUCTORES DE FRUTAS DEL CASANARE</t>
  </si>
  <si>
    <t>https://community.secop.gov.co/Public/Tendering/OpportunityDetail/Index?noticeUID=CO1.NTC.9926637&amp;isFromPublicArea=True&amp;isModal=true&amp;asPopupView=true</t>
  </si>
  <si>
    <t>NELSON OSWALDO RUBIO CARDENAS</t>
  </si>
  <si>
    <t>CO1.PCCNTR.8848903</t>
  </si>
  <si>
    <t>11003322026</t>
  </si>
  <si>
    <t>51905889</t>
  </si>
  <si>
    <t>LUZ MILA SIERRA FORERO</t>
  </si>
  <si>
    <t>https://community.secop.gov.co/Public/Tendering/OpportunityDetail/Index?noticeUID=CO1.NTC.9464513&amp;isFromPublicArea=True&amp;isModal=true&amp;asPopupView=true</t>
  </si>
  <si>
    <t>LUZMILA SIERRA FORERO</t>
  </si>
  <si>
    <t>CO1.PCCNTR.8849651</t>
  </si>
  <si>
    <t>25000992026</t>
  </si>
  <si>
    <t>1012354828</t>
  </si>
  <si>
    <t>soranyel lorena cortes bello</t>
  </si>
  <si>
    <t>https://community.secop.gov.co/Public/Tendering/OpportunityDetail/Index?noticeUID=CO1.NTC.9472177&amp;isFromPublicArea=True&amp;isModal=true&amp;asPopupView=true</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PCCNTR.9203830</t>
  </si>
  <si>
    <t>70001372026</t>
  </si>
  <si>
    <t>1102812026</t>
  </si>
  <si>
    <t>MIGUEL ESTEBAN ACOSTA RICARDO</t>
  </si>
  <si>
    <t>https://community.secop.gov.co/Public/Tendering/OpportunityDetail/Index?noticeUID=CO1.NTC.9632917&amp;isFromPublicArea=True&amp;isModal=true&amp;asPopupView=true</t>
  </si>
  <si>
    <t>CO1.PCCNTR.8811364</t>
  </si>
  <si>
    <t>5000322026</t>
  </si>
  <si>
    <t>1040745820</t>
  </si>
  <si>
    <t>LINA MARCELA RESTREPO QUINTERO</t>
  </si>
  <si>
    <t>https://community.secop.gov.co/Public/Tendering/OpportunityDetail/Index?noticeUID=CO1.NTC.9430846&amp;isFromPublicArea=True&amp;isModal=true&amp;asPopupView=true</t>
  </si>
  <si>
    <t>CO1.PCCNTR.9283252</t>
  </si>
  <si>
    <t>01020722026</t>
  </si>
  <si>
    <t>PRESTAR SERVICIOS DE APOYO A LA GESTION EN LA SECRETARIA GENERAL COMO
ENLACE CON LA DIRECCION ADMINISTRATIVA EN LAS ACTIVIDADES DE SU
COMPETENCIA Y QUE SE RELACIONEN CON ASPECTOS DEL EJE AMBIENTAL DEL
SISTEMA INTEGRADO DE GESTION ASI COMO LAS DEMÁS DE ORDEN TRANSVERSAL
QUE SE REQUIERAN</t>
  </si>
  <si>
    <t>1012976196</t>
  </si>
  <si>
    <t>Luna Isabela Velasco Suárez</t>
  </si>
  <si>
    <t>https://community.secop.gov.co/Public/Tendering/OpportunityDetail/Index?noticeUID=CO1.NTC.9907632&amp;isFromPublicArea=True&amp;isModal=true&amp;asPopupView=true</t>
  </si>
  <si>
    <t>CO1.PCCNTR.9327716</t>
  </si>
  <si>
    <t>11019982026</t>
  </si>
  <si>
    <t>52306166</t>
  </si>
  <si>
    <t>MARISOL BURGOS</t>
  </si>
  <si>
    <t>https://community.secop.gov.co/Public/Tendering/OpportunityDetail/Index?noticeUID=CO1.NTC.9995384&amp;isFromPublicArea=True&amp;isModal=true&amp;asPopupView=true</t>
  </si>
  <si>
    <t>CO1.PCCNTR.9227850</t>
  </si>
  <si>
    <t>18003552026</t>
  </si>
  <si>
    <t>40782040</t>
  </si>
  <si>
    <t>ANA MILENA COTAZO QUINTANA</t>
  </si>
  <si>
    <t>https://community.secop.gov.co/Public/Tendering/OpportunityDetail/Index?noticeUID=CO1.NTC.9836668&amp;isFromPublicArea=True&amp;isModal=true&amp;asPopupView=true</t>
  </si>
  <si>
    <t>CO1.PCCNTR.8734676</t>
  </si>
  <si>
    <t>25008692025</t>
  </si>
  <si>
    <t>TOMAR EN ARRENDAMIENTO INMUEBLE PARA FUNCIONAMIENTO DE LA BODEGA DE ALMACÉN REGIONAL Y
CENTRO DE DOCUMENTACIÓN UBICADA EN LA CARRERA 13A N° 11-00 BODEGA 13C DE LA AGRUPACIÓN
MONTANA EN EL MUNICIPIO DE MOSQUERA DEPARTAMENTO DE CUNDINAMARCA</t>
  </si>
  <si>
    <t>900155762</t>
  </si>
  <si>
    <t>INVERSIONES PROYECTOS Y MINERIA COLIBRI S.A.S</t>
  </si>
  <si>
    <t>https://community.secop.gov.co/Public/Tendering/OpportunityDetail/Index?noticeUID=CO1.NTC.9336399&amp;isFromPublicArea=True&amp;isModal=true&amp;asPopupView=true</t>
  </si>
  <si>
    <t>INPROMIN COLIBRI S.A.S</t>
  </si>
  <si>
    <t>CO1.PCCNTR.9277637</t>
  </si>
  <si>
    <t>13005562026</t>
  </si>
  <si>
    <t>1047403254</t>
  </si>
  <si>
    <t>Jackelin Cabarcas Ortega</t>
  </si>
  <si>
    <t>https://community.secop.gov.co/Public/Tendering/OpportunityDetail/Index?noticeUID=CO1.NTC.9907334&amp;isFromPublicArea=True&amp;isModal=true&amp;asPopupView=true</t>
  </si>
  <si>
    <t>CO1.PCCNTR.9308011</t>
  </si>
  <si>
    <t>25008302026</t>
  </si>
  <si>
    <t>1070969062</t>
  </si>
  <si>
    <t>BRIGGITT LORENA VIDAL GAMA</t>
  </si>
  <si>
    <t>https://community.secop.gov.co/Public/Tendering/OpportunityDetail/Index?noticeUID=CO1.NTC.9939256&amp;isFromPublicArea=True&amp;isModal=true&amp;asPopupView=true</t>
  </si>
  <si>
    <t>CO1.PCCNTR.8972141</t>
  </si>
  <si>
    <t>97000332026</t>
  </si>
  <si>
    <t>69802378</t>
  </si>
  <si>
    <t>INGRID IVONNE VILLAMIL P.</t>
  </si>
  <si>
    <t>https://community.secop.gov.co/Public/Tendering/OpportunityDetail/Index?noticeUID=CO1.NTC.9600669&amp;isFromPublicArea=True&amp;isModal=true&amp;asPopupView=true</t>
  </si>
  <si>
    <t>INGRID IVONNE VILLAMIL PORTURA</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9343024</t>
  </si>
  <si>
    <t>44010052026</t>
  </si>
  <si>
    <t>825003106</t>
  </si>
  <si>
    <t>RESGUARDO INDIGENA SOLDADO PARATE BIEN</t>
  </si>
  <si>
    <t>https://community.secop.gov.co/Public/Tendering/OpportunityDetail/Index?noticeUID=CO1.NTC.10030767&amp;isFromPublicArea=True&amp;isModal=true&amp;asPopupView=true</t>
  </si>
  <si>
    <t>RESGUARDO INDIGENA SOLDADO PARATEBIEN CAMBAR RAMIREZ</t>
  </si>
  <si>
    <t>CO1.PCCNTR.8835629</t>
  </si>
  <si>
    <t>01009492026</t>
  </si>
  <si>
    <t>1143349204</t>
  </si>
  <si>
    <t>Willy Villalba Castillo</t>
  </si>
  <si>
    <t>https://community.secop.gov.co/Public/Tendering/OpportunityDetail/Index?noticeUID=CO1.NTC.9414187&amp;isFromPublicArea=True&amp;isModal=true&amp;asPopupView=true</t>
  </si>
  <si>
    <t>Prestar Los Servicios Profesionales Gestionando La Actualización Mejoramiento Y Seguimiento De Los Procesos Y Procedimientos Metodologu00EDas Y Demás Documentos Requeridos Para La Implementación Del Sistema De Gestión Y Control En El Marco Del Proceso De Gestión De Tecnologu00EDa E Información Para El Icbf.</t>
  </si>
  <si>
    <t>CO1.PCCNTR.8839710</t>
  </si>
  <si>
    <t>15000662026</t>
  </si>
  <si>
    <t>Prestar Servicios Profesionales Para Apoyar A La Defensoria De Familia Del Centro Zonal Moniquira De La Regional Boyaca En La Sustanciacion De Los Tramites En La Garantia Restablecimiento De Derechos Y Medidas De Proteccion A Favor De Los Ninios Ninias Adolescentes Y Jovenes.</t>
  </si>
  <si>
    <t>1049653600</t>
  </si>
  <si>
    <t>https://community.secop.gov.co/Public/Tendering/OpportunityDetail/Index?noticeUID=CO1.NTC.9466004&amp;isFromPublicArea=True&amp;isModal=true&amp;asPopupView=true</t>
  </si>
  <si>
    <t>Juan Felipe Hernández Hernández</t>
  </si>
  <si>
    <t>CO1.PCCNTR.9251881</t>
  </si>
  <si>
    <t>CO1.PCCNTR.8743496</t>
  </si>
  <si>
    <t>XXXXXX</t>
  </si>
  <si>
    <t>https://community.secop.gov.co/Public/Tendering/OpportunityDetail/Index?noticeUID=CO1.NTC.9350910&amp;isFromPublicArea=True&amp;isModal=true&amp;asPopupView=true</t>
  </si>
  <si>
    <t>CO1.PCCNTR.9146716</t>
  </si>
  <si>
    <t>990008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127384414</t>
  </si>
  <si>
    <t>ISLEYDA PAOLA SALCEDO PEREZ</t>
  </si>
  <si>
    <t>https://community.secop.gov.co/Public/Tendering/OpportunityDetail/Index?noticeUID=CO1.NTC.9773947&amp;isFromPublicArea=True&amp;isModal=true&amp;asPopupView=true</t>
  </si>
  <si>
    <t>CO1.PCCNTR.9239558</t>
  </si>
  <si>
    <t>25004772026</t>
  </si>
  <si>
    <t>1076660895</t>
  </si>
  <si>
    <t>https://community.secop.gov.co/Public/Tendering/OpportunityDetail/Index?noticeUID=CO1.NTC.9863342&amp;isFromPublicArea=True&amp;isModal=true&amp;asPopupView=true</t>
  </si>
  <si>
    <t>ANGIE CAROLINA RINCON CAÑON</t>
  </si>
  <si>
    <t>CO1.PCCNTR.8777070</t>
  </si>
  <si>
    <t>01002692026</t>
  </si>
  <si>
    <t>Prestar Servicios Profesionales En La Secretaría General Para La Realización De Control De Legalidad Y Seguimiento De Los Temas Contractuales Y Administrativos Que Le Sean Asignados.</t>
  </si>
  <si>
    <t>1032440111</t>
  </si>
  <si>
    <t>Juan Sebastián Velasco Suárez</t>
  </si>
  <si>
    <t>https://community.secop.gov.co/Public/Tendering/OpportunityDetail/Index?noticeUID=CO1.NTC.9339110&amp;isFromPublicArea=True&amp;isModal=true&amp;asPopupView=true</t>
  </si>
  <si>
    <t>CO1.PCCNTR.9325949</t>
  </si>
  <si>
    <t>27002712026</t>
  </si>
  <si>
    <t>1003786233</t>
  </si>
  <si>
    <t>jenny maria cordoba martinez</t>
  </si>
  <si>
    <t>https://community.secop.gov.co/Public/Tendering/OpportunityDetail/Index?noticeUID=CO1.NTC.9991766&amp;isFromPublicArea=True&amp;isModal=true&amp;asPopupView=true</t>
  </si>
  <si>
    <t>CO1.PCCNTR.9255684</t>
  </si>
  <si>
    <t>76009822026</t>
  </si>
  <si>
    <t>10292662</t>
  </si>
  <si>
    <t>ARNEY DUVAN ASTAIZA PINO</t>
  </si>
  <si>
    <t>https://community.secop.gov.co/Public/Tendering/OpportunityDetail/Index?noticeUID=CO1.NTC.9888807&amp;isFromPublicArea=True&amp;isModal=true&amp;asPopupView=true</t>
  </si>
  <si>
    <t>CO1.PCCNTR.8969744</t>
  </si>
  <si>
    <t>010125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111800816</t>
  </si>
  <si>
    <t>LEYNIT MACIEL PANAMEÑO SALCEDO</t>
  </si>
  <si>
    <t>https://community.secop.gov.co/Public/Tendering/OpportunityDetail/Index?noticeUID=CO1.NTC.9590300&amp;isFromPublicArea=True&amp;isModal=true&amp;asPopupView=true</t>
  </si>
  <si>
    <t>Leynit Maciel Panameño Salcedo</t>
  </si>
  <si>
    <t>CO1.PCCNTR.8741275</t>
  </si>
  <si>
    <t>13009782025</t>
  </si>
  <si>
    <t>https://community.secop.gov.co/Public/Tendering/OpportunityDetail/Index?noticeUID=CO1.NTC.9346974&amp;isFromPublicArea=True&amp;isModal=true&amp;asPopupView=true</t>
  </si>
  <si>
    <t>CO1.PCCNTR.9205492</t>
  </si>
  <si>
    <t>8002722026</t>
  </si>
  <si>
    <t>1048273624</t>
  </si>
  <si>
    <t>ARLETH VIVIANA CERPA DE LA ROSA</t>
  </si>
  <si>
    <t>https://community.secop.gov.co/Public/Tendering/OpportunityDetail/Index?noticeUID=CO1.NTC.9835658&amp;isFromPublicArea=True&amp;isModal=true&amp;asPopupView=true</t>
  </si>
  <si>
    <t>Arleth Viviana Cerpa De La Rosa</t>
  </si>
  <si>
    <t>CO1.PCCNTR.9387362</t>
  </si>
  <si>
    <t>54003842026</t>
  </si>
  <si>
    <t>900789292</t>
  </si>
  <si>
    <t>ELECTRIOCNTROLES Y SERVICIOS S.A.S.</t>
  </si>
  <si>
    <t>https://community.secop.gov.co/Public/Tendering/OpportunityDetail/Index?noticeUID=CO1.NTC.10007299&amp;isFromPublicArea=True&amp;isModal=true&amp;asPopupView=true</t>
  </si>
  <si>
    <t>electricontroles y servicio sas</t>
  </si>
  <si>
    <t>PRESTAR EL SERVICIO DE MANTENIMIENTO PREVENTIVO Y/O CORRECTIVO PARA LOS SISTEMAS Y/O EQUIPOS DE AIRE ACONDICIONADO DE LA SEDE REGIONAL Y CENTROS ZONALES CÚCUTA UNO; CÚCUTA DOS; CÚCUTA TRES; CESPA; CAIVAS; OCAÑA Y TIBU DE LA REGIONAL NORTE DE SANTANDER DEL INSTITUTO COLOMBIANO DE BIENESTAR FAMILIAR ICBF.</t>
  </si>
  <si>
    <t>CO1.PCCNTR.8747047</t>
  </si>
  <si>
    <t>23007422025</t>
  </si>
  <si>
    <t>https://community.secop.gov.co/Public/Tendering/OpportunityDetail/Index?noticeUID=CO1.NTC.9356412&amp;isFromPublicArea=True&amp;isModal=true&amp;asPopupView=true</t>
  </si>
  <si>
    <t>CO1.PCCNTR.9176897</t>
  </si>
  <si>
    <t>63001502026</t>
  </si>
  <si>
    <t>https://community.secop.gov.co/Public/Tendering/OpportunityDetail/Index?noticeUID=CO1.NTC.9807719&amp;isFromPublicArea=True&amp;isModal=true&amp;asPopupView=true</t>
  </si>
  <si>
    <t>CO1.PCCNTR.9238482</t>
  </si>
  <si>
    <t>11014012026</t>
  </si>
  <si>
    <t>1004597265</t>
  </si>
  <si>
    <t>JESSICA AYLIN PASUY CHICAIZA</t>
  </si>
  <si>
    <t>https://community.secop.gov.co/Public/Tendering/OpportunityDetail/Index?noticeUID=CO1.NTC.9870144&amp;isFromPublicArea=True&amp;isModal=true&amp;asPopupView=true</t>
  </si>
  <si>
    <t>Jessica Aylin Pasuy Chicaiza</t>
  </si>
  <si>
    <t>CO1.PCCNTR.8746667</t>
  </si>
  <si>
    <t>15007252025</t>
  </si>
  <si>
    <t>800088412</t>
  </si>
  <si>
    <t>ASOCIACION DE PADRES DE FAMILIA DEL HOGAR INFANTIL EL CARMEN DE TUNJA</t>
  </si>
  <si>
    <t>https://community.secop.gov.co/Public/Tendering/OpportunityDetail/Index?noticeUID=CO1.NTC.9354973&amp;isFromPublicArea=True&amp;isModal=true&amp;asPopupView=true</t>
  </si>
  <si>
    <t>LEIDY YONARA BUITRAGO SUAREZ</t>
  </si>
  <si>
    <t>CO1.PCCNTR.7186690</t>
  </si>
  <si>
    <t>08009242024</t>
  </si>
  <si>
    <t>https://community.secop.gov.co/Public/Tendering/OpportunityDetail/Index?noticeUID=CO1.NTC.7258290&amp;isFromPublicArea=True&amp;isModal=true&amp;asPopupView=true</t>
  </si>
  <si>
    <t>CO1.PCCNTR.8747181</t>
  </si>
  <si>
    <t>15007502025</t>
  </si>
  <si>
    <t>https://community.secop.gov.co/Public/Tendering/OpportunityDetail/Index?noticeUID=CO1.NTC.9356133&amp;isFromPublicArea=True&amp;isModal=true&amp;asPopupView=true</t>
  </si>
  <si>
    <t>CO1.PCCNTR.8971181</t>
  </si>
  <si>
    <t>52001522026</t>
  </si>
  <si>
    <t>27487531</t>
  </si>
  <si>
    <t>Nora</t>
  </si>
  <si>
    <t>https://community.secop.gov.co/Public/Tendering/OpportunityDetail/Index?noticeUID=CO1.NTC.9596582&amp;isFromPublicArea=True&amp;isModal=true&amp;asPopupView=true</t>
  </si>
  <si>
    <t>Guerrero Ibarra</t>
  </si>
  <si>
    <t>CO1.PCCNTR.8970735</t>
  </si>
  <si>
    <t>50002182026</t>
  </si>
  <si>
    <t>1120382085</t>
  </si>
  <si>
    <t>DALIA JINETH BRAUSIN RUIZ</t>
  </si>
  <si>
    <t>https://community.secop.gov.co/Public/Tendering/OpportunityDetail/Index?noticeUID=CO1.NTC.9580089&amp;isFromPublicArea=True&amp;isModal=true&amp;asPopupView=true</t>
  </si>
  <si>
    <t>CO1.PCCNTR.9198233</t>
  </si>
  <si>
    <t>44002972026</t>
  </si>
  <si>
    <t>26987610</t>
  </si>
  <si>
    <t>Ambar Cecilia Martinez Campuzano</t>
  </si>
  <si>
    <t>https://community.secop.gov.co/Public/Tendering/OpportunityDetail/Index?noticeUID=CO1.NTC.9830287&amp;isFromPublicArea=True&amp;isModal=true&amp;asPopupView=true</t>
  </si>
  <si>
    <t>CO1.PCCNTR.7182108</t>
  </si>
  <si>
    <t>70006002024</t>
  </si>
  <si>
    <t>https://community.secop.gov.co/Public/Tendering/OpportunityDetail/Index?noticeUID=CO1.NTC.7251464&amp;isFromPublicArea=True&amp;isModal=true&amp;asPopupView=true</t>
  </si>
  <si>
    <t>CO1.PCCNTR.8945540</t>
  </si>
  <si>
    <t>01006082026</t>
  </si>
  <si>
    <t>1192771628</t>
  </si>
  <si>
    <t>Daniela Agudelo López</t>
  </si>
  <si>
    <t>https://community.secop.gov.co/Public/Tendering/OpportunityDetail/Index?noticeUID=CO1.NTC.9364174&amp;isFromPublicArea=True&amp;isModal=true&amp;asPopupView=true</t>
  </si>
  <si>
    <t>CO1.PCCNTR.8839832</t>
  </si>
  <si>
    <t>23000222026</t>
  </si>
  <si>
    <t>30657108</t>
  </si>
  <si>
    <t>Nelby Judith Sepulveda Rhenals</t>
  </si>
  <si>
    <t>https://community.secop.gov.co/Public/Tendering/OpportunityDetail/Index?noticeUID=CO1.NTC.9464982&amp;isFromPublicArea=True&amp;isModal=true&amp;asPopupView=true</t>
  </si>
  <si>
    <t>NELBY JUDITH SEPULVEDA RHENALS</t>
  </si>
  <si>
    <t>CO1.PCCNTR.9028505</t>
  </si>
  <si>
    <t>76004702026</t>
  </si>
  <si>
    <t>52561893</t>
  </si>
  <si>
    <t>DIANA JIMENA SAAVEDRA DAZA</t>
  </si>
  <si>
    <t>https://community.secop.gov.co/Public/Tendering/OpportunityDetail/Index?noticeUID=CO1.NTC.9578879&amp;isFromPublicArea=True&amp;isModal=true&amp;asPopupView=true</t>
  </si>
  <si>
    <t>CO1.PCCNTR.8869711</t>
  </si>
  <si>
    <t>97000132026</t>
  </si>
  <si>
    <t>Prestar Servicios Profesionales En El Grupo Interno De Trabajo De La Direccion Regional Vaupes Del Icbf Para La Implementacion Y Sostenibilidad Del Sistema De Gestion De Seguridad Y Salud En El Trabajo Aplicando La Normatividad Vigente Y Normas Internas De La Entidad.</t>
  </si>
  <si>
    <t>1121872644</t>
  </si>
  <si>
    <t>MARIA LUCERO SUAREZ DIAZ</t>
  </si>
  <si>
    <t>https://community.secop.gov.co/Public/Tendering/OpportunityDetail/Index?noticeUID=CO1.NTC.9476733&amp;isFromPublicArea=True&amp;isModal=true&amp;asPopupView=true</t>
  </si>
  <si>
    <t>María Lucero Suarez Diaz</t>
  </si>
  <si>
    <t>CO1.PCCNTR.9139874</t>
  </si>
  <si>
    <t>66003062026</t>
  </si>
  <si>
    <t>1061745563</t>
  </si>
  <si>
    <t>Tatiana Maldonado</t>
  </si>
  <si>
    <t>https://community.secop.gov.co/Public/Tendering/OpportunityDetail/Index?noticeUID=CO1.NTC.9683556&amp;isFromPublicArea=True&amp;isModal=true&amp;asPopupView=true</t>
  </si>
  <si>
    <t>Tatiana Maldonado Erazo</t>
  </si>
  <si>
    <t>CO1.PCCNTR.8738166</t>
  </si>
  <si>
    <t>52008562025</t>
  </si>
  <si>
    <t>814000317</t>
  </si>
  <si>
    <t>Fundación Obra Social El Carmen</t>
  </si>
  <si>
    <t>https://community.secop.gov.co/Public/Tendering/OpportunityDetail/Index?noticeUID=CO1.NTC.9341101&amp;isFromPublicArea=True&amp;isModal=true&amp;asPopupView=true</t>
  </si>
  <si>
    <t>FUNDACIÓN OBRA SOCIAL EL CARMEN</t>
  </si>
  <si>
    <t>CO1.PCCNTR.8964529</t>
  </si>
  <si>
    <t>23001932026</t>
  </si>
  <si>
    <t>1003402113</t>
  </si>
  <si>
    <t>Maria Camila Ramos Ortiz</t>
  </si>
  <si>
    <t>https://community.secop.gov.co/Public/Tendering/OpportunityDetail/Index?noticeUID=CO1.NTC.9581220&amp;isFromPublicArea=True&amp;isModal=true&amp;asPopupView=true</t>
  </si>
  <si>
    <t>CO1.PCCNTR.8748921</t>
  </si>
  <si>
    <t>76016272025</t>
  </si>
  <si>
    <t>https://community.secop.gov.co/Public/Tendering/OpportunityDetail/Index?noticeUID=CO1.NTC.9358550&amp;isFromPublicArea=True&amp;isModal=true&amp;asPopupView=true</t>
  </si>
  <si>
    <t>CO1.PCCNTR.9363828</t>
  </si>
  <si>
    <t>68007922026</t>
  </si>
  <si>
    <t>Complementar la atencion a traves de la entrega de alimentos y de acciones de soberanía alimentaria para fortalecer el componente alimentario y nutricional en el marco de los servicios del ICBF Zona 1862</t>
  </si>
  <si>
    <t>804011324</t>
  </si>
  <si>
    <t>AGROORIENTAL</t>
  </si>
  <si>
    <t>https://community.secop.gov.co/Public/Tendering/OpportunityDetail/Index?noticeUID=CO1.NTC.10071558&amp;isFromPublicArea=True&amp;isModal=true&amp;asPopupView=true</t>
  </si>
  <si>
    <t>MILTON RAMIEZ GAMBOA</t>
  </si>
  <si>
    <t>CO1.PCCNTR.8973828</t>
  </si>
  <si>
    <t>11006352026</t>
  </si>
  <si>
    <t>1003586924</t>
  </si>
  <si>
    <t>KAREN DAYANA REY HERRERA</t>
  </si>
  <si>
    <t>https://community.secop.gov.co/Public/Tendering/OpportunityDetail/Index?noticeUID=CO1.NTC.9596717&amp;isFromPublicArea=True&amp;isModal=true&amp;asPopupView=true</t>
  </si>
  <si>
    <t>Karen Dayana Rey Herrera</t>
  </si>
  <si>
    <t>CO1.PCCNTR.9328340</t>
  </si>
  <si>
    <t>11012492026</t>
  </si>
  <si>
    <t>1030584449</t>
  </si>
  <si>
    <t>Naciris María Gutierrez Galvan</t>
  </si>
  <si>
    <t>Naciris Maria Gutierrez Galvan</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PCCNTR.9294182</t>
  </si>
  <si>
    <t>47005832026</t>
  </si>
  <si>
    <t>36505670</t>
  </si>
  <si>
    <t>YASMIN OSPINO VIDES</t>
  </si>
  <si>
    <t>https://community.secop.gov.co/Public/Tendering/OpportunityDetail/Index?noticeUID=CO1.NTC.9926204&amp;isFromPublicArea=True&amp;isModal=true&amp;asPopupView=true</t>
  </si>
  <si>
    <t>YASMIN DEL CARMEN OSPINO VID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62331</t>
  </si>
  <si>
    <t>01012862026</t>
  </si>
  <si>
    <t>79808979</t>
  </si>
  <si>
    <t>JOHN JAIRO GUEVARA ROJAS</t>
  </si>
  <si>
    <t>https://community.secop.gov.co/Public/Tendering/OpportunityDetail/Index?noticeUID=CO1.NTC.9591756&amp;isFromPublicArea=True&amp;isModal=true&amp;asPopupView=true</t>
  </si>
  <si>
    <t>Guevara Rojas John Jairo</t>
  </si>
  <si>
    <t>CO1.PCCNTR.9221854</t>
  </si>
  <si>
    <t>05010712026</t>
  </si>
  <si>
    <t>https://community.secop.gov.co/Public/Tendering/OpportunityDetail/Index?noticeUID=CO1.NTC.9854516&amp;isFromPublicArea=True&amp;isModal=true&amp;asPopupView=true</t>
  </si>
  <si>
    <t>CO1.PCCNTR.7188325</t>
  </si>
  <si>
    <t>47007322024</t>
  </si>
  <si>
    <t>819000238</t>
  </si>
  <si>
    <t>ASOCIACIÓN DE PADRES DE FAMILIA DE LOS HOGARES COMUNITARIOS DE BIENESTAR KENNEDY DEL MUNICIPIO DE ARIGUANI - MAGDALENA</t>
  </si>
  <si>
    <t>https://community.secop.gov.co/Public/Tendering/OpportunityDetail/Index?noticeUID=CO1.NTC.7261704&amp;isFromPublicArea=True&amp;isModal=true&amp;asPopupView=true</t>
  </si>
  <si>
    <t>OLIDYS EMILCE JIMENEZ OVIEDO</t>
  </si>
  <si>
    <t>CO1.PCCNTR.9331517</t>
  </si>
  <si>
    <t>25008602026</t>
  </si>
  <si>
    <t>Complementar la atención a través de la entrega de alimentos y de acciones de soberanía alimentaria para fortalecer el componente alimentario y nutricional en el marco de los servicios del ICBF - Zona 1248; 1293</t>
  </si>
  <si>
    <t>808003905</t>
  </si>
  <si>
    <t>FUNDACION PARA LA PROMOCION DE LA CALIDAD HUMANA</t>
  </si>
  <si>
    <t>https://community.secop.gov.co/Public/Tendering/OpportunityDetail/Index?noticeUID=CO1.NTC.10004988&amp;isFromPublicArea=True&amp;isModal=true&amp;asPopupView=true</t>
  </si>
  <si>
    <t>FUNDACION PARA LA PROMOCION DE LA CALIDAD HUMANA FUNCAHUM</t>
  </si>
  <si>
    <t>CO1.PCCNTR.9585279</t>
  </si>
  <si>
    <t>13008912026</t>
  </si>
  <si>
    <t>73350728</t>
  </si>
  <si>
    <t>NESTOR MALDONADO PAJARO</t>
  </si>
  <si>
    <t>https://community.secop.gov.co/Public/Tendering/OpportunityDetail/Index?noticeUID=CO1.NTC.10402699&amp;isFromPublicArea=True&amp;isModal=true&amp;asPopupView=true</t>
  </si>
  <si>
    <t>CO1.PCCNTR.8868915</t>
  </si>
  <si>
    <t>76001532026</t>
  </si>
  <si>
    <t>1130615039</t>
  </si>
  <si>
    <t>NORBEY FEDERICO RUIZ AMU</t>
  </si>
  <si>
    <t>https://community.secop.gov.co/Public/Tendering/OpportunityDetail/Index?noticeUID=CO1.NTC.9469934&amp;isFromPublicArea=True&amp;isModal=true&amp;asPopupView=true</t>
  </si>
  <si>
    <t>CO1.PCCNTR.9045115</t>
  </si>
  <si>
    <t>11006852026</t>
  </si>
  <si>
    <t>52433038</t>
  </si>
  <si>
    <t>LUISA FERNANDA CUBILLOS SARMIENTO</t>
  </si>
  <si>
    <t>https://community.secop.gov.co/Public/Tendering/OpportunityDetail/Index?noticeUID=CO1.NTC.9628357&amp;isFromPublicArea=True&amp;isModal=true&amp;asPopupView=true</t>
  </si>
  <si>
    <t>CO1.PCCNTR.9203556</t>
  </si>
  <si>
    <t>44002702026</t>
  </si>
  <si>
    <t>1006855343</t>
  </si>
  <si>
    <t>Sairis Sarais Valdeblanquez Redondo</t>
  </si>
  <si>
    <t>https://community.secop.gov.co/Public/Tendering/OpportunityDetail/Index?noticeUID=CO1.NTC.9835172&amp;isFromPublicArea=True&amp;isModal=true&amp;asPopupView=true</t>
  </si>
  <si>
    <t>CO1.PCCNTR.7188625</t>
  </si>
  <si>
    <t>05019372024</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8318</t>
  </si>
  <si>
    <t>23008322024</t>
  </si>
  <si>
    <t>https://community.secop.gov.co/Public/Tendering/OpportunityDetail/Index?noticeUID=CO1.NTC.7261701&amp;isFromPublicArea=True&amp;isModal=true&amp;asPopupView=true</t>
  </si>
  <si>
    <t>CO1.PCCNTR.8945970</t>
  </si>
  <si>
    <t>17001002026</t>
  </si>
  <si>
    <t>1002938601</t>
  </si>
  <si>
    <t>Camila Fernanda Castellanos Buriticá</t>
  </si>
  <si>
    <t>https://community.secop.gov.co/Public/Tendering/OpportunityDetail/Index?noticeUID=CO1.NTC.9550083&amp;isFromPublicArea=True&amp;isModal=true&amp;asPopupView=true</t>
  </si>
  <si>
    <t>CO1.PCCNTR.9217888</t>
  </si>
  <si>
    <t>760089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62274272</t>
  </si>
  <si>
    <t>Luisa Alejandra Vasquez Sandoval Sandoval</t>
  </si>
  <si>
    <t>https://community.secop.gov.co/Public/Tendering/OpportunityDetail/Index?noticeUID=CO1.NTC.9850180&amp;isFromPublicArea=True&amp;isModal=true&amp;asPopupView=true</t>
  </si>
  <si>
    <t>Luisa Alejandra Vasquez Sandoval</t>
  </si>
  <si>
    <t>CO1.PCCNTR.8829853</t>
  </si>
  <si>
    <t>01009152026</t>
  </si>
  <si>
    <t>1010229749</t>
  </si>
  <si>
    <t>Chelsea Valeria Valencia Echeverria</t>
  </si>
  <si>
    <t>https://community.secop.gov.co/Public/Tendering/OpportunityDetail/Index?noticeUID=CO1.NTC.9391732&amp;isFromPublicArea=True&amp;isModal=true&amp;asPopupView=true</t>
  </si>
  <si>
    <t>Chelsea Valencia</t>
  </si>
  <si>
    <t>Prestar Servicios Profesionales Para Brindar Apoyo En La Estructuracion Implementacion Gestion Y Seguimiento Administrativo Derivados De La Ejecucion De Planes Programas Proyectos Modalidades Y Estrategias Relacionadas Con La Atención Integral Promoción De Los Derechos Y La Prevencion De Vulneraciones De La Infancia Y La Adolescencia.</t>
  </si>
  <si>
    <t>CO1.PCCNTR.8908955</t>
  </si>
  <si>
    <t>01009762026</t>
  </si>
  <si>
    <t>PRESTAR SERVICIOS PROFESIONALES A LA SUBDIRECCIÓN DE MEJORAMIENTO 
ORGANIZACIONAL PARA EL FORTALECIMIENTO DE LA GESTIÓN Y ADMINISTRACIÓN 
DE RIESGOS; ANÁLISIS DE CONTEXTO Y MATRIZ DE REQUISITOS LEGALES BAJO EL 
MODELO DE PLANEACIÓN Y SISTEMA INTEGRADO DE GESTIÓN ADELANTADA POR 
LA ENTIDAD.</t>
  </si>
  <si>
    <t>72280389</t>
  </si>
  <si>
    <t>JORGE ALVAREZ VIVIESCAS</t>
  </si>
  <si>
    <t>https://community.secop.gov.co/Public/Tendering/OpportunityDetail/Index?noticeUID=CO1.NTC.9541363&amp;isFromPublicArea=True&amp;isModal=true&amp;asPopupView=true</t>
  </si>
  <si>
    <t>Jorge Alvarez Viviescas</t>
  </si>
  <si>
    <t>Sandra Patricia Ospina Cadavid</t>
  </si>
  <si>
    <t>52327564</t>
  </si>
  <si>
    <t>CO1.PCCNTR.9305706</t>
  </si>
  <si>
    <t>23003372026</t>
  </si>
  <si>
    <t>9000192495</t>
  </si>
  <si>
    <t>CABILDO MAYOR INDIGENA DRUA WADRA EMBERA KATIO ALTO SINU</t>
  </si>
  <si>
    <t>https://community.secop.gov.co/Public/Tendering/OpportunityDetail/Index?noticeUID=CO1.NTC.9937017&amp;isFromPublicArea=True&amp;isModal=true&amp;asPopupView=true</t>
  </si>
  <si>
    <t>GUSTAVO BAILARIN DOMICO</t>
  </si>
  <si>
    <t>CO1.PCCNTR.9137922</t>
  </si>
  <si>
    <t>15003192026</t>
  </si>
  <si>
    <t>24019681</t>
  </si>
  <si>
    <t>https://community.secop.gov.co/Public/Tendering/OpportunityDetail/Index?noticeUID=CO1.NTC.9629405&amp;isFromPublicArea=True&amp;isModal=true&amp;asPopupView=true</t>
  </si>
  <si>
    <t>Alba Luz Murillo .</t>
  </si>
  <si>
    <t>CO1.PCCNTR.8893659</t>
  </si>
  <si>
    <t>13002182026</t>
  </si>
  <si>
    <t>https://community.secop.gov.co/Public/Tendering/OpportunityDetail/Index?noticeUID=CO1.NTC.9469135&amp;isFromPublicArea=True&amp;isModal=true&amp;asPopupView=true</t>
  </si>
  <si>
    <t>CO1.PCCNTR.8739729</t>
  </si>
  <si>
    <t>15006702025</t>
  </si>
  <si>
    <t>ARRENDAR INMUEBLE PARA EL FUNCIONAMIENTO DEL CENTRO ZONAL SOGAMOSO DEL ICBF</t>
  </si>
  <si>
    <t>46358069</t>
  </si>
  <si>
    <t>LUZ MARINA AVILA GARCIA</t>
  </si>
  <si>
    <t>https://community.secop.gov.co/Public/Tendering/OpportunityDetail/Index?noticeUID=CO1.NTC.9343631&amp;isFromPublicArea=True&amp;isModal=true&amp;asPopupView=true</t>
  </si>
  <si>
    <t>Luz Marin Avila Garcia</t>
  </si>
  <si>
    <t>CO1.PCCNTR.8973544</t>
  </si>
  <si>
    <t>05003022026</t>
  </si>
  <si>
    <t>1146441389</t>
  </si>
  <si>
    <t>Maria Camila Restrepo Arango</t>
  </si>
  <si>
    <t>https://community.secop.gov.co/Public/Tendering/OpportunityDetail/Index?noticeUID=CO1.NTC.9505577&amp;isFromPublicArea=True&amp;isModal=true&amp;asPopupView=true</t>
  </si>
  <si>
    <t>CO1.PCCNTR.9022256</t>
  </si>
  <si>
    <t>52002032026</t>
  </si>
  <si>
    <t>59818580</t>
  </si>
  <si>
    <t>margarita landazuri caicedo</t>
  </si>
  <si>
    <t>https://community.secop.gov.co/Public/Tendering/OpportunityDetail/Index?noticeUID=CO1.NTC.9631100&amp;isFromPublicArea=True&amp;isModal=true&amp;asPopupView=true</t>
  </si>
  <si>
    <t>CO1.PCCNTR.8741819</t>
  </si>
  <si>
    <t>54009012025</t>
  </si>
  <si>
    <t>https://community.secop.gov.co/Public/Tendering/OpportunityDetail/Index?noticeUID=CO1.NTC.9347302&amp;isFromPublicArea=True&amp;isModal=true&amp;asPopupView=true</t>
  </si>
  <si>
    <t>CO1.PCCNTR.9047577</t>
  </si>
  <si>
    <t>76004422026</t>
  </si>
  <si>
    <t>1143399584</t>
  </si>
  <si>
    <t>Leidy Vanessa Lopez Rocha</t>
  </si>
  <si>
    <t>https://community.secop.gov.co/Public/Tendering/OpportunityDetail/Index?noticeUID=CO1.NTC.9655162&amp;isFromPublicArea=True&amp;isModal=true&amp;asPopupView=true</t>
  </si>
  <si>
    <t>CO1.PCCNTR.8960255</t>
  </si>
  <si>
    <t>68002282026</t>
  </si>
  <si>
    <t>1098770552</t>
  </si>
  <si>
    <t>kelly ednith dayanna prada jaimes</t>
  </si>
  <si>
    <t>https://community.secop.gov.co/Public/Tendering/OpportunityDetail/Index?noticeUID=CO1.NTC.9577689&amp;isFromPublicArea=True&amp;isModal=true&amp;asPopupView=true</t>
  </si>
  <si>
    <t>KELLY EDNITH DAYANNA PRADA JAIMES</t>
  </si>
  <si>
    <t>CO1.PCCNTR.7171243</t>
  </si>
  <si>
    <t>05017992024</t>
  </si>
  <si>
    <t>https://community.secop.gov.co/Public/Tendering/OpportunityDetail/Index?noticeUID=CO1.NTC.7240420&amp;isFromPublicArea=True&amp;isModal=true&amp;asPopupView=true</t>
  </si>
  <si>
    <t>CO1.PCCNTR.9498104</t>
  </si>
  <si>
    <t>15005212026</t>
  </si>
  <si>
    <t>CONTRATAR EL SERVICIO DE LAVADO; LIMPIEZA Y DESINFECCIÓN DE TANQUES DE ALMACENAMIENTO DE AGUA POTABLE PARA LOS INMUEBLES DONDE FUNCIONA LA SEDE REGIONAL; CENTROS ZONALES Y UNIDADES DE SERVICIO DE OPERACIÓN DIRECTA DEL INSTITUTO COLOMBIANO DE BIENESTAR FAMILIAR - ICBF REGIONAL BOYACÁ</t>
  </si>
  <si>
    <t>900436116</t>
  </si>
  <si>
    <t>tecnología en control de vectores y fumigaciones limitada</t>
  </si>
  <si>
    <t>https://community.secop.gov.co/Public/Tendering/OpportunityDetail/Index?noticeUID=CO1.NTC.10236169&amp;isFromPublicArea=True&amp;isModal=true&amp;asPopupView=true</t>
  </si>
  <si>
    <t>Rosa Alicia Castiblanco Camacho</t>
  </si>
  <si>
    <t>CO1.PCCNTR.9139478</t>
  </si>
  <si>
    <t>66003172026</t>
  </si>
  <si>
    <t>42029175</t>
  </si>
  <si>
    <t>CLAUDIA ECHEVERRY</t>
  </si>
  <si>
    <t>https://community.secop.gov.co/Public/Tendering/OpportunityDetail/Index?noticeUID=CO1.NTC.9756750&amp;isFromPublicArea=True&amp;isModal=true&amp;asPopupView=true</t>
  </si>
  <si>
    <t>Claudia María Echeverry Posada</t>
  </si>
  <si>
    <t>CO1.PCCNTR.9087045</t>
  </si>
  <si>
    <t>11007422026</t>
  </si>
  <si>
    <t>1000456266</t>
  </si>
  <si>
    <t>CRISTIAN CAMILO PINTO CABRERA</t>
  </si>
  <si>
    <t>https://community.secop.gov.co/Public/Tendering/OpportunityDetail/Index?noticeUID=CO1.NTC.9719515&amp;isFromPublicArea=True&amp;isModal=true&amp;asPopupView=true</t>
  </si>
  <si>
    <t>CO1.PCCNTR.9104860</t>
  </si>
  <si>
    <t>44001762026</t>
  </si>
  <si>
    <t>Prestar Servicios De Apoyo A La Gestión A La Dirección De Primera Infancia En La Dirección Regional Para Acompañar Las Actividades Técnicas En El Seguimiento A La Ejecución De Los Contratos De Aporte Acorde Al Pnd Colombia Potencia Mundial De La Vida</t>
  </si>
  <si>
    <t>1122401992</t>
  </si>
  <si>
    <t>KARINA PAOLA BRACHO</t>
  </si>
  <si>
    <t>https://community.secop.gov.co/Public/Tendering/OpportunityDetail/Index?noticeUID=CO1.NTC.9576268&amp;isFromPublicArea=True&amp;isModal=true&amp;asPopupView=true</t>
  </si>
  <si>
    <t>CO1.PCCNTR.8829794</t>
  </si>
  <si>
    <t>50001142026</t>
  </si>
  <si>
    <t>Prestar Servicios Profesionales En La Implementación Acompañamiento Técnico Seguimiento Y Control De Las Estrategias Modalidades Y Servicios De La Dirección De Nutricion En El Centro Zonal Acacias.</t>
  </si>
  <si>
    <t>1094279794</t>
  </si>
  <si>
    <t>ARLYN GREINNELLY DÍAZ SILVA</t>
  </si>
  <si>
    <t>https://community.secop.gov.co/Public/Tendering/OpportunityDetail/Index?noticeUID=CO1.NTC.9440818&amp;isFromPublicArea=True&amp;isModal=true&amp;asPopupView=true</t>
  </si>
  <si>
    <t>arlyn greinnelly diaz silva</t>
  </si>
  <si>
    <t>CO1.PCCNTR.8749527</t>
  </si>
  <si>
    <t>https://community.secop.gov.co/Public/Tendering/OpportunityDetail/Index?noticeUID=CO1.NTC.9359588&amp;isFromPublicArea=True&amp;isModal=true&amp;asPopupView=true</t>
  </si>
  <si>
    <t>CO1.PCCNTR.9205044</t>
  </si>
  <si>
    <t>05008212026</t>
  </si>
  <si>
    <t>1028019440</t>
  </si>
  <si>
    <t>MARIA CARLINA GOMEZ GUERRA</t>
  </si>
  <si>
    <t>https://community.secop.gov.co/Public/Tendering/OpportunityDetail/Index?noticeUID=CO1.NTC.9777336&amp;isFromPublicArea=True&amp;isModal=true&amp;asPopupView=true</t>
  </si>
  <si>
    <t>CO1.PCCNTR.8897568</t>
  </si>
  <si>
    <t>01012152026</t>
  </si>
  <si>
    <t>39624508</t>
  </si>
  <si>
    <t>Lucia Martinez</t>
  </si>
  <si>
    <t>https://community.secop.gov.co/Public/Tendering/OpportunityDetail/Index?noticeUID=CO1.NTC.9530093&amp;isFromPublicArea=True&amp;isModal=true&amp;asPopupView=true</t>
  </si>
  <si>
    <t>Ana Lucia Martinez Gutierrez</t>
  </si>
  <si>
    <t>PRESTAR SERVICIOS PROFESIONALES EN ASISTENCIA TÉCNICA Y OPERATIVA QUE 
APORTE AL FORTALECIMIENTO DE LA CALIDAD Y CAPACIDADES TERRITORIALES 
DE LA EDUCACIÓN INCIAL EN EL ACOMPAÑAMIENTO A LA CONSOLIDACIÓN DE  LOS 
MODELOS PROPIOS Y AUTÓNOMOS CON PUEBLOS ÉTNICOS Y CAMPESINOS EN 
GARANTÍA DE LA ATENCIÓN INTEGRAL A LA PRIMERA INFANCIA.</t>
  </si>
  <si>
    <t>CO1.PCCNTR.9113543</t>
  </si>
  <si>
    <t>25002822026</t>
  </si>
  <si>
    <t>1024586661</t>
  </si>
  <si>
    <t>yeni marcela luis sanchez</t>
  </si>
  <si>
    <t>https://community.secop.gov.co/Public/Tendering/OpportunityDetail/Index?noticeUID=CO1.NTC.9631421&amp;isFromPublicArea=True&amp;isModal=true&amp;asPopupView=true</t>
  </si>
  <si>
    <t>Yeni Marcela Luis Sanchez</t>
  </si>
  <si>
    <t>CO1.PCCNTR.8898354</t>
  </si>
  <si>
    <t>27000722026</t>
  </si>
  <si>
    <t>1077430872</t>
  </si>
  <si>
    <t>Rosa Imaira Mosquera Martínez</t>
  </si>
  <si>
    <t>https://community.secop.gov.co/Public/Tendering/OpportunityDetail/Index?noticeUID=CO1.NTC.9526023&amp;isFromPublicArea=True&amp;isModal=true&amp;asPopupView=true</t>
  </si>
  <si>
    <t>ROSA IMAIRA MOSQUERA MARTÍNEZ</t>
  </si>
  <si>
    <t>CO1.PCCNTR.9286122</t>
  </si>
  <si>
    <t>73013002026</t>
  </si>
  <si>
    <t>PRESTAR SERVICIOS ASISTENCIALES OPERATIVOS Y TECNICOS PARA PROMOVER EL DESARROLLO DE LAS ACCIONES EN FAVOR DE LA PROMOCION DE DERECHOS Y PREVENCION DE VULNERACIONES RELACIONADAS CON LA INFANCIA Y LA ADOLESCENCIA Y EL FORTALECIMIENTO COMUNITARIO</t>
  </si>
  <si>
    <t>1104936175</t>
  </si>
  <si>
    <t>milena  gabriela barragan  murillo</t>
  </si>
  <si>
    <t>https://community.secop.gov.co/Public/Tendering/OpportunityDetail/Index?noticeUID=CO1.NTC.9907720&amp;isFromPublicArea=True&amp;isModal=true&amp;asPopupView=true</t>
  </si>
  <si>
    <t>CO1.PCCNTR.9066789</t>
  </si>
  <si>
    <t>01016162026</t>
  </si>
  <si>
    <t>Prestar Servicios De Apoyo A La Gestión En Las Actividades Transversales Que Se Requieran Dentro De La Dependencia</t>
  </si>
  <si>
    <t>1001067176</t>
  </si>
  <si>
    <t>Sara Ximena Lopez Poveda</t>
  </si>
  <si>
    <t>https://community.secop.gov.co/Public/Tendering/OpportunityDetail/Index?noticeUID=CO1.NTC.9652930&amp;isFromPublicArea=True&amp;isModal=true&amp;asPopupView=true</t>
  </si>
  <si>
    <t>Sara Lopez</t>
  </si>
  <si>
    <t>CO1.PCCNTR.9078272</t>
  </si>
  <si>
    <t>18001282026</t>
  </si>
  <si>
    <t>1117965760</t>
  </si>
  <si>
    <t>EDINSSON CANO DIAZ</t>
  </si>
  <si>
    <t>https://community.secop.gov.co/Public/Tendering/OpportunityDetail/Index?noticeUID=CO1.NTC.9629595&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PCCNTR.8893549</t>
  </si>
  <si>
    <t>99000312026</t>
  </si>
  <si>
    <t>1127393338</t>
  </si>
  <si>
    <t>NATALIA RAMIREZ ACOSTA</t>
  </si>
  <si>
    <t>https://community.secop.gov.co/Public/Tendering/OpportunityDetail/Index?noticeUID=CO1.NTC.9498552&amp;isFromPublicArea=True&amp;isModal=true&amp;asPopupView=true</t>
  </si>
  <si>
    <t>CO1.PCCNTR.8839633</t>
  </si>
  <si>
    <t>11002462026</t>
  </si>
  <si>
    <t>Prestar Servicios De Apoyo A La Gestion Para Apoyar A La Coordinacion Del Centro Zonal Tunjuelito En Los Los Procesos Administrativos Requeridos</t>
  </si>
  <si>
    <t>1026588323</t>
  </si>
  <si>
    <t>LUIS ALEJANDRO PÉREZ VÁSQUEZ</t>
  </si>
  <si>
    <t>https://community.secop.gov.co/Public/Tendering/OpportunityDetail/Index?noticeUID=CO1.NTC.9460606&amp;isFromPublicArea=True&amp;isModal=true&amp;asPopupView=true</t>
  </si>
  <si>
    <t>CO1.PCCNTR.9089854</t>
  </si>
  <si>
    <t>01016272026</t>
  </si>
  <si>
    <t>PRESTAR SERVICIOS PROFESIONALES A LA SUBDIRECCIÓN GENERAL PARA EL DESARROLLO DE ACTIVIDADES TENDIENTES AL SEGUIMIENTO Y LA GARANTIA DE DERECHOS DE NIÑOS; NIÑAS; ADOLESCENTES; JÓVENES Y FAMILIAS DE LAS MODALIDADES Y SERVICIOS OFERTADOS POR EL ICBF</t>
  </si>
  <si>
    <t>79334885</t>
  </si>
  <si>
    <t>juan carlos osorio vargas</t>
  </si>
  <si>
    <t>https://community.secop.gov.co/Public/Tendering/OpportunityDetail/Index?noticeUID=CO1.NTC.9715433&amp;isFromPublicArea=True&amp;isModal=true&amp;asPopupView=true</t>
  </si>
  <si>
    <t>Juan Carlos Osorio Vargas</t>
  </si>
  <si>
    <t>CO1.PCCNTR.9238976</t>
  </si>
  <si>
    <t>23003572026</t>
  </si>
  <si>
    <t>33066016</t>
  </si>
  <si>
    <t>TAMAR DORIA BALLESTEROS</t>
  </si>
  <si>
    <t>https://community.secop.gov.co/Public/Tendering/OpportunityDetail/Index?noticeUID=CO1.NTC.9865242&amp;isFromPublicArea=True&amp;isModal=true&amp;asPopupView=true</t>
  </si>
  <si>
    <t>CO1.PCCNTR.8745109</t>
  </si>
  <si>
    <t>13010092025</t>
  </si>
  <si>
    <t>https://community.secop.gov.co/Public/Tendering/OpportunityDetail/Index?noticeUID=CO1.NTC.9352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40955</t>
  </si>
  <si>
    <t>44008582026</t>
  </si>
  <si>
    <t>https://community.secop.gov.co/Public/Tendering/OpportunityDetail/Index?noticeUID=CO1.NTC.10028708&amp;isFromPublicArea=True&amp;isModal=true&amp;asPopupView=true</t>
  </si>
  <si>
    <t>CO1.PCCNTR.8869836</t>
  </si>
  <si>
    <t>54001232026</t>
  </si>
  <si>
    <t>1091665390</t>
  </si>
  <si>
    <t>MARIA  ALEJANDRA VERJEL RIVERA</t>
  </si>
  <si>
    <t>https://community.secop.gov.co/Public/Tendering/OpportunityDetail/Index?noticeUID=CO1.NTC.9463923&amp;isFromPublicArea=True&amp;isModal=true&amp;asPopupView=true</t>
  </si>
  <si>
    <t>MARIA  ALEJANDRA VERJEL RIVER</t>
  </si>
  <si>
    <t>CO1.PCCNTR.8738527</t>
  </si>
  <si>
    <t>20006082025</t>
  </si>
  <si>
    <t>https://community.secop.gov.co/Public/Tendering/OpportunityDetail/Index?noticeUID=CO1.NTC.93410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1</t>
  </si>
  <si>
    <t>CO1.PCCNTR.9275821</t>
  </si>
  <si>
    <t>47003302026</t>
  </si>
  <si>
    <t>57431423</t>
  </si>
  <si>
    <t>MADELEINE GUTIERREZ SABALZA</t>
  </si>
  <si>
    <t>https://community.secop.gov.co/Public/Tendering/OpportunityDetail/Index?noticeUID=CO1.NTC.9710220&amp;isFromPublicArea=True&amp;isModal=true&amp;asPopupView=true</t>
  </si>
  <si>
    <t>Madeleine Del Carmen Gutierrez sabalza</t>
  </si>
  <si>
    <t>ADICION</t>
  </si>
  <si>
    <t>PRORROGA</t>
  </si>
  <si>
    <t>CESION</t>
  </si>
  <si>
    <t>REDUCCION</t>
  </si>
  <si>
    <t>Adicion</t>
  </si>
  <si>
    <t>Reduccion</t>
  </si>
  <si>
    <t>Prorroga</t>
  </si>
  <si>
    <t>Cesion</t>
  </si>
  <si>
    <t>Porcentaje Facturación</t>
  </si>
  <si>
    <t>ASOCIACION DE PADRES USUARIOSOTRAS MODALIDADES DE ATENCION A LA PRIMERA INFANCIA Y MADRES COMUNITARIAS EL DERECHO DEL NIÑO</t>
  </si>
  <si>
    <t>San Andrés Providencia y Santa Catalina</t>
  </si>
  <si>
    <t>corporacion para el emprendimiento social el liderazgo reginonal y desarrollo sostenible coeld</t>
  </si>
  <si>
    <t>ASOCIACION DE MADRES COMUNITARIAS DE TODAS LAS MODALIDADES TRANSITADAS  TALENTO HUMANO EX MADRES COMUNITARIAS Y FAMILIAS BENEFICIARIAS DE LOS PROG</t>
  </si>
  <si>
    <t>ASOCIACIION DE PADRES DE FAMILIA DE HCBF OTRAS MODALIDADES DE ATENCION A LA PRIMERA INFANCIA  Y MADRES COMUNITARIAS DEL SECTOR SALVIAL DEL MUNICIPIOD</t>
  </si>
  <si>
    <t>ASOCIACION DE PADRES DE FAMILIA HOGARES COMUNITARIOS DE BIENESTAR LA FLORESTA OLIMPICO MACARENA DEL MUNICIPIO DE VILLAVICENCIO</t>
  </si>
  <si>
    <t>la ASOCIACION DE PADRES USUARIOS DE LOS HOGARES COMUNITARIOS DE BIENESTAR FAMILIAR OTRAS MODALIDADES DE ATENCION A LA PRIMERA INFANCIA Y MADRES COMUN</t>
  </si>
  <si>
    <t>ASOCIACIÒN DE PADRES USUARIOS DE LOS HOGARES COMUNITARIOS DE BIENESTAR FAMILIAROTRAS MODALIDADES DE ATENCIÒN A LA PRIMERA INFANCIA Y MADRES COMUNITAR</t>
  </si>
  <si>
    <t>RESPLANDOR SERVICIOS S.A.S.</t>
  </si>
  <si>
    <t>ASOCIACIÓN DE PADRES USUARIOS OTRAS MODALIDADES DE ATENCIÓN A PRIMERA INFANCIA Y MADRES COMUNITARIAS BIENESTAR Y PROGRESO</t>
  </si>
  <si>
    <t>ASOCIACIÓN DE HOGARES COMUNITARIOS DE MUJERES GESTANTES MADRES LACTANTES Y MENOR DE DOS AÑOS -SECTOR 3- ¨PUERTO AMOR MANGUITOS Y CASCAJALITOS¨.</t>
  </si>
  <si>
    <t>CORPOADASES ALIANZA PARA EL DESARROLLO AMBIENTAL SOCIAL Y ECONOMICO SOSTENIBLE</t>
  </si>
  <si>
    <t>ASOCIACION DE PADRES USUARIOS OTRAS MODALIDADES DE ATENCION A LA PRIMERA INFANCIA Y MADRES COMUNITARIAS EL CARMEN N 2</t>
  </si>
  <si>
    <t>ASOCIACION DE MUJERES MODISTAS ARTESANAS CAMPESINAS PRODUCTORAS ZENUES DEL MUNICIPIO DE TUCHIN</t>
  </si>
  <si>
    <t>Fundación más innovación más social</t>
  </si>
  <si>
    <t>ASOCIACION DE PADRES USUARIOSOTRAS MODALIDADES DE ATENCION A LA PRIMERA INFANCIA Y MADRES COMUNITARIAS LOS LOMEÑITOS</t>
  </si>
  <si>
    <t>RESGUARDO INDIGENA YUKPA MENKWE MISHAYA Y PISTA</t>
  </si>
  <si>
    <t>ASOCIACION DE PADRES USUARIOS DE LOS HOGARES COMUNITARIOS DE BIENESTAR FAMILIAR OTRAS MODALIDADES DE ATENCION A LA PRIMERA INFANCIA Y MADRES COMUNITA</t>
  </si>
  <si>
    <t>ASOCIACION DE USUARIOS DE PROGRAMA HOGARES DE BIENESTAR DEL BARRIO 3 DE ENERO LA ESTRELLA SAN JOSE Y SAN MARTIN</t>
  </si>
  <si>
    <t>ASOCIACON DE PADRES USUARIOS OTRAS DE ATENCION A LA PRIMERA INFANCIA Y MADRES COMUNITARIAS DE ABROJAL  GUAYABAL TRADICIONAL</t>
  </si>
  <si>
    <t>Asociación de Padres Usuarios de los Hogares Comunitarios de Bienestar Familiar otras Modalidades de Atención a la Primera Infancia  y Madres Comunit</t>
  </si>
  <si>
    <t>ORGANIZACIÓN INDIGENA WAYUU AWARALA WUANJUIN WUACUAIPA PANSAWUAA- LUESMAJ</t>
  </si>
  <si>
    <t>asociacion de padres usuariosotras modalidades de atencion a primera infancia y madres comunitarias loreto</t>
  </si>
  <si>
    <t>ASOCIACION DE PADRES USUARIOS OTRAS MODALIDADES DE ATENCION A PRIMERA INFANCIA Y MADRES COMUNITARIAS LOS NARANJOS</t>
  </si>
  <si>
    <t>SECRETARIA DISTRITAL DE SEGURIDAD CONVIVENCIA Y JUSTICIA</t>
  </si>
  <si>
    <t>ASOCIACIÓN DE PADRES USUARIOS DE LOS HOGARES COMUNITARIOS DE BIENESTAR FAMILIAR OTRAS MODALIDADES D</t>
  </si>
  <si>
    <t>ASOCIACIÒN DE PROFESIONALES EN PROGRAMAS DE PROMOCIÒN Y PREVENCIÒN PARA LA SALUD LA EDUCACIÒN LA FAMILIA Y LA COMUNIDAD</t>
  </si>
  <si>
    <t>ASOCIACIÓN DE PADRES USUARIOS OTRAS MODALIDADES DE ATENCIÓN A PRIMERA INFANCIA Y MADRES COMUNITARIAS MI CASA INFANTIL</t>
  </si>
  <si>
    <t>ASOCIACION DE PADRES USUARIOS DE LOS HOGARES COMUNITARIOS DE BIENESTAR FAMILIAR OTRAS MODALIDADES DE ATENCIÓN A LA PRIMERA INFANCIA PATRIOTAS TUNJA</t>
  </si>
  <si>
    <t>LA ASOCIACION DE PADRES USUARIOS DE LOS HOGARES COMUNITARIOS DE BIENESTAR FAMILIAR OTRAS MODALIDADES DE ATENCION INTEGRAL A LA PRIMERA INFANCIA Y MAD</t>
  </si>
  <si>
    <t>ASOCIACION DE HOGARES COMUNITARIOS DE MUJERES GESTANTES MADRES LACTANTES Y MENOR DE 2 AÑOS SECTOR I ANCIANATOKENEDY Y NOGALES</t>
  </si>
  <si>
    <t>FUNDACION PARA EL DESARROLLO SOCIAL EDUCATIVO CULTURAL AMBIENTAL Y EN SALUD SOL Y VIDA PARA COLOMBIA FUDESOPAC SOL Y VIDA</t>
  </si>
  <si>
    <t>ASOCIACIÓN DE PADRES  USUARIOS OTRAS MODALIDADES DE ATENCION A PRIMERA INFANCIA Y MADRES  COMUNITARIAS LA ESPERANZA N°2</t>
  </si>
  <si>
    <t>FUNDACION PARA LA PAZ LA SALUD Y LA EDUCACIÓN DEL PACÍFICO- FUPES</t>
  </si>
  <si>
    <t>ASOCIACION DE PADRES DE HOGARES COMUNITARIOS DE BIENESTAR DEL MUNICIPIO DE PLANADAS DEPARTMENTO DEL TOLIMA</t>
  </si>
  <si>
    <t>ASOCIACION DE PADRES USUARIOS DE HOGARES COMUNITARIOS DE BIENESTAR 3 DE MAYO  16 DE JUNIO Y OTROS</t>
  </si>
  <si>
    <t>ASOCIACIÓN DE PADRES USUARIOS DE LOS HOGARES COMUNITARIOS DE BIENESTAR FAMILIAR OTRAS MODALIDADES DE ATENCIÓN A LA PRIMERA INFANCIA Y MADRES COMUNITA</t>
  </si>
  <si>
    <t>Fundación para el Desarrollo Integral en temas: Ambiental población afro mujeres niños victimas reinsertados sector agropecuario y turismo en la</t>
  </si>
  <si>
    <t>ASOCIACIÓN DE PADRES USUARIOS OTRAS MODALIDADES DE ATENCIÓN A PRIMERA INFANCIA Y MADRES COMUNITARIAS MIRADOR PRIMERA</t>
  </si>
  <si>
    <t>ASOCIACIÓN DE PADRES USUARIOS OTRAS MODALIDADES DE ATENCION A PRIMERA INFANCIA Y MADRES COMUNITARIAS PEQUEÑOS TRAVIESOS DE AURES  III</t>
  </si>
  <si>
    <t>Asociación de Padres Usuarios de los Hogares Comunitarios de Bienestar Familiar</t>
  </si>
  <si>
    <t>ASOCIACIÓN DE MADRES  PADRES USUARIOS OTRAS MODALIDADES DE ATENCION A LA PRIMERA INFANCIA VISIONARIOS</t>
  </si>
  <si>
    <t>ASOCIACION CENTRO DE EDUCACION ESPECIAL REHABILITACION Y CAPACITACION RENACER</t>
  </si>
  <si>
    <t>ASOCIACIÓN DE PADRES USUARIOS OTRAS MODALIDADES DE ATENCIÓN A PRIMERA INFANCIA Y MADRES COMUNITARIAS BRISAS DE ORIENTE</t>
  </si>
  <si>
    <t>Asociación de Padres Usuarios de los Hogares Comunitarios de Bienestar Familiar otras Modalidades de Atención a la Primera Infancia y Madres Comunita</t>
  </si>
  <si>
    <t>ASOCIACION DE PADRES USUARIOS DE LOS HOGARES COMUNITARIOS DE BIENESTAR FAMILIAR OTRAS MODALIDADES DE ATENCIÓN A LA PRIMERA INFANCIA Y MADRES COMUNITA</t>
  </si>
  <si>
    <t>FUNDACION EL LUGAR ATENCION INTEGRAL PARA EL SUJETO Y LA SOCIEDAD</t>
  </si>
  <si>
    <t>ASOCIACION PARA EL DESARROLLO SOCIAL INTEGRAL Y COMUNITARIA DE LA COSTA</t>
  </si>
  <si>
    <t>ASOCIACIÓN DE PADRES USUARIOS OTRAS MODALIDADES DE ATENCIÓN A PRIMERA INFANCIA Y MADRES COMUNITARIAS LA CENTRAL</t>
  </si>
  <si>
    <t>ASOCIACIÓN DE PADRES USUARIOS Y/O ACUDIENTESOTRAS MODALIDADES DE ATENCIÓN A PRIMERA INFANCIA Y MADRES COMUNITARIAS DE PLAYA RICA DEL MUNICIPIO DE CER</t>
  </si>
  <si>
    <t>Fundación Compartir Para El Desarrollo Integral De La Infancia Niñez Y Adolescencia Fundacompartir</t>
  </si>
  <si>
    <t>ASOCIACIÓN DE PADRES USUARIOS Y/O ACUDIENTES OTRAS MODALIDADES DE ATENCIÓN A PRIMERA INFANCIA y MADRES COMUNITARIAS FAMI DEL MUNICIPIO DE CERETÉ</t>
  </si>
  <si>
    <t>COMUNIDAD INDIGENA ZENU SAN ANTONIO VEREDA SAN ANTONIO MUNICIPIO DE CERETE DEPARTAMENTO DE CORDOBA</t>
  </si>
  <si>
    <t>CONSEJO COMUNITARIO DE COMUNIDADES NEGRAS DE  VEREDA SANTA CRUZ CORREGIMIENTO DE TOMARRAZÓN VALENTINA OSPINO</t>
  </si>
  <si>
    <t>ASOCIACIÓN DE PADRES USUARIOS DE HOGARES COMUNITARIOS DE BIENESTAR FAMILIAR OTRAS MODALIDADES DE ATENCION A LA PRIMERA INFANCIA Y MADRES COMUNITARIAS</t>
  </si>
  <si>
    <t>ASOCIACION DE PADRES USUARIOS  DE LOS H.C.B.F OTRAS MODALIDADES DE ATENCIÓN A LA PRIMERA INFANCIA Y M.C DEL SECTOR GAMEZA CENTRO.</t>
  </si>
  <si>
    <t>ASOCIACION DE USUARIOS DEL PROGRAMA HOGARES DE BIENESTAR DE LOS BARRIOS 20 DE AGOSTO DANUBIO SAN PEDRO T ANTONIO NARIÑO</t>
  </si>
  <si>
    <t>ASOCIACION DE PADRES USUARIOS DE LOS HOGARES COMUNITARIOS DE BIENESTAR FAMILIAR OTRAS MODALIDADES DE ATENCION A PRIMERA INFANCIA Y MADRES COMUNITARI</t>
  </si>
  <si>
    <t>ASOCIACION DE PADRES DE HOGARES COMUNITARIOS DE BIENESTAR BARRIOS ABEL REY SANTANDER Y POLICARPA DEL MUNICIPIO DE PUERTO LOPEZ</t>
  </si>
  <si>
    <t>ASOCIACIÓN DE PADRES USUARIOS OTRAS MODALIDADES DE ATENCIÓN A PRIMERA INFANCIA Y MADRES COMUNITARIAS EL FUTURO DEL NIÑO</t>
  </si>
  <si>
    <t>ASOCIACIÓN DE PADRES Y MADRES TRANSITADAS USUARIOS TALENTO HUMANO DE LOS SERVICIOS DE PRIMERA INFANCIA DEL BARRIO PIO XII LA REINA Y LA UNIÓN</t>
  </si>
  <si>
    <t>ASOCIACIÓN DE PADRES USUARIOS OTRAS MODALIDADES DE ATENCIÓN A PRIMERA INFANCIA Y MADRES COMUNITARIAS ASOCIHOGAR</t>
  </si>
  <si>
    <t>ASOCIACIÓN DE PADRES USUARIOS OTRAS MODALIDADES DE ATENCION A PRIMERA INFANCIA Y MADRES COMUNITARIAS LA ESPERANZA SANTA MARIA N°1</t>
  </si>
  <si>
    <t>ASOCIACIÓN DE PADRES DE FAMILIA OTRAS MODALIDADES DE ATENCIÓN A LA PRIMERA INFANCIA DEL HOGAR INFANTIL NEVADO DEL MUNICIPIO DE EL COCUY</t>
  </si>
  <si>
    <t>ASOCIACION DE PADRES USUARIOS OTRAS MODALIDADES DE ATENCION A PRIMERA INFANCIA Y MADRES COMUNITARIAS LIMONAR DOS</t>
  </si>
  <si>
    <t>Asociación De Padres Usuarios De Hogares De Bienestar Nva Modalidad Hormigueral Nº 1 Cafetal Santo Tomas Y Jose Galo Daza</t>
  </si>
  <si>
    <t>CLINICA DEL ORIENTE CORPORACION PARA LA SALUD MENTAL</t>
  </si>
  <si>
    <t>ASOCIACION DE PADRES USUARIOS DE LOS HOGARES COMUNITARIOSDE BIENESTAR FAMILIAR OTRAS MODALIDADES DE ATENCION A LA PRIMERA INFANCIAY MADRES COMUNITAR</t>
  </si>
  <si>
    <t>ASOCIACION DE PADRES USUARIOS DE HOGARES COMUNITARIOS DE BIENESTAR FAMILIAR 24 DE MAYO</t>
  </si>
  <si>
    <t>ASOCIACION DE USUARIOS HOGARES COMUNITARIOS DE BIENESTAR 31 DE OCTUBRESAN SIMON Y OTROS FAMI</t>
  </si>
  <si>
    <t>ASOCIACIÓN DE PADRES USUARIOS OTRAS MODALIDADES DE ATENCION A PRIMERA INFANCIA Y MADRES COMUNITARIAS EL LIMONAR N°1</t>
  </si>
  <si>
    <t>CONSTRUCCIONES ASESORIAS Y SUMINISTRO S&amp;S S.A.S</t>
  </si>
  <si>
    <t>Asociación de Padres Usuarios de los Hogares Comunitarios de Bienestar Familiar otras Modalidades d</t>
  </si>
  <si>
    <t>ASOCIACIÓN DE USUARIOS HOGARES COMUNITARIOS DE BIENESTAR DE CENTRO LAS LLAMAS Y OTROS FAMI</t>
  </si>
  <si>
    <t>DISTRIBUIDORA COMERCIALIZADORA E IMPORTADORA MAS MARCAS S.A.S</t>
  </si>
  <si>
    <t>ASOCIACION DE PADRES USUARIOS HOGARES COMUNITARIOS DE BIENESTAR KENNEDY BAJO OTROS</t>
  </si>
  <si>
    <t>ASOCIACIÓN DE PADRES USUARIOS DE PRIMERA INFANCIA INFANCIA Y ADOLESCENCIA DEL DEPARTAMENTO DE LA GUAJIRA</t>
  </si>
  <si>
    <t>ASOCIACION DE PADRES USUARIOS OTRAS MODALIDADES DE ATENCION A PRIMERA INFANCIA Y MADRES COMUNITARIAS MIS PRIMEROS AÑOS</t>
  </si>
  <si>
    <t>ASOCIACION DE PADRES DE HOGARES DE BIENESTAR DE LA CORDILLERA AGUADA BETANIALA POPA CAMPO ALEGRE</t>
  </si>
  <si>
    <t>FUNDACION AMBIENTAL EDUCATIVA Y SOCIAL PLANETA AZUL</t>
  </si>
  <si>
    <t>ASOCIACION DE PADRES USUARIOS DE LOS HOGARES COMUNITARIOS DE BIENESTAR FAMILIAR  MADRES COMUNITARIAS  EL PLACER</t>
  </si>
  <si>
    <t>ASOCIACION DE PADRES USUARIOS DE HOGARES COMUNITARIOS DE BIENESTAR JUAN XXIII LAUREANO GOMEZ Y OTROS</t>
  </si>
  <si>
    <t>ASOCIACIÓN DE PADRES USUARIOS DE LOS HOGARES COMUNITARIOS DE BIENESTAR FAMILIAR OTRAS MODALIDADES DE ATENCIÓN A PRIMERA INFANCIA Y MADRES COMUNITARIA</t>
  </si>
  <si>
    <t>ASOCIACION DE HOGARES DE BIENESTAR SECTOR PUEBLO NUEVO GRAMALOTE BOLIVAR Y SALAZAR</t>
  </si>
  <si>
    <t>ASOCIACIÓN DE PADRES USUARIOS DE LOS HOGARES COMUNITARIOS Y MADRES COMUNITARIAS MAMA KILLA DE LOS RESGUARDOS INDÍGENAS DE CUMBAL PANAN CHILES Y MA</t>
  </si>
  <si>
    <t>ASOCIACIÓN DE PADRES USUARIOS OTRAS MODALIDADES DE ATENCIÓN A PRIMERA INFANCIA Y MADRES COMUNITARIAS SONRISAS INFANTILES</t>
  </si>
  <si>
    <t>CORPORACION PRESENCIA PARA EL EJERCICIO DE LOS DERECHO HUMANOSECONOMICOSSOCIALESCULTURALES Y AMBIENTALES</t>
  </si>
  <si>
    <t>FUNDACIÓN VOLVER A SONREIR POR LOS NIÑOS  NIÑAS Y ADOLESCENTES DEL DEPARTAMENTO DEL ATLANTICO</t>
  </si>
  <si>
    <t>CONSEJO COMUNITARIO DEL RIO PATIA GRANDE SUS BRAZOS Y LA ENSENADA</t>
  </si>
  <si>
    <t>ASOCIACIÓN DE PADRES USUARIOS DE LOS HCB OTRAS MODALIDADES DE ATENCIÓN A LA PI Y MADRES COMUNITARIAS DEL MUNICIPIO DE FIRAVITO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 #,##0;[Red]\-&quot;$&quot;\ #,##0"/>
  </numFmts>
  <fonts count="5" x14ac:knownFonts="1">
    <font>
      <sz val="12"/>
      <color theme="1"/>
      <name val="Aptos Narrow"/>
      <family val="2"/>
      <scheme val="minor"/>
    </font>
    <font>
      <b/>
      <sz val="12"/>
      <color rgb="FFFFFFFF"/>
      <name val="Aptos Narrow"/>
      <family val="2"/>
      <scheme val="minor"/>
    </font>
    <font>
      <b/>
      <sz val="12"/>
      <color theme="1"/>
      <name val="Aptos Narrow"/>
      <family val="2"/>
      <scheme val="minor"/>
    </font>
    <font>
      <sz val="12"/>
      <color rgb="FFFFFFFF"/>
      <name val="Aptos Narrow"/>
      <family val="2"/>
      <scheme val="minor"/>
    </font>
    <font>
      <u/>
      <sz val="12"/>
      <color theme="10"/>
      <name val="Aptos Narrow"/>
      <family val="2"/>
      <scheme val="minor"/>
    </font>
  </fonts>
  <fills count="3">
    <fill>
      <patternFill patternType="none"/>
    </fill>
    <fill>
      <patternFill patternType="gray125"/>
    </fill>
    <fill>
      <patternFill patternType="solid">
        <fgColor rgb="FF275317"/>
        <bgColor rgb="FF000000"/>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9">
    <xf numFmtId="0" fontId="0" fillId="0" borderId="0" xfId="0"/>
    <xf numFmtId="14" fontId="0" fillId="0" borderId="0" xfId="0" applyNumberFormat="1"/>
    <xf numFmtId="0" fontId="1" fillId="2" borderId="0" xfId="0" applyFont="1" applyFill="1" applyAlignment="1">
      <alignment wrapText="1"/>
    </xf>
    <xf numFmtId="0" fontId="2" fillId="0" borderId="0" xfId="0" applyFont="1"/>
    <xf numFmtId="0" fontId="3" fillId="2" borderId="0" xfId="0" applyFont="1" applyFill="1" applyAlignment="1">
      <alignment wrapText="1"/>
    </xf>
    <xf numFmtId="10" fontId="0" fillId="0" borderId="0" xfId="0" applyNumberFormat="1"/>
    <xf numFmtId="6" fontId="0" fillId="0" borderId="0" xfId="0" applyNumberFormat="1"/>
    <xf numFmtId="0" fontId="0" fillId="0" borderId="0" xfId="0" applyAlignment="1">
      <alignment horizontal="right"/>
    </xf>
    <xf numFmtId="0" fontId="4" fillId="0" borderId="0" xfId="1"/>
  </cellXfs>
  <cellStyles count="2">
    <cellStyle name="Hipervínculo" xfId="1" builtinId="8"/>
    <cellStyle name="Normal" xfId="0" builtinId="0"/>
  </cellStyles>
  <dxfs count="42">
    <dxf>
      <font>
        <b/>
      </font>
      <numFmt numFmtId="0" formatCode="General"/>
    </dxf>
    <dxf>
      <font>
        <b/>
      </font>
      <numFmt numFmtId="0" formatCode="General"/>
    </dxf>
    <dxf>
      <font>
        <b/>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DB656AE-08BF-8D4D-A81E-B68FAA98C259}" autoFormatId="16" applyNumberFormats="0" applyBorderFormats="0" applyFontFormats="0" applyPatternFormats="0" applyAlignmentFormats="0" applyWidthHeightFormats="0">
  <queryTableRefresh nextId="91" unboundColumnsRight="4">
    <queryTableFields count="43">
      <queryTableField id="1" name="Nombre Entidad" tableColumnId="1"/>
      <queryTableField id="2" name="Nit Entidad" tableColumnId="2"/>
      <queryTableField id="3" name="Departamento" tableColumnId="3"/>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Condiciones de Entrega" tableColumnId="22"/>
      <queryTableField id="23" name="TipoDocProveedor" tableColumnId="23"/>
      <queryTableField id="24" name="Documento Proveedor" tableColumnId="24"/>
      <queryTableField id="25" name="Proveedor Adjudicado" tableColumnId="25"/>
      <queryTableField id="33" name="Origen de los Recursos" tableColumnId="33"/>
      <queryTableField id="34" name="Destino Gasto" tableColumnId="34"/>
      <queryTableField id="35" name="Valor del Contrato" tableColumnId="35"/>
      <queryTableField id="36" name="Valor de pago adelantado" tableColumnId="36"/>
      <queryTableField id="37" name="Valor Facturado" tableColumnId="37"/>
      <queryTableField id="38" name="Valor Pendiente de Pago" tableColumnId="38"/>
      <queryTableField id="90" dataBound="0" tableColumnId="8"/>
      <queryTableField id="39" name="Valor Pagado" tableColumnId="39"/>
      <queryTableField id="40" name="Valor Amortizado" tableColumnId="40"/>
      <queryTableField id="41" name="Valor Pendiente de Amortizacion" tableColumnId="41"/>
      <queryTableField id="42" name="Valor Pendiente de Ejecucion" tableColumnId="42"/>
      <queryTableField id="49" name="URLProceso" tableColumnId="49"/>
      <queryTableField id="50" name="Nombre Representante Legal" tableColumnId="50"/>
      <queryTableField id="68" name="Duración del contrato" tableColumnId="68"/>
      <queryTableField id="74" name="Nombre ordenador del gasto" tableColumnId="74"/>
      <queryTableField id="75" name="Tipo de documento Ordenador del gasto" tableColumnId="75"/>
      <queryTableField id="76" name="Número de documento Ordenador del gasto" tableColumnId="76"/>
      <queryTableField id="77" name="Nombre supervisor" tableColumnId="77"/>
      <queryTableField id="78" name="Tipo de documento supervisor" tableColumnId="78"/>
      <queryTableField id="79" name="Número de documento supervisor" tableColumnId="79"/>
      <queryTableField id="83" name="Documentos Tipo" tableColumnId="83"/>
      <queryTableField id="85" dataBound="0" tableColumnId="4"/>
      <queryTableField id="86" dataBound="0" tableColumnId="5"/>
      <queryTableField id="87" dataBound="0" tableColumnId="6"/>
      <queryTableField id="88" dataBound="0" tableColumnId="7"/>
    </queryTableFields>
    <queryTableDeletedFields count="46">
      <deletedField name="Ciudad"/>
      <deletedField name="Localización"/>
      <deletedField name="Orden"/>
      <deletedField name="Sector"/>
      <deletedField name="Rama"/>
      <deletedField name="Entidad Centralizada"/>
      <deletedField name="Proceso de Compra"/>
      <deletedField name="Es Grupo"/>
      <deletedField name="Es Pyme"/>
      <deletedField name="Habilita Pago Adelantado"/>
      <deletedField name="Liquidación"/>
      <deletedField name="Obligación Ambiental"/>
      <deletedField name="Obligaciones Postconsumo"/>
      <deletedField name="Reversion"/>
      <deletedField name="Saldo CDP"/>
      <deletedField name="Saldo Vigencia"/>
      <deletedField name="EsPostConflicto"/>
      <deletedField name="Dias adicionados"/>
      <deletedField name="Puntos del Acuerdo"/>
      <deletedField name="Pilares del Acuerdo"/>
      <deletedField name="Nacionalidad Representante Legal"/>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Fecha Inicio Liquidacion"/>
      <deletedField name="Fecha Fin Liquidacion"/>
      <deletedField name="Objeto del Contrato"/>
      <deletedField name="Nombre del banco"/>
      <deletedField name="Tipo de cuenta"/>
      <deletedField name="Número de cuenta"/>
      <deletedField name="El contrato puede ser prorrogado"/>
      <deletedField name="Fecha de notificación de prorrogación"/>
      <deletedField name="Descripcion Documentos Tipo"/>
      <deletedField name="Nombre Ordenador de Pago"/>
      <deletedField name="Tipo de documento Ordenador de Pago"/>
      <deletedField name="Número de documento Ordenador de Pag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41E4BA-D647-D548-8145-00A0C1C975EB}" name="SECOP_II___Contratos_Electrónicos_20260702" displayName="SECOP_II___Contratos_Electrónicos_20260702" ref="A1:AQ22522" tableType="queryTable" totalsRowShown="0">
  <autoFilter ref="A1:AQ22522" xr:uid="{B241E4BA-D647-D548-8145-00A0C1C975EB}"/>
  <tableColumns count="43">
    <tableColumn id="1" xr3:uid="{1BC32CDB-CF6A-0746-96E5-BF8EAAC93FCD}" uniqueName="1" name="Nombre Entidad" queryTableFieldId="1" dataDxfId="41"/>
    <tableColumn id="2" xr3:uid="{BB769C84-21E9-294B-BC41-A2FDBEECAAE7}" uniqueName="2" name="Nit Entidad" queryTableFieldId="2" dataDxfId="40"/>
    <tableColumn id="3" xr3:uid="{0C83B9CA-D062-B04E-BD87-78143C5A46BA}" uniqueName="3" name="Departamento" queryTableFieldId="3" dataDxfId="39"/>
    <tableColumn id="11" xr3:uid="{A97C3A8D-9B3A-1549-870D-BB31AB5776C5}" uniqueName="11" name="ID Contrato" queryTableFieldId="11" dataDxfId="38"/>
    <tableColumn id="12" xr3:uid="{50E3FDFF-5462-BF41-84D9-8D685550B9B2}" uniqueName="12" name="Referencia del Contrato" queryTableFieldId="12" dataDxfId="37"/>
    <tableColumn id="13" xr3:uid="{D7B6C789-A359-BC45-8C5E-17C64E0E5C34}" uniqueName="13" name="Estado Contrato" queryTableFieldId="13" dataDxfId="36"/>
    <tableColumn id="14" xr3:uid="{2B309273-E6E7-BA48-BFC2-1748FDE2EB94}" uniqueName="14" name="Codigo de Categoria Principal" queryTableFieldId="14" dataDxfId="35"/>
    <tableColumn id="15" xr3:uid="{D0126294-86A0-C345-849F-38BB5B7453C6}" uniqueName="15" name="Descripcion del Proceso" queryTableFieldId="15" dataDxfId="34"/>
    <tableColumn id="16" xr3:uid="{5F970872-C8CF-1D4C-B0E6-B43F1DED62B4}" uniqueName="16" name="Tipo de Contrato" queryTableFieldId="16" dataDxfId="33"/>
    <tableColumn id="17" xr3:uid="{6320A258-A9F6-AD40-8CCA-24A9846AC6B5}" uniqueName="17" name="Modalidad de Contratacion" queryTableFieldId="17" dataDxfId="32"/>
    <tableColumn id="18" xr3:uid="{BD732A51-AE58-CE4D-BE56-B1E5651F3199}" uniqueName="18" name="Justificacion Modalidad de Contratacion" queryTableFieldId="18" dataDxfId="31"/>
    <tableColumn id="19" xr3:uid="{D6FDEF8B-7322-4D4C-917D-F09856472F10}" uniqueName="19" name="Fecha de Firma" queryTableFieldId="19" dataDxfId="30"/>
    <tableColumn id="20" xr3:uid="{0486FA7B-9D2C-8E4C-8749-4DDB6D59B51E}" uniqueName="20" name="Fecha de Inicio del Contrato" queryTableFieldId="20" dataDxfId="29"/>
    <tableColumn id="21" xr3:uid="{DBE2D138-7960-034C-A6E2-1DED1A3E8DE5}" uniqueName="21" name="Fecha de Fin del Contrato" queryTableFieldId="21" dataDxfId="28"/>
    <tableColumn id="22" xr3:uid="{46AB504D-C4A0-9743-9AFD-F9B72EE3ECB3}" uniqueName="22" name="Condiciones de Entrega" queryTableFieldId="22" dataDxfId="27"/>
    <tableColumn id="23" xr3:uid="{31BD0F2D-DD9E-014A-9512-662B5409A140}" uniqueName="23" name="TipoDocProveedor" queryTableFieldId="23" dataDxfId="26"/>
    <tableColumn id="24" xr3:uid="{E75351C5-B785-8440-98E8-EA70F1ADF146}" uniqueName="24" name="Documento Proveedor" queryTableFieldId="24" dataDxfId="25"/>
    <tableColumn id="25" xr3:uid="{9057B136-79E5-F84E-868B-FA3CC379881A}" uniqueName="25" name="Proveedor Adjudicado" queryTableFieldId="25" dataDxfId="24"/>
    <tableColumn id="33" xr3:uid="{22F25954-5656-6E43-8BC6-95A018396C92}" uniqueName="33" name="Origen de los Recursos" queryTableFieldId="33" dataDxfId="23"/>
    <tableColumn id="34" xr3:uid="{F6C4243D-B837-D54B-AF4D-0E351FA7E3A1}" uniqueName="34" name="Destino Gasto" queryTableFieldId="34" dataDxfId="22"/>
    <tableColumn id="35" xr3:uid="{D977B3A7-1E7F-B54B-8789-29C8D71D3A11}" uniqueName="35" name="Valor del Contrato" queryTableFieldId="35" dataDxfId="21"/>
    <tableColumn id="36" xr3:uid="{ED9CEA47-314E-1643-9673-65F41EA27F10}" uniqueName="36" name="Valor de pago adelantado" queryTableFieldId="36" dataDxfId="20"/>
    <tableColumn id="37" xr3:uid="{980DC3E9-ED2F-BF49-B7D3-E60D506C42E6}" uniqueName="37" name="Valor Facturado" queryTableFieldId="37" dataDxfId="19"/>
    <tableColumn id="38" xr3:uid="{00988533-4BCD-C844-91C0-F7F77C750AFC}" uniqueName="38" name="Valor Pendiente de Pago" queryTableFieldId="38" dataDxfId="18"/>
    <tableColumn id="8" xr3:uid="{80364585-70A2-4B52-8E2B-2BC482E63AF3}" uniqueName="8" name="Porcentaje Facturación" queryTableFieldId="90"/>
    <tableColumn id="39" xr3:uid="{73ACF64D-2D58-5D47-A63C-14382B4FD5B5}" uniqueName="39" name="Valor Pagado" queryTableFieldId="39" dataDxfId="17"/>
    <tableColumn id="40" xr3:uid="{AD1E0AD4-BC25-7E49-8FCC-CB868E53A15D}" uniqueName="40" name="Valor Amortizado" queryTableFieldId="40" dataDxfId="16"/>
    <tableColumn id="41" xr3:uid="{0DFE6BF1-1C61-8E4B-9CB2-15BCDE48E92E}" uniqueName="41" name="Valor Pendiente de Amortizacion" queryTableFieldId="41" dataDxfId="15"/>
    <tableColumn id="42" xr3:uid="{1E97772F-226B-224E-B052-CC5B6DC0CA4A}" uniqueName="42" name="Valor Pendiente de Ejecucion" queryTableFieldId="42" dataDxfId="14"/>
    <tableColumn id="49" xr3:uid="{8D4D305C-28EF-F848-8D0A-D67CD3A47CDF}" uniqueName="49" name="URLProceso" queryTableFieldId="49" dataDxfId="13"/>
    <tableColumn id="50" xr3:uid="{F4248126-8C14-4745-87E1-763E645104BE}" uniqueName="50" name="Nombre Representante Legal" queryTableFieldId="50" dataDxfId="12"/>
    <tableColumn id="68" xr3:uid="{BF3E8F3A-3338-224E-827A-FE6986219EB1}" uniqueName="68" name="Duración del contrato" queryTableFieldId="68" dataDxfId="11"/>
    <tableColumn id="74" xr3:uid="{413978B8-3134-BA42-8B04-7101CB42517E}" uniqueName="74" name="Nombre ordenador del gasto" queryTableFieldId="74" dataDxfId="10"/>
    <tableColumn id="75" xr3:uid="{3F1852F6-B862-C347-A2F4-C4D869BAE0DB}" uniqueName="75" name="Tipo de documento Ordenador del gasto" queryTableFieldId="75" dataDxfId="9"/>
    <tableColumn id="76" xr3:uid="{F583310E-16EF-B14E-A8A8-E373B0E4A8F3}" uniqueName="76" name="Número de documento Ordenador del gasto" queryTableFieldId="76" dataDxfId="8"/>
    <tableColumn id="77" xr3:uid="{182A747C-9D8D-724E-B117-EC5C532CA1EE}" uniqueName="77" name="Nombre supervisor" queryTableFieldId="77" dataDxfId="7"/>
    <tableColumn id="78" xr3:uid="{265CFA64-E0BE-854E-8533-20A7C7F521A1}" uniqueName="78" name="Tipo de documento supervisor" queryTableFieldId="78" dataDxfId="6"/>
    <tableColumn id="79" xr3:uid="{AE0D90BB-2AFE-F947-BC37-574EDDBC1FB7}" uniqueName="79" name="Número de documento supervisor" queryTableFieldId="79" dataDxfId="5"/>
    <tableColumn id="83" xr3:uid="{221336ED-DB70-8645-9BE4-270939B9909B}" uniqueName="83" name="Documentos Tipo" queryTableFieldId="83" dataDxfId="4"/>
    <tableColumn id="4" xr3:uid="{9AD82DE3-2FC7-4AA0-BD2A-DDC2B60C7CB5}" uniqueName="4" name="ADICION" queryTableFieldId="85" dataDxfId="3"/>
    <tableColumn id="5" xr3:uid="{81145975-8940-4A18-915D-BEB6DAA11E23}" uniqueName="5" name="PRORROGA" queryTableFieldId="86" dataDxfId="2"/>
    <tableColumn id="6" xr3:uid="{E673B164-0CBA-499B-85D4-127A9AF39524}" uniqueName="6" name="CESION" queryTableFieldId="87" dataDxfId="1"/>
    <tableColumn id="7" xr3:uid="{09B5C07F-438D-4F83-83FB-2A022E166843}" uniqueName="7" name="REDUCCION" queryTableFieldId="88"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community.secop.gov.co/Public/Tendering/OpportunityDetail/Index?noticeUID=CO1.NTC.9678208&amp;isFromPublicArea=True&amp;isModal=true&amp;asPopupView=tr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71830-8402-6C45-A0B6-6FD3D90DB13E}">
  <sheetPr codeName="Hoja1"/>
  <dimension ref="A1:AQ22522"/>
  <sheetViews>
    <sheetView tabSelected="1" workbookViewId="0"/>
  </sheetViews>
  <sheetFormatPr baseColWidth="10" defaultRowHeight="15.75" x14ac:dyDescent="0.25"/>
  <cols>
    <col min="1" max="1" width="59" bestFit="1" customWidth="1"/>
    <col min="2" max="2" width="12.75" bestFit="1" customWidth="1"/>
    <col min="3" max="3" width="34.25" bestFit="1" customWidth="1"/>
    <col min="4" max="4" width="20" bestFit="1" customWidth="1"/>
    <col min="5" max="5" width="41.5" bestFit="1" customWidth="1"/>
    <col min="6" max="6" width="17" bestFit="1" customWidth="1"/>
    <col min="7" max="7" width="28.25" bestFit="1" customWidth="1"/>
    <col min="8" max="8" width="80.75" bestFit="1" customWidth="1"/>
    <col min="9" max="9" width="24.5" bestFit="1" customWidth="1"/>
    <col min="10" max="10" width="37" bestFit="1" customWidth="1"/>
    <col min="11" max="11" width="74.5" bestFit="1" customWidth="1"/>
    <col min="12" max="12" width="16.25" bestFit="1" customWidth="1"/>
    <col min="13" max="13" width="26.75" bestFit="1" customWidth="1"/>
    <col min="14" max="15" width="24.75" bestFit="1" customWidth="1"/>
    <col min="16" max="17" width="28.25" bestFit="1" customWidth="1"/>
    <col min="18" max="18" width="80.75" bestFit="1" customWidth="1"/>
    <col min="19" max="19" width="22.75" bestFit="1" customWidth="1"/>
    <col min="20" max="20" width="15.5" bestFit="1" customWidth="1"/>
    <col min="21" max="21" width="18.5" bestFit="1" customWidth="1"/>
    <col min="22" max="22" width="24.5" bestFit="1" customWidth="1"/>
    <col min="23" max="23" width="16.75" bestFit="1" customWidth="1"/>
    <col min="24" max="24" width="24.5" bestFit="1" customWidth="1"/>
    <col min="25" max="25" width="24.5" customWidth="1"/>
    <col min="26" max="26" width="14.75" bestFit="1" customWidth="1"/>
    <col min="27" max="27" width="17.75" bestFit="1" customWidth="1"/>
    <col min="28" max="28" width="30.75" bestFit="1" customWidth="1"/>
    <col min="29" max="29" width="27.75" bestFit="1" customWidth="1"/>
    <col min="30" max="31" width="80.75" bestFit="1" customWidth="1"/>
    <col min="32" max="32" width="21.75" bestFit="1" customWidth="1"/>
    <col min="33" max="33" width="50.25" bestFit="1" customWidth="1"/>
    <col min="34" max="34" width="36.5" bestFit="1" customWidth="1"/>
    <col min="35" max="35" width="40.5" bestFit="1" customWidth="1"/>
    <col min="36" max="36" width="60.5" bestFit="1" customWidth="1"/>
    <col min="37" max="37" width="28.25" bestFit="1" customWidth="1"/>
    <col min="38" max="38" width="32.25" bestFit="1" customWidth="1"/>
    <col min="39" max="39" width="18" bestFit="1" customWidth="1"/>
  </cols>
  <sheetData>
    <row r="1" spans="1:43" ht="31.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126968</v>
      </c>
      <c r="Z1" t="s">
        <v>24</v>
      </c>
      <c r="AA1" t="s">
        <v>25</v>
      </c>
      <c r="AB1" t="s">
        <v>26</v>
      </c>
      <c r="AC1" t="s">
        <v>27</v>
      </c>
      <c r="AD1" t="s">
        <v>28</v>
      </c>
      <c r="AE1" t="s">
        <v>29</v>
      </c>
      <c r="AF1" t="s">
        <v>31</v>
      </c>
      <c r="AG1" t="s">
        <v>32</v>
      </c>
      <c r="AH1" t="s">
        <v>33</v>
      </c>
      <c r="AI1" t="s">
        <v>34</v>
      </c>
      <c r="AJ1" t="s">
        <v>35</v>
      </c>
      <c r="AK1" t="s">
        <v>36</v>
      </c>
      <c r="AL1" t="s">
        <v>37</v>
      </c>
      <c r="AM1" t="s">
        <v>38</v>
      </c>
      <c r="AN1" s="2" t="s">
        <v>126960</v>
      </c>
      <c r="AO1" s="2" t="s">
        <v>126961</v>
      </c>
      <c r="AP1" s="2" t="s">
        <v>126962</v>
      </c>
      <c r="AQ1" s="4" t="s">
        <v>126963</v>
      </c>
    </row>
    <row r="2" spans="1:43" x14ac:dyDescent="0.25">
      <c r="A2" t="s">
        <v>39</v>
      </c>
      <c r="B2">
        <v>899999239</v>
      </c>
      <c r="C2" t="s">
        <v>40</v>
      </c>
      <c r="D2" t="s">
        <v>41</v>
      </c>
      <c r="E2" t="s">
        <v>42</v>
      </c>
      <c r="F2" t="s">
        <v>43</v>
      </c>
      <c r="G2" t="s">
        <v>44</v>
      </c>
      <c r="H2" t="s">
        <v>59</v>
      </c>
      <c r="I2" t="s">
        <v>45</v>
      </c>
      <c r="J2" t="s">
        <v>46</v>
      </c>
      <c r="K2" t="s">
        <v>47</v>
      </c>
      <c r="L2" s="1">
        <v>46040</v>
      </c>
      <c r="M2" s="1">
        <v>46041</v>
      </c>
      <c r="N2" s="1">
        <v>46265</v>
      </c>
      <c r="O2" t="s">
        <v>48</v>
      </c>
      <c r="P2" t="s">
        <v>49</v>
      </c>
      <c r="Q2" t="s">
        <v>50</v>
      </c>
      <c r="R2" t="s">
        <v>51</v>
      </c>
      <c r="S2" t="s">
        <v>30</v>
      </c>
      <c r="T2" t="s">
        <v>53</v>
      </c>
      <c r="U2" s="6">
        <v>17375174</v>
      </c>
      <c r="V2" t="s">
        <v>54</v>
      </c>
      <c r="W2" s="7" t="s">
        <v>54</v>
      </c>
      <c r="X2" s="6">
        <v>17375174</v>
      </c>
      <c r="Y2" s="5">
        <v>0</v>
      </c>
      <c r="Z2" t="s">
        <v>54</v>
      </c>
      <c r="AA2" t="s">
        <v>54</v>
      </c>
      <c r="AB2" t="s">
        <v>54</v>
      </c>
      <c r="AC2" s="6">
        <v>17375174</v>
      </c>
      <c r="AD2" t="s">
        <v>56</v>
      </c>
      <c r="AE2" t="s">
        <v>51</v>
      </c>
      <c r="AF2" t="s">
        <v>60</v>
      </c>
      <c r="AG2" t="s">
        <v>62</v>
      </c>
      <c r="AH2" t="s">
        <v>49</v>
      </c>
      <c r="AI2" t="s">
        <v>63</v>
      </c>
      <c r="AJ2" t="s">
        <v>64</v>
      </c>
      <c r="AK2" t="s">
        <v>49</v>
      </c>
      <c r="AL2" t="s">
        <v>65</v>
      </c>
      <c r="AM2" t="s">
        <v>52</v>
      </c>
      <c r="AO2" s="3"/>
      <c r="AP2" s="3"/>
      <c r="AQ2" s="3"/>
    </row>
    <row r="3" spans="1:43" x14ac:dyDescent="0.25">
      <c r="A3" t="s">
        <v>66</v>
      </c>
      <c r="B3">
        <v>899999239</v>
      </c>
      <c r="C3" t="s">
        <v>67</v>
      </c>
      <c r="D3" t="s">
        <v>68</v>
      </c>
      <c r="E3" t="s">
        <v>69</v>
      </c>
      <c r="F3" t="s">
        <v>43</v>
      </c>
      <c r="G3" t="s">
        <v>44</v>
      </c>
      <c r="H3" t="s">
        <v>70</v>
      </c>
      <c r="I3" t="s">
        <v>45</v>
      </c>
      <c r="J3" t="s">
        <v>46</v>
      </c>
      <c r="K3" t="s">
        <v>47</v>
      </c>
      <c r="L3" s="1">
        <v>46044</v>
      </c>
      <c r="M3" s="1">
        <v>46051</v>
      </c>
      <c r="N3" s="1">
        <v>46287</v>
      </c>
      <c r="O3" t="s">
        <v>57</v>
      </c>
      <c r="P3" t="s">
        <v>49</v>
      </c>
      <c r="Q3" t="s">
        <v>71</v>
      </c>
      <c r="R3" t="s">
        <v>72</v>
      </c>
      <c r="S3" t="s">
        <v>30</v>
      </c>
      <c r="T3" t="s">
        <v>53</v>
      </c>
      <c r="U3" s="6">
        <v>40510610</v>
      </c>
      <c r="V3" t="s">
        <v>54</v>
      </c>
      <c r="W3" s="6">
        <v>1268599</v>
      </c>
      <c r="X3" s="6">
        <v>40510610</v>
      </c>
      <c r="Y3" s="5">
        <f>(W3/U3)</f>
        <v>3.1315228282171016E-2</v>
      </c>
      <c r="Z3" t="s">
        <v>54</v>
      </c>
      <c r="AA3" t="s">
        <v>54</v>
      </c>
      <c r="AB3" t="s">
        <v>54</v>
      </c>
      <c r="AC3" s="6">
        <v>40510610</v>
      </c>
      <c r="AD3" t="s">
        <v>73</v>
      </c>
      <c r="AE3" t="s">
        <v>72</v>
      </c>
      <c r="AF3" t="s">
        <v>74</v>
      </c>
      <c r="AG3" t="s">
        <v>75</v>
      </c>
      <c r="AH3" t="s">
        <v>49</v>
      </c>
      <c r="AI3" t="s">
        <v>76</v>
      </c>
      <c r="AJ3" t="s">
        <v>77</v>
      </c>
      <c r="AK3" t="s">
        <v>49</v>
      </c>
      <c r="AL3" t="s">
        <v>78</v>
      </c>
      <c r="AM3" t="s">
        <v>52</v>
      </c>
      <c r="AO3" s="3"/>
      <c r="AP3" s="3"/>
      <c r="AQ3" s="3"/>
    </row>
    <row r="4" spans="1:43" x14ac:dyDescent="0.25">
      <c r="A4" t="s">
        <v>66</v>
      </c>
      <c r="B4">
        <v>899999239</v>
      </c>
      <c r="C4" t="s">
        <v>67</v>
      </c>
      <c r="D4" t="s">
        <v>79</v>
      </c>
      <c r="E4" t="s">
        <v>80</v>
      </c>
      <c r="F4" t="s">
        <v>43</v>
      </c>
      <c r="G4" t="s">
        <v>44</v>
      </c>
      <c r="H4" t="s">
        <v>81</v>
      </c>
      <c r="I4" t="s">
        <v>45</v>
      </c>
      <c r="J4" t="s">
        <v>46</v>
      </c>
      <c r="K4" t="s">
        <v>47</v>
      </c>
      <c r="L4" s="1">
        <v>46033</v>
      </c>
      <c r="M4" s="1">
        <v>46045</v>
      </c>
      <c r="N4" s="1">
        <v>46387</v>
      </c>
      <c r="O4" t="s">
        <v>48</v>
      </c>
      <c r="P4" t="s">
        <v>49</v>
      </c>
      <c r="Q4" t="s">
        <v>82</v>
      </c>
      <c r="R4" t="s">
        <v>83</v>
      </c>
      <c r="S4" t="s">
        <v>30</v>
      </c>
      <c r="T4" t="s">
        <v>53</v>
      </c>
      <c r="U4" s="6">
        <v>47377458</v>
      </c>
      <c r="V4" t="s">
        <v>54</v>
      </c>
      <c r="W4" s="6">
        <v>2059889</v>
      </c>
      <c r="X4" s="6">
        <v>47377458</v>
      </c>
      <c r="Y4" s="5">
        <f t="shared" ref="Y4:Y67" si="0">(W4/U4)</f>
        <v>4.3478250774872725E-2</v>
      </c>
      <c r="Z4" t="s">
        <v>54</v>
      </c>
      <c r="AA4" t="s">
        <v>54</v>
      </c>
      <c r="AB4" t="s">
        <v>54</v>
      </c>
      <c r="AC4" s="6">
        <v>47377458</v>
      </c>
      <c r="AD4" t="s">
        <v>84</v>
      </c>
      <c r="AE4" t="s">
        <v>85</v>
      </c>
      <c r="AF4" t="s">
        <v>86</v>
      </c>
      <c r="AG4" t="s">
        <v>75</v>
      </c>
      <c r="AH4" t="s">
        <v>49</v>
      </c>
      <c r="AI4" t="s">
        <v>76</v>
      </c>
      <c r="AJ4" t="s">
        <v>61</v>
      </c>
      <c r="AK4" t="s">
        <v>61</v>
      </c>
      <c r="AL4" t="s">
        <v>61</v>
      </c>
      <c r="AM4" t="s">
        <v>52</v>
      </c>
      <c r="AO4" s="3"/>
      <c r="AP4" s="3"/>
      <c r="AQ4" s="3"/>
    </row>
    <row r="5" spans="1:43" x14ac:dyDescent="0.25">
      <c r="A5" t="s">
        <v>87</v>
      </c>
      <c r="B5">
        <v>899999239</v>
      </c>
      <c r="C5" t="s">
        <v>88</v>
      </c>
      <c r="D5" t="s">
        <v>89</v>
      </c>
      <c r="E5" t="s">
        <v>90</v>
      </c>
      <c r="F5" t="s">
        <v>43</v>
      </c>
      <c r="G5" t="s">
        <v>44</v>
      </c>
      <c r="H5" t="s">
        <v>91</v>
      </c>
      <c r="I5" t="s">
        <v>45</v>
      </c>
      <c r="J5" t="s">
        <v>46</v>
      </c>
      <c r="K5" t="s">
        <v>47</v>
      </c>
      <c r="L5" s="1">
        <v>46033</v>
      </c>
      <c r="M5" s="1">
        <v>46035</v>
      </c>
      <c r="N5" s="1">
        <v>46265</v>
      </c>
      <c r="O5" t="s">
        <v>48</v>
      </c>
      <c r="P5" t="s">
        <v>49</v>
      </c>
      <c r="Q5" t="s">
        <v>92</v>
      </c>
      <c r="R5" t="s">
        <v>93</v>
      </c>
      <c r="S5" t="s">
        <v>30</v>
      </c>
      <c r="T5" t="s">
        <v>53</v>
      </c>
      <c r="U5" s="6">
        <v>32958232</v>
      </c>
      <c r="V5" t="s">
        <v>54</v>
      </c>
      <c r="W5" s="6">
        <v>20598895</v>
      </c>
      <c r="X5" s="6">
        <v>12359337</v>
      </c>
      <c r="Y5" s="5">
        <f t="shared" si="0"/>
        <v>0.625</v>
      </c>
      <c r="Z5" s="6">
        <v>20598895</v>
      </c>
      <c r="AA5" t="s">
        <v>54</v>
      </c>
      <c r="AB5" t="s">
        <v>54</v>
      </c>
      <c r="AC5" s="6">
        <v>12359337</v>
      </c>
      <c r="AD5" t="s">
        <v>94</v>
      </c>
      <c r="AE5" t="s">
        <v>95</v>
      </c>
      <c r="AF5" t="s">
        <v>96</v>
      </c>
      <c r="AG5" t="s">
        <v>97</v>
      </c>
      <c r="AH5" t="s">
        <v>49</v>
      </c>
      <c r="AI5" t="s">
        <v>98</v>
      </c>
      <c r="AJ5" t="s">
        <v>99</v>
      </c>
      <c r="AK5" t="s">
        <v>49</v>
      </c>
      <c r="AL5" t="s">
        <v>100</v>
      </c>
      <c r="AM5" t="s">
        <v>52</v>
      </c>
      <c r="AO5" s="3"/>
      <c r="AP5" s="3"/>
      <c r="AQ5" s="3"/>
    </row>
    <row r="6" spans="1:43" x14ac:dyDescent="0.25">
      <c r="A6" t="s">
        <v>101</v>
      </c>
      <c r="B6">
        <v>899999239</v>
      </c>
      <c r="C6" t="s">
        <v>102</v>
      </c>
      <c r="D6" t="s">
        <v>103</v>
      </c>
      <c r="E6" t="s">
        <v>104</v>
      </c>
      <c r="F6" t="s">
        <v>43</v>
      </c>
      <c r="G6" t="s">
        <v>44</v>
      </c>
      <c r="H6" t="s">
        <v>109</v>
      </c>
      <c r="I6" t="s">
        <v>45</v>
      </c>
      <c r="J6" t="s">
        <v>46</v>
      </c>
      <c r="K6" t="s">
        <v>47</v>
      </c>
      <c r="L6" s="1">
        <v>46040</v>
      </c>
      <c r="M6" s="1">
        <v>46041</v>
      </c>
      <c r="N6" s="1">
        <v>46265</v>
      </c>
      <c r="O6" t="s">
        <v>57</v>
      </c>
      <c r="P6" t="s">
        <v>49</v>
      </c>
      <c r="Q6" t="s">
        <v>105</v>
      </c>
      <c r="R6" t="s">
        <v>106</v>
      </c>
      <c r="S6" t="s">
        <v>30</v>
      </c>
      <c r="T6" t="s">
        <v>53</v>
      </c>
      <c r="U6" s="6">
        <v>31928287</v>
      </c>
      <c r="V6" t="s">
        <v>54</v>
      </c>
      <c r="W6" s="6">
        <v>19568950</v>
      </c>
      <c r="X6" s="6">
        <v>24718674</v>
      </c>
      <c r="Y6" s="5">
        <f t="shared" si="0"/>
        <v>0.61290322277546549</v>
      </c>
      <c r="Z6" s="6">
        <v>7209613</v>
      </c>
      <c r="AA6" t="s">
        <v>54</v>
      </c>
      <c r="AB6" t="s">
        <v>54</v>
      </c>
      <c r="AC6" s="6">
        <v>24718674</v>
      </c>
      <c r="AD6" t="s">
        <v>107</v>
      </c>
      <c r="AE6" t="s">
        <v>108</v>
      </c>
      <c r="AF6" t="s">
        <v>110</v>
      </c>
      <c r="AG6" t="s">
        <v>111</v>
      </c>
      <c r="AH6" t="s">
        <v>49</v>
      </c>
      <c r="AI6" t="s">
        <v>112</v>
      </c>
      <c r="AJ6" t="s">
        <v>113</v>
      </c>
      <c r="AK6" t="s">
        <v>49</v>
      </c>
      <c r="AL6" t="s">
        <v>114</v>
      </c>
      <c r="AM6" t="s">
        <v>52</v>
      </c>
      <c r="AO6" s="3"/>
      <c r="AP6" s="3"/>
      <c r="AQ6" s="3"/>
    </row>
    <row r="7" spans="1:43" x14ac:dyDescent="0.25">
      <c r="A7" t="s">
        <v>66</v>
      </c>
      <c r="B7">
        <v>899999239</v>
      </c>
      <c r="C7" t="s">
        <v>67</v>
      </c>
      <c r="D7" t="s">
        <v>115</v>
      </c>
      <c r="E7" t="s">
        <v>116</v>
      </c>
      <c r="F7" t="s">
        <v>43</v>
      </c>
      <c r="G7" t="s">
        <v>44</v>
      </c>
      <c r="H7" t="s">
        <v>117</v>
      </c>
      <c r="I7" t="s">
        <v>45</v>
      </c>
      <c r="J7" t="s">
        <v>46</v>
      </c>
      <c r="K7" t="s">
        <v>47</v>
      </c>
      <c r="L7" s="1">
        <v>46033</v>
      </c>
      <c r="M7" s="1">
        <v>46038</v>
      </c>
      <c r="N7" s="1">
        <v>46356</v>
      </c>
      <c r="O7" t="s">
        <v>57</v>
      </c>
      <c r="P7" t="s">
        <v>49</v>
      </c>
      <c r="Q7" t="s">
        <v>118</v>
      </c>
      <c r="R7" t="s">
        <v>119</v>
      </c>
      <c r="S7" t="s">
        <v>30</v>
      </c>
      <c r="T7" t="s">
        <v>53</v>
      </c>
      <c r="U7" s="6">
        <v>122627835</v>
      </c>
      <c r="V7" t="s">
        <v>54</v>
      </c>
      <c r="W7" s="6">
        <v>55739925</v>
      </c>
      <c r="X7" s="6">
        <v>66887910</v>
      </c>
      <c r="Y7" s="5">
        <f t="shared" si="0"/>
        <v>0.45454545454545453</v>
      </c>
      <c r="Z7" s="6">
        <v>55739925</v>
      </c>
      <c r="AA7" t="s">
        <v>54</v>
      </c>
      <c r="AB7" t="s">
        <v>54</v>
      </c>
      <c r="AC7" s="6">
        <v>66887910</v>
      </c>
      <c r="AD7" t="s">
        <v>120</v>
      </c>
      <c r="AE7" t="s">
        <v>121</v>
      </c>
      <c r="AF7" t="s">
        <v>122</v>
      </c>
      <c r="AG7" t="s">
        <v>75</v>
      </c>
      <c r="AH7" t="s">
        <v>49</v>
      </c>
      <c r="AI7" t="s">
        <v>76</v>
      </c>
      <c r="AJ7" t="s">
        <v>123</v>
      </c>
      <c r="AK7" t="s">
        <v>49</v>
      </c>
      <c r="AL7" t="s">
        <v>124</v>
      </c>
      <c r="AM7" t="s">
        <v>52</v>
      </c>
      <c r="AO7" s="3"/>
      <c r="AP7" s="3"/>
      <c r="AQ7" s="3"/>
    </row>
    <row r="8" spans="1:43" x14ac:dyDescent="0.25">
      <c r="A8" t="s">
        <v>101</v>
      </c>
      <c r="B8">
        <v>899999239</v>
      </c>
      <c r="C8" t="s">
        <v>102</v>
      </c>
      <c r="D8" t="s">
        <v>125</v>
      </c>
      <c r="E8" t="s">
        <v>126</v>
      </c>
      <c r="F8" t="s">
        <v>43</v>
      </c>
      <c r="G8" t="s">
        <v>44</v>
      </c>
      <c r="H8" t="s">
        <v>127</v>
      </c>
      <c r="I8" t="s">
        <v>45</v>
      </c>
      <c r="J8" t="s">
        <v>46</v>
      </c>
      <c r="K8" t="s">
        <v>47</v>
      </c>
      <c r="L8" s="1">
        <v>46034</v>
      </c>
      <c r="M8" s="1">
        <v>46035</v>
      </c>
      <c r="N8" s="1">
        <v>46265</v>
      </c>
      <c r="O8" t="s">
        <v>57</v>
      </c>
      <c r="P8" t="s">
        <v>49</v>
      </c>
      <c r="Q8" t="s">
        <v>128</v>
      </c>
      <c r="R8" t="s">
        <v>129</v>
      </c>
      <c r="S8" t="s">
        <v>30</v>
      </c>
      <c r="T8" t="s">
        <v>53</v>
      </c>
      <c r="U8" s="6">
        <v>32958232</v>
      </c>
      <c r="V8" t="s">
        <v>54</v>
      </c>
      <c r="W8" s="6">
        <v>20598895</v>
      </c>
      <c r="X8" s="6">
        <v>24718674</v>
      </c>
      <c r="Y8" s="5">
        <f t="shared" si="0"/>
        <v>0.625</v>
      </c>
      <c r="Z8" s="6">
        <v>8239558</v>
      </c>
      <c r="AA8" t="s">
        <v>54</v>
      </c>
      <c r="AB8" t="s">
        <v>54</v>
      </c>
      <c r="AC8" s="6">
        <v>24718674</v>
      </c>
      <c r="AD8" t="s">
        <v>130</v>
      </c>
      <c r="AE8" t="s">
        <v>129</v>
      </c>
      <c r="AF8" t="s">
        <v>131</v>
      </c>
      <c r="AG8" t="s">
        <v>111</v>
      </c>
      <c r="AH8" t="s">
        <v>49</v>
      </c>
      <c r="AI8" t="s">
        <v>112</v>
      </c>
      <c r="AJ8" t="s">
        <v>113</v>
      </c>
      <c r="AK8" t="s">
        <v>49</v>
      </c>
      <c r="AL8" t="s">
        <v>114</v>
      </c>
      <c r="AM8" t="s">
        <v>52</v>
      </c>
      <c r="AO8" s="3"/>
      <c r="AP8" s="3"/>
      <c r="AQ8" s="3"/>
    </row>
    <row r="9" spans="1:43" x14ac:dyDescent="0.25">
      <c r="A9" t="s">
        <v>132</v>
      </c>
      <c r="B9">
        <v>899999239</v>
      </c>
      <c r="C9" t="s">
        <v>133</v>
      </c>
      <c r="D9" t="s">
        <v>134</v>
      </c>
      <c r="E9" t="s">
        <v>135</v>
      </c>
      <c r="F9" t="s">
        <v>136</v>
      </c>
      <c r="G9" t="s">
        <v>137</v>
      </c>
      <c r="H9" t="s">
        <v>149</v>
      </c>
      <c r="I9" t="s">
        <v>138</v>
      </c>
      <c r="J9" t="s">
        <v>139</v>
      </c>
      <c r="K9" t="s">
        <v>140</v>
      </c>
      <c r="L9" s="1">
        <v>45655</v>
      </c>
      <c r="M9" s="1">
        <v>45656</v>
      </c>
      <c r="N9" s="1">
        <v>46326</v>
      </c>
      <c r="O9" t="s">
        <v>141</v>
      </c>
      <c r="P9" t="s">
        <v>142</v>
      </c>
      <c r="Q9" t="s">
        <v>143</v>
      </c>
      <c r="R9" t="s">
        <v>144</v>
      </c>
      <c r="S9" t="s">
        <v>146</v>
      </c>
      <c r="T9" t="s">
        <v>53</v>
      </c>
      <c r="U9" s="6">
        <v>1951109890</v>
      </c>
      <c r="V9" t="s">
        <v>54</v>
      </c>
      <c r="W9" t="s">
        <v>54</v>
      </c>
      <c r="X9" s="6">
        <v>1951109890</v>
      </c>
      <c r="Y9" s="5">
        <f t="shared" si="0"/>
        <v>0</v>
      </c>
      <c r="Z9" t="s">
        <v>54</v>
      </c>
      <c r="AA9" t="s">
        <v>54</v>
      </c>
      <c r="AB9" t="s">
        <v>54</v>
      </c>
      <c r="AC9" s="6">
        <v>1951109890</v>
      </c>
      <c r="AD9" t="s">
        <v>147</v>
      </c>
      <c r="AE9" t="s">
        <v>148</v>
      </c>
      <c r="AF9" t="s">
        <v>150</v>
      </c>
      <c r="AG9" t="s">
        <v>151</v>
      </c>
      <c r="AH9" t="s">
        <v>49</v>
      </c>
      <c r="AI9" t="s">
        <v>152</v>
      </c>
      <c r="AJ9" t="s">
        <v>153</v>
      </c>
      <c r="AK9" t="s">
        <v>49</v>
      </c>
      <c r="AL9" t="s">
        <v>154</v>
      </c>
      <c r="AM9" t="s">
        <v>52</v>
      </c>
      <c r="AO9" s="3"/>
      <c r="AP9" s="3"/>
      <c r="AQ9" s="3"/>
    </row>
    <row r="10" spans="1:43" x14ac:dyDescent="0.25">
      <c r="A10" t="s">
        <v>132</v>
      </c>
      <c r="B10">
        <v>899999239</v>
      </c>
      <c r="C10" t="s">
        <v>133</v>
      </c>
      <c r="D10" t="s">
        <v>155</v>
      </c>
      <c r="E10" t="s">
        <v>156</v>
      </c>
      <c r="F10" t="s">
        <v>157</v>
      </c>
      <c r="G10" t="s">
        <v>44</v>
      </c>
      <c r="H10" t="s">
        <v>162</v>
      </c>
      <c r="I10" t="s">
        <v>45</v>
      </c>
      <c r="J10" t="s">
        <v>46</v>
      </c>
      <c r="K10" t="s">
        <v>47</v>
      </c>
      <c r="L10" s="1">
        <v>46199</v>
      </c>
      <c r="M10" s="1"/>
      <c r="N10" s="1">
        <v>46361</v>
      </c>
      <c r="O10" t="s">
        <v>57</v>
      </c>
      <c r="P10" t="s">
        <v>49</v>
      </c>
      <c r="Q10" t="s">
        <v>158</v>
      </c>
      <c r="R10" t="s">
        <v>159</v>
      </c>
      <c r="S10" t="s">
        <v>30</v>
      </c>
      <c r="T10" t="s">
        <v>53</v>
      </c>
      <c r="U10" s="6">
        <v>21282378</v>
      </c>
      <c r="V10" t="s">
        <v>54</v>
      </c>
      <c r="W10" t="s">
        <v>54</v>
      </c>
      <c r="X10" s="6">
        <v>21282378</v>
      </c>
      <c r="Y10" s="5">
        <f t="shared" si="0"/>
        <v>0</v>
      </c>
      <c r="Z10" t="s">
        <v>54</v>
      </c>
      <c r="AA10" t="s">
        <v>54</v>
      </c>
      <c r="AB10" t="s">
        <v>54</v>
      </c>
      <c r="AC10" s="6">
        <v>21282378</v>
      </c>
      <c r="AD10" t="s">
        <v>160</v>
      </c>
      <c r="AE10" t="s">
        <v>161</v>
      </c>
      <c r="AF10" t="s">
        <v>163</v>
      </c>
      <c r="AG10" t="s">
        <v>164</v>
      </c>
      <c r="AH10" t="s">
        <v>49</v>
      </c>
      <c r="AI10" t="s">
        <v>165</v>
      </c>
      <c r="AJ10" t="s">
        <v>166</v>
      </c>
      <c r="AK10" t="s">
        <v>49</v>
      </c>
      <c r="AL10" t="s">
        <v>167</v>
      </c>
      <c r="AM10" t="s">
        <v>52</v>
      </c>
      <c r="AO10" s="3"/>
      <c r="AP10" s="3"/>
      <c r="AQ10" s="3"/>
    </row>
    <row r="11" spans="1:43" x14ac:dyDescent="0.25">
      <c r="A11" t="s">
        <v>87</v>
      </c>
      <c r="B11">
        <v>899999239</v>
      </c>
      <c r="C11" t="s">
        <v>88</v>
      </c>
      <c r="D11" t="s">
        <v>168</v>
      </c>
      <c r="E11" t="s">
        <v>169</v>
      </c>
      <c r="F11" t="s">
        <v>136</v>
      </c>
      <c r="G11" t="s">
        <v>44</v>
      </c>
      <c r="H11" t="s">
        <v>173</v>
      </c>
      <c r="I11" t="s">
        <v>45</v>
      </c>
      <c r="J11" t="s">
        <v>46</v>
      </c>
      <c r="K11" t="s">
        <v>47</v>
      </c>
      <c r="L11" s="1">
        <v>46052</v>
      </c>
      <c r="M11" s="1">
        <v>46055</v>
      </c>
      <c r="N11" s="1">
        <v>46361</v>
      </c>
      <c r="O11" t="s">
        <v>48</v>
      </c>
      <c r="P11" t="s">
        <v>49</v>
      </c>
      <c r="Q11" t="s">
        <v>170</v>
      </c>
      <c r="R11" t="s">
        <v>171</v>
      </c>
      <c r="S11" t="s">
        <v>30</v>
      </c>
      <c r="T11" t="s">
        <v>53</v>
      </c>
      <c r="U11" s="6">
        <v>33057255</v>
      </c>
      <c r="V11" t="s">
        <v>54</v>
      </c>
      <c r="W11" s="6">
        <v>13005416</v>
      </c>
      <c r="X11" s="6">
        <v>27648729</v>
      </c>
      <c r="Y11" s="5">
        <f t="shared" si="0"/>
        <v>0.39342092983824578</v>
      </c>
      <c r="Z11" s="6">
        <v>5408526</v>
      </c>
      <c r="AA11" t="s">
        <v>54</v>
      </c>
      <c r="AB11" t="s">
        <v>54</v>
      </c>
      <c r="AC11" s="6">
        <v>27648729</v>
      </c>
      <c r="AD11" t="s">
        <v>172</v>
      </c>
      <c r="AE11" t="s">
        <v>171</v>
      </c>
      <c r="AF11" t="s">
        <v>174</v>
      </c>
      <c r="AG11" t="s">
        <v>175</v>
      </c>
      <c r="AH11" t="s">
        <v>49</v>
      </c>
      <c r="AI11" t="s">
        <v>176</v>
      </c>
      <c r="AJ11" t="s">
        <v>177</v>
      </c>
      <c r="AK11" t="s">
        <v>49</v>
      </c>
      <c r="AL11" t="s">
        <v>178</v>
      </c>
      <c r="AM11" t="s">
        <v>52</v>
      </c>
      <c r="AO11" s="3"/>
      <c r="AP11" s="3"/>
      <c r="AQ11" s="3"/>
    </row>
    <row r="12" spans="1:43" x14ac:dyDescent="0.25">
      <c r="A12" t="s">
        <v>179</v>
      </c>
      <c r="B12">
        <v>899999239</v>
      </c>
      <c r="C12" t="s">
        <v>180</v>
      </c>
      <c r="D12" t="s">
        <v>181</v>
      </c>
      <c r="E12" t="s">
        <v>182</v>
      </c>
      <c r="F12" t="s">
        <v>43</v>
      </c>
      <c r="G12" t="s">
        <v>44</v>
      </c>
      <c r="H12" t="s">
        <v>183</v>
      </c>
      <c r="I12" t="s">
        <v>45</v>
      </c>
      <c r="J12" t="s">
        <v>46</v>
      </c>
      <c r="K12" t="s">
        <v>47</v>
      </c>
      <c r="L12" s="1">
        <v>46033</v>
      </c>
      <c r="M12" s="1">
        <v>46036</v>
      </c>
      <c r="N12" s="1">
        <v>46265</v>
      </c>
      <c r="O12" t="s">
        <v>48</v>
      </c>
      <c r="P12" t="s">
        <v>49</v>
      </c>
      <c r="Q12" t="s">
        <v>184</v>
      </c>
      <c r="R12" t="s">
        <v>185</v>
      </c>
      <c r="S12" t="s">
        <v>30</v>
      </c>
      <c r="T12" t="s">
        <v>53</v>
      </c>
      <c r="U12" s="6">
        <v>32958232</v>
      </c>
      <c r="V12" t="s">
        <v>54</v>
      </c>
      <c r="W12" s="6">
        <v>20598895</v>
      </c>
      <c r="X12" s="6">
        <v>16479116</v>
      </c>
      <c r="Y12" s="5">
        <f t="shared" si="0"/>
        <v>0.625</v>
      </c>
      <c r="Z12" s="6">
        <v>16479116</v>
      </c>
      <c r="AA12" t="s">
        <v>54</v>
      </c>
      <c r="AB12" t="s">
        <v>54</v>
      </c>
      <c r="AC12" s="6">
        <v>16479116</v>
      </c>
      <c r="AD12" t="s">
        <v>186</v>
      </c>
      <c r="AE12" t="s">
        <v>185</v>
      </c>
      <c r="AF12" t="s">
        <v>187</v>
      </c>
      <c r="AG12" t="s">
        <v>188</v>
      </c>
      <c r="AH12" t="s">
        <v>49</v>
      </c>
      <c r="AI12" t="s">
        <v>189</v>
      </c>
      <c r="AJ12" t="s">
        <v>190</v>
      </c>
      <c r="AK12" t="s">
        <v>49</v>
      </c>
      <c r="AL12" t="s">
        <v>191</v>
      </c>
      <c r="AM12" t="s">
        <v>52</v>
      </c>
      <c r="AO12" s="3"/>
      <c r="AP12" s="3"/>
      <c r="AQ12" s="3"/>
    </row>
    <row r="13" spans="1:43" x14ac:dyDescent="0.25">
      <c r="A13" t="s">
        <v>192</v>
      </c>
      <c r="B13">
        <v>899999239</v>
      </c>
      <c r="C13" t="s">
        <v>193</v>
      </c>
      <c r="D13" t="s">
        <v>194</v>
      </c>
      <c r="E13" t="s">
        <v>195</v>
      </c>
      <c r="F13" t="s">
        <v>43</v>
      </c>
      <c r="G13" t="s">
        <v>44</v>
      </c>
      <c r="H13" t="s">
        <v>196</v>
      </c>
      <c r="I13" t="s">
        <v>45</v>
      </c>
      <c r="J13" t="s">
        <v>46</v>
      </c>
      <c r="K13" t="s">
        <v>47</v>
      </c>
      <c r="L13" s="1">
        <v>46038</v>
      </c>
      <c r="M13" s="1">
        <v>46040</v>
      </c>
      <c r="N13" s="1">
        <v>46387</v>
      </c>
      <c r="O13" t="s">
        <v>57</v>
      </c>
      <c r="P13" t="s">
        <v>49</v>
      </c>
      <c r="Q13" t="s">
        <v>197</v>
      </c>
      <c r="R13" t="s">
        <v>198</v>
      </c>
      <c r="S13" t="s">
        <v>30</v>
      </c>
      <c r="T13" t="s">
        <v>53</v>
      </c>
      <c r="U13" s="6">
        <v>49437348</v>
      </c>
      <c r="V13" t="s">
        <v>54</v>
      </c>
      <c r="W13" s="6">
        <v>15449171</v>
      </c>
      <c r="X13" s="6">
        <v>49437348</v>
      </c>
      <c r="Y13" s="5">
        <f t="shared" si="0"/>
        <v>0.31249999494309444</v>
      </c>
      <c r="Z13" t="s">
        <v>54</v>
      </c>
      <c r="AA13" t="s">
        <v>54</v>
      </c>
      <c r="AB13" t="s">
        <v>54</v>
      </c>
      <c r="AC13" s="6">
        <v>49437348</v>
      </c>
      <c r="AD13" t="s">
        <v>199</v>
      </c>
      <c r="AE13" t="s">
        <v>200</v>
      </c>
      <c r="AF13" t="s">
        <v>201</v>
      </c>
      <c r="AG13" t="s">
        <v>202</v>
      </c>
      <c r="AH13" t="s">
        <v>49</v>
      </c>
      <c r="AI13" t="s">
        <v>203</v>
      </c>
      <c r="AJ13" t="s">
        <v>204</v>
      </c>
      <c r="AK13" t="s">
        <v>49</v>
      </c>
      <c r="AL13" t="s">
        <v>205</v>
      </c>
      <c r="AM13" t="s">
        <v>52</v>
      </c>
      <c r="AO13" s="3"/>
      <c r="AP13" s="3"/>
      <c r="AQ13" s="3"/>
    </row>
    <row r="14" spans="1:43" x14ac:dyDescent="0.25">
      <c r="A14" t="s">
        <v>206</v>
      </c>
      <c r="B14">
        <v>899999239</v>
      </c>
      <c r="C14" t="s">
        <v>57</v>
      </c>
      <c r="D14" t="s">
        <v>207</v>
      </c>
      <c r="E14" t="s">
        <v>208</v>
      </c>
      <c r="F14" t="s">
        <v>136</v>
      </c>
      <c r="G14" t="s">
        <v>209</v>
      </c>
      <c r="H14" t="s">
        <v>215</v>
      </c>
      <c r="I14" t="s">
        <v>138</v>
      </c>
      <c r="J14" t="s">
        <v>139</v>
      </c>
      <c r="K14" t="s">
        <v>140</v>
      </c>
      <c r="L14" s="1">
        <v>46050</v>
      </c>
      <c r="M14" s="1">
        <v>46052</v>
      </c>
      <c r="N14" s="1">
        <v>46234</v>
      </c>
      <c r="O14" t="s">
        <v>48</v>
      </c>
      <c r="P14" t="s">
        <v>142</v>
      </c>
      <c r="Q14" t="s">
        <v>211</v>
      </c>
      <c r="R14" t="s">
        <v>212</v>
      </c>
      <c r="S14" t="s">
        <v>146</v>
      </c>
      <c r="T14" t="s">
        <v>53</v>
      </c>
      <c r="U14" s="6">
        <v>1350772467</v>
      </c>
      <c r="V14" t="s">
        <v>54</v>
      </c>
      <c r="W14" t="s">
        <v>54</v>
      </c>
      <c r="X14" s="6">
        <v>1350772467</v>
      </c>
      <c r="Y14" s="5">
        <f t="shared" si="0"/>
        <v>0</v>
      </c>
      <c r="Z14" t="s">
        <v>54</v>
      </c>
      <c r="AA14" t="s">
        <v>54</v>
      </c>
      <c r="AB14" t="s">
        <v>54</v>
      </c>
      <c r="AC14" s="6">
        <v>1350772467</v>
      </c>
      <c r="AD14" t="s">
        <v>213</v>
      </c>
      <c r="AE14" t="s">
        <v>214</v>
      </c>
      <c r="AF14" t="s">
        <v>216</v>
      </c>
      <c r="AG14" t="s">
        <v>217</v>
      </c>
      <c r="AH14" t="s">
        <v>49</v>
      </c>
      <c r="AI14" t="s">
        <v>218</v>
      </c>
      <c r="AJ14" t="s">
        <v>219</v>
      </c>
      <c r="AK14" t="s">
        <v>49</v>
      </c>
      <c r="AL14" t="s">
        <v>220</v>
      </c>
      <c r="AM14" t="s">
        <v>52</v>
      </c>
      <c r="AO14" s="3"/>
      <c r="AP14" s="3"/>
      <c r="AQ14" s="3"/>
    </row>
    <row r="15" spans="1:43" x14ac:dyDescent="0.25">
      <c r="A15" t="s">
        <v>87</v>
      </c>
      <c r="B15">
        <v>899999239</v>
      </c>
      <c r="C15" t="s">
        <v>88</v>
      </c>
      <c r="D15" t="s">
        <v>221</v>
      </c>
      <c r="E15" t="s">
        <v>222</v>
      </c>
      <c r="F15" t="s">
        <v>43</v>
      </c>
      <c r="G15" t="s">
        <v>44</v>
      </c>
      <c r="H15" t="s">
        <v>223</v>
      </c>
      <c r="I15" t="s">
        <v>45</v>
      </c>
      <c r="J15" t="s">
        <v>46</v>
      </c>
      <c r="K15" t="s">
        <v>47</v>
      </c>
      <c r="L15" s="1">
        <v>46036</v>
      </c>
      <c r="M15" s="1">
        <v>46042</v>
      </c>
      <c r="N15" s="1">
        <v>46387</v>
      </c>
      <c r="O15" t="s">
        <v>48</v>
      </c>
      <c r="P15" t="s">
        <v>49</v>
      </c>
      <c r="Q15" t="s">
        <v>224</v>
      </c>
      <c r="R15" t="s">
        <v>225</v>
      </c>
      <c r="S15" t="s">
        <v>30</v>
      </c>
      <c r="T15" t="s">
        <v>53</v>
      </c>
      <c r="U15" s="6">
        <v>38996500</v>
      </c>
      <c r="V15" t="s">
        <v>54</v>
      </c>
      <c r="W15" s="6">
        <v>15259500</v>
      </c>
      <c r="X15" s="6">
        <v>30519000</v>
      </c>
      <c r="Y15" s="5">
        <f t="shared" si="0"/>
        <v>0.39130434782608697</v>
      </c>
      <c r="Z15" s="6">
        <v>8477500</v>
      </c>
      <c r="AA15" t="s">
        <v>54</v>
      </c>
      <c r="AB15" t="s">
        <v>54</v>
      </c>
      <c r="AC15" s="6">
        <v>30519000</v>
      </c>
      <c r="AD15" t="s">
        <v>226</v>
      </c>
      <c r="AE15" t="s">
        <v>225</v>
      </c>
      <c r="AF15" t="s">
        <v>86</v>
      </c>
      <c r="AG15" t="s">
        <v>97</v>
      </c>
      <c r="AH15" t="s">
        <v>49</v>
      </c>
      <c r="AI15" t="s">
        <v>98</v>
      </c>
      <c r="AJ15" t="s">
        <v>227</v>
      </c>
      <c r="AK15" t="s">
        <v>49</v>
      </c>
      <c r="AL15" t="s">
        <v>228</v>
      </c>
      <c r="AM15" t="s">
        <v>52</v>
      </c>
      <c r="AO15" s="3"/>
      <c r="AP15" s="3"/>
      <c r="AQ15" s="3"/>
    </row>
    <row r="16" spans="1:43" x14ac:dyDescent="0.25">
      <c r="A16" t="s">
        <v>206</v>
      </c>
      <c r="B16">
        <v>899999239</v>
      </c>
      <c r="C16" t="s">
        <v>57</v>
      </c>
      <c r="D16" t="s">
        <v>229</v>
      </c>
      <c r="E16" t="s">
        <v>230</v>
      </c>
      <c r="F16" t="s">
        <v>43</v>
      </c>
      <c r="G16" t="s">
        <v>44</v>
      </c>
      <c r="H16" t="s">
        <v>231</v>
      </c>
      <c r="I16" t="s">
        <v>45</v>
      </c>
      <c r="J16" t="s">
        <v>46</v>
      </c>
      <c r="K16" t="s">
        <v>47</v>
      </c>
      <c r="L16" s="1">
        <v>46032</v>
      </c>
      <c r="M16" s="1">
        <v>46032</v>
      </c>
      <c r="N16" s="1">
        <v>46356</v>
      </c>
      <c r="O16" t="s">
        <v>48</v>
      </c>
      <c r="P16" t="s">
        <v>49</v>
      </c>
      <c r="Q16" t="s">
        <v>232</v>
      </c>
      <c r="R16" t="s">
        <v>233</v>
      </c>
      <c r="S16" t="s">
        <v>30</v>
      </c>
      <c r="T16" t="s">
        <v>53</v>
      </c>
      <c r="U16" s="6">
        <v>50654120</v>
      </c>
      <c r="V16" t="s">
        <v>54</v>
      </c>
      <c r="W16" s="6">
        <v>23024600</v>
      </c>
      <c r="X16" s="6">
        <v>36839360</v>
      </c>
      <c r="Y16" s="5">
        <f t="shared" si="0"/>
        <v>0.45454545454545453</v>
      </c>
      <c r="Z16" s="6">
        <v>13814760</v>
      </c>
      <c r="AA16" t="s">
        <v>54</v>
      </c>
      <c r="AB16" t="s">
        <v>54</v>
      </c>
      <c r="AC16" s="6">
        <v>36839360</v>
      </c>
      <c r="AD16" t="s">
        <v>234</v>
      </c>
      <c r="AE16" t="s">
        <v>233</v>
      </c>
      <c r="AF16" t="s">
        <v>235</v>
      </c>
      <c r="AG16" t="s">
        <v>217</v>
      </c>
      <c r="AH16" t="s">
        <v>49</v>
      </c>
      <c r="AI16" t="s">
        <v>218</v>
      </c>
      <c r="AJ16" t="s">
        <v>236</v>
      </c>
      <c r="AK16" t="s">
        <v>49</v>
      </c>
      <c r="AL16" t="s">
        <v>237</v>
      </c>
      <c r="AM16" t="s">
        <v>52</v>
      </c>
      <c r="AO16" s="3"/>
      <c r="AP16" s="3"/>
      <c r="AQ16" s="3"/>
    </row>
    <row r="17" spans="1:43" x14ac:dyDescent="0.25">
      <c r="A17" t="s">
        <v>238</v>
      </c>
      <c r="B17">
        <v>899999239</v>
      </c>
      <c r="C17" t="s">
        <v>239</v>
      </c>
      <c r="D17" t="s">
        <v>240</v>
      </c>
      <c r="E17" t="s">
        <v>241</v>
      </c>
      <c r="F17" t="s">
        <v>136</v>
      </c>
      <c r="G17" t="s">
        <v>44</v>
      </c>
      <c r="H17" t="s">
        <v>246</v>
      </c>
      <c r="I17" t="s">
        <v>45</v>
      </c>
      <c r="J17" t="s">
        <v>46</v>
      </c>
      <c r="K17" t="s">
        <v>47</v>
      </c>
      <c r="L17" s="1">
        <v>46048</v>
      </c>
      <c r="M17" s="1">
        <v>46055</v>
      </c>
      <c r="N17" s="1">
        <v>46361</v>
      </c>
      <c r="O17" t="s">
        <v>48</v>
      </c>
      <c r="P17" t="s">
        <v>49</v>
      </c>
      <c r="Q17" t="s">
        <v>242</v>
      </c>
      <c r="R17" t="s">
        <v>243</v>
      </c>
      <c r="S17" t="s">
        <v>30</v>
      </c>
      <c r="T17" t="s">
        <v>53</v>
      </c>
      <c r="U17" s="6">
        <v>34235474</v>
      </c>
      <c r="V17" t="s">
        <v>54</v>
      </c>
      <c r="W17" t="s">
        <v>54</v>
      </c>
      <c r="X17" s="6">
        <v>34235474</v>
      </c>
      <c r="Y17" s="5">
        <f t="shared" si="0"/>
        <v>0</v>
      </c>
      <c r="Z17" t="s">
        <v>54</v>
      </c>
      <c r="AA17" t="s">
        <v>54</v>
      </c>
      <c r="AB17" t="s">
        <v>54</v>
      </c>
      <c r="AC17" s="6">
        <v>34235474</v>
      </c>
      <c r="AD17" t="s">
        <v>244</v>
      </c>
      <c r="AE17" t="s">
        <v>245</v>
      </c>
      <c r="AF17" t="s">
        <v>247</v>
      </c>
      <c r="AG17" t="s">
        <v>248</v>
      </c>
      <c r="AH17" t="s">
        <v>49</v>
      </c>
      <c r="AI17" t="s">
        <v>249</v>
      </c>
      <c r="AJ17" t="s">
        <v>61</v>
      </c>
      <c r="AK17" t="s">
        <v>61</v>
      </c>
      <c r="AL17" t="s">
        <v>61</v>
      </c>
      <c r="AM17" t="s">
        <v>52</v>
      </c>
      <c r="AO17" s="3"/>
      <c r="AP17" s="3"/>
      <c r="AQ17" s="3"/>
    </row>
    <row r="18" spans="1:43" x14ac:dyDescent="0.25">
      <c r="A18" t="s">
        <v>39</v>
      </c>
      <c r="B18">
        <v>899999239</v>
      </c>
      <c r="C18" t="s">
        <v>40</v>
      </c>
      <c r="D18" t="s">
        <v>250</v>
      </c>
      <c r="E18" t="s">
        <v>251</v>
      </c>
      <c r="F18" t="s">
        <v>136</v>
      </c>
      <c r="G18" t="s">
        <v>44</v>
      </c>
      <c r="H18" t="s">
        <v>252</v>
      </c>
      <c r="I18" t="s">
        <v>45</v>
      </c>
      <c r="J18" t="s">
        <v>46</v>
      </c>
      <c r="K18" t="s">
        <v>47</v>
      </c>
      <c r="L18" s="1">
        <v>46047</v>
      </c>
      <c r="M18" s="1">
        <v>46050</v>
      </c>
      <c r="N18" s="1">
        <v>46265</v>
      </c>
      <c r="O18" t="s">
        <v>57</v>
      </c>
      <c r="P18" t="s">
        <v>49</v>
      </c>
      <c r="Q18" t="s">
        <v>253</v>
      </c>
      <c r="R18" t="s">
        <v>254</v>
      </c>
      <c r="S18" t="s">
        <v>30</v>
      </c>
      <c r="T18" t="s">
        <v>53</v>
      </c>
      <c r="U18" s="6">
        <v>29868398</v>
      </c>
      <c r="V18" t="s">
        <v>54</v>
      </c>
      <c r="W18" t="s">
        <v>54</v>
      </c>
      <c r="X18" s="6">
        <v>29868398</v>
      </c>
      <c r="Y18" s="5">
        <f t="shared" si="0"/>
        <v>0</v>
      </c>
      <c r="Z18" t="s">
        <v>54</v>
      </c>
      <c r="AA18" t="s">
        <v>54</v>
      </c>
      <c r="AB18" t="s">
        <v>54</v>
      </c>
      <c r="AC18" s="6">
        <v>29868398</v>
      </c>
      <c r="AD18" t="s">
        <v>255</v>
      </c>
      <c r="AE18" t="s">
        <v>254</v>
      </c>
      <c r="AF18" t="s">
        <v>256</v>
      </c>
      <c r="AG18" t="s">
        <v>62</v>
      </c>
      <c r="AH18" t="s">
        <v>49</v>
      </c>
      <c r="AI18" t="s">
        <v>63</v>
      </c>
      <c r="AJ18" t="s">
        <v>257</v>
      </c>
      <c r="AK18" t="s">
        <v>49</v>
      </c>
      <c r="AL18" t="s">
        <v>258</v>
      </c>
      <c r="AM18" t="s">
        <v>52</v>
      </c>
      <c r="AO18" s="3"/>
      <c r="AP18" s="3"/>
      <c r="AQ18" s="3"/>
    </row>
    <row r="19" spans="1:43" x14ac:dyDescent="0.25">
      <c r="A19" t="s">
        <v>259</v>
      </c>
      <c r="B19">
        <v>899999239</v>
      </c>
      <c r="C19" t="s">
        <v>260</v>
      </c>
      <c r="D19" t="s">
        <v>261</v>
      </c>
      <c r="E19" t="s">
        <v>261</v>
      </c>
      <c r="F19" t="s">
        <v>262</v>
      </c>
      <c r="G19" t="s">
        <v>44</v>
      </c>
      <c r="H19" t="s">
        <v>61</v>
      </c>
      <c r="I19" t="s">
        <v>45</v>
      </c>
      <c r="J19" t="s">
        <v>46</v>
      </c>
      <c r="K19" t="s">
        <v>47</v>
      </c>
      <c r="L19" s="1"/>
      <c r="M19" s="1"/>
      <c r="N19" s="1">
        <v>46356</v>
      </c>
      <c r="O19" t="s">
        <v>57</v>
      </c>
      <c r="P19" t="s">
        <v>57</v>
      </c>
      <c r="Q19" t="s">
        <v>57</v>
      </c>
      <c r="R19" t="s">
        <v>58</v>
      </c>
      <c r="S19" t="s">
        <v>30</v>
      </c>
      <c r="T19" t="s">
        <v>53</v>
      </c>
      <c r="U19" s="7" t="s">
        <v>54</v>
      </c>
      <c r="V19" t="s">
        <v>54</v>
      </c>
      <c r="W19" t="s">
        <v>54</v>
      </c>
      <c r="X19" s="7" t="s">
        <v>54</v>
      </c>
      <c r="Y19" s="5">
        <v>0</v>
      </c>
      <c r="Z19" t="s">
        <v>54</v>
      </c>
      <c r="AA19" t="s">
        <v>54</v>
      </c>
      <c r="AB19" t="s">
        <v>54</v>
      </c>
      <c r="AC19" t="s">
        <v>54</v>
      </c>
      <c r="AD19" t="s">
        <v>263</v>
      </c>
      <c r="AE19" t="s">
        <v>58</v>
      </c>
      <c r="AF19" t="s">
        <v>264</v>
      </c>
      <c r="AG19" t="s">
        <v>61</v>
      </c>
      <c r="AH19" t="s">
        <v>61</v>
      </c>
      <c r="AI19" t="s">
        <v>61</v>
      </c>
      <c r="AJ19" t="s">
        <v>61</v>
      </c>
      <c r="AK19" t="s">
        <v>61</v>
      </c>
      <c r="AL19" t="s">
        <v>61</v>
      </c>
      <c r="AM19" t="s">
        <v>52</v>
      </c>
      <c r="AO19" s="3"/>
      <c r="AP19" s="3"/>
      <c r="AQ19" s="3"/>
    </row>
    <row r="20" spans="1:43" x14ac:dyDescent="0.25">
      <c r="A20" t="s">
        <v>265</v>
      </c>
      <c r="B20">
        <v>899999239</v>
      </c>
      <c r="C20" t="s">
        <v>266</v>
      </c>
      <c r="D20" t="s">
        <v>267</v>
      </c>
      <c r="E20" t="s">
        <v>268</v>
      </c>
      <c r="F20" t="s">
        <v>136</v>
      </c>
      <c r="G20" t="s">
        <v>44</v>
      </c>
      <c r="H20" t="s">
        <v>273</v>
      </c>
      <c r="I20" t="s">
        <v>45</v>
      </c>
      <c r="J20" t="s">
        <v>46</v>
      </c>
      <c r="K20" t="s">
        <v>47</v>
      </c>
      <c r="L20" s="1">
        <v>46059</v>
      </c>
      <c r="M20" s="1">
        <v>46063</v>
      </c>
      <c r="N20" s="1">
        <v>46361</v>
      </c>
      <c r="O20" t="s">
        <v>48</v>
      </c>
      <c r="P20" t="s">
        <v>49</v>
      </c>
      <c r="Q20" t="s">
        <v>269</v>
      </c>
      <c r="R20" t="s">
        <v>270</v>
      </c>
      <c r="S20" t="s">
        <v>146</v>
      </c>
      <c r="T20" t="s">
        <v>53</v>
      </c>
      <c r="U20" s="6">
        <v>29580584</v>
      </c>
      <c r="V20" t="s">
        <v>54</v>
      </c>
      <c r="W20" t="s">
        <v>54</v>
      </c>
      <c r="X20" s="6">
        <v>29580584</v>
      </c>
      <c r="Y20" s="5">
        <f t="shared" si="0"/>
        <v>0</v>
      </c>
      <c r="Z20" t="s">
        <v>54</v>
      </c>
      <c r="AA20" t="s">
        <v>54</v>
      </c>
      <c r="AB20" t="s">
        <v>54</v>
      </c>
      <c r="AC20" s="6">
        <v>29580584</v>
      </c>
      <c r="AD20" t="s">
        <v>271</v>
      </c>
      <c r="AE20" t="s">
        <v>272</v>
      </c>
      <c r="AF20" t="s">
        <v>274</v>
      </c>
      <c r="AG20" t="s">
        <v>275</v>
      </c>
      <c r="AH20" t="s">
        <v>49</v>
      </c>
      <c r="AI20" t="s">
        <v>276</v>
      </c>
      <c r="AJ20" t="s">
        <v>277</v>
      </c>
      <c r="AK20" t="s">
        <v>49</v>
      </c>
      <c r="AL20" t="s">
        <v>278</v>
      </c>
      <c r="AM20" t="s">
        <v>52</v>
      </c>
      <c r="AO20" s="3"/>
      <c r="AP20" s="3"/>
      <c r="AQ20" s="3"/>
    </row>
    <row r="21" spans="1:43" x14ac:dyDescent="0.25">
      <c r="A21" t="s">
        <v>192</v>
      </c>
      <c r="B21">
        <v>899999239</v>
      </c>
      <c r="C21" t="s">
        <v>193</v>
      </c>
      <c r="D21" t="s">
        <v>279</v>
      </c>
      <c r="E21" t="s">
        <v>280</v>
      </c>
      <c r="F21" t="s">
        <v>136</v>
      </c>
      <c r="G21" t="s">
        <v>44</v>
      </c>
      <c r="H21" t="s">
        <v>285</v>
      </c>
      <c r="I21" t="s">
        <v>45</v>
      </c>
      <c r="J21" t="s">
        <v>46</v>
      </c>
      <c r="K21" t="s">
        <v>47</v>
      </c>
      <c r="L21" s="1">
        <v>46050</v>
      </c>
      <c r="M21" s="1">
        <v>46064</v>
      </c>
      <c r="N21" s="1">
        <v>46361</v>
      </c>
      <c r="O21" t="s">
        <v>57</v>
      </c>
      <c r="P21" t="s">
        <v>49</v>
      </c>
      <c r="Q21" t="s">
        <v>281</v>
      </c>
      <c r="R21" t="s">
        <v>282</v>
      </c>
      <c r="S21" t="s">
        <v>30</v>
      </c>
      <c r="T21" t="s">
        <v>53</v>
      </c>
      <c r="U21" s="6">
        <v>27493340</v>
      </c>
      <c r="V21" t="s">
        <v>54</v>
      </c>
      <c r="W21" t="s">
        <v>54</v>
      </c>
      <c r="X21" s="6">
        <v>27493340</v>
      </c>
      <c r="Y21" s="5">
        <f t="shared" si="0"/>
        <v>0</v>
      </c>
      <c r="Z21" t="s">
        <v>54</v>
      </c>
      <c r="AA21" t="s">
        <v>54</v>
      </c>
      <c r="AB21" t="s">
        <v>54</v>
      </c>
      <c r="AC21" s="6">
        <v>27493340</v>
      </c>
      <c r="AD21" t="s">
        <v>283</v>
      </c>
      <c r="AE21" t="s">
        <v>284</v>
      </c>
      <c r="AF21" t="s">
        <v>174</v>
      </c>
      <c r="AG21" t="s">
        <v>286</v>
      </c>
      <c r="AH21" t="s">
        <v>49</v>
      </c>
      <c r="AI21" t="s">
        <v>203</v>
      </c>
      <c r="AJ21" t="s">
        <v>287</v>
      </c>
      <c r="AK21" t="s">
        <v>49</v>
      </c>
      <c r="AL21" t="s">
        <v>288</v>
      </c>
      <c r="AM21" t="s">
        <v>52</v>
      </c>
      <c r="AO21" s="3"/>
      <c r="AP21" s="3"/>
      <c r="AQ21" s="3"/>
    </row>
    <row r="22" spans="1:43" x14ac:dyDescent="0.25">
      <c r="A22" t="s">
        <v>259</v>
      </c>
      <c r="B22">
        <v>899999239</v>
      </c>
      <c r="C22" t="s">
        <v>260</v>
      </c>
      <c r="D22" t="s">
        <v>289</v>
      </c>
      <c r="E22" t="s">
        <v>290</v>
      </c>
      <c r="F22" t="s">
        <v>136</v>
      </c>
      <c r="G22" t="s">
        <v>44</v>
      </c>
      <c r="H22" t="s">
        <v>295</v>
      </c>
      <c r="I22" t="s">
        <v>45</v>
      </c>
      <c r="J22" t="s">
        <v>46</v>
      </c>
      <c r="K22" t="s">
        <v>47</v>
      </c>
      <c r="L22" s="1">
        <v>46052</v>
      </c>
      <c r="M22" s="1">
        <v>46056</v>
      </c>
      <c r="N22" s="1">
        <v>46361</v>
      </c>
      <c r="O22" t="s">
        <v>48</v>
      </c>
      <c r="P22" t="s">
        <v>49</v>
      </c>
      <c r="Q22" t="s">
        <v>291</v>
      </c>
      <c r="R22" t="s">
        <v>292</v>
      </c>
      <c r="S22" t="s">
        <v>30</v>
      </c>
      <c r="T22" t="s">
        <v>53</v>
      </c>
      <c r="U22" s="6">
        <v>33319764</v>
      </c>
      <c r="V22" t="s">
        <v>54</v>
      </c>
      <c r="W22" s="6">
        <v>11529764</v>
      </c>
      <c r="X22" s="6">
        <v>25328838</v>
      </c>
      <c r="Y22" s="5">
        <f t="shared" si="0"/>
        <v>0.34603378343255975</v>
      </c>
      <c r="Z22" s="6">
        <v>7990926</v>
      </c>
      <c r="AA22" t="s">
        <v>54</v>
      </c>
      <c r="AB22" t="s">
        <v>54</v>
      </c>
      <c r="AC22" s="6">
        <v>25328838</v>
      </c>
      <c r="AD22" t="s">
        <v>293</v>
      </c>
      <c r="AE22" t="s">
        <v>294</v>
      </c>
      <c r="AF22" t="s">
        <v>174</v>
      </c>
      <c r="AG22" t="s">
        <v>296</v>
      </c>
      <c r="AH22" t="s">
        <v>49</v>
      </c>
      <c r="AI22" t="s">
        <v>297</v>
      </c>
      <c r="AJ22" t="s">
        <v>298</v>
      </c>
      <c r="AK22" t="s">
        <v>49</v>
      </c>
      <c r="AL22" t="s">
        <v>299</v>
      </c>
      <c r="AM22" t="s">
        <v>52</v>
      </c>
      <c r="AO22" s="3"/>
      <c r="AP22" s="3"/>
      <c r="AQ22" s="3"/>
    </row>
    <row r="23" spans="1:43" x14ac:dyDescent="0.25">
      <c r="A23" t="s">
        <v>300</v>
      </c>
      <c r="B23">
        <v>899999239</v>
      </c>
      <c r="C23" t="s">
        <v>301</v>
      </c>
      <c r="D23" t="s">
        <v>302</v>
      </c>
      <c r="E23" t="s">
        <v>303</v>
      </c>
      <c r="F23" t="s">
        <v>136</v>
      </c>
      <c r="G23" t="s">
        <v>44</v>
      </c>
      <c r="H23" t="s">
        <v>308</v>
      </c>
      <c r="I23" t="s">
        <v>45</v>
      </c>
      <c r="J23" t="s">
        <v>46</v>
      </c>
      <c r="K23" t="s">
        <v>47</v>
      </c>
      <c r="L23" s="1">
        <v>46041</v>
      </c>
      <c r="M23" s="1">
        <v>46042</v>
      </c>
      <c r="N23" s="1">
        <v>46265</v>
      </c>
      <c r="O23" t="s">
        <v>57</v>
      </c>
      <c r="P23" t="s">
        <v>49</v>
      </c>
      <c r="Q23" t="s">
        <v>304</v>
      </c>
      <c r="R23" t="s">
        <v>305</v>
      </c>
      <c r="S23" t="s">
        <v>30</v>
      </c>
      <c r="T23" t="s">
        <v>53</v>
      </c>
      <c r="U23" s="6">
        <v>30898342</v>
      </c>
      <c r="V23" t="s">
        <v>54</v>
      </c>
      <c r="W23" s="6">
        <v>14419226</v>
      </c>
      <c r="X23" s="6">
        <v>16479116</v>
      </c>
      <c r="Y23" s="5">
        <f t="shared" si="0"/>
        <v>0.46666665803621438</v>
      </c>
      <c r="Z23" s="6">
        <v>14419226</v>
      </c>
      <c r="AA23" t="s">
        <v>54</v>
      </c>
      <c r="AB23" t="s">
        <v>54</v>
      </c>
      <c r="AC23" s="6">
        <v>16479116</v>
      </c>
      <c r="AD23" t="s">
        <v>306</v>
      </c>
      <c r="AE23" t="s">
        <v>307</v>
      </c>
      <c r="AF23" t="s">
        <v>110</v>
      </c>
      <c r="AG23" t="s">
        <v>309</v>
      </c>
      <c r="AH23" t="s">
        <v>49</v>
      </c>
      <c r="AI23" t="s">
        <v>310</v>
      </c>
      <c r="AJ23" t="s">
        <v>311</v>
      </c>
      <c r="AK23" t="s">
        <v>49</v>
      </c>
      <c r="AL23" t="s">
        <v>312</v>
      </c>
      <c r="AM23" t="s">
        <v>52</v>
      </c>
      <c r="AO23" s="3"/>
      <c r="AP23" s="3"/>
      <c r="AQ23" s="3"/>
    </row>
    <row r="24" spans="1:43" x14ac:dyDescent="0.25">
      <c r="A24" t="s">
        <v>238</v>
      </c>
      <c r="B24">
        <v>899999239</v>
      </c>
      <c r="C24" t="s">
        <v>239</v>
      </c>
      <c r="D24" t="s">
        <v>315</v>
      </c>
      <c r="E24" t="s">
        <v>316</v>
      </c>
      <c r="F24" t="s">
        <v>43</v>
      </c>
      <c r="G24" t="s">
        <v>44</v>
      </c>
      <c r="H24" t="s">
        <v>317</v>
      </c>
      <c r="I24" t="s">
        <v>45</v>
      </c>
      <c r="J24" t="s">
        <v>46</v>
      </c>
      <c r="K24" t="s">
        <v>47</v>
      </c>
      <c r="L24" s="1">
        <v>46033</v>
      </c>
      <c r="M24" s="1">
        <v>46033</v>
      </c>
      <c r="N24" s="1">
        <v>46387</v>
      </c>
      <c r="O24" t="s">
        <v>48</v>
      </c>
      <c r="P24" t="s">
        <v>49</v>
      </c>
      <c r="Q24" t="s">
        <v>318</v>
      </c>
      <c r="R24" t="s">
        <v>319</v>
      </c>
      <c r="S24" t="s">
        <v>30</v>
      </c>
      <c r="T24" t="s">
        <v>53</v>
      </c>
      <c r="U24" s="6">
        <v>49437348</v>
      </c>
      <c r="V24" t="s">
        <v>54</v>
      </c>
      <c r="W24" t="s">
        <v>54</v>
      </c>
      <c r="X24" s="6">
        <v>49437348</v>
      </c>
      <c r="Y24" s="5">
        <f t="shared" si="0"/>
        <v>0</v>
      </c>
      <c r="Z24" t="s">
        <v>54</v>
      </c>
      <c r="AA24" t="s">
        <v>54</v>
      </c>
      <c r="AB24" t="s">
        <v>54</v>
      </c>
      <c r="AC24" s="6">
        <v>49437348</v>
      </c>
      <c r="AD24" t="s">
        <v>320</v>
      </c>
      <c r="AE24" t="s">
        <v>321</v>
      </c>
      <c r="AF24" t="s">
        <v>322</v>
      </c>
      <c r="AG24" t="s">
        <v>248</v>
      </c>
      <c r="AH24" t="s">
        <v>49</v>
      </c>
      <c r="AI24" t="s">
        <v>249</v>
      </c>
      <c r="AJ24" t="s">
        <v>323</v>
      </c>
      <c r="AK24" t="s">
        <v>49</v>
      </c>
      <c r="AL24" t="s">
        <v>324</v>
      </c>
      <c r="AM24" t="s">
        <v>52</v>
      </c>
      <c r="AO24" s="3"/>
      <c r="AP24" s="3"/>
      <c r="AQ24" s="3"/>
    </row>
    <row r="25" spans="1:43" x14ac:dyDescent="0.25">
      <c r="A25" t="s">
        <v>179</v>
      </c>
      <c r="B25">
        <v>899999239</v>
      </c>
      <c r="C25" t="s">
        <v>180</v>
      </c>
      <c r="D25" t="s">
        <v>325</v>
      </c>
      <c r="E25" t="s">
        <v>326</v>
      </c>
      <c r="F25" t="s">
        <v>327</v>
      </c>
      <c r="G25" t="s">
        <v>44</v>
      </c>
      <c r="H25" t="s">
        <v>328</v>
      </c>
      <c r="I25" t="s">
        <v>45</v>
      </c>
      <c r="J25" t="s">
        <v>46</v>
      </c>
      <c r="K25" t="s">
        <v>47</v>
      </c>
      <c r="L25" s="1">
        <v>46033</v>
      </c>
      <c r="M25" s="1">
        <v>46035</v>
      </c>
      <c r="N25" s="1">
        <v>46325</v>
      </c>
      <c r="O25" t="s">
        <v>48</v>
      </c>
      <c r="P25" t="s">
        <v>49</v>
      </c>
      <c r="Q25" t="s">
        <v>329</v>
      </c>
      <c r="R25" t="s">
        <v>330</v>
      </c>
      <c r="S25" t="s">
        <v>30</v>
      </c>
      <c r="T25" t="s">
        <v>53</v>
      </c>
      <c r="U25" s="6">
        <v>4119779</v>
      </c>
      <c r="V25" t="s">
        <v>54</v>
      </c>
      <c r="W25" s="6">
        <v>4119779</v>
      </c>
      <c r="X25" t="s">
        <v>54</v>
      </c>
      <c r="Y25" s="5">
        <f t="shared" si="0"/>
        <v>1</v>
      </c>
      <c r="Z25" s="6">
        <v>4119779</v>
      </c>
      <c r="AA25" t="s">
        <v>54</v>
      </c>
      <c r="AB25" t="s">
        <v>54</v>
      </c>
      <c r="AC25" t="s">
        <v>54</v>
      </c>
      <c r="AD25" t="s">
        <v>331</v>
      </c>
      <c r="AE25" t="s">
        <v>330</v>
      </c>
      <c r="AF25" t="s">
        <v>332</v>
      </c>
      <c r="AG25" t="s">
        <v>188</v>
      </c>
      <c r="AH25" t="s">
        <v>49</v>
      </c>
      <c r="AI25" t="s">
        <v>189</v>
      </c>
      <c r="AJ25" t="s">
        <v>333</v>
      </c>
      <c r="AK25" t="s">
        <v>49</v>
      </c>
      <c r="AL25" t="s">
        <v>334</v>
      </c>
      <c r="AM25" t="s">
        <v>52</v>
      </c>
      <c r="AO25" s="3"/>
      <c r="AP25" s="3"/>
      <c r="AQ25" s="3"/>
    </row>
    <row r="26" spans="1:43" x14ac:dyDescent="0.25">
      <c r="A26" t="s">
        <v>132</v>
      </c>
      <c r="B26">
        <v>899999239</v>
      </c>
      <c r="C26" t="s">
        <v>133</v>
      </c>
      <c r="D26" t="s">
        <v>335</v>
      </c>
      <c r="E26" t="s">
        <v>336</v>
      </c>
      <c r="F26" t="s">
        <v>337</v>
      </c>
      <c r="G26" t="s">
        <v>44</v>
      </c>
      <c r="H26" t="s">
        <v>338</v>
      </c>
      <c r="I26" t="s">
        <v>45</v>
      </c>
      <c r="J26" t="s">
        <v>46</v>
      </c>
      <c r="K26" t="s">
        <v>47</v>
      </c>
      <c r="L26" s="1">
        <v>46034</v>
      </c>
      <c r="M26" s="1">
        <v>46035</v>
      </c>
      <c r="N26" s="1">
        <v>46265</v>
      </c>
      <c r="O26" t="s">
        <v>48</v>
      </c>
      <c r="P26" t="s">
        <v>49</v>
      </c>
      <c r="Q26" t="s">
        <v>339</v>
      </c>
      <c r="R26" t="s">
        <v>340</v>
      </c>
      <c r="S26" t="s">
        <v>30</v>
      </c>
      <c r="T26" t="s">
        <v>53</v>
      </c>
      <c r="U26" s="6">
        <v>32958232</v>
      </c>
      <c r="V26" t="s">
        <v>54</v>
      </c>
      <c r="W26" t="s">
        <v>54</v>
      </c>
      <c r="X26" s="6">
        <v>32958232</v>
      </c>
      <c r="Y26" s="5">
        <f t="shared" si="0"/>
        <v>0</v>
      </c>
      <c r="Z26" t="s">
        <v>54</v>
      </c>
      <c r="AA26" t="s">
        <v>54</v>
      </c>
      <c r="AB26" t="s">
        <v>54</v>
      </c>
      <c r="AC26" s="6">
        <v>32958232</v>
      </c>
      <c r="AD26" t="s">
        <v>341</v>
      </c>
      <c r="AE26" t="s">
        <v>340</v>
      </c>
      <c r="AF26" t="s">
        <v>96</v>
      </c>
      <c r="AG26" t="s">
        <v>342</v>
      </c>
      <c r="AH26" t="s">
        <v>49</v>
      </c>
      <c r="AI26" t="s">
        <v>343</v>
      </c>
      <c r="AJ26" t="s">
        <v>344</v>
      </c>
      <c r="AK26" t="s">
        <v>49</v>
      </c>
      <c r="AL26" t="s">
        <v>345</v>
      </c>
      <c r="AM26" t="s">
        <v>52</v>
      </c>
      <c r="AO26" s="3"/>
      <c r="AP26" s="3"/>
      <c r="AQ26" s="3"/>
    </row>
    <row r="27" spans="1:43" x14ac:dyDescent="0.25">
      <c r="A27" t="s">
        <v>346</v>
      </c>
      <c r="B27">
        <v>899999239</v>
      </c>
      <c r="C27" t="s">
        <v>347</v>
      </c>
      <c r="D27" t="s">
        <v>348</v>
      </c>
      <c r="E27" t="s">
        <v>349</v>
      </c>
      <c r="F27" t="s">
        <v>136</v>
      </c>
      <c r="G27" t="s">
        <v>44</v>
      </c>
      <c r="H27" t="s">
        <v>350</v>
      </c>
      <c r="I27" t="s">
        <v>45</v>
      </c>
      <c r="J27" t="s">
        <v>46</v>
      </c>
      <c r="K27" t="s">
        <v>47</v>
      </c>
      <c r="L27" s="1">
        <v>46052</v>
      </c>
      <c r="M27" s="1">
        <v>46055</v>
      </c>
      <c r="N27" s="1">
        <v>46341</v>
      </c>
      <c r="O27" t="s">
        <v>57</v>
      </c>
      <c r="P27" t="s">
        <v>49</v>
      </c>
      <c r="Q27" t="s">
        <v>351</v>
      </c>
      <c r="R27" t="s">
        <v>352</v>
      </c>
      <c r="S27" t="s">
        <v>30</v>
      </c>
      <c r="T27" t="s">
        <v>53</v>
      </c>
      <c r="U27" s="6">
        <v>46049189</v>
      </c>
      <c r="V27" t="s">
        <v>54</v>
      </c>
      <c r="W27" t="s">
        <v>54</v>
      </c>
      <c r="X27" s="6">
        <v>46049189</v>
      </c>
      <c r="Y27" s="5">
        <f t="shared" si="0"/>
        <v>0</v>
      </c>
      <c r="Z27" t="s">
        <v>54</v>
      </c>
      <c r="AA27" t="s">
        <v>54</v>
      </c>
      <c r="AB27" t="s">
        <v>54</v>
      </c>
      <c r="AC27" s="6">
        <v>46049189</v>
      </c>
      <c r="AD27" t="s">
        <v>353</v>
      </c>
      <c r="AE27" t="s">
        <v>354</v>
      </c>
      <c r="AF27" t="s">
        <v>355</v>
      </c>
      <c r="AG27" t="s">
        <v>356</v>
      </c>
      <c r="AH27" t="s">
        <v>49</v>
      </c>
      <c r="AI27" t="s">
        <v>357</v>
      </c>
      <c r="AJ27" t="s">
        <v>358</v>
      </c>
      <c r="AK27" t="s">
        <v>49</v>
      </c>
      <c r="AL27" t="s">
        <v>359</v>
      </c>
      <c r="AM27" t="s">
        <v>52</v>
      </c>
      <c r="AO27" s="3"/>
      <c r="AP27" s="3"/>
      <c r="AQ27" s="3"/>
    </row>
    <row r="28" spans="1:43" x14ac:dyDescent="0.25">
      <c r="A28" t="s">
        <v>360</v>
      </c>
      <c r="B28">
        <v>8999992391</v>
      </c>
      <c r="C28" t="s">
        <v>361</v>
      </c>
      <c r="D28" t="s">
        <v>362</v>
      </c>
      <c r="E28" t="s">
        <v>363</v>
      </c>
      <c r="F28" t="s">
        <v>136</v>
      </c>
      <c r="G28" t="s">
        <v>44</v>
      </c>
      <c r="H28" t="s">
        <v>367</v>
      </c>
      <c r="I28" t="s">
        <v>45</v>
      </c>
      <c r="J28" t="s">
        <v>46</v>
      </c>
      <c r="K28" t="s">
        <v>47</v>
      </c>
      <c r="L28" s="1">
        <v>46049</v>
      </c>
      <c r="M28" s="1">
        <v>46054</v>
      </c>
      <c r="N28" s="1">
        <v>46361</v>
      </c>
      <c r="O28" t="s">
        <v>48</v>
      </c>
      <c r="P28" t="s">
        <v>49</v>
      </c>
      <c r="Q28" t="s">
        <v>364</v>
      </c>
      <c r="R28" t="s">
        <v>365</v>
      </c>
      <c r="S28" t="s">
        <v>146</v>
      </c>
      <c r="T28" t="s">
        <v>53</v>
      </c>
      <c r="U28" s="6">
        <v>33055432</v>
      </c>
      <c r="V28" t="s">
        <v>54</v>
      </c>
      <c r="W28" t="s">
        <v>54</v>
      </c>
      <c r="X28" s="6">
        <v>33055432</v>
      </c>
      <c r="Y28" s="5">
        <f t="shared" si="0"/>
        <v>0</v>
      </c>
      <c r="Z28" t="s">
        <v>54</v>
      </c>
      <c r="AA28" t="s">
        <v>54</v>
      </c>
      <c r="AB28" t="s">
        <v>54</v>
      </c>
      <c r="AC28" s="6">
        <v>33055432</v>
      </c>
      <c r="AD28" t="s">
        <v>366</v>
      </c>
      <c r="AE28" t="s">
        <v>365</v>
      </c>
      <c r="AF28" t="s">
        <v>247</v>
      </c>
      <c r="AG28" t="s">
        <v>368</v>
      </c>
      <c r="AH28" t="s">
        <v>49</v>
      </c>
      <c r="AI28" t="s">
        <v>369</v>
      </c>
      <c r="AJ28" t="s">
        <v>370</v>
      </c>
      <c r="AK28" t="s">
        <v>49</v>
      </c>
      <c r="AL28" t="s">
        <v>371</v>
      </c>
      <c r="AM28" t="s">
        <v>52</v>
      </c>
      <c r="AO28" s="3"/>
      <c r="AP28" s="3"/>
      <c r="AQ28" s="3"/>
    </row>
    <row r="29" spans="1:43" x14ac:dyDescent="0.25">
      <c r="A29" t="s">
        <v>39</v>
      </c>
      <c r="B29">
        <v>899999239</v>
      </c>
      <c r="C29" t="s">
        <v>40</v>
      </c>
      <c r="D29" t="s">
        <v>372</v>
      </c>
      <c r="E29" t="s">
        <v>373</v>
      </c>
      <c r="F29" t="s">
        <v>136</v>
      </c>
      <c r="G29" t="s">
        <v>44</v>
      </c>
      <c r="H29" t="s">
        <v>374</v>
      </c>
      <c r="I29" t="s">
        <v>45</v>
      </c>
      <c r="J29" t="s">
        <v>46</v>
      </c>
      <c r="K29" t="s">
        <v>47</v>
      </c>
      <c r="L29" s="1">
        <v>46041</v>
      </c>
      <c r="M29" s="1">
        <v>46042</v>
      </c>
      <c r="N29" s="1">
        <v>46265</v>
      </c>
      <c r="O29" t="s">
        <v>48</v>
      </c>
      <c r="P29" t="s">
        <v>49</v>
      </c>
      <c r="Q29" t="s">
        <v>375</v>
      </c>
      <c r="R29" t="s">
        <v>376</v>
      </c>
      <c r="S29" t="s">
        <v>30</v>
      </c>
      <c r="T29" t="s">
        <v>53</v>
      </c>
      <c r="U29" s="6">
        <v>30898342</v>
      </c>
      <c r="V29" t="s">
        <v>54</v>
      </c>
      <c r="W29" s="6">
        <v>20598895</v>
      </c>
      <c r="X29" s="6">
        <v>30898342</v>
      </c>
      <c r="Y29" s="5">
        <f t="shared" si="0"/>
        <v>0.66666667745473207</v>
      </c>
      <c r="Z29" t="s">
        <v>54</v>
      </c>
      <c r="AA29" t="s">
        <v>54</v>
      </c>
      <c r="AB29" t="s">
        <v>54</v>
      </c>
      <c r="AC29" s="6">
        <v>30898342</v>
      </c>
      <c r="AD29" t="s">
        <v>377</v>
      </c>
      <c r="AE29" t="s">
        <v>376</v>
      </c>
      <c r="AF29" t="s">
        <v>60</v>
      </c>
      <c r="AG29" t="s">
        <v>62</v>
      </c>
      <c r="AH29" t="s">
        <v>49</v>
      </c>
      <c r="AI29" t="s">
        <v>63</v>
      </c>
      <c r="AJ29" t="s">
        <v>378</v>
      </c>
      <c r="AK29" t="s">
        <v>49</v>
      </c>
      <c r="AL29" t="s">
        <v>379</v>
      </c>
      <c r="AM29" t="s">
        <v>52</v>
      </c>
      <c r="AO29" s="3"/>
      <c r="AP29" s="3"/>
      <c r="AQ29" s="3"/>
    </row>
    <row r="30" spans="1:43" x14ac:dyDescent="0.25">
      <c r="A30" t="s">
        <v>132</v>
      </c>
      <c r="B30">
        <v>899999239</v>
      </c>
      <c r="C30" t="s">
        <v>133</v>
      </c>
      <c r="D30" t="s">
        <v>380</v>
      </c>
      <c r="E30" t="s">
        <v>381</v>
      </c>
      <c r="F30" t="s">
        <v>43</v>
      </c>
      <c r="G30" t="s">
        <v>44</v>
      </c>
      <c r="H30" t="s">
        <v>386</v>
      </c>
      <c r="I30" t="s">
        <v>45</v>
      </c>
      <c r="J30" t="s">
        <v>46</v>
      </c>
      <c r="K30" t="s">
        <v>47</v>
      </c>
      <c r="L30" s="1">
        <v>46050</v>
      </c>
      <c r="M30" s="1">
        <v>46054</v>
      </c>
      <c r="N30" s="1">
        <v>46361</v>
      </c>
      <c r="O30" t="s">
        <v>48</v>
      </c>
      <c r="P30" t="s">
        <v>49</v>
      </c>
      <c r="Q30" t="s">
        <v>382</v>
      </c>
      <c r="R30" t="s">
        <v>383</v>
      </c>
      <c r="S30" t="s">
        <v>30</v>
      </c>
      <c r="T30" t="s">
        <v>53</v>
      </c>
      <c r="U30" s="6">
        <v>27080360</v>
      </c>
      <c r="V30" t="s">
        <v>54</v>
      </c>
      <c r="W30" t="s">
        <v>54</v>
      </c>
      <c r="X30" s="6">
        <v>27080360</v>
      </c>
      <c r="Y30" s="5">
        <f t="shared" si="0"/>
        <v>0</v>
      </c>
      <c r="Z30" t="s">
        <v>54</v>
      </c>
      <c r="AA30" t="s">
        <v>54</v>
      </c>
      <c r="AB30" t="s">
        <v>54</v>
      </c>
      <c r="AC30" s="6">
        <v>27080360</v>
      </c>
      <c r="AD30" t="s">
        <v>384</v>
      </c>
      <c r="AE30" t="s">
        <v>385</v>
      </c>
      <c r="AF30" t="s">
        <v>247</v>
      </c>
      <c r="AG30" t="s">
        <v>342</v>
      </c>
      <c r="AH30" t="s">
        <v>49</v>
      </c>
      <c r="AI30" t="s">
        <v>343</v>
      </c>
      <c r="AJ30" t="s">
        <v>61</v>
      </c>
      <c r="AK30" t="s">
        <v>61</v>
      </c>
      <c r="AL30" t="s">
        <v>61</v>
      </c>
      <c r="AM30" t="s">
        <v>52</v>
      </c>
      <c r="AO30" s="3"/>
      <c r="AP30" s="3"/>
      <c r="AQ30" s="3"/>
    </row>
    <row r="31" spans="1:43" x14ac:dyDescent="0.25">
      <c r="A31" t="s">
        <v>101</v>
      </c>
      <c r="B31">
        <v>899999239</v>
      </c>
      <c r="C31" t="s">
        <v>102</v>
      </c>
      <c r="D31" t="s">
        <v>387</v>
      </c>
      <c r="E31" t="s">
        <v>388</v>
      </c>
      <c r="F31" t="s">
        <v>43</v>
      </c>
      <c r="G31" t="s">
        <v>44</v>
      </c>
      <c r="H31" t="s">
        <v>389</v>
      </c>
      <c r="I31" t="s">
        <v>45</v>
      </c>
      <c r="J31" t="s">
        <v>46</v>
      </c>
      <c r="K31" t="s">
        <v>47</v>
      </c>
      <c r="L31" s="1">
        <v>46040</v>
      </c>
      <c r="M31" s="1">
        <v>46041</v>
      </c>
      <c r="N31" s="1">
        <v>46295</v>
      </c>
      <c r="O31" t="s">
        <v>57</v>
      </c>
      <c r="P31" t="s">
        <v>49</v>
      </c>
      <c r="Q31" t="s">
        <v>390</v>
      </c>
      <c r="R31" t="s">
        <v>391</v>
      </c>
      <c r="S31" t="s">
        <v>30</v>
      </c>
      <c r="T31" t="s">
        <v>53</v>
      </c>
      <c r="U31" s="6">
        <v>45439975</v>
      </c>
      <c r="V31" t="s">
        <v>54</v>
      </c>
      <c r="W31" s="6">
        <v>24667415</v>
      </c>
      <c r="X31" s="6">
        <v>45439975</v>
      </c>
      <c r="Y31" s="5">
        <f t="shared" si="0"/>
        <v>0.54285714285714282</v>
      </c>
      <c r="Z31" t="s">
        <v>54</v>
      </c>
      <c r="AA31" t="s">
        <v>54</v>
      </c>
      <c r="AB31" t="s">
        <v>54</v>
      </c>
      <c r="AC31" s="6">
        <v>45439975</v>
      </c>
      <c r="AD31" t="s">
        <v>392</v>
      </c>
      <c r="AE31" t="s">
        <v>393</v>
      </c>
      <c r="AF31" t="s">
        <v>394</v>
      </c>
      <c r="AG31" t="s">
        <v>111</v>
      </c>
      <c r="AH31" t="s">
        <v>49</v>
      </c>
      <c r="AI31" t="s">
        <v>112</v>
      </c>
      <c r="AJ31" t="s">
        <v>113</v>
      </c>
      <c r="AK31" t="s">
        <v>49</v>
      </c>
      <c r="AL31" t="s">
        <v>114</v>
      </c>
      <c r="AM31" t="s">
        <v>52</v>
      </c>
      <c r="AO31" s="3"/>
      <c r="AP31" s="3"/>
      <c r="AQ31" s="3"/>
    </row>
    <row r="32" spans="1:43" x14ac:dyDescent="0.25">
      <c r="A32" t="s">
        <v>66</v>
      </c>
      <c r="B32">
        <v>899999239</v>
      </c>
      <c r="C32" t="s">
        <v>67</v>
      </c>
      <c r="D32" t="s">
        <v>395</v>
      </c>
      <c r="E32" t="s">
        <v>396</v>
      </c>
      <c r="F32" t="s">
        <v>43</v>
      </c>
      <c r="G32" t="s">
        <v>44</v>
      </c>
      <c r="H32" t="s">
        <v>397</v>
      </c>
      <c r="I32" t="s">
        <v>45</v>
      </c>
      <c r="J32" t="s">
        <v>46</v>
      </c>
      <c r="K32" t="s">
        <v>47</v>
      </c>
      <c r="L32" s="1">
        <v>46033</v>
      </c>
      <c r="M32" s="1">
        <v>46045</v>
      </c>
      <c r="N32" s="1">
        <v>46387</v>
      </c>
      <c r="O32" t="s">
        <v>48</v>
      </c>
      <c r="P32" t="s">
        <v>49</v>
      </c>
      <c r="Q32" t="s">
        <v>398</v>
      </c>
      <c r="R32" t="s">
        <v>399</v>
      </c>
      <c r="S32" t="s">
        <v>30</v>
      </c>
      <c r="T32" t="s">
        <v>53</v>
      </c>
      <c r="U32" s="6">
        <v>120750000</v>
      </c>
      <c r="V32" t="s">
        <v>54</v>
      </c>
      <c r="W32" s="6">
        <v>47250000</v>
      </c>
      <c r="X32" s="6">
        <v>120750000</v>
      </c>
      <c r="Y32" s="5">
        <f t="shared" si="0"/>
        <v>0.39130434782608697</v>
      </c>
      <c r="Z32" t="s">
        <v>54</v>
      </c>
      <c r="AA32" t="s">
        <v>54</v>
      </c>
      <c r="AB32" t="s">
        <v>54</v>
      </c>
      <c r="AC32" s="6">
        <v>120750000</v>
      </c>
      <c r="AD32" t="s">
        <v>400</v>
      </c>
      <c r="AE32" t="s">
        <v>401</v>
      </c>
      <c r="AF32" t="s">
        <v>86</v>
      </c>
      <c r="AG32" t="s">
        <v>75</v>
      </c>
      <c r="AH32" t="s">
        <v>49</v>
      </c>
      <c r="AI32" t="s">
        <v>76</v>
      </c>
      <c r="AJ32" t="s">
        <v>402</v>
      </c>
      <c r="AK32" t="s">
        <v>49</v>
      </c>
      <c r="AL32" t="s">
        <v>403</v>
      </c>
      <c r="AM32" t="s">
        <v>52</v>
      </c>
      <c r="AO32" s="3"/>
      <c r="AP32" s="3"/>
      <c r="AQ32" s="3"/>
    </row>
    <row r="33" spans="1:43" x14ac:dyDescent="0.25">
      <c r="A33" t="s">
        <v>404</v>
      </c>
      <c r="B33">
        <v>899999239</v>
      </c>
      <c r="C33" t="s">
        <v>67</v>
      </c>
      <c r="D33" t="s">
        <v>405</v>
      </c>
      <c r="E33" t="s">
        <v>406</v>
      </c>
      <c r="F33" t="s">
        <v>43</v>
      </c>
      <c r="G33" t="s">
        <v>44</v>
      </c>
      <c r="H33" t="s">
        <v>407</v>
      </c>
      <c r="I33" t="s">
        <v>45</v>
      </c>
      <c r="J33" t="s">
        <v>46</v>
      </c>
      <c r="K33" t="s">
        <v>47</v>
      </c>
      <c r="L33" s="1">
        <v>46036</v>
      </c>
      <c r="M33" s="1">
        <v>46036</v>
      </c>
      <c r="N33" s="1">
        <v>46295</v>
      </c>
      <c r="O33" t="s">
        <v>57</v>
      </c>
      <c r="P33" t="s">
        <v>49</v>
      </c>
      <c r="Q33" t="s">
        <v>408</v>
      </c>
      <c r="R33" t="s">
        <v>409</v>
      </c>
      <c r="S33" t="s">
        <v>30</v>
      </c>
      <c r="T33" t="s">
        <v>53</v>
      </c>
      <c r="U33" s="6">
        <v>37078011</v>
      </c>
      <c r="V33" t="s">
        <v>54</v>
      </c>
      <c r="W33" s="6">
        <v>16479116</v>
      </c>
      <c r="X33" s="6">
        <v>20598895</v>
      </c>
      <c r="Y33" s="5">
        <f t="shared" si="0"/>
        <v>0.44444444444444442</v>
      </c>
      <c r="Z33" s="6">
        <v>16479116</v>
      </c>
      <c r="AA33" t="s">
        <v>54</v>
      </c>
      <c r="AB33" t="s">
        <v>54</v>
      </c>
      <c r="AC33" s="6">
        <v>20598895</v>
      </c>
      <c r="AD33" t="s">
        <v>410</v>
      </c>
      <c r="AE33" t="s">
        <v>411</v>
      </c>
      <c r="AF33" t="s">
        <v>412</v>
      </c>
      <c r="AG33" t="s">
        <v>413</v>
      </c>
      <c r="AH33" t="s">
        <v>49</v>
      </c>
      <c r="AI33" t="s">
        <v>414</v>
      </c>
      <c r="AJ33" t="s">
        <v>415</v>
      </c>
      <c r="AK33" t="s">
        <v>49</v>
      </c>
      <c r="AL33" t="s">
        <v>416</v>
      </c>
      <c r="AM33" t="s">
        <v>52</v>
      </c>
      <c r="AO33" s="3"/>
      <c r="AP33" s="3"/>
      <c r="AQ33" s="3"/>
    </row>
    <row r="34" spans="1:43" x14ac:dyDescent="0.25">
      <c r="A34" t="s">
        <v>179</v>
      </c>
      <c r="B34">
        <v>899999239</v>
      </c>
      <c r="C34" t="s">
        <v>180</v>
      </c>
      <c r="D34" t="s">
        <v>417</v>
      </c>
      <c r="E34" t="s">
        <v>418</v>
      </c>
      <c r="F34" t="s">
        <v>136</v>
      </c>
      <c r="G34" t="s">
        <v>419</v>
      </c>
      <c r="H34" t="s">
        <v>424</v>
      </c>
      <c r="I34" t="s">
        <v>138</v>
      </c>
      <c r="J34" t="s">
        <v>139</v>
      </c>
      <c r="K34" t="s">
        <v>140</v>
      </c>
      <c r="L34" s="1">
        <v>46020</v>
      </c>
      <c r="M34" s="1">
        <v>46022</v>
      </c>
      <c r="N34" s="1">
        <v>46234</v>
      </c>
      <c r="O34" t="s">
        <v>141</v>
      </c>
      <c r="P34" t="s">
        <v>142</v>
      </c>
      <c r="Q34" t="s">
        <v>420</v>
      </c>
      <c r="R34" t="s">
        <v>421</v>
      </c>
      <c r="S34" t="s">
        <v>146</v>
      </c>
      <c r="T34" t="s">
        <v>53</v>
      </c>
      <c r="U34" s="6">
        <v>507792887</v>
      </c>
      <c r="V34" t="s">
        <v>54</v>
      </c>
      <c r="W34" t="s">
        <v>54</v>
      </c>
      <c r="X34" s="6">
        <v>507792887</v>
      </c>
      <c r="Y34" s="5">
        <f t="shared" si="0"/>
        <v>0</v>
      </c>
      <c r="Z34" t="s">
        <v>54</v>
      </c>
      <c r="AA34" t="s">
        <v>54</v>
      </c>
      <c r="AB34" t="s">
        <v>54</v>
      </c>
      <c r="AC34" s="6">
        <v>507792887</v>
      </c>
      <c r="AD34" t="s">
        <v>422</v>
      </c>
      <c r="AE34" t="s">
        <v>423</v>
      </c>
      <c r="AF34" t="s">
        <v>425</v>
      </c>
      <c r="AG34" t="s">
        <v>188</v>
      </c>
      <c r="AH34" t="s">
        <v>49</v>
      </c>
      <c r="AI34" t="s">
        <v>189</v>
      </c>
      <c r="AJ34" t="s">
        <v>426</v>
      </c>
      <c r="AK34" t="s">
        <v>49</v>
      </c>
      <c r="AL34" t="s">
        <v>427</v>
      </c>
      <c r="AM34" t="s">
        <v>52</v>
      </c>
      <c r="AO34" s="3"/>
      <c r="AP34" s="3"/>
      <c r="AQ34" s="3"/>
    </row>
    <row r="35" spans="1:43" x14ac:dyDescent="0.25">
      <c r="A35" t="s">
        <v>39</v>
      </c>
      <c r="B35">
        <v>899999239</v>
      </c>
      <c r="C35" t="s">
        <v>40</v>
      </c>
      <c r="D35" t="s">
        <v>428</v>
      </c>
      <c r="E35" t="s">
        <v>429</v>
      </c>
      <c r="F35" t="s">
        <v>43</v>
      </c>
      <c r="G35" t="s">
        <v>44</v>
      </c>
      <c r="H35" t="s">
        <v>434</v>
      </c>
      <c r="I35" t="s">
        <v>45</v>
      </c>
      <c r="J35" t="s">
        <v>46</v>
      </c>
      <c r="K35" t="s">
        <v>47</v>
      </c>
      <c r="L35" s="1">
        <v>46039</v>
      </c>
      <c r="M35" s="1">
        <v>46041</v>
      </c>
      <c r="N35" s="1">
        <v>46265</v>
      </c>
      <c r="O35" t="s">
        <v>48</v>
      </c>
      <c r="P35" t="s">
        <v>49</v>
      </c>
      <c r="Q35" t="s">
        <v>430</v>
      </c>
      <c r="R35" t="s">
        <v>431</v>
      </c>
      <c r="S35" t="s">
        <v>30</v>
      </c>
      <c r="T35" t="s">
        <v>53</v>
      </c>
      <c r="U35" s="6">
        <v>31928287</v>
      </c>
      <c r="V35" t="s">
        <v>54</v>
      </c>
      <c r="W35" s="6">
        <v>19568950</v>
      </c>
      <c r="X35" s="6">
        <v>31928287</v>
      </c>
      <c r="Y35" s="5">
        <f t="shared" si="0"/>
        <v>0.61290322277546549</v>
      </c>
      <c r="Z35" t="s">
        <v>54</v>
      </c>
      <c r="AA35" t="s">
        <v>54</v>
      </c>
      <c r="AB35" t="s">
        <v>54</v>
      </c>
      <c r="AC35" s="6">
        <v>31928287</v>
      </c>
      <c r="AD35" t="s">
        <v>432</v>
      </c>
      <c r="AE35" t="s">
        <v>433</v>
      </c>
      <c r="AF35" t="s">
        <v>435</v>
      </c>
      <c r="AG35" t="s">
        <v>62</v>
      </c>
      <c r="AH35" t="s">
        <v>49</v>
      </c>
      <c r="AI35" t="s">
        <v>63</v>
      </c>
      <c r="AJ35" t="s">
        <v>61</v>
      </c>
      <c r="AK35" t="s">
        <v>61</v>
      </c>
      <c r="AL35" t="s">
        <v>61</v>
      </c>
      <c r="AM35" t="s">
        <v>52</v>
      </c>
      <c r="AO35" s="3"/>
      <c r="AP35" s="3"/>
      <c r="AQ35" s="3"/>
    </row>
    <row r="36" spans="1:43" x14ac:dyDescent="0.25">
      <c r="A36" t="s">
        <v>66</v>
      </c>
      <c r="B36">
        <v>899999239</v>
      </c>
      <c r="C36" t="s">
        <v>67</v>
      </c>
      <c r="D36" t="s">
        <v>436</v>
      </c>
      <c r="E36" t="s">
        <v>436</v>
      </c>
      <c r="F36" t="s">
        <v>437</v>
      </c>
      <c r="G36" t="s">
        <v>44</v>
      </c>
      <c r="H36" t="s">
        <v>61</v>
      </c>
      <c r="I36" t="s">
        <v>45</v>
      </c>
      <c r="J36" t="s">
        <v>46</v>
      </c>
      <c r="K36" t="s">
        <v>47</v>
      </c>
      <c r="L36" s="1"/>
      <c r="M36" s="1"/>
      <c r="N36" s="1">
        <v>46387</v>
      </c>
      <c r="O36" t="s">
        <v>57</v>
      </c>
      <c r="P36" t="s">
        <v>57</v>
      </c>
      <c r="Q36" t="s">
        <v>57</v>
      </c>
      <c r="R36" t="s">
        <v>58</v>
      </c>
      <c r="S36" t="s">
        <v>30</v>
      </c>
      <c r="T36" t="s">
        <v>53</v>
      </c>
      <c r="U36" t="s">
        <v>54</v>
      </c>
      <c r="V36" t="s">
        <v>54</v>
      </c>
      <c r="W36" t="s">
        <v>54</v>
      </c>
      <c r="X36" t="s">
        <v>54</v>
      </c>
      <c r="Y36" s="5">
        <v>0</v>
      </c>
      <c r="Z36" t="s">
        <v>54</v>
      </c>
      <c r="AA36" t="s">
        <v>54</v>
      </c>
      <c r="AB36" t="s">
        <v>54</v>
      </c>
      <c r="AC36" t="s">
        <v>54</v>
      </c>
      <c r="AD36" t="s">
        <v>438</v>
      </c>
      <c r="AE36" t="s">
        <v>58</v>
      </c>
      <c r="AF36" t="s">
        <v>86</v>
      </c>
      <c r="AG36" t="s">
        <v>61</v>
      </c>
      <c r="AH36" t="s">
        <v>61</v>
      </c>
      <c r="AI36" t="s">
        <v>61</v>
      </c>
      <c r="AJ36" t="s">
        <v>61</v>
      </c>
      <c r="AK36" t="s">
        <v>61</v>
      </c>
      <c r="AL36" t="s">
        <v>61</v>
      </c>
      <c r="AM36" t="s">
        <v>52</v>
      </c>
      <c r="AO36" s="3"/>
      <c r="AP36" s="3"/>
      <c r="AQ36" s="3"/>
    </row>
    <row r="37" spans="1:43" x14ac:dyDescent="0.25">
      <c r="A37" t="s">
        <v>439</v>
      </c>
      <c r="B37">
        <v>899999239</v>
      </c>
      <c r="C37" t="s">
        <v>440</v>
      </c>
      <c r="D37" t="s">
        <v>441</v>
      </c>
      <c r="E37" t="s">
        <v>442</v>
      </c>
      <c r="F37" t="s">
        <v>136</v>
      </c>
      <c r="G37" t="s">
        <v>137</v>
      </c>
      <c r="H37" t="s">
        <v>447</v>
      </c>
      <c r="I37" t="s">
        <v>138</v>
      </c>
      <c r="J37" t="s">
        <v>139</v>
      </c>
      <c r="K37" t="s">
        <v>140</v>
      </c>
      <c r="L37" s="1">
        <v>46048</v>
      </c>
      <c r="M37" s="1">
        <v>46049</v>
      </c>
      <c r="N37" s="1">
        <v>46234</v>
      </c>
      <c r="O37" t="s">
        <v>141</v>
      </c>
      <c r="P37" t="s">
        <v>142</v>
      </c>
      <c r="Q37" t="s">
        <v>443</v>
      </c>
      <c r="R37" t="s">
        <v>444</v>
      </c>
      <c r="S37" t="s">
        <v>146</v>
      </c>
      <c r="T37" t="s">
        <v>53</v>
      </c>
      <c r="U37" s="6">
        <v>1056889906</v>
      </c>
      <c r="V37" t="s">
        <v>54</v>
      </c>
      <c r="W37" t="s">
        <v>54</v>
      </c>
      <c r="X37" s="6">
        <v>1056889906</v>
      </c>
      <c r="Y37" s="5">
        <f t="shared" si="0"/>
        <v>0</v>
      </c>
      <c r="Z37" t="s">
        <v>54</v>
      </c>
      <c r="AA37" t="s">
        <v>54</v>
      </c>
      <c r="AB37" t="s">
        <v>54</v>
      </c>
      <c r="AC37" s="6">
        <v>1056889906</v>
      </c>
      <c r="AD37" t="s">
        <v>445</v>
      </c>
      <c r="AE37" t="s">
        <v>446</v>
      </c>
      <c r="AF37" t="s">
        <v>448</v>
      </c>
      <c r="AG37" t="s">
        <v>449</v>
      </c>
      <c r="AH37" t="s">
        <v>49</v>
      </c>
      <c r="AI37" t="s">
        <v>450</v>
      </c>
      <c r="AJ37" t="s">
        <v>451</v>
      </c>
      <c r="AK37" t="s">
        <v>49</v>
      </c>
      <c r="AL37" t="s">
        <v>452</v>
      </c>
      <c r="AM37" t="s">
        <v>52</v>
      </c>
      <c r="AN37" s="3" t="s">
        <v>126964</v>
      </c>
      <c r="AO37" s="3"/>
      <c r="AP37" s="3"/>
      <c r="AQ37" s="3"/>
    </row>
    <row r="38" spans="1:43" x14ac:dyDescent="0.25">
      <c r="A38" t="s">
        <v>439</v>
      </c>
      <c r="B38">
        <v>899999239</v>
      </c>
      <c r="C38" t="s">
        <v>440</v>
      </c>
      <c r="D38" t="s">
        <v>453</v>
      </c>
      <c r="E38" t="s">
        <v>454</v>
      </c>
      <c r="F38" t="s">
        <v>136</v>
      </c>
      <c r="G38" t="s">
        <v>137</v>
      </c>
      <c r="H38" t="s">
        <v>459</v>
      </c>
      <c r="I38" t="s">
        <v>138</v>
      </c>
      <c r="J38" t="s">
        <v>139</v>
      </c>
      <c r="K38" t="s">
        <v>140</v>
      </c>
      <c r="L38" s="1">
        <v>46049</v>
      </c>
      <c r="M38" s="1">
        <v>46049</v>
      </c>
      <c r="N38" s="1">
        <v>46234</v>
      </c>
      <c r="O38" t="s">
        <v>141</v>
      </c>
      <c r="P38" t="s">
        <v>142</v>
      </c>
      <c r="Q38" t="s">
        <v>455</v>
      </c>
      <c r="R38" t="s">
        <v>456</v>
      </c>
      <c r="S38" t="s">
        <v>146</v>
      </c>
      <c r="T38" t="s">
        <v>53</v>
      </c>
      <c r="U38" s="6">
        <v>757940326</v>
      </c>
      <c r="V38" t="s">
        <v>54</v>
      </c>
      <c r="W38" t="s">
        <v>54</v>
      </c>
      <c r="X38" s="6">
        <v>757940326</v>
      </c>
      <c r="Y38" s="5">
        <f t="shared" si="0"/>
        <v>0</v>
      </c>
      <c r="Z38" t="s">
        <v>54</v>
      </c>
      <c r="AA38" t="s">
        <v>54</v>
      </c>
      <c r="AB38" t="s">
        <v>54</v>
      </c>
      <c r="AC38" s="6">
        <v>757940326</v>
      </c>
      <c r="AD38" t="s">
        <v>457</v>
      </c>
      <c r="AE38" t="s">
        <v>458</v>
      </c>
      <c r="AF38" t="s">
        <v>460</v>
      </c>
      <c r="AG38" t="s">
        <v>449</v>
      </c>
      <c r="AH38" t="s">
        <v>49</v>
      </c>
      <c r="AI38" t="s">
        <v>450</v>
      </c>
      <c r="AJ38" t="s">
        <v>461</v>
      </c>
      <c r="AK38" t="s">
        <v>49</v>
      </c>
      <c r="AL38" t="s">
        <v>462</v>
      </c>
      <c r="AM38" t="s">
        <v>52</v>
      </c>
      <c r="AN38" s="3" t="s">
        <v>126964</v>
      </c>
      <c r="AO38" s="3"/>
      <c r="AP38" s="3"/>
      <c r="AQ38" s="3"/>
    </row>
    <row r="39" spans="1:43" x14ac:dyDescent="0.25">
      <c r="A39" t="s">
        <v>463</v>
      </c>
      <c r="B39">
        <v>899999239</v>
      </c>
      <c r="C39" t="s">
        <v>464</v>
      </c>
      <c r="D39" t="s">
        <v>465</v>
      </c>
      <c r="E39" t="s">
        <v>466</v>
      </c>
      <c r="F39" t="s">
        <v>136</v>
      </c>
      <c r="G39" t="s">
        <v>137</v>
      </c>
      <c r="H39" t="s">
        <v>467</v>
      </c>
      <c r="I39" t="s">
        <v>138</v>
      </c>
      <c r="J39" t="s">
        <v>139</v>
      </c>
      <c r="K39" t="s">
        <v>140</v>
      </c>
      <c r="L39" s="1">
        <v>46022</v>
      </c>
      <c r="M39" s="1">
        <v>46022</v>
      </c>
      <c r="N39" s="1">
        <v>46234</v>
      </c>
      <c r="O39" t="s">
        <v>141</v>
      </c>
      <c r="P39" t="s">
        <v>142</v>
      </c>
      <c r="Q39" t="s">
        <v>468</v>
      </c>
      <c r="R39" t="s">
        <v>469</v>
      </c>
      <c r="S39" t="s">
        <v>146</v>
      </c>
      <c r="T39" t="s">
        <v>53</v>
      </c>
      <c r="U39" s="6">
        <v>313698131</v>
      </c>
      <c r="V39" t="s">
        <v>54</v>
      </c>
      <c r="W39" t="s">
        <v>54</v>
      </c>
      <c r="X39" s="6">
        <v>313698131</v>
      </c>
      <c r="Y39" s="5">
        <f t="shared" si="0"/>
        <v>0</v>
      </c>
      <c r="Z39" t="s">
        <v>54</v>
      </c>
      <c r="AA39" t="s">
        <v>54</v>
      </c>
      <c r="AB39" t="s">
        <v>54</v>
      </c>
      <c r="AC39" s="6">
        <v>313698131</v>
      </c>
      <c r="AD39" t="s">
        <v>470</v>
      </c>
      <c r="AE39" t="s">
        <v>471</v>
      </c>
      <c r="AF39" t="s">
        <v>425</v>
      </c>
      <c r="AG39" t="s">
        <v>61</v>
      </c>
      <c r="AH39" t="s">
        <v>61</v>
      </c>
      <c r="AI39" t="s">
        <v>61</v>
      </c>
      <c r="AJ39" t="s">
        <v>61</v>
      </c>
      <c r="AK39" t="s">
        <v>61</v>
      </c>
      <c r="AL39" t="s">
        <v>61</v>
      </c>
      <c r="AM39" t="s">
        <v>52</v>
      </c>
      <c r="AO39" s="3"/>
      <c r="AP39" s="3"/>
      <c r="AQ39" s="3"/>
    </row>
    <row r="40" spans="1:43" x14ac:dyDescent="0.25">
      <c r="A40" t="s">
        <v>472</v>
      </c>
      <c r="B40">
        <v>899999239</v>
      </c>
      <c r="C40" t="s">
        <v>473</v>
      </c>
      <c r="D40" t="s">
        <v>474</v>
      </c>
      <c r="E40" t="s">
        <v>475</v>
      </c>
      <c r="F40" t="s">
        <v>136</v>
      </c>
      <c r="G40" t="s">
        <v>44</v>
      </c>
      <c r="H40" t="s">
        <v>386</v>
      </c>
      <c r="I40" t="s">
        <v>45</v>
      </c>
      <c r="J40" t="s">
        <v>46</v>
      </c>
      <c r="K40" t="s">
        <v>47</v>
      </c>
      <c r="L40" s="1">
        <v>46047</v>
      </c>
      <c r="M40" s="1">
        <v>46055</v>
      </c>
      <c r="N40" s="1">
        <v>46361</v>
      </c>
      <c r="O40" t="s">
        <v>48</v>
      </c>
      <c r="P40" t="s">
        <v>49</v>
      </c>
      <c r="Q40" t="s">
        <v>476</v>
      </c>
      <c r="R40" t="s">
        <v>477</v>
      </c>
      <c r="S40" t="s">
        <v>30</v>
      </c>
      <c r="T40" t="s">
        <v>53</v>
      </c>
      <c r="U40" s="6">
        <v>32772209</v>
      </c>
      <c r="V40" t="s">
        <v>54</v>
      </c>
      <c r="W40" t="s">
        <v>54</v>
      </c>
      <c r="X40" s="6">
        <v>32772209</v>
      </c>
      <c r="Y40" s="5">
        <f t="shared" si="0"/>
        <v>0</v>
      </c>
      <c r="Z40" t="s">
        <v>54</v>
      </c>
      <c r="AA40" t="s">
        <v>54</v>
      </c>
      <c r="AB40" t="s">
        <v>54</v>
      </c>
      <c r="AC40" s="6">
        <v>32772209</v>
      </c>
      <c r="AD40" t="s">
        <v>478</v>
      </c>
      <c r="AE40" t="s">
        <v>477</v>
      </c>
      <c r="AF40" t="s">
        <v>174</v>
      </c>
      <c r="AG40" t="s">
        <v>479</v>
      </c>
      <c r="AH40" t="s">
        <v>49</v>
      </c>
      <c r="AI40" t="s">
        <v>480</v>
      </c>
      <c r="AJ40" t="s">
        <v>481</v>
      </c>
      <c r="AK40" t="s">
        <v>49</v>
      </c>
      <c r="AL40" t="s">
        <v>482</v>
      </c>
      <c r="AM40" t="s">
        <v>52</v>
      </c>
      <c r="AO40" s="3"/>
      <c r="AP40" s="3"/>
      <c r="AQ40" s="3"/>
    </row>
    <row r="41" spans="1:43" x14ac:dyDescent="0.25">
      <c r="A41" t="s">
        <v>483</v>
      </c>
      <c r="B41">
        <v>899999239</v>
      </c>
      <c r="C41" t="s">
        <v>484</v>
      </c>
      <c r="D41" t="s">
        <v>485</v>
      </c>
      <c r="E41" t="s">
        <v>486</v>
      </c>
      <c r="F41" t="s">
        <v>136</v>
      </c>
      <c r="G41" t="s">
        <v>44</v>
      </c>
      <c r="H41" t="s">
        <v>491</v>
      </c>
      <c r="I41" t="s">
        <v>45</v>
      </c>
      <c r="J41" t="s">
        <v>46</v>
      </c>
      <c r="K41" t="s">
        <v>47</v>
      </c>
      <c r="L41" s="1">
        <v>46050</v>
      </c>
      <c r="M41" s="1">
        <v>46050</v>
      </c>
      <c r="N41" s="1">
        <v>46356</v>
      </c>
      <c r="O41" t="s">
        <v>57</v>
      </c>
      <c r="P41" t="s">
        <v>49</v>
      </c>
      <c r="Q41" t="s">
        <v>487</v>
      </c>
      <c r="R41" t="s">
        <v>488</v>
      </c>
      <c r="S41" t="s">
        <v>146</v>
      </c>
      <c r="T41" t="s">
        <v>489</v>
      </c>
      <c r="U41" s="6">
        <v>40195016</v>
      </c>
      <c r="V41" t="s">
        <v>54</v>
      </c>
      <c r="W41" s="6">
        <v>16666226</v>
      </c>
      <c r="X41" s="6">
        <v>35293185</v>
      </c>
      <c r="Y41" s="5">
        <f t="shared" si="0"/>
        <v>0.41463414270067711</v>
      </c>
      <c r="Z41" s="6">
        <v>4901831</v>
      </c>
      <c r="AA41" t="s">
        <v>54</v>
      </c>
      <c r="AB41" t="s">
        <v>54</v>
      </c>
      <c r="AC41" s="6">
        <v>35293185</v>
      </c>
      <c r="AD41" t="s">
        <v>490</v>
      </c>
      <c r="AE41" t="s">
        <v>488</v>
      </c>
      <c r="AF41" t="s">
        <v>492</v>
      </c>
      <c r="AG41" t="s">
        <v>493</v>
      </c>
      <c r="AH41" t="s">
        <v>49</v>
      </c>
      <c r="AI41" t="s">
        <v>494</v>
      </c>
      <c r="AJ41" t="s">
        <v>495</v>
      </c>
      <c r="AK41" t="s">
        <v>49</v>
      </c>
      <c r="AL41" t="s">
        <v>496</v>
      </c>
      <c r="AM41" t="s">
        <v>52</v>
      </c>
      <c r="AO41" s="3"/>
      <c r="AP41" s="3"/>
      <c r="AQ41" s="3"/>
    </row>
    <row r="42" spans="1:43" x14ac:dyDescent="0.25">
      <c r="A42" t="s">
        <v>192</v>
      </c>
      <c r="B42">
        <v>899999239</v>
      </c>
      <c r="C42" t="s">
        <v>193</v>
      </c>
      <c r="D42" t="s">
        <v>497</v>
      </c>
      <c r="E42" t="s">
        <v>498</v>
      </c>
      <c r="F42" t="s">
        <v>136</v>
      </c>
      <c r="G42" t="s">
        <v>44</v>
      </c>
      <c r="H42" t="s">
        <v>502</v>
      </c>
      <c r="I42" t="s">
        <v>45</v>
      </c>
      <c r="J42" t="s">
        <v>46</v>
      </c>
      <c r="K42" t="s">
        <v>47</v>
      </c>
      <c r="L42" s="1">
        <v>46050</v>
      </c>
      <c r="M42" s="1">
        <v>46065</v>
      </c>
      <c r="N42" s="1">
        <v>46361</v>
      </c>
      <c r="O42" t="s">
        <v>57</v>
      </c>
      <c r="P42" t="s">
        <v>49</v>
      </c>
      <c r="Q42" t="s">
        <v>499</v>
      </c>
      <c r="R42" t="s">
        <v>500</v>
      </c>
      <c r="S42" t="s">
        <v>30</v>
      </c>
      <c r="T42" t="s">
        <v>53</v>
      </c>
      <c r="U42" s="6">
        <v>24891456</v>
      </c>
      <c r="V42" t="s">
        <v>54</v>
      </c>
      <c r="W42" s="6">
        <v>6284073</v>
      </c>
      <c r="X42" s="6">
        <v>24891456</v>
      </c>
      <c r="Y42" s="5">
        <f t="shared" si="0"/>
        <v>0.25245903654651619</v>
      </c>
      <c r="Z42" t="s">
        <v>54</v>
      </c>
      <c r="AA42" t="s">
        <v>54</v>
      </c>
      <c r="AB42" t="s">
        <v>54</v>
      </c>
      <c r="AC42" s="6">
        <v>24891456</v>
      </c>
      <c r="AD42" t="s">
        <v>501</v>
      </c>
      <c r="AE42" t="s">
        <v>500</v>
      </c>
      <c r="AF42" t="s">
        <v>174</v>
      </c>
      <c r="AG42" t="s">
        <v>286</v>
      </c>
      <c r="AH42" t="s">
        <v>49</v>
      </c>
      <c r="AI42" t="s">
        <v>203</v>
      </c>
      <c r="AJ42" t="s">
        <v>287</v>
      </c>
      <c r="AK42" t="s">
        <v>49</v>
      </c>
      <c r="AL42" t="s">
        <v>288</v>
      </c>
      <c r="AM42" t="s">
        <v>52</v>
      </c>
      <c r="AO42" s="3"/>
      <c r="AP42" s="3"/>
      <c r="AQ42" s="3"/>
    </row>
    <row r="43" spans="1:43" x14ac:dyDescent="0.25">
      <c r="A43" t="s">
        <v>472</v>
      </c>
      <c r="B43">
        <v>899999239</v>
      </c>
      <c r="C43" t="s">
        <v>473</v>
      </c>
      <c r="D43" t="s">
        <v>503</v>
      </c>
      <c r="E43" t="s">
        <v>504</v>
      </c>
      <c r="F43" t="s">
        <v>43</v>
      </c>
      <c r="G43" t="s">
        <v>44</v>
      </c>
      <c r="H43" t="s">
        <v>505</v>
      </c>
      <c r="I43" t="s">
        <v>45</v>
      </c>
      <c r="J43" t="s">
        <v>46</v>
      </c>
      <c r="K43" t="s">
        <v>47</v>
      </c>
      <c r="L43" s="1">
        <v>46045</v>
      </c>
      <c r="M43" s="1">
        <v>46047</v>
      </c>
      <c r="N43" s="1">
        <v>46295</v>
      </c>
      <c r="O43" t="s">
        <v>48</v>
      </c>
      <c r="P43" t="s">
        <v>49</v>
      </c>
      <c r="Q43" t="s">
        <v>506</v>
      </c>
      <c r="R43" t="s">
        <v>507</v>
      </c>
      <c r="S43" t="s">
        <v>30</v>
      </c>
      <c r="T43" t="s">
        <v>53</v>
      </c>
      <c r="U43" s="6">
        <v>21688251</v>
      </c>
      <c r="V43" t="s">
        <v>54</v>
      </c>
      <c r="W43" s="6">
        <v>657219</v>
      </c>
      <c r="X43" s="6">
        <v>21031032</v>
      </c>
      <c r="Y43" s="5">
        <f t="shared" si="0"/>
        <v>3.0302996770002338E-2</v>
      </c>
      <c r="Z43" s="6">
        <v>657219</v>
      </c>
      <c r="AA43" t="s">
        <v>54</v>
      </c>
      <c r="AB43" t="s">
        <v>54</v>
      </c>
      <c r="AC43" s="6">
        <v>21031032</v>
      </c>
      <c r="AD43" t="s">
        <v>508</v>
      </c>
      <c r="AE43" t="s">
        <v>509</v>
      </c>
      <c r="AF43" t="s">
        <v>510</v>
      </c>
      <c r="AG43" t="s">
        <v>479</v>
      </c>
      <c r="AH43" t="s">
        <v>49</v>
      </c>
      <c r="AI43" t="s">
        <v>480</v>
      </c>
      <c r="AJ43" t="s">
        <v>511</v>
      </c>
      <c r="AK43" t="s">
        <v>49</v>
      </c>
      <c r="AL43" t="s">
        <v>512</v>
      </c>
      <c r="AM43" t="s">
        <v>52</v>
      </c>
      <c r="AO43" s="3"/>
      <c r="AP43" s="3"/>
      <c r="AQ43" s="3"/>
    </row>
    <row r="44" spans="1:43" x14ac:dyDescent="0.25">
      <c r="A44" t="s">
        <v>439</v>
      </c>
      <c r="B44">
        <v>899999239</v>
      </c>
      <c r="C44" t="s">
        <v>440</v>
      </c>
      <c r="D44" t="s">
        <v>513</v>
      </c>
      <c r="E44" t="s">
        <v>514</v>
      </c>
      <c r="F44" t="s">
        <v>337</v>
      </c>
      <c r="G44" t="s">
        <v>44</v>
      </c>
      <c r="H44" t="s">
        <v>518</v>
      </c>
      <c r="I44" t="s">
        <v>45</v>
      </c>
      <c r="J44" t="s">
        <v>46</v>
      </c>
      <c r="K44" t="s">
        <v>47</v>
      </c>
      <c r="L44" s="1">
        <v>46041</v>
      </c>
      <c r="M44" s="1">
        <v>46041</v>
      </c>
      <c r="N44" s="1">
        <v>46265</v>
      </c>
      <c r="O44" t="s">
        <v>48</v>
      </c>
      <c r="P44" t="s">
        <v>49</v>
      </c>
      <c r="Q44" t="s">
        <v>515</v>
      </c>
      <c r="R44" t="s">
        <v>516</v>
      </c>
      <c r="S44" t="s">
        <v>30</v>
      </c>
      <c r="T44" t="s">
        <v>53</v>
      </c>
      <c r="U44" s="6">
        <v>31928287</v>
      </c>
      <c r="V44" t="s">
        <v>54</v>
      </c>
      <c r="W44" s="6">
        <v>7209613</v>
      </c>
      <c r="X44" s="6">
        <v>24718674</v>
      </c>
      <c r="Y44" s="5">
        <f t="shared" si="0"/>
        <v>0.22580644555093107</v>
      </c>
      <c r="Z44" s="6">
        <v>7209613</v>
      </c>
      <c r="AA44" t="s">
        <v>54</v>
      </c>
      <c r="AB44" t="s">
        <v>54</v>
      </c>
      <c r="AC44" s="6">
        <v>24718674</v>
      </c>
      <c r="AD44" t="s">
        <v>517</v>
      </c>
      <c r="AE44" t="s">
        <v>516</v>
      </c>
      <c r="AF44" t="s">
        <v>110</v>
      </c>
      <c r="AG44" t="s">
        <v>449</v>
      </c>
      <c r="AH44" t="s">
        <v>49</v>
      </c>
      <c r="AI44" t="s">
        <v>450</v>
      </c>
      <c r="AJ44" t="s">
        <v>519</v>
      </c>
      <c r="AK44" t="s">
        <v>49</v>
      </c>
      <c r="AL44" t="s">
        <v>520</v>
      </c>
      <c r="AM44" t="s">
        <v>52</v>
      </c>
      <c r="AO44" s="3"/>
      <c r="AP44" s="3"/>
      <c r="AQ44" s="3"/>
    </row>
    <row r="45" spans="1:43" x14ac:dyDescent="0.25">
      <c r="A45" t="s">
        <v>66</v>
      </c>
      <c r="B45">
        <v>899999239</v>
      </c>
      <c r="C45" t="s">
        <v>67</v>
      </c>
      <c r="D45" t="s">
        <v>521</v>
      </c>
      <c r="E45" t="s">
        <v>522</v>
      </c>
      <c r="F45" t="s">
        <v>43</v>
      </c>
      <c r="G45" t="s">
        <v>44</v>
      </c>
      <c r="H45" t="s">
        <v>523</v>
      </c>
      <c r="I45" t="s">
        <v>45</v>
      </c>
      <c r="J45" t="s">
        <v>46</v>
      </c>
      <c r="K45" t="s">
        <v>47</v>
      </c>
      <c r="L45" s="1">
        <v>46030</v>
      </c>
      <c r="M45" s="1">
        <v>46036</v>
      </c>
      <c r="N45" s="1">
        <v>46387</v>
      </c>
      <c r="O45" t="s">
        <v>48</v>
      </c>
      <c r="P45" t="s">
        <v>49</v>
      </c>
      <c r="Q45" t="s">
        <v>524</v>
      </c>
      <c r="R45" t="s">
        <v>525</v>
      </c>
      <c r="S45" t="s">
        <v>30</v>
      </c>
      <c r="T45" t="s">
        <v>53</v>
      </c>
      <c r="U45" s="6">
        <v>129881520</v>
      </c>
      <c r="V45" t="s">
        <v>54</v>
      </c>
      <c r="W45" t="s">
        <v>54</v>
      </c>
      <c r="X45" s="6">
        <v>129881520</v>
      </c>
      <c r="Y45" s="5">
        <f t="shared" si="0"/>
        <v>0</v>
      </c>
      <c r="Z45" t="s">
        <v>54</v>
      </c>
      <c r="AA45" t="s">
        <v>54</v>
      </c>
      <c r="AB45" t="s">
        <v>54</v>
      </c>
      <c r="AC45" s="6">
        <v>129881520</v>
      </c>
      <c r="AD45" t="s">
        <v>526</v>
      </c>
      <c r="AE45" t="s">
        <v>527</v>
      </c>
      <c r="AF45" t="s">
        <v>528</v>
      </c>
      <c r="AG45" t="s">
        <v>75</v>
      </c>
      <c r="AH45" t="s">
        <v>49</v>
      </c>
      <c r="AI45" t="s">
        <v>76</v>
      </c>
      <c r="AJ45" t="s">
        <v>529</v>
      </c>
      <c r="AK45" t="s">
        <v>49</v>
      </c>
      <c r="AL45" t="s">
        <v>530</v>
      </c>
      <c r="AM45" t="s">
        <v>52</v>
      </c>
      <c r="AO45" s="3"/>
      <c r="AP45" s="3"/>
      <c r="AQ45" s="3"/>
    </row>
    <row r="46" spans="1:43" x14ac:dyDescent="0.25">
      <c r="A46" t="s">
        <v>531</v>
      </c>
      <c r="B46">
        <v>899999239</v>
      </c>
      <c r="C46" t="s">
        <v>532</v>
      </c>
      <c r="D46" t="s">
        <v>533</v>
      </c>
      <c r="E46" t="s">
        <v>534</v>
      </c>
      <c r="F46" t="s">
        <v>136</v>
      </c>
      <c r="G46" t="s">
        <v>44</v>
      </c>
      <c r="H46" t="s">
        <v>539</v>
      </c>
      <c r="I46" t="s">
        <v>45</v>
      </c>
      <c r="J46" t="s">
        <v>46</v>
      </c>
      <c r="K46" t="s">
        <v>47</v>
      </c>
      <c r="L46" s="1">
        <v>46052</v>
      </c>
      <c r="M46" s="1">
        <v>46055</v>
      </c>
      <c r="N46" s="1">
        <v>46361</v>
      </c>
      <c r="O46" t="s">
        <v>57</v>
      </c>
      <c r="P46" t="s">
        <v>49</v>
      </c>
      <c r="Q46" t="s">
        <v>535</v>
      </c>
      <c r="R46" t="s">
        <v>536</v>
      </c>
      <c r="S46" t="s">
        <v>30</v>
      </c>
      <c r="T46" t="s">
        <v>53</v>
      </c>
      <c r="U46" s="6">
        <v>30934973</v>
      </c>
      <c r="V46" t="s">
        <v>54</v>
      </c>
      <c r="W46" t="s">
        <v>54</v>
      </c>
      <c r="X46" s="6">
        <v>30934973</v>
      </c>
      <c r="Y46" s="5">
        <f t="shared" si="0"/>
        <v>0</v>
      </c>
      <c r="Z46" t="s">
        <v>54</v>
      </c>
      <c r="AA46" t="s">
        <v>54</v>
      </c>
      <c r="AB46" t="s">
        <v>54</v>
      </c>
      <c r="AC46" s="6">
        <v>30934973</v>
      </c>
      <c r="AD46" t="s">
        <v>537</v>
      </c>
      <c r="AE46" t="s">
        <v>538</v>
      </c>
      <c r="AF46" t="s">
        <v>174</v>
      </c>
      <c r="AG46" t="s">
        <v>540</v>
      </c>
      <c r="AH46" t="s">
        <v>49</v>
      </c>
      <c r="AI46" t="s">
        <v>541</v>
      </c>
      <c r="AJ46" t="s">
        <v>542</v>
      </c>
      <c r="AK46" t="s">
        <v>49</v>
      </c>
      <c r="AL46" t="s">
        <v>543</v>
      </c>
      <c r="AM46" t="s">
        <v>52</v>
      </c>
      <c r="AO46" s="3"/>
      <c r="AP46" s="3"/>
      <c r="AQ46" s="3"/>
    </row>
    <row r="47" spans="1:43" x14ac:dyDescent="0.25">
      <c r="A47" t="s">
        <v>463</v>
      </c>
      <c r="B47">
        <v>899999239</v>
      </c>
      <c r="C47" t="s">
        <v>464</v>
      </c>
      <c r="D47" t="s">
        <v>544</v>
      </c>
      <c r="E47" t="s">
        <v>545</v>
      </c>
      <c r="F47" t="s">
        <v>43</v>
      </c>
      <c r="G47" t="s">
        <v>44</v>
      </c>
      <c r="H47" t="s">
        <v>549</v>
      </c>
      <c r="I47" t="s">
        <v>45</v>
      </c>
      <c r="J47" t="s">
        <v>46</v>
      </c>
      <c r="K47" t="s">
        <v>47</v>
      </c>
      <c r="L47" s="1">
        <v>46033</v>
      </c>
      <c r="M47" s="1">
        <v>46034</v>
      </c>
      <c r="N47" s="1">
        <v>46387</v>
      </c>
      <c r="O47" t="s">
        <v>48</v>
      </c>
      <c r="P47" t="s">
        <v>49</v>
      </c>
      <c r="Q47" t="s">
        <v>546</v>
      </c>
      <c r="R47" t="s">
        <v>547</v>
      </c>
      <c r="S47" t="s">
        <v>30</v>
      </c>
      <c r="T47" t="s">
        <v>53</v>
      </c>
      <c r="U47" s="6">
        <v>66983088</v>
      </c>
      <c r="V47" t="s">
        <v>54</v>
      </c>
      <c r="W47" t="s">
        <v>54</v>
      </c>
      <c r="X47" s="6">
        <v>66983088</v>
      </c>
      <c r="Y47" s="5">
        <f t="shared" si="0"/>
        <v>0</v>
      </c>
      <c r="Z47" t="s">
        <v>54</v>
      </c>
      <c r="AA47" t="s">
        <v>54</v>
      </c>
      <c r="AB47" t="s">
        <v>54</v>
      </c>
      <c r="AC47" s="6">
        <v>66983088</v>
      </c>
      <c r="AD47" t="s">
        <v>548</v>
      </c>
      <c r="AE47" t="s">
        <v>547</v>
      </c>
      <c r="AF47" t="s">
        <v>550</v>
      </c>
      <c r="AG47" t="s">
        <v>551</v>
      </c>
      <c r="AH47" t="s">
        <v>49</v>
      </c>
      <c r="AI47" t="s">
        <v>552</v>
      </c>
      <c r="AJ47" t="s">
        <v>553</v>
      </c>
      <c r="AK47" t="s">
        <v>49</v>
      </c>
      <c r="AL47" t="s">
        <v>554</v>
      </c>
      <c r="AM47" t="s">
        <v>52</v>
      </c>
      <c r="AO47" s="3"/>
      <c r="AP47" s="3"/>
      <c r="AQ47" s="3"/>
    </row>
    <row r="48" spans="1:43" x14ac:dyDescent="0.25">
      <c r="A48" t="s">
        <v>531</v>
      </c>
      <c r="B48">
        <v>899999239</v>
      </c>
      <c r="C48" t="s">
        <v>532</v>
      </c>
      <c r="D48" t="s">
        <v>555</v>
      </c>
      <c r="E48" t="s">
        <v>556</v>
      </c>
      <c r="F48" t="s">
        <v>136</v>
      </c>
      <c r="G48" t="s">
        <v>44</v>
      </c>
      <c r="H48" t="s">
        <v>561</v>
      </c>
      <c r="I48" t="s">
        <v>45</v>
      </c>
      <c r="J48" t="s">
        <v>46</v>
      </c>
      <c r="K48" t="s">
        <v>47</v>
      </c>
      <c r="L48" s="1">
        <v>46051</v>
      </c>
      <c r="M48" s="1">
        <v>46055</v>
      </c>
      <c r="N48" s="1">
        <v>46361</v>
      </c>
      <c r="O48" t="s">
        <v>57</v>
      </c>
      <c r="P48" t="s">
        <v>49</v>
      </c>
      <c r="Q48" t="s">
        <v>557</v>
      </c>
      <c r="R48" t="s">
        <v>558</v>
      </c>
      <c r="S48" t="s">
        <v>30</v>
      </c>
      <c r="T48" t="s">
        <v>53</v>
      </c>
      <c r="U48" s="6">
        <v>34813724</v>
      </c>
      <c r="V48" t="s">
        <v>54</v>
      </c>
      <c r="W48" t="s">
        <v>54</v>
      </c>
      <c r="X48" s="6">
        <v>34813724</v>
      </c>
      <c r="Y48" s="5">
        <f t="shared" si="0"/>
        <v>0</v>
      </c>
      <c r="Z48" t="s">
        <v>54</v>
      </c>
      <c r="AA48" t="s">
        <v>54</v>
      </c>
      <c r="AB48" t="s">
        <v>54</v>
      </c>
      <c r="AC48" s="6">
        <v>34813724</v>
      </c>
      <c r="AD48" t="s">
        <v>559</v>
      </c>
      <c r="AE48" t="s">
        <v>560</v>
      </c>
      <c r="AF48" t="s">
        <v>174</v>
      </c>
      <c r="AG48" t="s">
        <v>540</v>
      </c>
      <c r="AH48" t="s">
        <v>49</v>
      </c>
      <c r="AI48" t="s">
        <v>541</v>
      </c>
      <c r="AJ48" t="s">
        <v>562</v>
      </c>
      <c r="AK48" t="s">
        <v>49</v>
      </c>
      <c r="AL48" t="s">
        <v>563</v>
      </c>
      <c r="AM48" t="s">
        <v>52</v>
      </c>
      <c r="AO48" s="3"/>
      <c r="AP48" s="3"/>
      <c r="AQ48" s="3"/>
    </row>
    <row r="49" spans="1:43" x14ac:dyDescent="0.25">
      <c r="A49" t="s">
        <v>192</v>
      </c>
      <c r="B49">
        <v>899999239</v>
      </c>
      <c r="C49" t="s">
        <v>193</v>
      </c>
      <c r="D49" t="s">
        <v>564</v>
      </c>
      <c r="E49" t="s">
        <v>565</v>
      </c>
      <c r="F49" t="s">
        <v>43</v>
      </c>
      <c r="G49" t="s">
        <v>44</v>
      </c>
      <c r="H49" t="s">
        <v>570</v>
      </c>
      <c r="I49" t="s">
        <v>45</v>
      </c>
      <c r="J49" t="s">
        <v>46</v>
      </c>
      <c r="K49" t="s">
        <v>47</v>
      </c>
      <c r="L49" s="1">
        <v>46052</v>
      </c>
      <c r="M49" s="1">
        <v>46064</v>
      </c>
      <c r="N49" s="1">
        <v>46361</v>
      </c>
      <c r="O49" t="s">
        <v>57</v>
      </c>
      <c r="P49" t="s">
        <v>49</v>
      </c>
      <c r="Q49" t="s">
        <v>566</v>
      </c>
      <c r="R49" t="s">
        <v>567</v>
      </c>
      <c r="S49" t="s">
        <v>30</v>
      </c>
      <c r="T49" t="s">
        <v>53</v>
      </c>
      <c r="U49" s="6">
        <v>27493340</v>
      </c>
      <c r="V49" t="s">
        <v>54</v>
      </c>
      <c r="W49" t="s">
        <v>54</v>
      </c>
      <c r="X49" s="6">
        <v>27493340</v>
      </c>
      <c r="Y49" s="5">
        <f t="shared" si="0"/>
        <v>0</v>
      </c>
      <c r="Z49" t="s">
        <v>54</v>
      </c>
      <c r="AA49" t="s">
        <v>54</v>
      </c>
      <c r="AB49" t="s">
        <v>54</v>
      </c>
      <c r="AC49" s="6">
        <v>27493340</v>
      </c>
      <c r="AD49" t="s">
        <v>568</v>
      </c>
      <c r="AE49" t="s">
        <v>569</v>
      </c>
      <c r="AF49" t="s">
        <v>174</v>
      </c>
      <c r="AG49" t="s">
        <v>202</v>
      </c>
      <c r="AH49" t="s">
        <v>49</v>
      </c>
      <c r="AI49" t="s">
        <v>203</v>
      </c>
      <c r="AJ49" t="s">
        <v>204</v>
      </c>
      <c r="AK49" t="s">
        <v>49</v>
      </c>
      <c r="AL49" t="s">
        <v>205</v>
      </c>
      <c r="AM49" t="s">
        <v>52</v>
      </c>
      <c r="AO49" s="3"/>
      <c r="AP49" s="3"/>
      <c r="AQ49" s="3"/>
    </row>
    <row r="50" spans="1:43" x14ac:dyDescent="0.25">
      <c r="A50" t="s">
        <v>206</v>
      </c>
      <c r="B50">
        <v>899999239</v>
      </c>
      <c r="C50" t="s">
        <v>57</v>
      </c>
      <c r="D50" t="s">
        <v>571</v>
      </c>
      <c r="E50" t="s">
        <v>572</v>
      </c>
      <c r="F50" t="s">
        <v>136</v>
      </c>
      <c r="G50" t="s">
        <v>44</v>
      </c>
      <c r="H50" t="s">
        <v>577</v>
      </c>
      <c r="I50" t="s">
        <v>45</v>
      </c>
      <c r="J50" t="s">
        <v>46</v>
      </c>
      <c r="K50" t="s">
        <v>47</v>
      </c>
      <c r="L50" s="1">
        <v>46050</v>
      </c>
      <c r="M50" s="1">
        <v>46054</v>
      </c>
      <c r="N50" s="1">
        <v>46361</v>
      </c>
      <c r="O50" t="s">
        <v>48</v>
      </c>
      <c r="P50" t="s">
        <v>49</v>
      </c>
      <c r="Q50" t="s">
        <v>573</v>
      </c>
      <c r="R50" t="s">
        <v>574</v>
      </c>
      <c r="S50" t="s">
        <v>30</v>
      </c>
      <c r="T50" t="s">
        <v>53</v>
      </c>
      <c r="U50" s="6">
        <v>34457375</v>
      </c>
      <c r="V50" t="s">
        <v>54</v>
      </c>
      <c r="W50" s="6">
        <v>13119808</v>
      </c>
      <c r="X50" s="6">
        <v>31537811</v>
      </c>
      <c r="Y50" s="5">
        <f t="shared" si="0"/>
        <v>0.38075471506462694</v>
      </c>
      <c r="Z50" s="6">
        <v>2919564</v>
      </c>
      <c r="AA50" t="s">
        <v>54</v>
      </c>
      <c r="AB50" t="s">
        <v>54</v>
      </c>
      <c r="AC50" s="6">
        <v>31537811</v>
      </c>
      <c r="AD50" t="s">
        <v>575</v>
      </c>
      <c r="AE50" t="s">
        <v>576</v>
      </c>
      <c r="AF50" t="s">
        <v>247</v>
      </c>
      <c r="AG50" t="s">
        <v>217</v>
      </c>
      <c r="AH50" t="s">
        <v>49</v>
      </c>
      <c r="AI50" t="s">
        <v>218</v>
      </c>
      <c r="AJ50" t="s">
        <v>578</v>
      </c>
      <c r="AK50" t="s">
        <v>49</v>
      </c>
      <c r="AL50" t="s">
        <v>579</v>
      </c>
      <c r="AM50" t="s">
        <v>52</v>
      </c>
      <c r="AO50" s="3"/>
      <c r="AP50" s="3"/>
      <c r="AQ50" s="3"/>
    </row>
    <row r="51" spans="1:43" x14ac:dyDescent="0.25">
      <c r="A51" t="s">
        <v>265</v>
      </c>
      <c r="B51">
        <v>899999239</v>
      </c>
      <c r="C51" t="s">
        <v>266</v>
      </c>
      <c r="D51" t="s">
        <v>580</v>
      </c>
      <c r="E51" t="s">
        <v>581</v>
      </c>
      <c r="F51" t="s">
        <v>136</v>
      </c>
      <c r="G51" t="s">
        <v>44</v>
      </c>
      <c r="H51" t="s">
        <v>585</v>
      </c>
      <c r="I51" t="s">
        <v>45</v>
      </c>
      <c r="J51" t="s">
        <v>46</v>
      </c>
      <c r="K51" t="s">
        <v>47</v>
      </c>
      <c r="L51" s="1">
        <v>46051</v>
      </c>
      <c r="M51" s="1">
        <v>46055</v>
      </c>
      <c r="N51" s="1">
        <v>46361</v>
      </c>
      <c r="O51" t="s">
        <v>141</v>
      </c>
      <c r="P51" t="s">
        <v>49</v>
      </c>
      <c r="Q51" t="s">
        <v>582</v>
      </c>
      <c r="R51" t="s">
        <v>583</v>
      </c>
      <c r="S51" t="s">
        <v>146</v>
      </c>
      <c r="T51" t="s">
        <v>53</v>
      </c>
      <c r="U51" s="6">
        <v>30382770</v>
      </c>
      <c r="V51" t="s">
        <v>54</v>
      </c>
      <c r="W51" t="s">
        <v>54</v>
      </c>
      <c r="X51" s="6">
        <v>30382770</v>
      </c>
      <c r="Y51" s="5">
        <f t="shared" si="0"/>
        <v>0</v>
      </c>
      <c r="Z51" t="s">
        <v>54</v>
      </c>
      <c r="AA51" t="s">
        <v>54</v>
      </c>
      <c r="AB51" t="s">
        <v>54</v>
      </c>
      <c r="AC51" s="6">
        <v>30382770</v>
      </c>
      <c r="AD51" t="s">
        <v>584</v>
      </c>
      <c r="AE51" t="s">
        <v>583</v>
      </c>
      <c r="AF51" t="s">
        <v>586</v>
      </c>
      <c r="AG51" t="s">
        <v>275</v>
      </c>
      <c r="AH51" t="s">
        <v>49</v>
      </c>
      <c r="AI51" t="s">
        <v>276</v>
      </c>
      <c r="AJ51" t="s">
        <v>587</v>
      </c>
      <c r="AK51" t="s">
        <v>49</v>
      </c>
      <c r="AL51" t="s">
        <v>588</v>
      </c>
      <c r="AM51" t="s">
        <v>52</v>
      </c>
      <c r="AO51" s="3"/>
      <c r="AP51" s="3"/>
      <c r="AQ51" s="3"/>
    </row>
    <row r="52" spans="1:43" x14ac:dyDescent="0.25">
      <c r="A52" t="s">
        <v>589</v>
      </c>
      <c r="B52">
        <v>899999239</v>
      </c>
      <c r="C52" t="s">
        <v>67</v>
      </c>
      <c r="D52" t="s">
        <v>590</v>
      </c>
      <c r="E52" t="s">
        <v>591</v>
      </c>
      <c r="F52" t="s">
        <v>43</v>
      </c>
      <c r="G52" t="s">
        <v>44</v>
      </c>
      <c r="H52" t="s">
        <v>592</v>
      </c>
      <c r="I52" t="s">
        <v>45</v>
      </c>
      <c r="J52" t="s">
        <v>46</v>
      </c>
      <c r="K52" t="s">
        <v>47</v>
      </c>
      <c r="L52" s="1">
        <v>46038</v>
      </c>
      <c r="M52" s="1">
        <v>46039</v>
      </c>
      <c r="N52" s="1">
        <v>46265</v>
      </c>
      <c r="O52" t="s">
        <v>48</v>
      </c>
      <c r="P52" t="s">
        <v>49</v>
      </c>
      <c r="Q52" t="s">
        <v>593</v>
      </c>
      <c r="R52" t="s">
        <v>594</v>
      </c>
      <c r="S52" t="s">
        <v>30</v>
      </c>
      <c r="T52" t="s">
        <v>53</v>
      </c>
      <c r="U52" s="6">
        <v>31928287</v>
      </c>
      <c r="V52" t="s">
        <v>54</v>
      </c>
      <c r="W52" s="6">
        <v>3089834</v>
      </c>
      <c r="X52" s="6">
        <v>28838453</v>
      </c>
      <c r="Y52" s="5">
        <f t="shared" si="0"/>
        <v>9.6774186476086238E-2</v>
      </c>
      <c r="Z52" s="6">
        <v>3089834</v>
      </c>
      <c r="AA52" t="s">
        <v>54</v>
      </c>
      <c r="AB52" t="s">
        <v>54</v>
      </c>
      <c r="AC52" s="6">
        <v>28838453</v>
      </c>
      <c r="AD52" t="s">
        <v>595</v>
      </c>
      <c r="AE52" t="s">
        <v>596</v>
      </c>
      <c r="AF52" t="s">
        <v>60</v>
      </c>
      <c r="AG52" t="s">
        <v>597</v>
      </c>
      <c r="AH52" t="s">
        <v>49</v>
      </c>
      <c r="AI52" t="s">
        <v>598</v>
      </c>
      <c r="AJ52" t="s">
        <v>599</v>
      </c>
      <c r="AK52" t="s">
        <v>49</v>
      </c>
      <c r="AL52" t="s">
        <v>600</v>
      </c>
      <c r="AM52" t="s">
        <v>52</v>
      </c>
      <c r="AO52" s="3"/>
      <c r="AP52" s="3"/>
      <c r="AQ52" s="3"/>
    </row>
    <row r="53" spans="1:43" x14ac:dyDescent="0.25">
      <c r="A53" t="s">
        <v>531</v>
      </c>
      <c r="B53">
        <v>899999239</v>
      </c>
      <c r="C53" t="s">
        <v>532</v>
      </c>
      <c r="D53" t="s">
        <v>601</v>
      </c>
      <c r="E53" t="s">
        <v>601</v>
      </c>
      <c r="F53" t="s">
        <v>437</v>
      </c>
      <c r="G53" t="s">
        <v>44</v>
      </c>
      <c r="H53" t="s">
        <v>61</v>
      </c>
      <c r="I53" t="s">
        <v>45</v>
      </c>
      <c r="J53" t="s">
        <v>46</v>
      </c>
      <c r="K53" t="s">
        <v>47</v>
      </c>
      <c r="L53" s="1"/>
      <c r="M53" s="1"/>
      <c r="N53" s="1">
        <v>46387</v>
      </c>
      <c r="O53" t="s">
        <v>57</v>
      </c>
      <c r="P53" t="s">
        <v>57</v>
      </c>
      <c r="Q53" t="s">
        <v>57</v>
      </c>
      <c r="R53" t="s">
        <v>58</v>
      </c>
      <c r="S53" t="s">
        <v>30</v>
      </c>
      <c r="T53" t="s">
        <v>53</v>
      </c>
      <c r="U53" t="s">
        <v>54</v>
      </c>
      <c r="V53" t="s">
        <v>54</v>
      </c>
      <c r="W53" t="s">
        <v>54</v>
      </c>
      <c r="X53" t="s">
        <v>54</v>
      </c>
      <c r="Y53" s="5">
        <v>0</v>
      </c>
      <c r="Z53" t="s">
        <v>54</v>
      </c>
      <c r="AA53" t="s">
        <v>54</v>
      </c>
      <c r="AB53" t="s">
        <v>54</v>
      </c>
      <c r="AC53" t="s">
        <v>54</v>
      </c>
      <c r="AD53" t="s">
        <v>602</v>
      </c>
      <c r="AE53" t="s">
        <v>58</v>
      </c>
      <c r="AF53" t="s">
        <v>603</v>
      </c>
      <c r="AG53" t="s">
        <v>61</v>
      </c>
      <c r="AH53" t="s">
        <v>61</v>
      </c>
      <c r="AI53" t="s">
        <v>61</v>
      </c>
      <c r="AJ53" t="s">
        <v>61</v>
      </c>
      <c r="AK53" t="s">
        <v>61</v>
      </c>
      <c r="AL53" t="s">
        <v>61</v>
      </c>
      <c r="AM53" t="s">
        <v>52</v>
      </c>
      <c r="AO53" s="3"/>
      <c r="AP53" s="3"/>
      <c r="AQ53" s="3"/>
    </row>
    <row r="54" spans="1:43" x14ac:dyDescent="0.25">
      <c r="A54" t="s">
        <v>404</v>
      </c>
      <c r="B54">
        <v>899999239</v>
      </c>
      <c r="C54" t="s">
        <v>67</v>
      </c>
      <c r="D54" t="s">
        <v>604</v>
      </c>
      <c r="E54" t="s">
        <v>605</v>
      </c>
      <c r="F54" t="s">
        <v>136</v>
      </c>
      <c r="G54" t="s">
        <v>137</v>
      </c>
      <c r="H54" t="s">
        <v>609</v>
      </c>
      <c r="I54" t="s">
        <v>138</v>
      </c>
      <c r="J54" t="s">
        <v>139</v>
      </c>
      <c r="K54" t="s">
        <v>140</v>
      </c>
      <c r="L54" s="1">
        <v>45648</v>
      </c>
      <c r="M54" s="1">
        <v>45650</v>
      </c>
      <c r="N54" s="1">
        <v>46326</v>
      </c>
      <c r="O54" t="s">
        <v>57</v>
      </c>
      <c r="P54" t="s">
        <v>142</v>
      </c>
      <c r="Q54" t="s">
        <v>606</v>
      </c>
      <c r="R54" t="s">
        <v>126969</v>
      </c>
      <c r="S54" t="s">
        <v>146</v>
      </c>
      <c r="T54" t="s">
        <v>53</v>
      </c>
      <c r="U54" s="6">
        <v>680437240</v>
      </c>
      <c r="V54" t="s">
        <v>54</v>
      </c>
      <c r="W54" s="6">
        <v>535215176</v>
      </c>
      <c r="X54" s="6">
        <v>145222064</v>
      </c>
      <c r="Y54" s="5">
        <f t="shared" si="0"/>
        <v>0.78657537321149562</v>
      </c>
      <c r="Z54" s="6">
        <v>535215176</v>
      </c>
      <c r="AA54" t="s">
        <v>54</v>
      </c>
      <c r="AB54" t="s">
        <v>54</v>
      </c>
      <c r="AC54" s="6">
        <v>145222064</v>
      </c>
      <c r="AD54" t="s">
        <v>607</v>
      </c>
      <c r="AE54" t="s">
        <v>608</v>
      </c>
      <c r="AF54" t="s">
        <v>610</v>
      </c>
      <c r="AG54" t="s">
        <v>413</v>
      </c>
      <c r="AH54" t="s">
        <v>49</v>
      </c>
      <c r="AI54" t="s">
        <v>414</v>
      </c>
      <c r="AJ54" t="s">
        <v>611</v>
      </c>
      <c r="AK54" t="s">
        <v>49</v>
      </c>
      <c r="AL54" t="s">
        <v>612</v>
      </c>
      <c r="AM54" t="s">
        <v>52</v>
      </c>
      <c r="AO54" s="3"/>
      <c r="AP54" s="3"/>
      <c r="AQ54" s="3"/>
    </row>
    <row r="55" spans="1:43" x14ac:dyDescent="0.25">
      <c r="A55" t="s">
        <v>613</v>
      </c>
      <c r="B55">
        <v>899999239</v>
      </c>
      <c r="C55" t="s">
        <v>614</v>
      </c>
      <c r="D55" t="s">
        <v>615</v>
      </c>
      <c r="E55" t="s">
        <v>616</v>
      </c>
      <c r="F55" t="s">
        <v>136</v>
      </c>
      <c r="G55" t="s">
        <v>44</v>
      </c>
      <c r="H55" t="s">
        <v>295</v>
      </c>
      <c r="I55" t="s">
        <v>45</v>
      </c>
      <c r="J55" t="s">
        <v>46</v>
      </c>
      <c r="K55" t="s">
        <v>47</v>
      </c>
      <c r="L55" s="1">
        <v>46051</v>
      </c>
      <c r="M55" s="1">
        <v>46054</v>
      </c>
      <c r="N55" s="1">
        <v>46361</v>
      </c>
      <c r="O55" t="s">
        <v>48</v>
      </c>
      <c r="P55" t="s">
        <v>49</v>
      </c>
      <c r="Q55" t="s">
        <v>617</v>
      </c>
      <c r="R55" t="s">
        <v>618</v>
      </c>
      <c r="S55" t="s">
        <v>30</v>
      </c>
      <c r="T55" t="s">
        <v>53</v>
      </c>
      <c r="U55" s="6">
        <v>30583312</v>
      </c>
      <c r="V55" t="s">
        <v>54</v>
      </c>
      <c r="W55" s="6">
        <v>12032780</v>
      </c>
      <c r="X55" s="6">
        <v>30583312</v>
      </c>
      <c r="Y55" s="5">
        <f t="shared" si="0"/>
        <v>0.39344267226518831</v>
      </c>
      <c r="Z55" t="s">
        <v>54</v>
      </c>
      <c r="AA55" t="s">
        <v>54</v>
      </c>
      <c r="AB55" t="s">
        <v>54</v>
      </c>
      <c r="AC55" s="6">
        <v>30583312</v>
      </c>
      <c r="AD55" t="s">
        <v>619</v>
      </c>
      <c r="AE55" t="s">
        <v>620</v>
      </c>
      <c r="AF55" t="s">
        <v>247</v>
      </c>
      <c r="AG55" t="s">
        <v>621</v>
      </c>
      <c r="AH55" t="s">
        <v>49</v>
      </c>
      <c r="AI55" t="s">
        <v>622</v>
      </c>
      <c r="AJ55" t="s">
        <v>623</v>
      </c>
      <c r="AK55" t="s">
        <v>49</v>
      </c>
      <c r="AL55" t="s">
        <v>624</v>
      </c>
      <c r="AM55" t="s">
        <v>52</v>
      </c>
      <c r="AN55" s="3" t="s">
        <v>126964</v>
      </c>
      <c r="AO55" s="3"/>
      <c r="AP55" s="3"/>
      <c r="AQ55" s="3"/>
    </row>
    <row r="56" spans="1:43" x14ac:dyDescent="0.25">
      <c r="A56" t="s">
        <v>238</v>
      </c>
      <c r="B56">
        <v>899999239</v>
      </c>
      <c r="C56" t="s">
        <v>239</v>
      </c>
      <c r="D56" t="s">
        <v>625</v>
      </c>
      <c r="E56" t="s">
        <v>626</v>
      </c>
      <c r="F56" t="s">
        <v>136</v>
      </c>
      <c r="G56" t="s">
        <v>137</v>
      </c>
      <c r="H56" t="s">
        <v>215</v>
      </c>
      <c r="I56" t="s">
        <v>138</v>
      </c>
      <c r="J56" t="s">
        <v>139</v>
      </c>
      <c r="K56" t="s">
        <v>140</v>
      </c>
      <c r="L56" s="1">
        <v>45656</v>
      </c>
      <c r="M56" s="1">
        <v>45656</v>
      </c>
      <c r="N56" s="1">
        <v>46326</v>
      </c>
      <c r="O56" t="s">
        <v>141</v>
      </c>
      <c r="P56" t="s">
        <v>142</v>
      </c>
      <c r="Q56" t="s">
        <v>627</v>
      </c>
      <c r="R56" t="s">
        <v>628</v>
      </c>
      <c r="S56" t="s">
        <v>146</v>
      </c>
      <c r="T56" t="s">
        <v>53</v>
      </c>
      <c r="U56" s="6">
        <v>2112201508</v>
      </c>
      <c r="V56" t="s">
        <v>54</v>
      </c>
      <c r="W56" t="s">
        <v>54</v>
      </c>
      <c r="X56" s="6">
        <v>2112201508</v>
      </c>
      <c r="Y56" s="5">
        <f t="shared" si="0"/>
        <v>0</v>
      </c>
      <c r="Z56" t="s">
        <v>54</v>
      </c>
      <c r="AA56" t="s">
        <v>54</v>
      </c>
      <c r="AB56" t="s">
        <v>54</v>
      </c>
      <c r="AC56" s="6">
        <v>2112201508</v>
      </c>
      <c r="AD56" t="s">
        <v>629</v>
      </c>
      <c r="AE56" t="s">
        <v>630</v>
      </c>
      <c r="AF56" t="s">
        <v>631</v>
      </c>
      <c r="AG56" t="s">
        <v>632</v>
      </c>
      <c r="AH56" t="s">
        <v>49</v>
      </c>
      <c r="AI56" t="s">
        <v>633</v>
      </c>
      <c r="AJ56" t="s">
        <v>634</v>
      </c>
      <c r="AK56" t="s">
        <v>49</v>
      </c>
      <c r="AL56" t="s">
        <v>635</v>
      </c>
      <c r="AM56" t="s">
        <v>52</v>
      </c>
      <c r="AO56" s="3"/>
      <c r="AP56" s="3"/>
      <c r="AQ56" s="3"/>
    </row>
    <row r="57" spans="1:43" x14ac:dyDescent="0.25">
      <c r="A57" t="s">
        <v>483</v>
      </c>
      <c r="B57">
        <v>899999239</v>
      </c>
      <c r="C57" t="s">
        <v>484</v>
      </c>
      <c r="D57" t="s">
        <v>636</v>
      </c>
      <c r="E57" t="s">
        <v>636</v>
      </c>
      <c r="F57" t="s">
        <v>437</v>
      </c>
      <c r="G57" t="s">
        <v>44</v>
      </c>
      <c r="H57" t="s">
        <v>61</v>
      </c>
      <c r="I57" t="s">
        <v>45</v>
      </c>
      <c r="J57" t="s">
        <v>46</v>
      </c>
      <c r="K57" t="s">
        <v>47</v>
      </c>
      <c r="L57" s="1"/>
      <c r="M57" s="1"/>
      <c r="N57" s="1">
        <v>46361</v>
      </c>
      <c r="O57" t="s">
        <v>57</v>
      </c>
      <c r="P57" t="s">
        <v>57</v>
      </c>
      <c r="Q57" t="s">
        <v>57</v>
      </c>
      <c r="R57" t="s">
        <v>58</v>
      </c>
      <c r="S57" t="s">
        <v>146</v>
      </c>
      <c r="T57" t="s">
        <v>489</v>
      </c>
      <c r="U57" t="s">
        <v>54</v>
      </c>
      <c r="V57" t="s">
        <v>54</v>
      </c>
      <c r="W57" t="s">
        <v>54</v>
      </c>
      <c r="X57" t="s">
        <v>54</v>
      </c>
      <c r="Y57" s="5">
        <v>0</v>
      </c>
      <c r="Z57" t="s">
        <v>54</v>
      </c>
      <c r="AA57" t="s">
        <v>54</v>
      </c>
      <c r="AB57" t="s">
        <v>54</v>
      </c>
      <c r="AC57" t="s">
        <v>54</v>
      </c>
      <c r="AD57" t="s">
        <v>637</v>
      </c>
      <c r="AE57" t="s">
        <v>58</v>
      </c>
      <c r="AF57" t="s">
        <v>638</v>
      </c>
      <c r="AG57" t="s">
        <v>61</v>
      </c>
      <c r="AH57" t="s">
        <v>61</v>
      </c>
      <c r="AI57" t="s">
        <v>61</v>
      </c>
      <c r="AJ57" t="s">
        <v>61</v>
      </c>
      <c r="AK57" t="s">
        <v>61</v>
      </c>
      <c r="AL57" t="s">
        <v>61</v>
      </c>
      <c r="AM57" t="s">
        <v>52</v>
      </c>
      <c r="AO57" s="3"/>
      <c r="AP57" s="3"/>
      <c r="AQ57" s="3"/>
    </row>
    <row r="58" spans="1:43" x14ac:dyDescent="0.25">
      <c r="A58" t="s">
        <v>639</v>
      </c>
      <c r="B58">
        <v>899999239</v>
      </c>
      <c r="C58" t="s">
        <v>640</v>
      </c>
      <c r="D58" t="s">
        <v>641</v>
      </c>
      <c r="E58" t="s">
        <v>642</v>
      </c>
      <c r="F58" t="s">
        <v>43</v>
      </c>
      <c r="G58" t="s">
        <v>44</v>
      </c>
      <c r="H58" t="s">
        <v>643</v>
      </c>
      <c r="I58" t="s">
        <v>45</v>
      </c>
      <c r="J58" t="s">
        <v>46</v>
      </c>
      <c r="K58" t="s">
        <v>47</v>
      </c>
      <c r="L58" s="1">
        <v>46036</v>
      </c>
      <c r="M58" s="1">
        <v>46037</v>
      </c>
      <c r="N58" s="1">
        <v>46387</v>
      </c>
      <c r="O58" t="s">
        <v>57</v>
      </c>
      <c r="P58" t="s">
        <v>49</v>
      </c>
      <c r="Q58" t="s">
        <v>644</v>
      </c>
      <c r="R58" t="s">
        <v>645</v>
      </c>
      <c r="S58" t="s">
        <v>30</v>
      </c>
      <c r="T58" t="s">
        <v>53</v>
      </c>
      <c r="U58" s="6">
        <v>49437348</v>
      </c>
      <c r="V58" t="s">
        <v>54</v>
      </c>
      <c r="W58" s="6">
        <v>16479116</v>
      </c>
      <c r="X58" s="6">
        <v>32958232</v>
      </c>
      <c r="Y58" s="5">
        <f t="shared" si="0"/>
        <v>0.33333333333333331</v>
      </c>
      <c r="Z58" s="6">
        <v>16479116</v>
      </c>
      <c r="AA58" t="s">
        <v>54</v>
      </c>
      <c r="AB58" t="s">
        <v>54</v>
      </c>
      <c r="AC58" s="6">
        <v>32958232</v>
      </c>
      <c r="AD58" t="s">
        <v>646</v>
      </c>
      <c r="AE58" t="s">
        <v>645</v>
      </c>
      <c r="AF58" t="s">
        <v>528</v>
      </c>
      <c r="AG58" t="s">
        <v>647</v>
      </c>
      <c r="AH58" t="s">
        <v>49</v>
      </c>
      <c r="AI58" t="s">
        <v>648</v>
      </c>
      <c r="AJ58" t="s">
        <v>649</v>
      </c>
      <c r="AK58" t="s">
        <v>49</v>
      </c>
      <c r="AL58" t="s">
        <v>650</v>
      </c>
      <c r="AM58" t="s">
        <v>52</v>
      </c>
      <c r="AO58" s="3"/>
      <c r="AP58" s="3"/>
      <c r="AQ58" s="3"/>
    </row>
    <row r="59" spans="1:43" x14ac:dyDescent="0.25">
      <c r="A59" t="s">
        <v>192</v>
      </c>
      <c r="B59">
        <v>899999239</v>
      </c>
      <c r="C59" t="s">
        <v>193</v>
      </c>
      <c r="D59" t="s">
        <v>651</v>
      </c>
      <c r="E59" t="s">
        <v>652</v>
      </c>
      <c r="F59" t="s">
        <v>43</v>
      </c>
      <c r="G59" t="s">
        <v>137</v>
      </c>
      <c r="H59" t="s">
        <v>653</v>
      </c>
      <c r="I59" t="s">
        <v>138</v>
      </c>
      <c r="J59" t="s">
        <v>139</v>
      </c>
      <c r="K59" t="s">
        <v>140</v>
      </c>
      <c r="L59" s="1">
        <v>46071</v>
      </c>
      <c r="M59" s="1">
        <v>46072</v>
      </c>
      <c r="N59" s="1">
        <v>46341</v>
      </c>
      <c r="O59" t="s">
        <v>57</v>
      </c>
      <c r="P59" t="s">
        <v>142</v>
      </c>
      <c r="Q59" t="s">
        <v>654</v>
      </c>
      <c r="R59" t="s">
        <v>655</v>
      </c>
      <c r="S59" t="s">
        <v>146</v>
      </c>
      <c r="T59" t="s">
        <v>53</v>
      </c>
      <c r="U59" s="6">
        <v>752310397</v>
      </c>
      <c r="V59" t="s">
        <v>54</v>
      </c>
      <c r="W59" t="s">
        <v>54</v>
      </c>
      <c r="X59" s="6">
        <v>752310397</v>
      </c>
      <c r="Y59" s="5">
        <f t="shared" si="0"/>
        <v>0</v>
      </c>
      <c r="Z59" t="s">
        <v>54</v>
      </c>
      <c r="AA59" t="s">
        <v>54</v>
      </c>
      <c r="AB59" t="s">
        <v>54</v>
      </c>
      <c r="AC59" s="6">
        <v>752310397</v>
      </c>
      <c r="AD59" t="s">
        <v>656</v>
      </c>
      <c r="AE59" t="s">
        <v>657</v>
      </c>
      <c r="AF59" t="s">
        <v>658</v>
      </c>
      <c r="AG59" t="s">
        <v>659</v>
      </c>
      <c r="AH59" t="s">
        <v>49</v>
      </c>
      <c r="AI59" t="s">
        <v>660</v>
      </c>
      <c r="AJ59" t="s">
        <v>661</v>
      </c>
      <c r="AK59" t="s">
        <v>49</v>
      </c>
      <c r="AL59" t="s">
        <v>662</v>
      </c>
      <c r="AM59" t="s">
        <v>52</v>
      </c>
      <c r="AO59" s="3"/>
      <c r="AP59" s="3"/>
      <c r="AQ59" s="3"/>
    </row>
    <row r="60" spans="1:43" x14ac:dyDescent="0.25">
      <c r="A60" t="s">
        <v>66</v>
      </c>
      <c r="B60">
        <v>899999239</v>
      </c>
      <c r="C60" t="s">
        <v>67</v>
      </c>
      <c r="D60" t="s">
        <v>663</v>
      </c>
      <c r="E60" t="s">
        <v>664</v>
      </c>
      <c r="F60" t="s">
        <v>43</v>
      </c>
      <c r="G60" t="s">
        <v>665</v>
      </c>
      <c r="H60" t="s">
        <v>671</v>
      </c>
      <c r="I60" t="s">
        <v>138</v>
      </c>
      <c r="J60" t="s">
        <v>46</v>
      </c>
      <c r="K60" t="s">
        <v>666</v>
      </c>
      <c r="L60" s="1">
        <v>46051</v>
      </c>
      <c r="M60" s="1">
        <v>46059</v>
      </c>
      <c r="N60" s="1">
        <v>46265</v>
      </c>
      <c r="O60" t="s">
        <v>48</v>
      </c>
      <c r="P60" t="s">
        <v>142</v>
      </c>
      <c r="Q60" t="s">
        <v>667</v>
      </c>
      <c r="R60" t="s">
        <v>668</v>
      </c>
      <c r="S60" t="s">
        <v>30</v>
      </c>
      <c r="T60" t="s">
        <v>53</v>
      </c>
      <c r="U60" s="6">
        <v>5046556498</v>
      </c>
      <c r="V60" t="s">
        <v>54</v>
      </c>
      <c r="W60" t="s">
        <v>54</v>
      </c>
      <c r="X60" s="6">
        <v>5046556498</v>
      </c>
      <c r="Y60" s="5">
        <f t="shared" si="0"/>
        <v>0</v>
      </c>
      <c r="Z60" t="s">
        <v>54</v>
      </c>
      <c r="AA60" t="s">
        <v>54</v>
      </c>
      <c r="AB60" t="s">
        <v>54</v>
      </c>
      <c r="AC60" s="6">
        <v>5046556498</v>
      </c>
      <c r="AD60" t="s">
        <v>669</v>
      </c>
      <c r="AE60" t="s">
        <v>670</v>
      </c>
      <c r="AF60" t="s">
        <v>672</v>
      </c>
      <c r="AG60" t="s">
        <v>75</v>
      </c>
      <c r="AH60" t="s">
        <v>49</v>
      </c>
      <c r="AI60" t="s">
        <v>76</v>
      </c>
      <c r="AJ60" t="s">
        <v>673</v>
      </c>
      <c r="AK60" t="s">
        <v>49</v>
      </c>
      <c r="AL60" t="s">
        <v>674</v>
      </c>
      <c r="AM60" t="s">
        <v>52</v>
      </c>
      <c r="AO60" s="3"/>
      <c r="AP60" s="3"/>
      <c r="AQ60" s="3"/>
    </row>
    <row r="61" spans="1:43" x14ac:dyDescent="0.25">
      <c r="A61" t="s">
        <v>589</v>
      </c>
      <c r="B61">
        <v>899999239</v>
      </c>
      <c r="C61" t="s">
        <v>67</v>
      </c>
      <c r="D61" t="s">
        <v>675</v>
      </c>
      <c r="E61" t="s">
        <v>676</v>
      </c>
      <c r="F61" t="s">
        <v>136</v>
      </c>
      <c r="G61" t="s">
        <v>44</v>
      </c>
      <c r="H61" t="s">
        <v>386</v>
      </c>
      <c r="I61" t="s">
        <v>45</v>
      </c>
      <c r="J61" t="s">
        <v>46</v>
      </c>
      <c r="K61" t="s">
        <v>47</v>
      </c>
      <c r="L61" s="1">
        <v>46051</v>
      </c>
      <c r="M61" s="1">
        <v>46052</v>
      </c>
      <c r="N61" s="1">
        <v>46361</v>
      </c>
      <c r="O61" t="s">
        <v>48</v>
      </c>
      <c r="P61" t="s">
        <v>49</v>
      </c>
      <c r="Q61" t="s">
        <v>677</v>
      </c>
      <c r="R61" t="s">
        <v>678</v>
      </c>
      <c r="S61" t="s">
        <v>30</v>
      </c>
      <c r="T61" t="s">
        <v>53</v>
      </c>
      <c r="U61" s="6">
        <v>32772209</v>
      </c>
      <c r="V61" t="s">
        <v>54</v>
      </c>
      <c r="W61" t="s">
        <v>54</v>
      </c>
      <c r="X61" s="6">
        <v>32772209</v>
      </c>
      <c r="Y61" s="5">
        <f t="shared" si="0"/>
        <v>0</v>
      </c>
      <c r="Z61" t="s">
        <v>54</v>
      </c>
      <c r="AA61" t="s">
        <v>54</v>
      </c>
      <c r="AB61" t="s">
        <v>54</v>
      </c>
      <c r="AC61" s="6">
        <v>32772209</v>
      </c>
      <c r="AD61" t="s">
        <v>679</v>
      </c>
      <c r="AE61" t="s">
        <v>680</v>
      </c>
      <c r="AF61" t="s">
        <v>174</v>
      </c>
      <c r="AG61" t="s">
        <v>597</v>
      </c>
      <c r="AH61" t="s">
        <v>49</v>
      </c>
      <c r="AI61" t="s">
        <v>598</v>
      </c>
      <c r="AJ61" t="s">
        <v>681</v>
      </c>
      <c r="AK61" t="s">
        <v>49</v>
      </c>
      <c r="AL61" t="s">
        <v>682</v>
      </c>
      <c r="AM61" t="s">
        <v>52</v>
      </c>
      <c r="AO61" s="3"/>
      <c r="AP61" s="3"/>
      <c r="AQ61" s="3"/>
    </row>
    <row r="62" spans="1:43" x14ac:dyDescent="0.25">
      <c r="A62" t="s">
        <v>531</v>
      </c>
      <c r="B62">
        <v>899999239</v>
      </c>
      <c r="C62" t="s">
        <v>532</v>
      </c>
      <c r="D62" t="s">
        <v>683</v>
      </c>
      <c r="E62" t="s">
        <v>684</v>
      </c>
      <c r="F62" t="s">
        <v>136</v>
      </c>
      <c r="G62" t="s">
        <v>44</v>
      </c>
      <c r="H62" t="s">
        <v>689</v>
      </c>
      <c r="I62" t="s">
        <v>45</v>
      </c>
      <c r="J62" t="s">
        <v>46</v>
      </c>
      <c r="K62" t="s">
        <v>47</v>
      </c>
      <c r="L62" s="1">
        <v>46052</v>
      </c>
      <c r="M62" s="1">
        <v>46055</v>
      </c>
      <c r="N62" s="1">
        <v>46361</v>
      </c>
      <c r="O62" t="s">
        <v>57</v>
      </c>
      <c r="P62" t="s">
        <v>49</v>
      </c>
      <c r="Q62" t="s">
        <v>685</v>
      </c>
      <c r="R62" t="s">
        <v>686</v>
      </c>
      <c r="S62" t="s">
        <v>30</v>
      </c>
      <c r="T62" t="s">
        <v>53</v>
      </c>
      <c r="U62" s="6">
        <v>32341608</v>
      </c>
      <c r="V62" t="s">
        <v>54</v>
      </c>
      <c r="W62" s="6">
        <v>5327284</v>
      </c>
      <c r="X62" s="6">
        <v>27014324</v>
      </c>
      <c r="Y62" s="5">
        <f t="shared" si="0"/>
        <v>0.16471920629302042</v>
      </c>
      <c r="Z62" s="6">
        <v>5327284</v>
      </c>
      <c r="AA62" t="s">
        <v>54</v>
      </c>
      <c r="AB62" t="s">
        <v>54</v>
      </c>
      <c r="AC62" s="6">
        <v>27014324</v>
      </c>
      <c r="AD62" t="s">
        <v>687</v>
      </c>
      <c r="AE62" t="s">
        <v>688</v>
      </c>
      <c r="AF62" t="s">
        <v>264</v>
      </c>
      <c r="AG62" t="s">
        <v>61</v>
      </c>
      <c r="AH62" t="s">
        <v>61</v>
      </c>
      <c r="AI62" t="s">
        <v>61</v>
      </c>
      <c r="AJ62" t="s">
        <v>61</v>
      </c>
      <c r="AK62" t="s">
        <v>61</v>
      </c>
      <c r="AL62" t="s">
        <v>61</v>
      </c>
      <c r="AM62" t="s">
        <v>52</v>
      </c>
      <c r="AO62" s="3"/>
      <c r="AP62" s="3"/>
      <c r="AQ62" s="3"/>
    </row>
    <row r="63" spans="1:43" x14ac:dyDescent="0.25">
      <c r="A63" t="s">
        <v>483</v>
      </c>
      <c r="B63">
        <v>899999239</v>
      </c>
      <c r="C63" t="s">
        <v>484</v>
      </c>
      <c r="D63" t="s">
        <v>690</v>
      </c>
      <c r="E63" t="s">
        <v>691</v>
      </c>
      <c r="F63" t="s">
        <v>43</v>
      </c>
      <c r="G63" t="s">
        <v>692</v>
      </c>
      <c r="H63" t="s">
        <v>693</v>
      </c>
      <c r="I63" t="s">
        <v>45</v>
      </c>
      <c r="J63" t="s">
        <v>46</v>
      </c>
      <c r="K63" t="s">
        <v>694</v>
      </c>
      <c r="L63" s="1">
        <v>46049</v>
      </c>
      <c r="M63" s="1">
        <v>46049</v>
      </c>
      <c r="N63" s="1">
        <v>46384</v>
      </c>
      <c r="O63" t="s">
        <v>48</v>
      </c>
      <c r="P63" t="s">
        <v>142</v>
      </c>
      <c r="Q63" t="s">
        <v>695</v>
      </c>
      <c r="R63" t="s">
        <v>696</v>
      </c>
      <c r="S63" t="s">
        <v>146</v>
      </c>
      <c r="T63" t="s">
        <v>489</v>
      </c>
      <c r="U63" s="6">
        <v>21996270</v>
      </c>
      <c r="V63" t="s">
        <v>54</v>
      </c>
      <c r="W63" t="s">
        <v>54</v>
      </c>
      <c r="X63" s="6">
        <v>21996270</v>
      </c>
      <c r="Y63" s="5">
        <f t="shared" si="0"/>
        <v>0</v>
      </c>
      <c r="Z63" t="s">
        <v>54</v>
      </c>
      <c r="AA63" t="s">
        <v>54</v>
      </c>
      <c r="AB63" t="s">
        <v>54</v>
      </c>
      <c r="AC63" s="6">
        <v>21996270</v>
      </c>
      <c r="AD63" t="s">
        <v>697</v>
      </c>
      <c r="AE63" t="s">
        <v>698</v>
      </c>
      <c r="AF63" t="s">
        <v>699</v>
      </c>
      <c r="AG63" t="s">
        <v>493</v>
      </c>
      <c r="AH63" t="s">
        <v>49</v>
      </c>
      <c r="AI63" t="s">
        <v>494</v>
      </c>
      <c r="AJ63" t="s">
        <v>700</v>
      </c>
      <c r="AK63" t="s">
        <v>49</v>
      </c>
      <c r="AL63" t="s">
        <v>701</v>
      </c>
      <c r="AM63" t="s">
        <v>52</v>
      </c>
      <c r="AO63" s="3"/>
      <c r="AP63" s="3"/>
      <c r="AQ63" s="3"/>
    </row>
    <row r="64" spans="1:43" x14ac:dyDescent="0.25">
      <c r="A64" t="s">
        <v>702</v>
      </c>
      <c r="B64">
        <v>899999239</v>
      </c>
      <c r="C64" t="s">
        <v>703</v>
      </c>
      <c r="D64" t="s">
        <v>704</v>
      </c>
      <c r="E64" t="s">
        <v>705</v>
      </c>
      <c r="F64" t="s">
        <v>43</v>
      </c>
      <c r="G64" t="s">
        <v>137</v>
      </c>
      <c r="H64" t="s">
        <v>215</v>
      </c>
      <c r="I64" t="s">
        <v>138</v>
      </c>
      <c r="J64" t="s">
        <v>139</v>
      </c>
      <c r="K64" t="s">
        <v>140</v>
      </c>
      <c r="L64" s="1">
        <v>46022</v>
      </c>
      <c r="M64" s="1">
        <v>46032</v>
      </c>
      <c r="N64" s="1">
        <v>46234</v>
      </c>
      <c r="O64" t="s">
        <v>57</v>
      </c>
      <c r="P64" t="s">
        <v>142</v>
      </c>
      <c r="Q64" t="s">
        <v>706</v>
      </c>
      <c r="R64" t="s">
        <v>707</v>
      </c>
      <c r="S64" t="s">
        <v>146</v>
      </c>
      <c r="T64" t="s">
        <v>53</v>
      </c>
      <c r="U64" s="6">
        <v>490210323</v>
      </c>
      <c r="V64" t="s">
        <v>54</v>
      </c>
      <c r="W64" t="s">
        <v>54</v>
      </c>
      <c r="X64" s="6">
        <v>490210323</v>
      </c>
      <c r="Y64" s="5">
        <f t="shared" si="0"/>
        <v>0</v>
      </c>
      <c r="Z64" t="s">
        <v>54</v>
      </c>
      <c r="AA64" t="s">
        <v>54</v>
      </c>
      <c r="AB64" t="s">
        <v>54</v>
      </c>
      <c r="AC64" s="6">
        <v>490210323</v>
      </c>
      <c r="AD64" t="s">
        <v>708</v>
      </c>
      <c r="AE64" t="s">
        <v>709</v>
      </c>
      <c r="AF64" t="s">
        <v>710</v>
      </c>
      <c r="AG64" t="s">
        <v>711</v>
      </c>
      <c r="AH64" t="s">
        <v>49</v>
      </c>
      <c r="AI64" t="s">
        <v>712</v>
      </c>
      <c r="AJ64" t="s">
        <v>713</v>
      </c>
      <c r="AK64" t="s">
        <v>49</v>
      </c>
      <c r="AL64" t="s">
        <v>714</v>
      </c>
      <c r="AM64" t="s">
        <v>52</v>
      </c>
      <c r="AO64" s="3"/>
      <c r="AP64" s="3"/>
      <c r="AQ64" s="3"/>
    </row>
    <row r="65" spans="1:43" x14ac:dyDescent="0.25">
      <c r="A65" t="s">
        <v>66</v>
      </c>
      <c r="B65">
        <v>899999239</v>
      </c>
      <c r="C65" t="s">
        <v>67</v>
      </c>
      <c r="D65" t="s">
        <v>715</v>
      </c>
      <c r="E65" t="s">
        <v>716</v>
      </c>
      <c r="F65" t="s">
        <v>43</v>
      </c>
      <c r="G65" t="s">
        <v>44</v>
      </c>
      <c r="H65" t="s">
        <v>717</v>
      </c>
      <c r="I65" t="s">
        <v>45</v>
      </c>
      <c r="J65" t="s">
        <v>46</v>
      </c>
      <c r="K65" t="s">
        <v>47</v>
      </c>
      <c r="L65" s="1">
        <v>46029</v>
      </c>
      <c r="M65" s="1">
        <v>46036</v>
      </c>
      <c r="N65" s="1">
        <v>46387</v>
      </c>
      <c r="O65" t="s">
        <v>48</v>
      </c>
      <c r="P65" t="s">
        <v>49</v>
      </c>
      <c r="Q65" t="s">
        <v>718</v>
      </c>
      <c r="R65" t="s">
        <v>719</v>
      </c>
      <c r="S65" t="s">
        <v>30</v>
      </c>
      <c r="T65" t="s">
        <v>53</v>
      </c>
      <c r="U65" s="6">
        <v>55259040</v>
      </c>
      <c r="V65" t="s">
        <v>54</v>
      </c>
      <c r="W65" t="s">
        <v>54</v>
      </c>
      <c r="X65" s="6">
        <v>55259040</v>
      </c>
      <c r="Y65" s="5">
        <f t="shared" si="0"/>
        <v>0</v>
      </c>
      <c r="Z65" t="s">
        <v>54</v>
      </c>
      <c r="AA65" t="s">
        <v>54</v>
      </c>
      <c r="AB65" t="s">
        <v>54</v>
      </c>
      <c r="AC65" s="6">
        <v>55259040</v>
      </c>
      <c r="AD65" t="s">
        <v>720</v>
      </c>
      <c r="AE65" t="s">
        <v>719</v>
      </c>
      <c r="AF65" t="s">
        <v>528</v>
      </c>
      <c r="AG65" t="s">
        <v>75</v>
      </c>
      <c r="AH65" t="s">
        <v>49</v>
      </c>
      <c r="AI65" t="s">
        <v>76</v>
      </c>
      <c r="AJ65" t="s">
        <v>721</v>
      </c>
      <c r="AK65" t="s">
        <v>49</v>
      </c>
      <c r="AL65" t="s">
        <v>722</v>
      </c>
      <c r="AM65" t="s">
        <v>52</v>
      </c>
      <c r="AO65" s="3"/>
      <c r="AP65" s="3"/>
      <c r="AQ65" s="3"/>
    </row>
    <row r="66" spans="1:43" x14ac:dyDescent="0.25">
      <c r="A66" t="s">
        <v>723</v>
      </c>
      <c r="B66">
        <v>8999992392</v>
      </c>
      <c r="C66" t="s">
        <v>724</v>
      </c>
      <c r="D66" t="s">
        <v>725</v>
      </c>
      <c r="E66" t="s">
        <v>726</v>
      </c>
      <c r="F66" t="s">
        <v>43</v>
      </c>
      <c r="G66" t="s">
        <v>44</v>
      </c>
      <c r="H66" t="s">
        <v>727</v>
      </c>
      <c r="I66" t="s">
        <v>45</v>
      </c>
      <c r="J66" t="s">
        <v>46</v>
      </c>
      <c r="K66" t="s">
        <v>47</v>
      </c>
      <c r="L66" s="1">
        <v>46050</v>
      </c>
      <c r="M66" s="1">
        <v>46052</v>
      </c>
      <c r="N66" s="1">
        <v>46295</v>
      </c>
      <c r="O66" t="s">
        <v>48</v>
      </c>
      <c r="P66" t="s">
        <v>49</v>
      </c>
      <c r="Q66" t="s">
        <v>728</v>
      </c>
      <c r="R66" t="s">
        <v>729</v>
      </c>
      <c r="S66" t="s">
        <v>30</v>
      </c>
      <c r="T66" t="s">
        <v>53</v>
      </c>
      <c r="U66" s="6">
        <v>22351787</v>
      </c>
      <c r="V66" t="s">
        <v>54</v>
      </c>
      <c r="W66" s="6">
        <v>13805516</v>
      </c>
      <c r="X66" s="6">
        <v>22351787</v>
      </c>
      <c r="Y66" s="5">
        <f t="shared" si="0"/>
        <v>0.61764708119310552</v>
      </c>
      <c r="Z66" t="s">
        <v>54</v>
      </c>
      <c r="AA66" t="s">
        <v>54</v>
      </c>
      <c r="AB66" t="s">
        <v>54</v>
      </c>
      <c r="AC66" s="6">
        <v>22351787</v>
      </c>
      <c r="AD66" t="s">
        <v>730</v>
      </c>
      <c r="AE66" t="s">
        <v>729</v>
      </c>
      <c r="AF66" t="s">
        <v>731</v>
      </c>
      <c r="AG66" t="s">
        <v>75</v>
      </c>
      <c r="AH66" t="s">
        <v>49</v>
      </c>
      <c r="AI66" t="s">
        <v>76</v>
      </c>
      <c r="AJ66" t="s">
        <v>61</v>
      </c>
      <c r="AK66" t="s">
        <v>61</v>
      </c>
      <c r="AL66" t="s">
        <v>61</v>
      </c>
      <c r="AM66" t="s">
        <v>52</v>
      </c>
      <c r="AO66" s="3"/>
      <c r="AP66" s="3"/>
      <c r="AQ66" s="3"/>
    </row>
    <row r="67" spans="1:43" x14ac:dyDescent="0.25">
      <c r="A67" t="s">
        <v>39</v>
      </c>
      <c r="B67">
        <v>899999239</v>
      </c>
      <c r="C67" t="s">
        <v>40</v>
      </c>
      <c r="D67" t="s">
        <v>732</v>
      </c>
      <c r="E67" t="s">
        <v>733</v>
      </c>
      <c r="F67" t="s">
        <v>43</v>
      </c>
      <c r="G67" t="s">
        <v>44</v>
      </c>
      <c r="H67" t="s">
        <v>737</v>
      </c>
      <c r="I67" t="s">
        <v>45</v>
      </c>
      <c r="J67" t="s">
        <v>46</v>
      </c>
      <c r="K67" t="s">
        <v>47</v>
      </c>
      <c r="L67" s="1">
        <v>46036</v>
      </c>
      <c r="M67" s="1">
        <v>46037</v>
      </c>
      <c r="N67" s="1">
        <v>46265</v>
      </c>
      <c r="O67" t="s">
        <v>57</v>
      </c>
      <c r="P67" t="s">
        <v>49</v>
      </c>
      <c r="Q67" t="s">
        <v>734</v>
      </c>
      <c r="R67" t="s">
        <v>735</v>
      </c>
      <c r="S67" t="s">
        <v>30</v>
      </c>
      <c r="T67" t="s">
        <v>53</v>
      </c>
      <c r="U67" s="6">
        <v>33926272</v>
      </c>
      <c r="V67" t="s">
        <v>54</v>
      </c>
      <c r="W67" s="6">
        <v>21203920</v>
      </c>
      <c r="X67" s="6">
        <v>33926272</v>
      </c>
      <c r="Y67" s="5">
        <f t="shared" si="0"/>
        <v>0.625</v>
      </c>
      <c r="Z67" t="s">
        <v>54</v>
      </c>
      <c r="AA67" t="s">
        <v>54</v>
      </c>
      <c r="AB67" t="s">
        <v>54</v>
      </c>
      <c r="AC67" s="6">
        <v>33926272</v>
      </c>
      <c r="AD67" t="s">
        <v>736</v>
      </c>
      <c r="AE67" t="s">
        <v>735</v>
      </c>
      <c r="AF67" t="s">
        <v>131</v>
      </c>
      <c r="AG67" t="s">
        <v>62</v>
      </c>
      <c r="AH67" t="s">
        <v>49</v>
      </c>
      <c r="AI67" t="s">
        <v>63</v>
      </c>
      <c r="AJ67" t="s">
        <v>738</v>
      </c>
      <c r="AK67" t="s">
        <v>49</v>
      </c>
      <c r="AL67" t="s">
        <v>739</v>
      </c>
      <c r="AM67" t="s">
        <v>52</v>
      </c>
      <c r="AO67" s="3"/>
      <c r="AP67" s="3"/>
      <c r="AQ67" s="3"/>
    </row>
    <row r="68" spans="1:43" x14ac:dyDescent="0.25">
      <c r="A68" t="s">
        <v>740</v>
      </c>
      <c r="B68">
        <v>899999239</v>
      </c>
      <c r="C68" t="s">
        <v>741</v>
      </c>
      <c r="D68" t="s">
        <v>742</v>
      </c>
      <c r="E68" t="s">
        <v>743</v>
      </c>
      <c r="F68" t="s">
        <v>43</v>
      </c>
      <c r="G68" t="s">
        <v>44</v>
      </c>
      <c r="H68" t="s">
        <v>744</v>
      </c>
      <c r="I68" t="s">
        <v>45</v>
      </c>
      <c r="J68" t="s">
        <v>46</v>
      </c>
      <c r="K68" t="s">
        <v>47</v>
      </c>
      <c r="L68" s="1">
        <v>46034</v>
      </c>
      <c r="M68" s="1">
        <v>46036</v>
      </c>
      <c r="N68" s="1">
        <v>46265</v>
      </c>
      <c r="O68" t="s">
        <v>48</v>
      </c>
      <c r="P68" t="s">
        <v>49</v>
      </c>
      <c r="Q68" t="s">
        <v>745</v>
      </c>
      <c r="R68" t="s">
        <v>746</v>
      </c>
      <c r="S68" t="s">
        <v>30</v>
      </c>
      <c r="T68" t="s">
        <v>53</v>
      </c>
      <c r="U68" s="6">
        <v>32958232</v>
      </c>
      <c r="V68" t="s">
        <v>54</v>
      </c>
      <c r="W68" s="6">
        <v>12359337</v>
      </c>
      <c r="X68" s="6">
        <v>20598895</v>
      </c>
      <c r="Y68" s="5">
        <f t="shared" ref="Y68:Y131" si="1">(W68/U68)</f>
        <v>0.375</v>
      </c>
      <c r="Z68" s="6">
        <v>12359337</v>
      </c>
      <c r="AA68" t="s">
        <v>54</v>
      </c>
      <c r="AB68" t="s">
        <v>54</v>
      </c>
      <c r="AC68" s="6">
        <v>20598895</v>
      </c>
      <c r="AD68" t="s">
        <v>747</v>
      </c>
      <c r="AE68" t="s">
        <v>746</v>
      </c>
      <c r="AF68" t="s">
        <v>131</v>
      </c>
      <c r="AG68" t="s">
        <v>748</v>
      </c>
      <c r="AH68" t="s">
        <v>49</v>
      </c>
      <c r="AI68" t="s">
        <v>749</v>
      </c>
      <c r="AJ68" t="s">
        <v>750</v>
      </c>
      <c r="AK68" t="s">
        <v>49</v>
      </c>
      <c r="AL68" t="s">
        <v>751</v>
      </c>
      <c r="AM68" t="s">
        <v>52</v>
      </c>
      <c r="AO68" s="3"/>
      <c r="AP68" s="3"/>
      <c r="AQ68" s="3"/>
    </row>
    <row r="69" spans="1:43" x14ac:dyDescent="0.25">
      <c r="A69" t="s">
        <v>752</v>
      </c>
      <c r="B69">
        <v>899999239</v>
      </c>
      <c r="C69" t="s">
        <v>753</v>
      </c>
      <c r="D69" t="s">
        <v>754</v>
      </c>
      <c r="E69" t="s">
        <v>755</v>
      </c>
      <c r="F69" t="s">
        <v>136</v>
      </c>
      <c r="G69" t="s">
        <v>44</v>
      </c>
      <c r="H69" t="s">
        <v>760</v>
      </c>
      <c r="I69" t="s">
        <v>45</v>
      </c>
      <c r="J69" t="s">
        <v>46</v>
      </c>
      <c r="K69" t="s">
        <v>47</v>
      </c>
      <c r="L69" s="1">
        <v>46048</v>
      </c>
      <c r="M69" s="1">
        <v>46054</v>
      </c>
      <c r="N69" s="1">
        <v>46361</v>
      </c>
      <c r="O69" t="s">
        <v>48</v>
      </c>
      <c r="P69" t="s">
        <v>49</v>
      </c>
      <c r="Q69" t="s">
        <v>756</v>
      </c>
      <c r="R69" t="s">
        <v>757</v>
      </c>
      <c r="S69" t="s">
        <v>30</v>
      </c>
      <c r="T69" t="s">
        <v>53</v>
      </c>
      <c r="U69" s="6">
        <v>30616504</v>
      </c>
      <c r="V69" t="s">
        <v>54</v>
      </c>
      <c r="W69" t="s">
        <v>54</v>
      </c>
      <c r="X69" s="6">
        <v>30616504</v>
      </c>
      <c r="Y69" s="5">
        <f t="shared" si="1"/>
        <v>0</v>
      </c>
      <c r="Z69" t="s">
        <v>54</v>
      </c>
      <c r="AA69" t="s">
        <v>54</v>
      </c>
      <c r="AB69" t="s">
        <v>54</v>
      </c>
      <c r="AC69" s="6">
        <v>30616504</v>
      </c>
      <c r="AD69" t="s">
        <v>758</v>
      </c>
      <c r="AE69" t="s">
        <v>759</v>
      </c>
      <c r="AF69" t="s">
        <v>247</v>
      </c>
      <c r="AG69" t="s">
        <v>61</v>
      </c>
      <c r="AH69" t="s">
        <v>61</v>
      </c>
      <c r="AI69" t="s">
        <v>61</v>
      </c>
      <c r="AJ69" t="s">
        <v>61</v>
      </c>
      <c r="AK69" t="s">
        <v>61</v>
      </c>
      <c r="AL69" t="s">
        <v>61</v>
      </c>
      <c r="AM69" t="s">
        <v>52</v>
      </c>
      <c r="AO69" s="3"/>
      <c r="AP69" s="3"/>
      <c r="AQ69" s="3"/>
    </row>
    <row r="70" spans="1:43" x14ac:dyDescent="0.25">
      <c r="A70" t="s">
        <v>66</v>
      </c>
      <c r="B70">
        <v>899999239</v>
      </c>
      <c r="C70" t="s">
        <v>67</v>
      </c>
      <c r="D70" t="s">
        <v>761</v>
      </c>
      <c r="E70" t="s">
        <v>762</v>
      </c>
      <c r="F70" t="s">
        <v>43</v>
      </c>
      <c r="G70" t="s">
        <v>44</v>
      </c>
      <c r="H70" t="s">
        <v>763</v>
      </c>
      <c r="I70" t="s">
        <v>45</v>
      </c>
      <c r="J70" t="s">
        <v>46</v>
      </c>
      <c r="K70" t="s">
        <v>47</v>
      </c>
      <c r="L70" s="1">
        <v>46041</v>
      </c>
      <c r="M70" s="1">
        <v>46046</v>
      </c>
      <c r="N70" s="1">
        <v>46387</v>
      </c>
      <c r="O70" t="s">
        <v>57</v>
      </c>
      <c r="P70" t="s">
        <v>49</v>
      </c>
      <c r="Q70" t="s">
        <v>764</v>
      </c>
      <c r="R70" t="s">
        <v>765</v>
      </c>
      <c r="S70" t="s">
        <v>30</v>
      </c>
      <c r="T70" t="s">
        <v>53</v>
      </c>
      <c r="U70" s="6">
        <v>125260875</v>
      </c>
      <c r="V70" t="s">
        <v>54</v>
      </c>
      <c r="W70" s="6">
        <v>50637375</v>
      </c>
      <c r="X70" s="6">
        <v>125260875</v>
      </c>
      <c r="Y70" s="5">
        <f t="shared" si="1"/>
        <v>0.40425531914893614</v>
      </c>
      <c r="Z70" t="s">
        <v>54</v>
      </c>
      <c r="AA70" t="s">
        <v>54</v>
      </c>
      <c r="AB70" t="s">
        <v>54</v>
      </c>
      <c r="AC70" s="6">
        <v>125260875</v>
      </c>
      <c r="AD70" t="s">
        <v>766</v>
      </c>
      <c r="AE70" t="s">
        <v>765</v>
      </c>
      <c r="AF70" t="s">
        <v>767</v>
      </c>
      <c r="AG70" t="s">
        <v>75</v>
      </c>
      <c r="AH70" t="s">
        <v>49</v>
      </c>
      <c r="AI70" t="s">
        <v>76</v>
      </c>
      <c r="AJ70" t="s">
        <v>768</v>
      </c>
      <c r="AK70" t="s">
        <v>49</v>
      </c>
      <c r="AL70" t="s">
        <v>769</v>
      </c>
      <c r="AM70" t="s">
        <v>52</v>
      </c>
      <c r="AO70" s="3"/>
      <c r="AP70" s="3"/>
      <c r="AQ70" s="3"/>
    </row>
    <row r="71" spans="1:43" x14ac:dyDescent="0.25">
      <c r="A71" t="s">
        <v>723</v>
      </c>
      <c r="B71">
        <v>8999992392</v>
      </c>
      <c r="C71" t="s">
        <v>724</v>
      </c>
      <c r="D71" t="s">
        <v>770</v>
      </c>
      <c r="E71" t="s">
        <v>771</v>
      </c>
      <c r="F71" t="s">
        <v>43</v>
      </c>
      <c r="G71" t="s">
        <v>44</v>
      </c>
      <c r="H71" t="s">
        <v>776</v>
      </c>
      <c r="I71" t="s">
        <v>45</v>
      </c>
      <c r="J71" t="s">
        <v>46</v>
      </c>
      <c r="K71" t="s">
        <v>47</v>
      </c>
      <c r="L71" s="1">
        <v>46047</v>
      </c>
      <c r="M71" s="1">
        <v>46049</v>
      </c>
      <c r="N71" s="1">
        <v>46326</v>
      </c>
      <c r="O71" t="s">
        <v>48</v>
      </c>
      <c r="P71" t="s">
        <v>49</v>
      </c>
      <c r="Q71" t="s">
        <v>772</v>
      </c>
      <c r="R71" t="s">
        <v>773</v>
      </c>
      <c r="S71" t="s">
        <v>30</v>
      </c>
      <c r="T71" t="s">
        <v>53</v>
      </c>
      <c r="U71" s="6">
        <v>46586385</v>
      </c>
      <c r="V71" t="s">
        <v>54</v>
      </c>
      <c r="W71" s="6">
        <v>25745108</v>
      </c>
      <c r="X71" s="6">
        <v>46586385</v>
      </c>
      <c r="Y71" s="5">
        <f t="shared" si="1"/>
        <v>0.55263158968011794</v>
      </c>
      <c r="Z71" t="s">
        <v>54</v>
      </c>
      <c r="AA71" t="s">
        <v>54</v>
      </c>
      <c r="AB71" t="s">
        <v>54</v>
      </c>
      <c r="AC71" s="6">
        <v>46586385</v>
      </c>
      <c r="AD71" t="s">
        <v>774</v>
      </c>
      <c r="AE71" t="s">
        <v>775</v>
      </c>
      <c r="AF71" t="s">
        <v>777</v>
      </c>
      <c r="AG71" t="s">
        <v>75</v>
      </c>
      <c r="AH71" t="s">
        <v>49</v>
      </c>
      <c r="AI71" t="s">
        <v>76</v>
      </c>
      <c r="AJ71" t="s">
        <v>778</v>
      </c>
      <c r="AK71" t="s">
        <v>49</v>
      </c>
      <c r="AL71" t="s">
        <v>779</v>
      </c>
      <c r="AM71" t="s">
        <v>52</v>
      </c>
      <c r="AO71" s="3"/>
      <c r="AP71" s="3"/>
      <c r="AQ71" s="3"/>
    </row>
    <row r="72" spans="1:43" x14ac:dyDescent="0.25">
      <c r="A72" t="s">
        <v>780</v>
      </c>
      <c r="B72">
        <v>899999239</v>
      </c>
      <c r="C72" t="s">
        <v>781</v>
      </c>
      <c r="D72" t="s">
        <v>782</v>
      </c>
      <c r="E72" t="s">
        <v>783</v>
      </c>
      <c r="F72" t="s">
        <v>43</v>
      </c>
      <c r="G72" t="s">
        <v>44</v>
      </c>
      <c r="H72" t="s">
        <v>784</v>
      </c>
      <c r="I72" t="s">
        <v>45</v>
      </c>
      <c r="J72" t="s">
        <v>46</v>
      </c>
      <c r="K72" t="s">
        <v>47</v>
      </c>
      <c r="L72" s="1">
        <v>46037</v>
      </c>
      <c r="M72" s="1">
        <v>46037</v>
      </c>
      <c r="N72" s="1">
        <v>46234</v>
      </c>
      <c r="O72" t="s">
        <v>48</v>
      </c>
      <c r="P72" t="s">
        <v>49</v>
      </c>
      <c r="Q72" t="s">
        <v>785</v>
      </c>
      <c r="R72" t="s">
        <v>786</v>
      </c>
      <c r="S72" t="s">
        <v>30</v>
      </c>
      <c r="T72" t="s">
        <v>53</v>
      </c>
      <c r="U72" s="6">
        <v>32265583</v>
      </c>
      <c r="V72" t="s">
        <v>54</v>
      </c>
      <c r="W72" t="s">
        <v>54</v>
      </c>
      <c r="X72" s="6">
        <v>32265583</v>
      </c>
      <c r="Y72" s="5">
        <f t="shared" si="1"/>
        <v>0</v>
      </c>
      <c r="Z72" t="s">
        <v>54</v>
      </c>
      <c r="AA72" t="s">
        <v>54</v>
      </c>
      <c r="AB72" t="s">
        <v>54</v>
      </c>
      <c r="AC72" s="6">
        <v>32265583</v>
      </c>
      <c r="AD72" t="s">
        <v>787</v>
      </c>
      <c r="AE72" t="s">
        <v>788</v>
      </c>
      <c r="AF72" t="s">
        <v>789</v>
      </c>
      <c r="AG72" t="s">
        <v>790</v>
      </c>
      <c r="AH72" t="s">
        <v>49</v>
      </c>
      <c r="AI72" t="s">
        <v>791</v>
      </c>
      <c r="AJ72" t="s">
        <v>792</v>
      </c>
      <c r="AK72" t="s">
        <v>49</v>
      </c>
      <c r="AL72" t="s">
        <v>793</v>
      </c>
      <c r="AM72" t="s">
        <v>52</v>
      </c>
      <c r="AO72" s="3"/>
      <c r="AP72" s="3"/>
      <c r="AQ72" s="3"/>
    </row>
    <row r="73" spans="1:43" x14ac:dyDescent="0.25">
      <c r="A73" t="s">
        <v>794</v>
      </c>
      <c r="B73">
        <v>899999239</v>
      </c>
      <c r="C73" t="s">
        <v>795</v>
      </c>
      <c r="D73" t="s">
        <v>796</v>
      </c>
      <c r="E73" t="s">
        <v>797</v>
      </c>
      <c r="F73" t="s">
        <v>43</v>
      </c>
      <c r="G73" t="s">
        <v>44</v>
      </c>
      <c r="H73" t="s">
        <v>798</v>
      </c>
      <c r="I73" t="s">
        <v>45</v>
      </c>
      <c r="J73" t="s">
        <v>46</v>
      </c>
      <c r="K73" t="s">
        <v>47</v>
      </c>
      <c r="L73" s="1">
        <v>46037</v>
      </c>
      <c r="M73" s="1">
        <v>46038</v>
      </c>
      <c r="N73" s="1">
        <v>46387</v>
      </c>
      <c r="O73" t="s">
        <v>48</v>
      </c>
      <c r="P73" t="s">
        <v>49</v>
      </c>
      <c r="Q73" t="s">
        <v>799</v>
      </c>
      <c r="R73" t="s">
        <v>800</v>
      </c>
      <c r="S73" t="s">
        <v>30</v>
      </c>
      <c r="T73" t="s">
        <v>53</v>
      </c>
      <c r="U73" s="6">
        <v>48407403</v>
      </c>
      <c r="V73" t="s">
        <v>54</v>
      </c>
      <c r="W73" t="s">
        <v>54</v>
      </c>
      <c r="X73" s="6">
        <v>48407403</v>
      </c>
      <c r="Y73" s="5">
        <f t="shared" si="1"/>
        <v>0</v>
      </c>
      <c r="Z73" t="s">
        <v>54</v>
      </c>
      <c r="AA73" t="s">
        <v>54</v>
      </c>
      <c r="AB73" t="s">
        <v>54</v>
      </c>
      <c r="AC73" s="6">
        <v>48407403</v>
      </c>
      <c r="AD73" t="s">
        <v>801</v>
      </c>
      <c r="AE73" t="s">
        <v>802</v>
      </c>
      <c r="AF73" t="s">
        <v>803</v>
      </c>
      <c r="AG73" t="s">
        <v>804</v>
      </c>
      <c r="AH73" t="s">
        <v>49</v>
      </c>
      <c r="AI73" t="s">
        <v>805</v>
      </c>
      <c r="AJ73" t="s">
        <v>61</v>
      </c>
      <c r="AK73" t="s">
        <v>61</v>
      </c>
      <c r="AL73" t="s">
        <v>61</v>
      </c>
      <c r="AM73" t="s">
        <v>52</v>
      </c>
      <c r="AO73" s="3"/>
      <c r="AP73" s="3"/>
      <c r="AQ73" s="3"/>
    </row>
    <row r="74" spans="1:43" x14ac:dyDescent="0.25">
      <c r="A74" t="s">
        <v>404</v>
      </c>
      <c r="B74">
        <v>899999239</v>
      </c>
      <c r="C74" t="s">
        <v>67</v>
      </c>
      <c r="D74" t="s">
        <v>806</v>
      </c>
      <c r="E74" t="s">
        <v>807</v>
      </c>
      <c r="F74" t="s">
        <v>136</v>
      </c>
      <c r="G74" t="s">
        <v>44</v>
      </c>
      <c r="H74" t="s">
        <v>328</v>
      </c>
      <c r="I74" t="s">
        <v>45</v>
      </c>
      <c r="J74" t="s">
        <v>46</v>
      </c>
      <c r="K74" t="s">
        <v>47</v>
      </c>
      <c r="L74" s="1">
        <v>46045</v>
      </c>
      <c r="M74" s="1">
        <v>46046</v>
      </c>
      <c r="N74" s="1">
        <v>46387</v>
      </c>
      <c r="O74" t="s">
        <v>48</v>
      </c>
      <c r="P74" t="s">
        <v>49</v>
      </c>
      <c r="Q74" t="s">
        <v>808</v>
      </c>
      <c r="R74" t="s">
        <v>809</v>
      </c>
      <c r="S74" t="s">
        <v>146</v>
      </c>
      <c r="T74" t="s">
        <v>53</v>
      </c>
      <c r="U74" s="6">
        <v>35018121</v>
      </c>
      <c r="V74" t="s">
        <v>54</v>
      </c>
      <c r="W74" s="6">
        <v>8239558</v>
      </c>
      <c r="X74" s="6">
        <v>26778563</v>
      </c>
      <c r="Y74" s="5">
        <f t="shared" si="1"/>
        <v>0.23529412100666394</v>
      </c>
      <c r="Z74" s="6">
        <v>8239558</v>
      </c>
      <c r="AA74" t="s">
        <v>54</v>
      </c>
      <c r="AB74" t="s">
        <v>54</v>
      </c>
      <c r="AC74" s="6">
        <v>26778563</v>
      </c>
      <c r="AD74" t="s">
        <v>810</v>
      </c>
      <c r="AE74" t="s">
        <v>809</v>
      </c>
      <c r="AF74" t="s">
        <v>603</v>
      </c>
      <c r="AG74" t="s">
        <v>413</v>
      </c>
      <c r="AH74" t="s">
        <v>49</v>
      </c>
      <c r="AI74" t="s">
        <v>414</v>
      </c>
      <c r="AJ74" t="s">
        <v>61</v>
      </c>
      <c r="AK74" t="s">
        <v>61</v>
      </c>
      <c r="AL74" t="s">
        <v>61</v>
      </c>
      <c r="AM74" t="s">
        <v>52</v>
      </c>
      <c r="AO74" s="3"/>
      <c r="AP74" s="3"/>
      <c r="AQ74" s="3"/>
    </row>
    <row r="75" spans="1:43" x14ac:dyDescent="0.25">
      <c r="A75" t="s">
        <v>300</v>
      </c>
      <c r="B75">
        <v>899999239</v>
      </c>
      <c r="C75" t="s">
        <v>301</v>
      </c>
      <c r="D75" t="s">
        <v>811</v>
      </c>
      <c r="E75" t="s">
        <v>812</v>
      </c>
      <c r="F75" t="s">
        <v>136</v>
      </c>
      <c r="G75" t="s">
        <v>44</v>
      </c>
      <c r="H75" t="s">
        <v>813</v>
      </c>
      <c r="I75" t="s">
        <v>45</v>
      </c>
      <c r="J75" t="s">
        <v>46</v>
      </c>
      <c r="K75" t="s">
        <v>47</v>
      </c>
      <c r="L75" s="1">
        <v>46052</v>
      </c>
      <c r="M75" s="1">
        <v>46055</v>
      </c>
      <c r="N75" s="1">
        <v>46326</v>
      </c>
      <c r="O75" t="s">
        <v>57</v>
      </c>
      <c r="P75" t="s">
        <v>49</v>
      </c>
      <c r="Q75" t="s">
        <v>814</v>
      </c>
      <c r="R75" t="s">
        <v>815</v>
      </c>
      <c r="S75" t="s">
        <v>146</v>
      </c>
      <c r="T75" t="s">
        <v>53</v>
      </c>
      <c r="U75" s="6">
        <v>29865427</v>
      </c>
      <c r="V75" t="s">
        <v>54</v>
      </c>
      <c r="W75" s="6">
        <v>9629323</v>
      </c>
      <c r="X75" s="6">
        <v>20236104</v>
      </c>
      <c r="Y75" s="5">
        <f t="shared" si="1"/>
        <v>0.32242375104832754</v>
      </c>
      <c r="Z75" s="6">
        <v>9629323</v>
      </c>
      <c r="AA75" t="s">
        <v>54</v>
      </c>
      <c r="AB75" t="s">
        <v>54</v>
      </c>
      <c r="AC75" s="6">
        <v>20236104</v>
      </c>
      <c r="AD75" t="s">
        <v>816</v>
      </c>
      <c r="AE75" t="s">
        <v>815</v>
      </c>
      <c r="AF75" t="s">
        <v>658</v>
      </c>
      <c r="AG75" t="s">
        <v>309</v>
      </c>
      <c r="AH75" t="s">
        <v>49</v>
      </c>
      <c r="AI75" t="s">
        <v>310</v>
      </c>
      <c r="AJ75" t="s">
        <v>817</v>
      </c>
      <c r="AK75" t="s">
        <v>49</v>
      </c>
      <c r="AL75" t="s">
        <v>818</v>
      </c>
      <c r="AM75" t="s">
        <v>52</v>
      </c>
      <c r="AO75" s="3"/>
      <c r="AP75" s="3"/>
      <c r="AQ75" s="3"/>
    </row>
    <row r="76" spans="1:43" x14ac:dyDescent="0.25">
      <c r="A76" t="s">
        <v>238</v>
      </c>
      <c r="B76">
        <v>899999239</v>
      </c>
      <c r="C76" t="s">
        <v>239</v>
      </c>
      <c r="D76" t="s">
        <v>819</v>
      </c>
      <c r="E76" t="s">
        <v>820</v>
      </c>
      <c r="F76" t="s">
        <v>136</v>
      </c>
      <c r="G76" t="s">
        <v>44</v>
      </c>
      <c r="H76" t="s">
        <v>824</v>
      </c>
      <c r="I76" t="s">
        <v>45</v>
      </c>
      <c r="J76" t="s">
        <v>46</v>
      </c>
      <c r="K76" t="s">
        <v>47</v>
      </c>
      <c r="L76" s="1">
        <v>46048</v>
      </c>
      <c r="M76" s="1">
        <v>46054</v>
      </c>
      <c r="N76" s="1">
        <v>46361</v>
      </c>
      <c r="O76" t="s">
        <v>141</v>
      </c>
      <c r="P76" t="s">
        <v>49</v>
      </c>
      <c r="Q76" t="s">
        <v>821</v>
      </c>
      <c r="R76" t="s">
        <v>822</v>
      </c>
      <c r="S76" t="s">
        <v>146</v>
      </c>
      <c r="T76" t="s">
        <v>489</v>
      </c>
      <c r="U76" s="6">
        <v>32757234</v>
      </c>
      <c r="V76" t="s">
        <v>54</v>
      </c>
      <c r="W76" t="s">
        <v>54</v>
      </c>
      <c r="X76" s="6">
        <v>32757234</v>
      </c>
      <c r="Y76" s="5">
        <f t="shared" si="1"/>
        <v>0</v>
      </c>
      <c r="Z76" t="s">
        <v>54</v>
      </c>
      <c r="AA76" t="s">
        <v>54</v>
      </c>
      <c r="AB76" t="s">
        <v>54</v>
      </c>
      <c r="AC76" s="6">
        <v>32757234</v>
      </c>
      <c r="AD76" t="s">
        <v>823</v>
      </c>
      <c r="AE76" t="s">
        <v>822</v>
      </c>
      <c r="AF76" t="s">
        <v>247</v>
      </c>
      <c r="AG76" t="s">
        <v>248</v>
      </c>
      <c r="AH76" t="s">
        <v>49</v>
      </c>
      <c r="AI76" t="s">
        <v>249</v>
      </c>
      <c r="AJ76" t="s">
        <v>825</v>
      </c>
      <c r="AK76" t="s">
        <v>49</v>
      </c>
      <c r="AL76" t="s">
        <v>826</v>
      </c>
      <c r="AM76" t="s">
        <v>52</v>
      </c>
      <c r="AO76" s="3"/>
      <c r="AP76" s="3"/>
      <c r="AQ76" s="3"/>
    </row>
    <row r="77" spans="1:43" x14ac:dyDescent="0.25">
      <c r="A77" t="s">
        <v>300</v>
      </c>
      <c r="B77">
        <v>899999239</v>
      </c>
      <c r="C77" t="s">
        <v>301</v>
      </c>
      <c r="D77" t="s">
        <v>827</v>
      </c>
      <c r="E77" t="s">
        <v>828</v>
      </c>
      <c r="F77" t="s">
        <v>136</v>
      </c>
      <c r="G77" t="s">
        <v>44</v>
      </c>
      <c r="H77" t="s">
        <v>832</v>
      </c>
      <c r="I77" t="s">
        <v>45</v>
      </c>
      <c r="J77" t="s">
        <v>46</v>
      </c>
      <c r="K77" t="s">
        <v>47</v>
      </c>
      <c r="L77" s="1">
        <v>46046</v>
      </c>
      <c r="M77" s="1">
        <v>46055</v>
      </c>
      <c r="N77" s="1">
        <v>46361</v>
      </c>
      <c r="O77" t="s">
        <v>48</v>
      </c>
      <c r="P77" t="s">
        <v>49</v>
      </c>
      <c r="Q77" t="s">
        <v>829</v>
      </c>
      <c r="R77" t="s">
        <v>830</v>
      </c>
      <c r="S77" t="s">
        <v>30</v>
      </c>
      <c r="T77" t="s">
        <v>53</v>
      </c>
      <c r="U77" s="6">
        <v>30238763</v>
      </c>
      <c r="V77" t="s">
        <v>54</v>
      </c>
      <c r="W77" s="6">
        <v>11688227</v>
      </c>
      <c r="X77" s="6">
        <v>21558731</v>
      </c>
      <c r="Y77" s="5">
        <f t="shared" si="1"/>
        <v>0.38653125460191606</v>
      </c>
      <c r="Z77" s="6">
        <v>8680032</v>
      </c>
      <c r="AA77" t="s">
        <v>54</v>
      </c>
      <c r="AB77" t="s">
        <v>54</v>
      </c>
      <c r="AC77" s="6">
        <v>21558731</v>
      </c>
      <c r="AD77" t="s">
        <v>831</v>
      </c>
      <c r="AE77" t="s">
        <v>830</v>
      </c>
      <c r="AF77" t="s">
        <v>174</v>
      </c>
      <c r="AG77" t="s">
        <v>309</v>
      </c>
      <c r="AH77" t="s">
        <v>49</v>
      </c>
      <c r="AI77" t="s">
        <v>310</v>
      </c>
      <c r="AJ77" t="s">
        <v>833</v>
      </c>
      <c r="AK77" t="s">
        <v>49</v>
      </c>
      <c r="AL77" t="s">
        <v>834</v>
      </c>
      <c r="AM77" t="s">
        <v>52</v>
      </c>
      <c r="AO77" s="3"/>
      <c r="AP77" s="3"/>
      <c r="AQ77" s="3"/>
    </row>
    <row r="78" spans="1:43" x14ac:dyDescent="0.25">
      <c r="A78" t="s">
        <v>132</v>
      </c>
      <c r="B78">
        <v>899999239</v>
      </c>
      <c r="C78" t="s">
        <v>133</v>
      </c>
      <c r="D78" t="s">
        <v>835</v>
      </c>
      <c r="E78" t="s">
        <v>836</v>
      </c>
      <c r="F78" t="s">
        <v>337</v>
      </c>
      <c r="G78" t="s">
        <v>44</v>
      </c>
      <c r="H78" t="s">
        <v>841</v>
      </c>
      <c r="I78" t="s">
        <v>45</v>
      </c>
      <c r="J78" t="s">
        <v>46</v>
      </c>
      <c r="K78" t="s">
        <v>47</v>
      </c>
      <c r="L78" s="1">
        <v>46034</v>
      </c>
      <c r="M78" s="1">
        <v>46034</v>
      </c>
      <c r="N78" s="1">
        <v>46265</v>
      </c>
      <c r="O78" t="s">
        <v>48</v>
      </c>
      <c r="P78" t="s">
        <v>49</v>
      </c>
      <c r="Q78" t="s">
        <v>837</v>
      </c>
      <c r="R78" t="s">
        <v>838</v>
      </c>
      <c r="S78" t="s">
        <v>30</v>
      </c>
      <c r="T78" t="s">
        <v>53</v>
      </c>
      <c r="U78" s="6">
        <v>17935664</v>
      </c>
      <c r="V78" t="s">
        <v>54</v>
      </c>
      <c r="W78" t="s">
        <v>54</v>
      </c>
      <c r="X78" s="6">
        <v>17935664</v>
      </c>
      <c r="Y78" s="5">
        <f t="shared" si="1"/>
        <v>0</v>
      </c>
      <c r="Z78" t="s">
        <v>54</v>
      </c>
      <c r="AA78" t="s">
        <v>54</v>
      </c>
      <c r="AB78" t="s">
        <v>54</v>
      </c>
      <c r="AC78" s="6">
        <v>17935664</v>
      </c>
      <c r="AD78" t="s">
        <v>839</v>
      </c>
      <c r="AE78" t="s">
        <v>840</v>
      </c>
      <c r="AF78" t="s">
        <v>96</v>
      </c>
      <c r="AG78" t="s">
        <v>342</v>
      </c>
      <c r="AH78" t="s">
        <v>49</v>
      </c>
      <c r="AI78" t="s">
        <v>343</v>
      </c>
      <c r="AJ78" t="s">
        <v>344</v>
      </c>
      <c r="AK78" t="s">
        <v>49</v>
      </c>
      <c r="AL78" t="s">
        <v>345</v>
      </c>
      <c r="AM78" t="s">
        <v>52</v>
      </c>
      <c r="AO78" s="3"/>
      <c r="AP78" s="3"/>
      <c r="AQ78" s="3"/>
    </row>
    <row r="79" spans="1:43" x14ac:dyDescent="0.25">
      <c r="A79" t="s">
        <v>439</v>
      </c>
      <c r="B79">
        <v>899999239</v>
      </c>
      <c r="C79" t="s">
        <v>440</v>
      </c>
      <c r="D79" t="s">
        <v>842</v>
      </c>
      <c r="E79" t="s">
        <v>843</v>
      </c>
      <c r="F79" t="s">
        <v>43</v>
      </c>
      <c r="G79" t="s">
        <v>44</v>
      </c>
      <c r="H79" t="s">
        <v>844</v>
      </c>
      <c r="I79" t="s">
        <v>45</v>
      </c>
      <c r="J79" t="s">
        <v>46</v>
      </c>
      <c r="K79" t="s">
        <v>47</v>
      </c>
      <c r="L79" s="1">
        <v>46035</v>
      </c>
      <c r="M79" s="1">
        <v>46035</v>
      </c>
      <c r="N79" s="1">
        <v>46356</v>
      </c>
      <c r="O79" t="s">
        <v>48</v>
      </c>
      <c r="P79" t="s">
        <v>49</v>
      </c>
      <c r="Q79" t="s">
        <v>845</v>
      </c>
      <c r="R79" t="s">
        <v>846</v>
      </c>
      <c r="S79" t="s">
        <v>30</v>
      </c>
      <c r="T79" t="s">
        <v>53</v>
      </c>
      <c r="U79" s="6">
        <v>45317569</v>
      </c>
      <c r="V79" t="s">
        <v>54</v>
      </c>
      <c r="W79" s="6">
        <v>8239558</v>
      </c>
      <c r="X79" s="6">
        <v>37078011</v>
      </c>
      <c r="Y79" s="5">
        <f t="shared" si="1"/>
        <v>0.18181818181818182</v>
      </c>
      <c r="Z79" s="6">
        <v>8239558</v>
      </c>
      <c r="AA79" t="s">
        <v>54</v>
      </c>
      <c r="AB79" t="s">
        <v>54</v>
      </c>
      <c r="AC79" s="6">
        <v>37078011</v>
      </c>
      <c r="AD79" t="s">
        <v>847</v>
      </c>
      <c r="AE79" t="s">
        <v>848</v>
      </c>
      <c r="AF79" t="s">
        <v>235</v>
      </c>
      <c r="AG79" t="s">
        <v>449</v>
      </c>
      <c r="AH79" t="s">
        <v>49</v>
      </c>
      <c r="AI79" t="s">
        <v>450</v>
      </c>
      <c r="AJ79" t="s">
        <v>849</v>
      </c>
      <c r="AK79" t="s">
        <v>49</v>
      </c>
      <c r="AL79" t="s">
        <v>850</v>
      </c>
      <c r="AM79" t="s">
        <v>52</v>
      </c>
      <c r="AO79" s="3"/>
      <c r="AP79" s="3"/>
      <c r="AQ79" s="3"/>
    </row>
    <row r="80" spans="1:43" x14ac:dyDescent="0.25">
      <c r="A80" t="s">
        <v>589</v>
      </c>
      <c r="B80">
        <v>899999239</v>
      </c>
      <c r="C80" t="s">
        <v>67</v>
      </c>
      <c r="D80" t="s">
        <v>851</v>
      </c>
      <c r="E80" t="s">
        <v>852</v>
      </c>
      <c r="F80" t="s">
        <v>43</v>
      </c>
      <c r="G80" t="s">
        <v>44</v>
      </c>
      <c r="H80" t="s">
        <v>853</v>
      </c>
      <c r="I80" t="s">
        <v>45</v>
      </c>
      <c r="J80" t="s">
        <v>46</v>
      </c>
      <c r="K80" t="s">
        <v>47</v>
      </c>
      <c r="L80" s="1">
        <v>46044</v>
      </c>
      <c r="M80" s="1">
        <v>46045</v>
      </c>
      <c r="N80" s="1">
        <v>46341</v>
      </c>
      <c r="O80" t="s">
        <v>48</v>
      </c>
      <c r="P80" t="s">
        <v>49</v>
      </c>
      <c r="Q80" t="s">
        <v>854</v>
      </c>
      <c r="R80" t="s">
        <v>855</v>
      </c>
      <c r="S80" t="s">
        <v>30</v>
      </c>
      <c r="T80" t="s">
        <v>53</v>
      </c>
      <c r="U80" s="6">
        <v>48407403</v>
      </c>
      <c r="V80" t="s">
        <v>54</v>
      </c>
      <c r="W80" s="6">
        <v>2059890</v>
      </c>
      <c r="X80" s="6">
        <v>46347513</v>
      </c>
      <c r="Y80" s="5">
        <f t="shared" si="1"/>
        <v>4.2553202038126278E-2</v>
      </c>
      <c r="Z80" s="6">
        <v>2059890</v>
      </c>
      <c r="AA80" t="s">
        <v>54</v>
      </c>
      <c r="AB80" t="s">
        <v>54</v>
      </c>
      <c r="AC80" s="6">
        <v>46347513</v>
      </c>
      <c r="AD80" t="s">
        <v>856</v>
      </c>
      <c r="AE80" t="s">
        <v>855</v>
      </c>
      <c r="AF80" t="s">
        <v>603</v>
      </c>
      <c r="AG80" t="s">
        <v>597</v>
      </c>
      <c r="AH80" t="s">
        <v>49</v>
      </c>
      <c r="AI80" t="s">
        <v>598</v>
      </c>
      <c r="AJ80" t="s">
        <v>61</v>
      </c>
      <c r="AK80" t="s">
        <v>61</v>
      </c>
      <c r="AL80" t="s">
        <v>61</v>
      </c>
      <c r="AM80" t="s">
        <v>52</v>
      </c>
      <c r="AO80" s="3"/>
      <c r="AP80" s="3"/>
      <c r="AQ80" s="3"/>
    </row>
    <row r="81" spans="1:43" x14ac:dyDescent="0.25">
      <c r="A81" t="s">
        <v>300</v>
      </c>
      <c r="B81">
        <v>899999239</v>
      </c>
      <c r="C81" t="s">
        <v>301</v>
      </c>
      <c r="D81" t="s">
        <v>857</v>
      </c>
      <c r="E81" t="s">
        <v>858</v>
      </c>
      <c r="F81" t="s">
        <v>43</v>
      </c>
      <c r="G81" t="s">
        <v>859</v>
      </c>
      <c r="H81" t="s">
        <v>867</v>
      </c>
      <c r="I81" t="s">
        <v>860</v>
      </c>
      <c r="J81" t="s">
        <v>861</v>
      </c>
      <c r="K81" t="s">
        <v>862</v>
      </c>
      <c r="L81" s="1">
        <v>46163</v>
      </c>
      <c r="M81" s="1">
        <v>46171</v>
      </c>
      <c r="N81" s="1">
        <v>46265</v>
      </c>
      <c r="O81" t="s">
        <v>48</v>
      </c>
      <c r="P81" t="s">
        <v>142</v>
      </c>
      <c r="Q81" t="s">
        <v>863</v>
      </c>
      <c r="R81" t="s">
        <v>864</v>
      </c>
      <c r="S81" t="s">
        <v>146</v>
      </c>
      <c r="T81" t="s">
        <v>53</v>
      </c>
      <c r="U81" s="6">
        <v>155536525</v>
      </c>
      <c r="V81" t="s">
        <v>54</v>
      </c>
      <c r="W81" t="s">
        <v>54</v>
      </c>
      <c r="X81" s="6">
        <v>155536525</v>
      </c>
      <c r="Y81" s="5">
        <f t="shared" si="1"/>
        <v>0</v>
      </c>
      <c r="Z81" t="s">
        <v>54</v>
      </c>
      <c r="AA81" t="s">
        <v>54</v>
      </c>
      <c r="AB81" t="s">
        <v>54</v>
      </c>
      <c r="AC81" s="6">
        <v>155536525</v>
      </c>
      <c r="AD81" t="s">
        <v>865</v>
      </c>
      <c r="AE81" t="s">
        <v>866</v>
      </c>
      <c r="AF81" t="s">
        <v>868</v>
      </c>
      <c r="AG81" t="s">
        <v>869</v>
      </c>
      <c r="AH81" t="s">
        <v>49</v>
      </c>
      <c r="AI81" t="s">
        <v>870</v>
      </c>
      <c r="AJ81" t="s">
        <v>871</v>
      </c>
      <c r="AK81" t="s">
        <v>49</v>
      </c>
      <c r="AL81" t="s">
        <v>872</v>
      </c>
      <c r="AM81" t="s">
        <v>145</v>
      </c>
      <c r="AO81" s="3"/>
      <c r="AP81" s="3"/>
      <c r="AQ81" s="3"/>
    </row>
    <row r="82" spans="1:43" x14ac:dyDescent="0.25">
      <c r="A82" t="s">
        <v>404</v>
      </c>
      <c r="B82">
        <v>899999239</v>
      </c>
      <c r="C82" t="s">
        <v>67</v>
      </c>
      <c r="D82" t="s">
        <v>873</v>
      </c>
      <c r="E82" t="s">
        <v>874</v>
      </c>
      <c r="F82" t="s">
        <v>136</v>
      </c>
      <c r="G82" t="s">
        <v>44</v>
      </c>
      <c r="H82" t="s">
        <v>875</v>
      </c>
      <c r="I82" t="s">
        <v>45</v>
      </c>
      <c r="J82" t="s">
        <v>46</v>
      </c>
      <c r="K82" t="s">
        <v>47</v>
      </c>
      <c r="L82" s="1">
        <v>46034</v>
      </c>
      <c r="M82" s="1">
        <v>46035</v>
      </c>
      <c r="N82" s="1">
        <v>46387</v>
      </c>
      <c r="O82" t="s">
        <v>48</v>
      </c>
      <c r="P82" t="s">
        <v>49</v>
      </c>
      <c r="Q82" t="s">
        <v>876</v>
      </c>
      <c r="R82" t="s">
        <v>877</v>
      </c>
      <c r="S82" t="s">
        <v>146</v>
      </c>
      <c r="T82" t="s">
        <v>53</v>
      </c>
      <c r="U82" s="6">
        <v>47057580</v>
      </c>
      <c r="V82" t="s">
        <v>54</v>
      </c>
      <c r="W82" s="6">
        <v>15685860</v>
      </c>
      <c r="X82" s="6">
        <v>31371720</v>
      </c>
      <c r="Y82" s="5">
        <f t="shared" si="1"/>
        <v>0.33333333333333331</v>
      </c>
      <c r="Z82" s="6">
        <v>15685860</v>
      </c>
      <c r="AA82" t="s">
        <v>54</v>
      </c>
      <c r="AB82" t="s">
        <v>54</v>
      </c>
      <c r="AC82" s="6">
        <v>31371720</v>
      </c>
      <c r="AD82" t="s">
        <v>878</v>
      </c>
      <c r="AE82" t="s">
        <v>879</v>
      </c>
      <c r="AF82" t="s">
        <v>803</v>
      </c>
      <c r="AG82" t="s">
        <v>413</v>
      </c>
      <c r="AH82" t="s">
        <v>49</v>
      </c>
      <c r="AI82" t="s">
        <v>414</v>
      </c>
      <c r="AJ82" t="s">
        <v>880</v>
      </c>
      <c r="AK82" t="s">
        <v>49</v>
      </c>
      <c r="AL82" t="s">
        <v>881</v>
      </c>
      <c r="AM82" t="s">
        <v>52</v>
      </c>
      <c r="AO82" s="3"/>
      <c r="AP82" s="3"/>
      <c r="AQ82" s="3"/>
    </row>
    <row r="83" spans="1:43" x14ac:dyDescent="0.25">
      <c r="A83" t="s">
        <v>404</v>
      </c>
      <c r="B83">
        <v>899999239</v>
      </c>
      <c r="C83" t="s">
        <v>67</v>
      </c>
      <c r="D83" t="s">
        <v>882</v>
      </c>
      <c r="E83" t="s">
        <v>883</v>
      </c>
      <c r="F83" t="s">
        <v>43</v>
      </c>
      <c r="G83" t="s">
        <v>884</v>
      </c>
      <c r="H83" t="s">
        <v>885</v>
      </c>
      <c r="I83" t="s">
        <v>45</v>
      </c>
      <c r="J83" t="s">
        <v>861</v>
      </c>
      <c r="K83" t="s">
        <v>862</v>
      </c>
      <c r="L83" s="1">
        <v>46167</v>
      </c>
      <c r="M83" s="1">
        <v>46170</v>
      </c>
      <c r="N83" s="1">
        <v>46387</v>
      </c>
      <c r="O83" t="s">
        <v>141</v>
      </c>
      <c r="P83" t="s">
        <v>142</v>
      </c>
      <c r="Q83" t="s">
        <v>886</v>
      </c>
      <c r="R83" t="s">
        <v>887</v>
      </c>
      <c r="S83" t="s">
        <v>146</v>
      </c>
      <c r="T83" t="s">
        <v>53</v>
      </c>
      <c r="U83" s="6">
        <v>20000000</v>
      </c>
      <c r="V83" t="s">
        <v>54</v>
      </c>
      <c r="W83" t="s">
        <v>54</v>
      </c>
      <c r="X83" s="6">
        <v>20000000</v>
      </c>
      <c r="Y83" s="5">
        <f t="shared" si="1"/>
        <v>0</v>
      </c>
      <c r="Z83" t="s">
        <v>54</v>
      </c>
      <c r="AA83" t="s">
        <v>54</v>
      </c>
      <c r="AB83" t="s">
        <v>54</v>
      </c>
      <c r="AC83" s="6">
        <v>20000000</v>
      </c>
      <c r="AD83" t="s">
        <v>888</v>
      </c>
      <c r="AE83" t="s">
        <v>889</v>
      </c>
      <c r="AF83" t="s">
        <v>890</v>
      </c>
      <c r="AG83" t="s">
        <v>413</v>
      </c>
      <c r="AH83" t="s">
        <v>49</v>
      </c>
      <c r="AI83" t="s">
        <v>414</v>
      </c>
      <c r="AJ83" t="s">
        <v>891</v>
      </c>
      <c r="AK83" t="s">
        <v>49</v>
      </c>
      <c r="AL83" t="s">
        <v>892</v>
      </c>
      <c r="AM83" t="s">
        <v>52</v>
      </c>
      <c r="AO83" s="3"/>
      <c r="AP83" s="3"/>
      <c r="AQ83" s="3"/>
    </row>
    <row r="84" spans="1:43" x14ac:dyDescent="0.25">
      <c r="A84" t="s">
        <v>404</v>
      </c>
      <c r="B84">
        <v>899999239</v>
      </c>
      <c r="C84" t="s">
        <v>67</v>
      </c>
      <c r="D84" t="s">
        <v>893</v>
      </c>
      <c r="E84" t="s">
        <v>894</v>
      </c>
      <c r="F84" t="s">
        <v>136</v>
      </c>
      <c r="G84" t="s">
        <v>44</v>
      </c>
      <c r="H84" t="s">
        <v>899</v>
      </c>
      <c r="I84" t="s">
        <v>45</v>
      </c>
      <c r="J84" t="s">
        <v>46</v>
      </c>
      <c r="K84" t="s">
        <v>47</v>
      </c>
      <c r="L84" s="1">
        <v>46063</v>
      </c>
      <c r="M84" s="1">
        <v>46064</v>
      </c>
      <c r="N84" s="1">
        <v>46361</v>
      </c>
      <c r="O84" t="s">
        <v>57</v>
      </c>
      <c r="P84" t="s">
        <v>49</v>
      </c>
      <c r="Q84" t="s">
        <v>895</v>
      </c>
      <c r="R84" t="s">
        <v>896</v>
      </c>
      <c r="S84" t="s">
        <v>146</v>
      </c>
      <c r="T84" t="s">
        <v>53</v>
      </c>
      <c r="U84" s="6">
        <v>33690338</v>
      </c>
      <c r="V84" t="s">
        <v>54</v>
      </c>
      <c r="W84" s="6">
        <v>2941838</v>
      </c>
      <c r="X84" s="6">
        <v>30748500</v>
      </c>
      <c r="Y84" s="5">
        <f t="shared" si="1"/>
        <v>8.7319931310870194E-2</v>
      </c>
      <c r="Z84" s="6">
        <v>2941838</v>
      </c>
      <c r="AA84" t="s">
        <v>54</v>
      </c>
      <c r="AB84" t="s">
        <v>54</v>
      </c>
      <c r="AC84" s="6">
        <v>30748500</v>
      </c>
      <c r="AD84" t="s">
        <v>897</v>
      </c>
      <c r="AE84" t="s">
        <v>898</v>
      </c>
      <c r="AF84" t="s">
        <v>274</v>
      </c>
      <c r="AG84" t="s">
        <v>413</v>
      </c>
      <c r="AH84" t="s">
        <v>49</v>
      </c>
      <c r="AI84" t="s">
        <v>414</v>
      </c>
      <c r="AJ84" t="s">
        <v>900</v>
      </c>
      <c r="AK84" t="s">
        <v>901</v>
      </c>
      <c r="AL84" t="s">
        <v>902</v>
      </c>
      <c r="AM84" t="s">
        <v>52</v>
      </c>
      <c r="AO84" s="3"/>
      <c r="AP84" s="3"/>
      <c r="AQ84" s="3"/>
    </row>
    <row r="85" spans="1:43" x14ac:dyDescent="0.25">
      <c r="A85" t="s">
        <v>360</v>
      </c>
      <c r="B85">
        <v>8999992391</v>
      </c>
      <c r="C85" t="s">
        <v>361</v>
      </c>
      <c r="D85" t="s">
        <v>903</v>
      </c>
      <c r="E85" t="s">
        <v>904</v>
      </c>
      <c r="F85" t="s">
        <v>136</v>
      </c>
      <c r="G85" t="s">
        <v>137</v>
      </c>
      <c r="H85" t="s">
        <v>909</v>
      </c>
      <c r="I85" t="s">
        <v>138</v>
      </c>
      <c r="J85" t="s">
        <v>139</v>
      </c>
      <c r="K85" t="s">
        <v>140</v>
      </c>
      <c r="L85" s="1">
        <v>45653</v>
      </c>
      <c r="M85" s="1">
        <v>45654</v>
      </c>
      <c r="N85" s="1">
        <v>46326</v>
      </c>
      <c r="O85" t="s">
        <v>141</v>
      </c>
      <c r="P85" t="s">
        <v>142</v>
      </c>
      <c r="Q85" t="s">
        <v>905</v>
      </c>
      <c r="R85" t="s">
        <v>906</v>
      </c>
      <c r="S85" t="s">
        <v>146</v>
      </c>
      <c r="T85" t="s">
        <v>53</v>
      </c>
      <c r="U85" s="6">
        <v>3219618963</v>
      </c>
      <c r="V85" t="s">
        <v>54</v>
      </c>
      <c r="W85" s="6">
        <v>150195960</v>
      </c>
      <c r="X85" s="6">
        <v>3219618963</v>
      </c>
      <c r="Y85" s="5">
        <f t="shared" si="1"/>
        <v>4.6650228404683428E-2</v>
      </c>
      <c r="Z85" t="s">
        <v>54</v>
      </c>
      <c r="AA85" t="s">
        <v>54</v>
      </c>
      <c r="AB85" t="s">
        <v>54</v>
      </c>
      <c r="AC85" s="6">
        <v>3219618963</v>
      </c>
      <c r="AD85" t="s">
        <v>907</v>
      </c>
      <c r="AE85" t="s">
        <v>908</v>
      </c>
      <c r="AF85" t="s">
        <v>910</v>
      </c>
      <c r="AG85" t="s">
        <v>911</v>
      </c>
      <c r="AH85" t="s">
        <v>49</v>
      </c>
      <c r="AI85" t="s">
        <v>912</v>
      </c>
      <c r="AJ85" t="s">
        <v>913</v>
      </c>
      <c r="AK85" t="s">
        <v>49</v>
      </c>
      <c r="AL85" t="s">
        <v>914</v>
      </c>
      <c r="AM85" t="s">
        <v>52</v>
      </c>
      <c r="AO85" s="3"/>
      <c r="AP85" s="3"/>
      <c r="AQ85" s="3"/>
    </row>
    <row r="86" spans="1:43" x14ac:dyDescent="0.25">
      <c r="A86" t="s">
        <v>192</v>
      </c>
      <c r="B86">
        <v>899999239</v>
      </c>
      <c r="C86" t="s">
        <v>193</v>
      </c>
      <c r="D86" t="s">
        <v>915</v>
      </c>
      <c r="E86" t="s">
        <v>916</v>
      </c>
      <c r="F86" t="s">
        <v>136</v>
      </c>
      <c r="G86" t="s">
        <v>917</v>
      </c>
      <c r="H86" t="s">
        <v>918</v>
      </c>
      <c r="I86" t="s">
        <v>138</v>
      </c>
      <c r="J86" t="s">
        <v>139</v>
      </c>
      <c r="K86" t="s">
        <v>140</v>
      </c>
      <c r="L86" s="1">
        <v>46063</v>
      </c>
      <c r="M86" s="1">
        <v>46070</v>
      </c>
      <c r="N86" s="1">
        <v>46265</v>
      </c>
      <c r="O86" t="s">
        <v>48</v>
      </c>
      <c r="P86" t="s">
        <v>142</v>
      </c>
      <c r="Q86" t="s">
        <v>919</v>
      </c>
      <c r="R86" t="s">
        <v>920</v>
      </c>
      <c r="S86" t="s">
        <v>146</v>
      </c>
      <c r="T86" t="s">
        <v>53</v>
      </c>
      <c r="U86" s="6">
        <v>1078137585</v>
      </c>
      <c r="V86" t="s">
        <v>54</v>
      </c>
      <c r="W86" t="s">
        <v>54</v>
      </c>
      <c r="X86" s="6">
        <v>1078137585</v>
      </c>
      <c r="Y86" s="5">
        <f t="shared" si="1"/>
        <v>0</v>
      </c>
      <c r="Z86" t="s">
        <v>54</v>
      </c>
      <c r="AA86" t="s">
        <v>54</v>
      </c>
      <c r="AB86" t="s">
        <v>54</v>
      </c>
      <c r="AC86" s="6">
        <v>1078137585</v>
      </c>
      <c r="AD86" t="s">
        <v>921</v>
      </c>
      <c r="AE86" t="s">
        <v>922</v>
      </c>
      <c r="AF86" t="s">
        <v>923</v>
      </c>
      <c r="AG86" t="s">
        <v>924</v>
      </c>
      <c r="AH86" t="s">
        <v>49</v>
      </c>
      <c r="AI86" t="s">
        <v>925</v>
      </c>
      <c r="AJ86" t="s">
        <v>286</v>
      </c>
      <c r="AK86" t="s">
        <v>49</v>
      </c>
      <c r="AL86" t="s">
        <v>203</v>
      </c>
      <c r="AM86" t="s">
        <v>52</v>
      </c>
      <c r="AO86" s="3"/>
      <c r="AP86" s="3"/>
      <c r="AQ86" s="3"/>
    </row>
    <row r="87" spans="1:43" x14ac:dyDescent="0.25">
      <c r="A87" t="s">
        <v>192</v>
      </c>
      <c r="B87">
        <v>899999239</v>
      </c>
      <c r="C87" t="s">
        <v>193</v>
      </c>
      <c r="D87" t="s">
        <v>926</v>
      </c>
      <c r="E87" t="s">
        <v>927</v>
      </c>
      <c r="F87" t="s">
        <v>43</v>
      </c>
      <c r="G87" t="s">
        <v>44</v>
      </c>
      <c r="H87" t="s">
        <v>931</v>
      </c>
      <c r="I87" t="s">
        <v>45</v>
      </c>
      <c r="J87" t="s">
        <v>46</v>
      </c>
      <c r="K87" t="s">
        <v>47</v>
      </c>
      <c r="L87" s="1">
        <v>46037</v>
      </c>
      <c r="M87" s="1">
        <v>46047</v>
      </c>
      <c r="N87" s="1">
        <v>46265</v>
      </c>
      <c r="O87" t="s">
        <v>48</v>
      </c>
      <c r="P87" t="s">
        <v>49</v>
      </c>
      <c r="Q87" t="s">
        <v>928</v>
      </c>
      <c r="R87" t="s">
        <v>929</v>
      </c>
      <c r="S87" t="s">
        <v>30</v>
      </c>
      <c r="T87" t="s">
        <v>53</v>
      </c>
      <c r="U87" s="6">
        <v>16254188</v>
      </c>
      <c r="V87" t="s">
        <v>54</v>
      </c>
      <c r="W87" s="6">
        <v>560489</v>
      </c>
      <c r="X87" s="6">
        <v>16254188</v>
      </c>
      <c r="Y87" s="5">
        <f t="shared" si="1"/>
        <v>3.4482743770405513E-2</v>
      </c>
      <c r="Z87" t="s">
        <v>54</v>
      </c>
      <c r="AA87" t="s">
        <v>54</v>
      </c>
      <c r="AB87" t="s">
        <v>54</v>
      </c>
      <c r="AC87" s="6">
        <v>16254188</v>
      </c>
      <c r="AD87" t="s">
        <v>930</v>
      </c>
      <c r="AE87" t="s">
        <v>929</v>
      </c>
      <c r="AF87" t="s">
        <v>932</v>
      </c>
      <c r="AG87" t="s">
        <v>286</v>
      </c>
      <c r="AH87" t="s">
        <v>49</v>
      </c>
      <c r="AI87" t="s">
        <v>203</v>
      </c>
      <c r="AJ87" t="s">
        <v>933</v>
      </c>
      <c r="AK87" t="s">
        <v>49</v>
      </c>
      <c r="AL87" t="s">
        <v>934</v>
      </c>
      <c r="AM87" t="s">
        <v>52</v>
      </c>
      <c r="AO87" s="3"/>
      <c r="AP87" s="3"/>
      <c r="AQ87" s="3"/>
    </row>
    <row r="88" spans="1:43" x14ac:dyDescent="0.25">
      <c r="A88" t="s">
        <v>132</v>
      </c>
      <c r="B88">
        <v>899999239</v>
      </c>
      <c r="C88" t="s">
        <v>133</v>
      </c>
      <c r="D88" t="s">
        <v>935</v>
      </c>
      <c r="E88" t="s">
        <v>936</v>
      </c>
      <c r="F88" t="s">
        <v>157</v>
      </c>
      <c r="G88" t="s">
        <v>44</v>
      </c>
      <c r="H88" t="s">
        <v>285</v>
      </c>
      <c r="I88" t="s">
        <v>45</v>
      </c>
      <c r="J88" t="s">
        <v>46</v>
      </c>
      <c r="K88" t="s">
        <v>47</v>
      </c>
      <c r="L88" s="1">
        <v>46199</v>
      </c>
      <c r="M88" s="1"/>
      <c r="N88" s="1">
        <v>46361</v>
      </c>
      <c r="O88" t="s">
        <v>57</v>
      </c>
      <c r="P88" t="s">
        <v>49</v>
      </c>
      <c r="Q88" t="s">
        <v>937</v>
      </c>
      <c r="R88" t="s">
        <v>938</v>
      </c>
      <c r="S88" t="s">
        <v>30</v>
      </c>
      <c r="T88" t="s">
        <v>53</v>
      </c>
      <c r="U88" s="6">
        <v>16798662</v>
      </c>
      <c r="V88" t="s">
        <v>54</v>
      </c>
      <c r="W88" t="s">
        <v>54</v>
      </c>
      <c r="X88" s="6">
        <v>16798662</v>
      </c>
      <c r="Y88" s="5">
        <f t="shared" si="1"/>
        <v>0</v>
      </c>
      <c r="Z88" t="s">
        <v>54</v>
      </c>
      <c r="AA88" t="s">
        <v>54</v>
      </c>
      <c r="AB88" t="s">
        <v>54</v>
      </c>
      <c r="AC88" s="6">
        <v>16798662</v>
      </c>
      <c r="AD88" t="s">
        <v>939</v>
      </c>
      <c r="AE88" t="s">
        <v>938</v>
      </c>
      <c r="AF88" t="s">
        <v>940</v>
      </c>
      <c r="AG88" t="s">
        <v>164</v>
      </c>
      <c r="AH88" t="s">
        <v>49</v>
      </c>
      <c r="AI88" t="s">
        <v>165</v>
      </c>
      <c r="AJ88" t="s">
        <v>941</v>
      </c>
      <c r="AK88" t="s">
        <v>49</v>
      </c>
      <c r="AL88" t="s">
        <v>942</v>
      </c>
      <c r="AM88" t="s">
        <v>52</v>
      </c>
      <c r="AO88" s="3"/>
      <c r="AP88" s="3"/>
      <c r="AQ88" s="3"/>
    </row>
    <row r="89" spans="1:43" x14ac:dyDescent="0.25">
      <c r="A89" t="s">
        <v>740</v>
      </c>
      <c r="B89">
        <v>899999239</v>
      </c>
      <c r="C89" t="s">
        <v>741</v>
      </c>
      <c r="D89" t="s">
        <v>943</v>
      </c>
      <c r="E89" t="s">
        <v>944</v>
      </c>
      <c r="F89" t="s">
        <v>136</v>
      </c>
      <c r="G89" t="s">
        <v>419</v>
      </c>
      <c r="H89" t="s">
        <v>215</v>
      </c>
      <c r="I89" t="s">
        <v>945</v>
      </c>
      <c r="J89" t="s">
        <v>139</v>
      </c>
      <c r="K89" t="s">
        <v>945</v>
      </c>
      <c r="L89" s="1">
        <v>45657</v>
      </c>
      <c r="M89" s="1">
        <v>45657</v>
      </c>
      <c r="N89" s="1">
        <v>46326</v>
      </c>
      <c r="O89" t="s">
        <v>57</v>
      </c>
      <c r="P89" t="s">
        <v>142</v>
      </c>
      <c r="Q89" t="s">
        <v>946</v>
      </c>
      <c r="R89" t="s">
        <v>947</v>
      </c>
      <c r="S89" t="s">
        <v>146</v>
      </c>
      <c r="T89" t="s">
        <v>489</v>
      </c>
      <c r="U89" s="6">
        <v>947233403</v>
      </c>
      <c r="V89" t="s">
        <v>54</v>
      </c>
      <c r="W89" s="6">
        <v>591959382</v>
      </c>
      <c r="X89" s="6">
        <v>424268583</v>
      </c>
      <c r="Y89" s="5">
        <f t="shared" si="1"/>
        <v>0.62493507949064586</v>
      </c>
      <c r="Z89" s="6">
        <v>522964820</v>
      </c>
      <c r="AA89" t="s">
        <v>54</v>
      </c>
      <c r="AB89" t="s">
        <v>54</v>
      </c>
      <c r="AC89" s="6">
        <v>424268583</v>
      </c>
      <c r="AD89" t="s">
        <v>948</v>
      </c>
      <c r="AE89" t="s">
        <v>949</v>
      </c>
      <c r="AF89" t="s">
        <v>631</v>
      </c>
      <c r="AG89" t="s">
        <v>950</v>
      </c>
      <c r="AH89" t="s">
        <v>49</v>
      </c>
      <c r="AI89" t="s">
        <v>951</v>
      </c>
      <c r="AJ89" t="s">
        <v>952</v>
      </c>
      <c r="AK89" t="s">
        <v>49</v>
      </c>
      <c r="AL89" t="s">
        <v>953</v>
      </c>
      <c r="AM89" t="s">
        <v>52</v>
      </c>
      <c r="AO89" s="3"/>
      <c r="AP89" s="3"/>
      <c r="AQ89" s="3"/>
    </row>
    <row r="90" spans="1:43" x14ac:dyDescent="0.25">
      <c r="A90" t="s">
        <v>132</v>
      </c>
      <c r="B90">
        <v>899999239</v>
      </c>
      <c r="C90" t="s">
        <v>133</v>
      </c>
      <c r="D90" t="s">
        <v>954</v>
      </c>
      <c r="E90" t="s">
        <v>955</v>
      </c>
      <c r="F90" t="s">
        <v>43</v>
      </c>
      <c r="G90" t="s">
        <v>44</v>
      </c>
      <c r="H90" t="s">
        <v>956</v>
      </c>
      <c r="I90" t="s">
        <v>45</v>
      </c>
      <c r="J90" t="s">
        <v>46</v>
      </c>
      <c r="K90" t="s">
        <v>47</v>
      </c>
      <c r="L90" s="1">
        <v>46052</v>
      </c>
      <c r="M90" s="1">
        <v>46063</v>
      </c>
      <c r="N90" s="1">
        <v>46265</v>
      </c>
      <c r="O90" t="s">
        <v>141</v>
      </c>
      <c r="P90" t="s">
        <v>49</v>
      </c>
      <c r="Q90" t="s">
        <v>957</v>
      </c>
      <c r="R90" t="s">
        <v>958</v>
      </c>
      <c r="S90" t="s">
        <v>30</v>
      </c>
      <c r="T90" t="s">
        <v>53</v>
      </c>
      <c r="U90" s="6">
        <v>32958232</v>
      </c>
      <c r="V90" t="s">
        <v>54</v>
      </c>
      <c r="W90" t="s">
        <v>54</v>
      </c>
      <c r="X90" s="6">
        <v>32958232</v>
      </c>
      <c r="Y90" s="5">
        <f t="shared" si="1"/>
        <v>0</v>
      </c>
      <c r="Z90" t="s">
        <v>54</v>
      </c>
      <c r="AA90" t="s">
        <v>54</v>
      </c>
      <c r="AB90" t="s">
        <v>54</v>
      </c>
      <c r="AC90" s="6">
        <v>32958232</v>
      </c>
      <c r="AD90" t="s">
        <v>959</v>
      </c>
      <c r="AE90" t="s">
        <v>958</v>
      </c>
      <c r="AF90" t="s">
        <v>960</v>
      </c>
      <c r="AG90" t="s">
        <v>342</v>
      </c>
      <c r="AH90" t="s">
        <v>49</v>
      </c>
      <c r="AI90" t="s">
        <v>343</v>
      </c>
      <c r="AJ90" t="s">
        <v>961</v>
      </c>
      <c r="AK90" t="s">
        <v>49</v>
      </c>
      <c r="AL90" t="s">
        <v>962</v>
      </c>
      <c r="AM90" t="s">
        <v>52</v>
      </c>
      <c r="AO90" s="3"/>
      <c r="AP90" s="3"/>
      <c r="AQ90" s="3"/>
    </row>
    <row r="91" spans="1:43" x14ac:dyDescent="0.25">
      <c r="A91" t="s">
        <v>613</v>
      </c>
      <c r="B91">
        <v>899999239</v>
      </c>
      <c r="C91" t="s">
        <v>614</v>
      </c>
      <c r="D91" t="s">
        <v>963</v>
      </c>
      <c r="E91" t="s">
        <v>964</v>
      </c>
      <c r="F91" t="s">
        <v>136</v>
      </c>
      <c r="G91" t="s">
        <v>692</v>
      </c>
      <c r="H91" t="s">
        <v>965</v>
      </c>
      <c r="I91" t="s">
        <v>138</v>
      </c>
      <c r="J91" t="s">
        <v>139</v>
      </c>
      <c r="K91" t="s">
        <v>140</v>
      </c>
      <c r="L91" s="1">
        <v>46021</v>
      </c>
      <c r="M91" s="1">
        <v>46021</v>
      </c>
      <c r="N91" s="1">
        <v>46234</v>
      </c>
      <c r="O91" t="s">
        <v>141</v>
      </c>
      <c r="P91" t="s">
        <v>142</v>
      </c>
      <c r="Q91" t="s">
        <v>966</v>
      </c>
      <c r="R91" t="s">
        <v>967</v>
      </c>
      <c r="S91" t="s">
        <v>146</v>
      </c>
      <c r="T91" t="s">
        <v>53</v>
      </c>
      <c r="U91" s="6">
        <v>310864449</v>
      </c>
      <c r="V91" t="s">
        <v>54</v>
      </c>
      <c r="W91" t="s">
        <v>54</v>
      </c>
      <c r="X91" s="6">
        <v>310864449</v>
      </c>
      <c r="Y91" s="5">
        <f t="shared" si="1"/>
        <v>0</v>
      </c>
      <c r="Z91" t="s">
        <v>54</v>
      </c>
      <c r="AA91" t="s">
        <v>54</v>
      </c>
      <c r="AB91" t="s">
        <v>54</v>
      </c>
      <c r="AC91" s="6">
        <v>310864449</v>
      </c>
      <c r="AD91" t="s">
        <v>968</v>
      </c>
      <c r="AE91" t="s">
        <v>969</v>
      </c>
      <c r="AF91" t="s">
        <v>970</v>
      </c>
      <c r="AG91" t="s">
        <v>621</v>
      </c>
      <c r="AH91" t="s">
        <v>49</v>
      </c>
      <c r="AI91" t="s">
        <v>622</v>
      </c>
      <c r="AJ91" t="s">
        <v>971</v>
      </c>
      <c r="AK91" t="s">
        <v>49</v>
      </c>
      <c r="AL91" t="s">
        <v>972</v>
      </c>
      <c r="AM91" t="s">
        <v>52</v>
      </c>
      <c r="AO91" s="3"/>
      <c r="AP91" s="3"/>
      <c r="AQ91" s="3"/>
    </row>
    <row r="92" spans="1:43" x14ac:dyDescent="0.25">
      <c r="A92" t="s">
        <v>404</v>
      </c>
      <c r="B92">
        <v>899999239</v>
      </c>
      <c r="C92" t="s">
        <v>67</v>
      </c>
      <c r="D92" t="s">
        <v>973</v>
      </c>
      <c r="E92" t="s">
        <v>974</v>
      </c>
      <c r="F92" t="s">
        <v>136</v>
      </c>
      <c r="G92" t="s">
        <v>137</v>
      </c>
      <c r="H92" t="s">
        <v>975</v>
      </c>
      <c r="I92" t="s">
        <v>138</v>
      </c>
      <c r="J92" t="s">
        <v>139</v>
      </c>
      <c r="K92" t="s">
        <v>140</v>
      </c>
      <c r="L92" s="1">
        <v>46021</v>
      </c>
      <c r="M92" s="1">
        <v>46022</v>
      </c>
      <c r="N92" s="1">
        <v>46234</v>
      </c>
      <c r="O92" t="s">
        <v>57</v>
      </c>
      <c r="P92" t="s">
        <v>142</v>
      </c>
      <c r="Q92" t="s">
        <v>976</v>
      </c>
      <c r="R92" t="s">
        <v>977</v>
      </c>
      <c r="S92" t="s">
        <v>146</v>
      </c>
      <c r="T92" t="s">
        <v>53</v>
      </c>
      <c r="U92" s="6">
        <v>904155243</v>
      </c>
      <c r="V92" t="s">
        <v>54</v>
      </c>
      <c r="W92" s="6">
        <v>743721418</v>
      </c>
      <c r="X92" s="6">
        <v>160433825</v>
      </c>
      <c r="Y92" s="5">
        <f t="shared" si="1"/>
        <v>0.822559426335152</v>
      </c>
      <c r="Z92" s="6">
        <v>743721418</v>
      </c>
      <c r="AA92" t="s">
        <v>54</v>
      </c>
      <c r="AB92" t="s">
        <v>54</v>
      </c>
      <c r="AC92" s="6">
        <v>160433825</v>
      </c>
      <c r="AD92" t="s">
        <v>978</v>
      </c>
      <c r="AE92" t="s">
        <v>979</v>
      </c>
      <c r="AF92" t="s">
        <v>980</v>
      </c>
      <c r="AG92" t="s">
        <v>413</v>
      </c>
      <c r="AH92" t="s">
        <v>49</v>
      </c>
      <c r="AI92" t="s">
        <v>414</v>
      </c>
      <c r="AJ92" t="s">
        <v>981</v>
      </c>
      <c r="AK92" t="s">
        <v>49</v>
      </c>
      <c r="AL92" t="s">
        <v>982</v>
      </c>
      <c r="AM92" t="s">
        <v>52</v>
      </c>
      <c r="AO92" s="3"/>
      <c r="AP92" s="3"/>
      <c r="AQ92" s="3"/>
    </row>
    <row r="93" spans="1:43" x14ac:dyDescent="0.25">
      <c r="A93" t="s">
        <v>39</v>
      </c>
      <c r="B93">
        <v>899999239</v>
      </c>
      <c r="C93" t="s">
        <v>40</v>
      </c>
      <c r="D93" t="s">
        <v>983</v>
      </c>
      <c r="E93" t="s">
        <v>984</v>
      </c>
      <c r="F93" t="s">
        <v>136</v>
      </c>
      <c r="G93" t="s">
        <v>44</v>
      </c>
      <c r="H93" t="s">
        <v>367</v>
      </c>
      <c r="I93" t="s">
        <v>45</v>
      </c>
      <c r="J93" t="s">
        <v>46</v>
      </c>
      <c r="K93" t="s">
        <v>47</v>
      </c>
      <c r="L93" s="1">
        <v>46052</v>
      </c>
      <c r="M93" s="1">
        <v>46055</v>
      </c>
      <c r="N93" s="1">
        <v>46361</v>
      </c>
      <c r="O93" t="s">
        <v>57</v>
      </c>
      <c r="P93" t="s">
        <v>49</v>
      </c>
      <c r="Q93" t="s">
        <v>985</v>
      </c>
      <c r="R93" t="s">
        <v>986</v>
      </c>
      <c r="S93" t="s">
        <v>30</v>
      </c>
      <c r="T93" t="s">
        <v>53</v>
      </c>
      <c r="U93" s="6">
        <v>30585181</v>
      </c>
      <c r="V93" t="s">
        <v>54</v>
      </c>
      <c r="W93" t="s">
        <v>54</v>
      </c>
      <c r="X93" s="6">
        <v>30585181</v>
      </c>
      <c r="Y93" s="5">
        <f t="shared" si="1"/>
        <v>0</v>
      </c>
      <c r="Z93" t="s">
        <v>54</v>
      </c>
      <c r="AA93" t="s">
        <v>54</v>
      </c>
      <c r="AB93" t="s">
        <v>54</v>
      </c>
      <c r="AC93" s="6">
        <v>30585181</v>
      </c>
      <c r="AD93" t="s">
        <v>987</v>
      </c>
      <c r="AE93" t="s">
        <v>988</v>
      </c>
      <c r="AF93" t="s">
        <v>174</v>
      </c>
      <c r="AG93" t="s">
        <v>62</v>
      </c>
      <c r="AH93" t="s">
        <v>49</v>
      </c>
      <c r="AI93" t="s">
        <v>63</v>
      </c>
      <c r="AJ93" t="s">
        <v>989</v>
      </c>
      <c r="AK93" t="s">
        <v>49</v>
      </c>
      <c r="AL93" t="s">
        <v>990</v>
      </c>
      <c r="AM93" t="s">
        <v>52</v>
      </c>
      <c r="AO93" s="3"/>
      <c r="AP93" s="3"/>
      <c r="AQ93" s="3"/>
    </row>
    <row r="94" spans="1:43" x14ac:dyDescent="0.25">
      <c r="A94" t="s">
        <v>192</v>
      </c>
      <c r="B94">
        <v>899999239</v>
      </c>
      <c r="C94" t="s">
        <v>193</v>
      </c>
      <c r="D94" t="s">
        <v>991</v>
      </c>
      <c r="E94" t="s">
        <v>992</v>
      </c>
      <c r="F94" t="s">
        <v>43</v>
      </c>
      <c r="G94" t="s">
        <v>44</v>
      </c>
      <c r="H94" t="s">
        <v>993</v>
      </c>
      <c r="I94" t="s">
        <v>45</v>
      </c>
      <c r="J94" t="s">
        <v>46</v>
      </c>
      <c r="K94" t="s">
        <v>47</v>
      </c>
      <c r="L94" s="1">
        <v>46048</v>
      </c>
      <c r="M94" s="1">
        <v>46064</v>
      </c>
      <c r="N94" s="1">
        <v>46256</v>
      </c>
      <c r="O94" t="s">
        <v>57</v>
      </c>
      <c r="P94" t="s">
        <v>49</v>
      </c>
      <c r="Q94" t="s">
        <v>994</v>
      </c>
      <c r="R94" t="s">
        <v>995</v>
      </c>
      <c r="S94" t="s">
        <v>30</v>
      </c>
      <c r="T94" t="s">
        <v>53</v>
      </c>
      <c r="U94" s="6">
        <v>32157683</v>
      </c>
      <c r="V94" t="s">
        <v>54</v>
      </c>
      <c r="W94" t="s">
        <v>54</v>
      </c>
      <c r="X94" s="6">
        <v>32157683</v>
      </c>
      <c r="Y94" s="5">
        <f t="shared" si="1"/>
        <v>0</v>
      </c>
      <c r="Z94" t="s">
        <v>54</v>
      </c>
      <c r="AA94" t="s">
        <v>54</v>
      </c>
      <c r="AB94" t="s">
        <v>54</v>
      </c>
      <c r="AC94" s="6">
        <v>32157683</v>
      </c>
      <c r="AD94" t="s">
        <v>996</v>
      </c>
      <c r="AE94" t="s">
        <v>995</v>
      </c>
      <c r="AF94" t="s">
        <v>997</v>
      </c>
      <c r="AG94" t="s">
        <v>286</v>
      </c>
      <c r="AH94" t="s">
        <v>49</v>
      </c>
      <c r="AI94" t="s">
        <v>203</v>
      </c>
      <c r="AJ94" t="s">
        <v>998</v>
      </c>
      <c r="AK94" t="s">
        <v>49</v>
      </c>
      <c r="AL94" t="s">
        <v>999</v>
      </c>
      <c r="AM94" t="s">
        <v>52</v>
      </c>
      <c r="AO94" s="3"/>
      <c r="AP94" s="3"/>
      <c r="AQ94" s="3"/>
    </row>
    <row r="95" spans="1:43" x14ac:dyDescent="0.25">
      <c r="A95" t="s">
        <v>265</v>
      </c>
      <c r="B95">
        <v>899999239</v>
      </c>
      <c r="C95" t="s">
        <v>266</v>
      </c>
      <c r="D95" t="s">
        <v>1000</v>
      </c>
      <c r="E95" t="s">
        <v>1001</v>
      </c>
      <c r="F95" t="s">
        <v>136</v>
      </c>
      <c r="G95" t="s">
        <v>137</v>
      </c>
      <c r="H95" t="s">
        <v>1006</v>
      </c>
      <c r="I95" t="s">
        <v>138</v>
      </c>
      <c r="J95" t="s">
        <v>139</v>
      </c>
      <c r="K95" t="s">
        <v>140</v>
      </c>
      <c r="L95" s="1">
        <v>46006</v>
      </c>
      <c r="M95" s="1">
        <v>46007</v>
      </c>
      <c r="N95" s="1">
        <v>46234</v>
      </c>
      <c r="O95" t="s">
        <v>141</v>
      </c>
      <c r="P95" t="s">
        <v>142</v>
      </c>
      <c r="Q95" t="s">
        <v>1002</v>
      </c>
      <c r="R95" t="s">
        <v>1003</v>
      </c>
      <c r="S95" t="s">
        <v>146</v>
      </c>
      <c r="T95" t="s">
        <v>53</v>
      </c>
      <c r="U95" s="6">
        <v>823757890</v>
      </c>
      <c r="V95" t="s">
        <v>54</v>
      </c>
      <c r="W95" t="s">
        <v>54</v>
      </c>
      <c r="X95" s="6">
        <v>823757890</v>
      </c>
      <c r="Y95" s="5">
        <f t="shared" si="1"/>
        <v>0</v>
      </c>
      <c r="Z95" t="s">
        <v>54</v>
      </c>
      <c r="AA95" t="s">
        <v>54</v>
      </c>
      <c r="AB95" t="s">
        <v>54</v>
      </c>
      <c r="AC95" s="6">
        <v>823757890</v>
      </c>
      <c r="AD95" t="s">
        <v>1004</v>
      </c>
      <c r="AE95" t="s">
        <v>1005</v>
      </c>
      <c r="AF95" t="s">
        <v>1007</v>
      </c>
      <c r="AG95" t="s">
        <v>275</v>
      </c>
      <c r="AH95" t="s">
        <v>49</v>
      </c>
      <c r="AI95" t="s">
        <v>276</v>
      </c>
      <c r="AJ95" t="s">
        <v>587</v>
      </c>
      <c r="AK95" t="s">
        <v>49</v>
      </c>
      <c r="AL95" t="s">
        <v>588</v>
      </c>
      <c r="AM95" t="s">
        <v>52</v>
      </c>
      <c r="AO95" s="3"/>
      <c r="AP95" s="3"/>
      <c r="AQ95" s="3"/>
    </row>
    <row r="96" spans="1:43" x14ac:dyDescent="0.25">
      <c r="A96" t="s">
        <v>360</v>
      </c>
      <c r="B96">
        <v>8999992391</v>
      </c>
      <c r="C96" t="s">
        <v>361</v>
      </c>
      <c r="D96" t="s">
        <v>1008</v>
      </c>
      <c r="E96" t="s">
        <v>1008</v>
      </c>
      <c r="F96" t="s">
        <v>437</v>
      </c>
      <c r="G96" t="s">
        <v>44</v>
      </c>
      <c r="H96" t="s">
        <v>61</v>
      </c>
      <c r="I96" t="s">
        <v>45</v>
      </c>
      <c r="J96" t="s">
        <v>46</v>
      </c>
      <c r="K96" t="s">
        <v>47</v>
      </c>
      <c r="L96" s="1"/>
      <c r="M96" s="1"/>
      <c r="N96" s="1">
        <v>46361</v>
      </c>
      <c r="O96" t="s">
        <v>57</v>
      </c>
      <c r="P96" t="s">
        <v>57</v>
      </c>
      <c r="Q96" t="s">
        <v>57</v>
      </c>
      <c r="R96" t="s">
        <v>58</v>
      </c>
      <c r="S96" t="s">
        <v>30</v>
      </c>
      <c r="T96" t="s">
        <v>53</v>
      </c>
      <c r="U96" t="s">
        <v>54</v>
      </c>
      <c r="V96" t="s">
        <v>54</v>
      </c>
      <c r="W96" t="s">
        <v>54</v>
      </c>
      <c r="X96" t="s">
        <v>54</v>
      </c>
      <c r="Y96" s="5">
        <v>0</v>
      </c>
      <c r="Z96" t="s">
        <v>54</v>
      </c>
      <c r="AA96" t="s">
        <v>54</v>
      </c>
      <c r="AB96" t="s">
        <v>54</v>
      </c>
      <c r="AC96" t="s">
        <v>54</v>
      </c>
      <c r="AD96" t="s">
        <v>1009</v>
      </c>
      <c r="AE96" t="s">
        <v>58</v>
      </c>
      <c r="AF96" t="s">
        <v>247</v>
      </c>
      <c r="AG96" t="s">
        <v>61</v>
      </c>
      <c r="AH96" t="s">
        <v>61</v>
      </c>
      <c r="AI96" t="s">
        <v>61</v>
      </c>
      <c r="AJ96" t="s">
        <v>61</v>
      </c>
      <c r="AK96" t="s">
        <v>61</v>
      </c>
      <c r="AL96" t="s">
        <v>61</v>
      </c>
      <c r="AM96" t="s">
        <v>52</v>
      </c>
      <c r="AO96" s="3"/>
      <c r="AP96" s="3"/>
      <c r="AQ96" s="3"/>
    </row>
    <row r="97" spans="1:43" x14ac:dyDescent="0.25">
      <c r="A97" t="s">
        <v>238</v>
      </c>
      <c r="B97">
        <v>899999239</v>
      </c>
      <c r="C97" t="s">
        <v>239</v>
      </c>
      <c r="D97" t="s">
        <v>1010</v>
      </c>
      <c r="E97" t="s">
        <v>1011</v>
      </c>
      <c r="F97" t="s">
        <v>43</v>
      </c>
      <c r="G97" t="s">
        <v>44</v>
      </c>
      <c r="H97" t="s">
        <v>1012</v>
      </c>
      <c r="I97" t="s">
        <v>45</v>
      </c>
      <c r="J97" t="s">
        <v>46</v>
      </c>
      <c r="K97" t="s">
        <v>47</v>
      </c>
      <c r="L97" s="1">
        <v>46033</v>
      </c>
      <c r="M97" s="1">
        <v>46033</v>
      </c>
      <c r="N97" s="1">
        <v>46387</v>
      </c>
      <c r="O97" t="s">
        <v>48</v>
      </c>
      <c r="P97" t="s">
        <v>49</v>
      </c>
      <c r="Q97" t="s">
        <v>1013</v>
      </c>
      <c r="R97" t="s">
        <v>1014</v>
      </c>
      <c r="S97" t="s">
        <v>30</v>
      </c>
      <c r="T97" t="s">
        <v>53</v>
      </c>
      <c r="U97" s="6">
        <v>49437348</v>
      </c>
      <c r="V97" t="s">
        <v>54</v>
      </c>
      <c r="W97" t="s">
        <v>54</v>
      </c>
      <c r="X97" s="6">
        <v>49437348</v>
      </c>
      <c r="Y97" s="5">
        <f t="shared" si="1"/>
        <v>0</v>
      </c>
      <c r="Z97" t="s">
        <v>54</v>
      </c>
      <c r="AA97" t="s">
        <v>54</v>
      </c>
      <c r="AB97" t="s">
        <v>54</v>
      </c>
      <c r="AC97" s="6">
        <v>49437348</v>
      </c>
      <c r="AD97" t="s">
        <v>1015</v>
      </c>
      <c r="AE97" t="s">
        <v>1014</v>
      </c>
      <c r="AF97" t="s">
        <v>1016</v>
      </c>
      <c r="AG97" t="s">
        <v>248</v>
      </c>
      <c r="AH97" t="s">
        <v>49</v>
      </c>
      <c r="AI97" t="s">
        <v>249</v>
      </c>
      <c r="AJ97" t="s">
        <v>825</v>
      </c>
      <c r="AK97" t="s">
        <v>49</v>
      </c>
      <c r="AL97" t="s">
        <v>826</v>
      </c>
      <c r="AM97" t="s">
        <v>52</v>
      </c>
      <c r="AO97" s="3"/>
      <c r="AP97" s="3"/>
      <c r="AQ97" s="3"/>
    </row>
    <row r="98" spans="1:43" x14ac:dyDescent="0.25">
      <c r="A98" t="s">
        <v>179</v>
      </c>
      <c r="B98">
        <v>899999239</v>
      </c>
      <c r="C98" t="s">
        <v>180</v>
      </c>
      <c r="D98" t="s">
        <v>1017</v>
      </c>
      <c r="E98" t="s">
        <v>1018</v>
      </c>
      <c r="F98" t="s">
        <v>43</v>
      </c>
      <c r="G98" t="s">
        <v>44</v>
      </c>
      <c r="H98" t="s">
        <v>1019</v>
      </c>
      <c r="I98" t="s">
        <v>45</v>
      </c>
      <c r="J98" t="s">
        <v>46</v>
      </c>
      <c r="K98" t="s">
        <v>47</v>
      </c>
      <c r="L98" s="1">
        <v>46033</v>
      </c>
      <c r="M98" s="1">
        <v>46034</v>
      </c>
      <c r="N98" s="1">
        <v>46387</v>
      </c>
      <c r="O98" t="s">
        <v>48</v>
      </c>
      <c r="P98" t="s">
        <v>49</v>
      </c>
      <c r="Q98" t="s">
        <v>1020</v>
      </c>
      <c r="R98" t="s">
        <v>1021</v>
      </c>
      <c r="S98" t="s">
        <v>30</v>
      </c>
      <c r="T98" t="s">
        <v>53</v>
      </c>
      <c r="U98" s="6">
        <v>49437348</v>
      </c>
      <c r="V98" t="s">
        <v>54</v>
      </c>
      <c r="W98" s="6">
        <v>24718674</v>
      </c>
      <c r="X98" s="6">
        <v>32958232</v>
      </c>
      <c r="Y98" s="5">
        <f t="shared" si="1"/>
        <v>0.5</v>
      </c>
      <c r="Z98" s="6">
        <v>16479116</v>
      </c>
      <c r="AA98" t="s">
        <v>54</v>
      </c>
      <c r="AB98" t="s">
        <v>54</v>
      </c>
      <c r="AC98" s="6">
        <v>32958232</v>
      </c>
      <c r="AD98" t="s">
        <v>1022</v>
      </c>
      <c r="AE98" t="s">
        <v>1021</v>
      </c>
      <c r="AF98" t="s">
        <v>322</v>
      </c>
      <c r="AG98" t="s">
        <v>188</v>
      </c>
      <c r="AH98" t="s">
        <v>49</v>
      </c>
      <c r="AI98" t="s">
        <v>189</v>
      </c>
      <c r="AJ98" t="s">
        <v>1023</v>
      </c>
      <c r="AK98" t="s">
        <v>49</v>
      </c>
      <c r="AL98" t="s">
        <v>1024</v>
      </c>
      <c r="AM98" t="s">
        <v>52</v>
      </c>
      <c r="AO98" s="3"/>
      <c r="AP98" s="3"/>
      <c r="AQ98" s="3"/>
    </row>
    <row r="99" spans="1:43" x14ac:dyDescent="0.25">
      <c r="A99" t="s">
        <v>613</v>
      </c>
      <c r="B99">
        <v>899999239</v>
      </c>
      <c r="C99" t="s">
        <v>614</v>
      </c>
      <c r="D99" t="s">
        <v>1025</v>
      </c>
      <c r="E99" t="s">
        <v>1026</v>
      </c>
      <c r="F99" t="s">
        <v>136</v>
      </c>
      <c r="G99" t="s">
        <v>44</v>
      </c>
      <c r="H99" t="s">
        <v>350</v>
      </c>
      <c r="I99" t="s">
        <v>45</v>
      </c>
      <c r="J99" t="s">
        <v>46</v>
      </c>
      <c r="K99" t="s">
        <v>47</v>
      </c>
      <c r="L99" s="1">
        <v>46045</v>
      </c>
      <c r="M99" s="1">
        <v>46045</v>
      </c>
      <c r="N99" s="1">
        <v>46326</v>
      </c>
      <c r="O99" t="s">
        <v>57</v>
      </c>
      <c r="P99" t="s">
        <v>49</v>
      </c>
      <c r="Q99" t="s">
        <v>1027</v>
      </c>
      <c r="R99" t="s">
        <v>1028</v>
      </c>
      <c r="S99" t="s">
        <v>30</v>
      </c>
      <c r="T99" t="s">
        <v>53</v>
      </c>
      <c r="U99" s="6">
        <v>41218560</v>
      </c>
      <c r="V99" t="s">
        <v>54</v>
      </c>
      <c r="W99" s="6">
        <v>22670208</v>
      </c>
      <c r="X99" s="6">
        <v>41218560</v>
      </c>
      <c r="Y99" s="5">
        <f t="shared" si="1"/>
        <v>0.55000000000000004</v>
      </c>
      <c r="Z99" t="s">
        <v>54</v>
      </c>
      <c r="AA99" t="s">
        <v>54</v>
      </c>
      <c r="AB99" t="s">
        <v>54</v>
      </c>
      <c r="AC99" s="6">
        <v>41218560</v>
      </c>
      <c r="AD99" t="s">
        <v>1029</v>
      </c>
      <c r="AE99" t="s">
        <v>1028</v>
      </c>
      <c r="AF99" t="s">
        <v>1030</v>
      </c>
      <c r="AG99" t="s">
        <v>621</v>
      </c>
      <c r="AH99" t="s">
        <v>49</v>
      </c>
      <c r="AI99" t="s">
        <v>622</v>
      </c>
      <c r="AJ99" t="s">
        <v>1031</v>
      </c>
      <c r="AK99" t="s">
        <v>49</v>
      </c>
      <c r="AL99" t="s">
        <v>1032</v>
      </c>
      <c r="AM99" t="s">
        <v>52</v>
      </c>
      <c r="AO99" s="3"/>
      <c r="AP99" s="3"/>
      <c r="AQ99" s="3"/>
    </row>
    <row r="100" spans="1:43" x14ac:dyDescent="0.25">
      <c r="A100" t="s">
        <v>300</v>
      </c>
      <c r="B100">
        <v>899999239</v>
      </c>
      <c r="C100" t="s">
        <v>301</v>
      </c>
      <c r="D100" t="s">
        <v>1033</v>
      </c>
      <c r="E100" t="s">
        <v>1034</v>
      </c>
      <c r="F100" t="s">
        <v>43</v>
      </c>
      <c r="G100" t="s">
        <v>44</v>
      </c>
      <c r="H100" t="s">
        <v>1035</v>
      </c>
      <c r="I100" t="s">
        <v>45</v>
      </c>
      <c r="J100" t="s">
        <v>46</v>
      </c>
      <c r="K100" t="s">
        <v>47</v>
      </c>
      <c r="L100" s="1">
        <v>46022</v>
      </c>
      <c r="M100" s="1">
        <v>46022</v>
      </c>
      <c r="N100" s="1">
        <v>46232</v>
      </c>
      <c r="O100" t="s">
        <v>57</v>
      </c>
      <c r="P100" t="s">
        <v>49</v>
      </c>
      <c r="Q100" t="s">
        <v>1036</v>
      </c>
      <c r="R100" t="s">
        <v>1037</v>
      </c>
      <c r="S100" t="s">
        <v>146</v>
      </c>
      <c r="T100" t="s">
        <v>53</v>
      </c>
      <c r="U100" s="6">
        <v>32265583</v>
      </c>
      <c r="V100" t="s">
        <v>54</v>
      </c>
      <c r="W100" s="6">
        <v>23200491</v>
      </c>
      <c r="X100" s="6">
        <v>13674461</v>
      </c>
      <c r="Y100" s="5">
        <f t="shared" si="1"/>
        <v>0.71904763041163711</v>
      </c>
      <c r="Z100" s="6">
        <v>18591122</v>
      </c>
      <c r="AA100" t="s">
        <v>54</v>
      </c>
      <c r="AB100" t="s">
        <v>54</v>
      </c>
      <c r="AC100" s="6">
        <v>13674461</v>
      </c>
      <c r="AD100" t="s">
        <v>1038</v>
      </c>
      <c r="AE100" t="s">
        <v>1039</v>
      </c>
      <c r="AF100" t="s">
        <v>1040</v>
      </c>
      <c r="AG100" t="s">
        <v>309</v>
      </c>
      <c r="AH100" t="s">
        <v>49</v>
      </c>
      <c r="AI100" t="s">
        <v>310</v>
      </c>
      <c r="AJ100" t="s">
        <v>833</v>
      </c>
      <c r="AK100" t="s">
        <v>49</v>
      </c>
      <c r="AL100" t="s">
        <v>834</v>
      </c>
      <c r="AM100" t="s">
        <v>52</v>
      </c>
      <c r="AO100" s="3"/>
      <c r="AP100" s="3"/>
      <c r="AQ100" s="3"/>
    </row>
    <row r="101" spans="1:43" x14ac:dyDescent="0.25">
      <c r="A101" t="s">
        <v>794</v>
      </c>
      <c r="B101">
        <v>899999239</v>
      </c>
      <c r="C101" t="s">
        <v>795</v>
      </c>
      <c r="D101" t="s">
        <v>1041</v>
      </c>
      <c r="E101" t="s">
        <v>1041</v>
      </c>
      <c r="F101" t="s">
        <v>262</v>
      </c>
      <c r="G101" t="s">
        <v>44</v>
      </c>
      <c r="H101" t="s">
        <v>61</v>
      </c>
      <c r="I101" t="s">
        <v>45</v>
      </c>
      <c r="J101" t="s">
        <v>46</v>
      </c>
      <c r="K101" t="s">
        <v>47</v>
      </c>
      <c r="L101" s="1"/>
      <c r="M101" s="1"/>
      <c r="N101" s="1">
        <v>46387</v>
      </c>
      <c r="O101" t="s">
        <v>57</v>
      </c>
      <c r="P101" t="s">
        <v>57</v>
      </c>
      <c r="Q101" t="s">
        <v>57</v>
      </c>
      <c r="R101" t="s">
        <v>58</v>
      </c>
      <c r="S101" t="s">
        <v>30</v>
      </c>
      <c r="T101" t="s">
        <v>53</v>
      </c>
      <c r="U101" t="s">
        <v>54</v>
      </c>
      <c r="V101" t="s">
        <v>54</v>
      </c>
      <c r="W101" t="s">
        <v>54</v>
      </c>
      <c r="X101" t="s">
        <v>54</v>
      </c>
      <c r="Y101" s="5">
        <v>0</v>
      </c>
      <c r="Z101" t="s">
        <v>54</v>
      </c>
      <c r="AA101" t="s">
        <v>54</v>
      </c>
      <c r="AB101" t="s">
        <v>54</v>
      </c>
      <c r="AC101" t="s">
        <v>54</v>
      </c>
      <c r="AD101" t="s">
        <v>1042</v>
      </c>
      <c r="AE101" t="s">
        <v>58</v>
      </c>
      <c r="AF101" t="s">
        <v>603</v>
      </c>
      <c r="AG101" t="s">
        <v>61</v>
      </c>
      <c r="AH101" t="s">
        <v>61</v>
      </c>
      <c r="AI101" t="s">
        <v>61</v>
      </c>
      <c r="AJ101" t="s">
        <v>61</v>
      </c>
      <c r="AK101" t="s">
        <v>61</v>
      </c>
      <c r="AL101" t="s">
        <v>61</v>
      </c>
      <c r="AM101" t="s">
        <v>52</v>
      </c>
      <c r="AO101" s="3"/>
      <c r="AP101" s="3"/>
      <c r="AQ101" s="3"/>
    </row>
    <row r="102" spans="1:43" x14ac:dyDescent="0.25">
      <c r="A102" t="s">
        <v>66</v>
      </c>
      <c r="B102">
        <v>899999239</v>
      </c>
      <c r="C102" t="s">
        <v>67</v>
      </c>
      <c r="D102" t="s">
        <v>1043</v>
      </c>
      <c r="E102" t="s">
        <v>1044</v>
      </c>
      <c r="F102" t="s">
        <v>43</v>
      </c>
      <c r="G102" t="s">
        <v>44</v>
      </c>
      <c r="H102" t="s">
        <v>1045</v>
      </c>
      <c r="I102" t="s">
        <v>45</v>
      </c>
      <c r="J102" t="s">
        <v>46</v>
      </c>
      <c r="K102" t="s">
        <v>47</v>
      </c>
      <c r="L102" s="1">
        <v>46033</v>
      </c>
      <c r="M102" s="1">
        <v>46040</v>
      </c>
      <c r="N102" s="1">
        <v>46387</v>
      </c>
      <c r="O102" t="s">
        <v>48</v>
      </c>
      <c r="P102" t="s">
        <v>49</v>
      </c>
      <c r="Q102" t="s">
        <v>1046</v>
      </c>
      <c r="R102" t="s">
        <v>1047</v>
      </c>
      <c r="S102" t="s">
        <v>30</v>
      </c>
      <c r="T102" t="s">
        <v>53</v>
      </c>
      <c r="U102" s="6">
        <v>66917272</v>
      </c>
      <c r="V102" t="s">
        <v>54</v>
      </c>
      <c r="W102" t="s">
        <v>54</v>
      </c>
      <c r="X102" s="6">
        <v>66917272</v>
      </c>
      <c r="Y102" s="5">
        <f t="shared" si="1"/>
        <v>0</v>
      </c>
      <c r="Z102" t="s">
        <v>54</v>
      </c>
      <c r="AA102" t="s">
        <v>54</v>
      </c>
      <c r="AB102" t="s">
        <v>54</v>
      </c>
      <c r="AC102" s="6">
        <v>66917272</v>
      </c>
      <c r="AD102" t="s">
        <v>1048</v>
      </c>
      <c r="AE102" t="s">
        <v>1047</v>
      </c>
      <c r="AF102" t="s">
        <v>803</v>
      </c>
      <c r="AG102" t="s">
        <v>75</v>
      </c>
      <c r="AH102" t="s">
        <v>49</v>
      </c>
      <c r="AI102" t="s">
        <v>76</v>
      </c>
      <c r="AJ102" t="s">
        <v>61</v>
      </c>
      <c r="AK102" t="s">
        <v>61</v>
      </c>
      <c r="AL102" t="s">
        <v>61</v>
      </c>
      <c r="AM102" t="s">
        <v>52</v>
      </c>
      <c r="AO102" s="3"/>
      <c r="AP102" s="3"/>
      <c r="AQ102" s="3"/>
    </row>
    <row r="103" spans="1:43" x14ac:dyDescent="0.25">
      <c r="A103" t="s">
        <v>483</v>
      </c>
      <c r="B103">
        <v>899999239</v>
      </c>
      <c r="C103" t="s">
        <v>484</v>
      </c>
      <c r="D103" t="s">
        <v>1049</v>
      </c>
      <c r="E103" t="s">
        <v>1050</v>
      </c>
      <c r="F103" t="s">
        <v>136</v>
      </c>
      <c r="G103" t="s">
        <v>44</v>
      </c>
      <c r="H103" t="s">
        <v>1051</v>
      </c>
      <c r="I103" t="s">
        <v>45</v>
      </c>
      <c r="J103" t="s">
        <v>46</v>
      </c>
      <c r="K103" t="s">
        <v>47</v>
      </c>
      <c r="L103" s="1">
        <v>46032</v>
      </c>
      <c r="M103" s="1">
        <v>46032</v>
      </c>
      <c r="N103" s="1">
        <v>46265</v>
      </c>
      <c r="O103" t="s">
        <v>48</v>
      </c>
      <c r="P103" t="s">
        <v>49</v>
      </c>
      <c r="Q103" t="s">
        <v>1052</v>
      </c>
      <c r="R103" t="s">
        <v>1053</v>
      </c>
      <c r="S103" t="s">
        <v>30</v>
      </c>
      <c r="T103" t="s">
        <v>53</v>
      </c>
      <c r="U103" s="6">
        <v>32958232</v>
      </c>
      <c r="V103" t="s">
        <v>54</v>
      </c>
      <c r="W103" s="6">
        <v>20598895</v>
      </c>
      <c r="X103" s="6">
        <v>16479116</v>
      </c>
      <c r="Y103" s="5">
        <f t="shared" si="1"/>
        <v>0.625</v>
      </c>
      <c r="Z103" s="6">
        <v>16479116</v>
      </c>
      <c r="AA103" t="s">
        <v>54</v>
      </c>
      <c r="AB103" t="s">
        <v>54</v>
      </c>
      <c r="AC103" s="6">
        <v>16479116</v>
      </c>
      <c r="AD103" t="s">
        <v>1054</v>
      </c>
      <c r="AE103" t="s">
        <v>1055</v>
      </c>
      <c r="AF103" t="s">
        <v>1056</v>
      </c>
      <c r="AG103" t="s">
        <v>493</v>
      </c>
      <c r="AH103" t="s">
        <v>49</v>
      </c>
      <c r="AI103" t="s">
        <v>494</v>
      </c>
      <c r="AJ103" t="s">
        <v>1057</v>
      </c>
      <c r="AK103" t="s">
        <v>49</v>
      </c>
      <c r="AL103" t="s">
        <v>1058</v>
      </c>
      <c r="AM103" t="s">
        <v>52</v>
      </c>
      <c r="AO103" s="3"/>
      <c r="AP103" s="3"/>
      <c r="AQ103" s="3"/>
    </row>
    <row r="104" spans="1:43" x14ac:dyDescent="0.25">
      <c r="A104" t="s">
        <v>404</v>
      </c>
      <c r="B104">
        <v>899999239</v>
      </c>
      <c r="C104" t="s">
        <v>67</v>
      </c>
      <c r="D104" t="s">
        <v>1059</v>
      </c>
      <c r="E104" t="s">
        <v>1060</v>
      </c>
      <c r="F104" t="s">
        <v>136</v>
      </c>
      <c r="G104" t="s">
        <v>44</v>
      </c>
      <c r="H104" t="s">
        <v>1064</v>
      </c>
      <c r="I104" t="s">
        <v>45</v>
      </c>
      <c r="J104" t="s">
        <v>46</v>
      </c>
      <c r="K104" t="s">
        <v>47</v>
      </c>
      <c r="L104" s="1">
        <v>46045</v>
      </c>
      <c r="M104" s="1">
        <v>46046</v>
      </c>
      <c r="N104" s="1">
        <v>46265</v>
      </c>
      <c r="O104" t="s">
        <v>48</v>
      </c>
      <c r="P104" t="s">
        <v>49</v>
      </c>
      <c r="Q104" t="s">
        <v>1061</v>
      </c>
      <c r="R104" t="s">
        <v>1062</v>
      </c>
      <c r="S104" t="s">
        <v>146</v>
      </c>
      <c r="T104" t="s">
        <v>53</v>
      </c>
      <c r="U104" s="6">
        <v>17935664</v>
      </c>
      <c r="V104" t="s">
        <v>54</v>
      </c>
      <c r="W104" s="6">
        <v>5604895</v>
      </c>
      <c r="X104" s="6">
        <v>12330769</v>
      </c>
      <c r="Y104" s="5">
        <f t="shared" si="1"/>
        <v>0.3125</v>
      </c>
      <c r="Z104" s="6">
        <v>5604895</v>
      </c>
      <c r="AA104" t="s">
        <v>54</v>
      </c>
      <c r="AB104" t="s">
        <v>54</v>
      </c>
      <c r="AC104" s="6">
        <v>12330769</v>
      </c>
      <c r="AD104" t="s">
        <v>1063</v>
      </c>
      <c r="AE104" t="s">
        <v>1062</v>
      </c>
      <c r="AF104" t="s">
        <v>256</v>
      </c>
      <c r="AG104" t="s">
        <v>413</v>
      </c>
      <c r="AH104" t="s">
        <v>49</v>
      </c>
      <c r="AI104" t="s">
        <v>414</v>
      </c>
      <c r="AJ104" t="s">
        <v>1065</v>
      </c>
      <c r="AK104" t="s">
        <v>49</v>
      </c>
      <c r="AL104" t="s">
        <v>1066</v>
      </c>
      <c r="AM104" t="s">
        <v>52</v>
      </c>
      <c r="AO104" s="3"/>
      <c r="AP104" s="3"/>
      <c r="AQ104" s="3"/>
    </row>
    <row r="105" spans="1:43" x14ac:dyDescent="0.25">
      <c r="A105" t="s">
        <v>472</v>
      </c>
      <c r="B105">
        <v>899999239</v>
      </c>
      <c r="C105" t="s">
        <v>473</v>
      </c>
      <c r="D105" t="s">
        <v>1067</v>
      </c>
      <c r="E105" t="s">
        <v>1068</v>
      </c>
      <c r="F105" t="s">
        <v>337</v>
      </c>
      <c r="G105" t="s">
        <v>44</v>
      </c>
      <c r="H105" t="s">
        <v>1069</v>
      </c>
      <c r="I105" t="s">
        <v>45</v>
      </c>
      <c r="J105" t="s">
        <v>46</v>
      </c>
      <c r="K105" t="s">
        <v>47</v>
      </c>
      <c r="L105" s="1">
        <v>46035</v>
      </c>
      <c r="M105" s="1">
        <v>46037</v>
      </c>
      <c r="N105" s="1">
        <v>46387</v>
      </c>
      <c r="O105" t="s">
        <v>48</v>
      </c>
      <c r="P105" t="s">
        <v>49</v>
      </c>
      <c r="Q105" t="s">
        <v>1070</v>
      </c>
      <c r="R105" t="s">
        <v>1071</v>
      </c>
      <c r="S105" t="s">
        <v>30</v>
      </c>
      <c r="T105" t="s">
        <v>53</v>
      </c>
      <c r="U105" s="6">
        <v>48413325</v>
      </c>
      <c r="V105" t="s">
        <v>54</v>
      </c>
      <c r="W105" t="s">
        <v>54</v>
      </c>
      <c r="X105" s="6">
        <v>48413325</v>
      </c>
      <c r="Y105" s="5">
        <f t="shared" si="1"/>
        <v>0</v>
      </c>
      <c r="Z105" t="s">
        <v>54</v>
      </c>
      <c r="AA105" t="s">
        <v>54</v>
      </c>
      <c r="AB105" t="s">
        <v>54</v>
      </c>
      <c r="AC105" s="6">
        <v>48413325</v>
      </c>
      <c r="AD105" t="s">
        <v>1072</v>
      </c>
      <c r="AE105" t="s">
        <v>1073</v>
      </c>
      <c r="AF105" t="s">
        <v>803</v>
      </c>
      <c r="AG105" t="s">
        <v>479</v>
      </c>
      <c r="AH105" t="s">
        <v>49</v>
      </c>
      <c r="AI105" t="s">
        <v>480</v>
      </c>
      <c r="AJ105" t="s">
        <v>481</v>
      </c>
      <c r="AK105" t="s">
        <v>49</v>
      </c>
      <c r="AL105" t="s">
        <v>482</v>
      </c>
      <c r="AM105" t="s">
        <v>52</v>
      </c>
      <c r="AO105" s="3"/>
      <c r="AP105" s="3"/>
      <c r="AQ105" s="3"/>
    </row>
    <row r="106" spans="1:43" x14ac:dyDescent="0.25">
      <c r="A106" t="s">
        <v>1074</v>
      </c>
      <c r="B106">
        <v>899999239</v>
      </c>
      <c r="C106" t="s">
        <v>1075</v>
      </c>
      <c r="D106" t="s">
        <v>1076</v>
      </c>
      <c r="E106" t="s">
        <v>1077</v>
      </c>
      <c r="F106" t="s">
        <v>327</v>
      </c>
      <c r="G106" t="s">
        <v>44</v>
      </c>
      <c r="H106" t="s">
        <v>1078</v>
      </c>
      <c r="I106" t="s">
        <v>45</v>
      </c>
      <c r="J106" t="s">
        <v>46</v>
      </c>
      <c r="K106" t="s">
        <v>47</v>
      </c>
      <c r="L106" s="1">
        <v>46039</v>
      </c>
      <c r="M106" s="1">
        <v>46041</v>
      </c>
      <c r="N106" s="1">
        <v>46265</v>
      </c>
      <c r="O106" t="s">
        <v>48</v>
      </c>
      <c r="P106" t="s">
        <v>49</v>
      </c>
      <c r="Q106" t="s">
        <v>1079</v>
      </c>
      <c r="R106" t="s">
        <v>1080</v>
      </c>
      <c r="S106" t="s">
        <v>30</v>
      </c>
      <c r="T106" t="s">
        <v>53</v>
      </c>
      <c r="U106" s="6">
        <v>31928287</v>
      </c>
      <c r="V106" t="s">
        <v>54</v>
      </c>
      <c r="W106" t="s">
        <v>54</v>
      </c>
      <c r="X106" s="6">
        <v>31928287</v>
      </c>
      <c r="Y106" s="5">
        <f t="shared" si="1"/>
        <v>0</v>
      </c>
      <c r="Z106" t="s">
        <v>54</v>
      </c>
      <c r="AA106" t="s">
        <v>54</v>
      </c>
      <c r="AB106" t="s">
        <v>54</v>
      </c>
      <c r="AC106" s="6">
        <v>31928287</v>
      </c>
      <c r="AD106" t="s">
        <v>1081</v>
      </c>
      <c r="AE106" t="s">
        <v>1082</v>
      </c>
      <c r="AF106" t="s">
        <v>1083</v>
      </c>
      <c r="AG106" t="s">
        <v>61</v>
      </c>
      <c r="AH106" t="s">
        <v>61</v>
      </c>
      <c r="AI106" t="s">
        <v>61</v>
      </c>
      <c r="AJ106" t="s">
        <v>1084</v>
      </c>
      <c r="AK106" t="s">
        <v>49</v>
      </c>
      <c r="AL106" t="s">
        <v>1085</v>
      </c>
      <c r="AM106" t="s">
        <v>52</v>
      </c>
      <c r="AO106" s="3"/>
      <c r="AP106" s="3"/>
      <c r="AQ106" s="3"/>
    </row>
    <row r="107" spans="1:43" x14ac:dyDescent="0.25">
      <c r="A107" t="s">
        <v>404</v>
      </c>
      <c r="B107">
        <v>899999239</v>
      </c>
      <c r="C107" t="s">
        <v>67</v>
      </c>
      <c r="D107" t="s">
        <v>1086</v>
      </c>
      <c r="E107" t="s">
        <v>1087</v>
      </c>
      <c r="F107" t="s">
        <v>43</v>
      </c>
      <c r="G107" t="s">
        <v>44</v>
      </c>
      <c r="H107" t="s">
        <v>1088</v>
      </c>
      <c r="I107" t="s">
        <v>45</v>
      </c>
      <c r="J107" t="s">
        <v>46</v>
      </c>
      <c r="K107" t="s">
        <v>47</v>
      </c>
      <c r="L107" s="1">
        <v>46040</v>
      </c>
      <c r="M107" s="1">
        <v>46041</v>
      </c>
      <c r="N107" s="1">
        <v>46265</v>
      </c>
      <c r="O107" t="s">
        <v>48</v>
      </c>
      <c r="P107" t="s">
        <v>49</v>
      </c>
      <c r="Q107" t="s">
        <v>1089</v>
      </c>
      <c r="R107" t="s">
        <v>1090</v>
      </c>
      <c r="S107" t="s">
        <v>30</v>
      </c>
      <c r="T107" t="s">
        <v>53</v>
      </c>
      <c r="U107" s="6">
        <v>31928287</v>
      </c>
      <c r="V107" t="s">
        <v>54</v>
      </c>
      <c r="W107" s="6">
        <v>8239558</v>
      </c>
      <c r="X107" s="6">
        <v>23688729</v>
      </c>
      <c r="Y107" s="5">
        <f t="shared" si="1"/>
        <v>0.25806451814968967</v>
      </c>
      <c r="Z107" s="6">
        <v>8239558</v>
      </c>
      <c r="AA107" t="s">
        <v>54</v>
      </c>
      <c r="AB107" t="s">
        <v>54</v>
      </c>
      <c r="AC107" s="6">
        <v>23688729</v>
      </c>
      <c r="AD107" t="s">
        <v>1091</v>
      </c>
      <c r="AE107" t="s">
        <v>1090</v>
      </c>
      <c r="AF107" t="s">
        <v>1007</v>
      </c>
      <c r="AG107" t="s">
        <v>413</v>
      </c>
      <c r="AH107" t="s">
        <v>49</v>
      </c>
      <c r="AI107" t="s">
        <v>414</v>
      </c>
      <c r="AJ107" t="s">
        <v>1092</v>
      </c>
      <c r="AK107" t="s">
        <v>49</v>
      </c>
      <c r="AL107" t="s">
        <v>1093</v>
      </c>
      <c r="AM107" t="s">
        <v>52</v>
      </c>
      <c r="AO107" s="3"/>
      <c r="AP107" s="3"/>
      <c r="AQ107" s="3"/>
    </row>
    <row r="108" spans="1:43" x14ac:dyDescent="0.25">
      <c r="A108" t="s">
        <v>265</v>
      </c>
      <c r="B108">
        <v>899999239</v>
      </c>
      <c r="C108" t="s">
        <v>266</v>
      </c>
      <c r="D108" t="s">
        <v>1094</v>
      </c>
      <c r="E108" t="s">
        <v>1095</v>
      </c>
      <c r="F108" t="s">
        <v>136</v>
      </c>
      <c r="G108" t="s">
        <v>44</v>
      </c>
      <c r="H108" t="s">
        <v>1100</v>
      </c>
      <c r="I108" t="s">
        <v>45</v>
      </c>
      <c r="J108" t="s">
        <v>46</v>
      </c>
      <c r="K108" t="s">
        <v>47</v>
      </c>
      <c r="L108" s="1">
        <v>46060</v>
      </c>
      <c r="M108" s="1">
        <v>46064</v>
      </c>
      <c r="N108" s="1">
        <v>46361</v>
      </c>
      <c r="O108" t="s">
        <v>141</v>
      </c>
      <c r="P108" t="s">
        <v>49</v>
      </c>
      <c r="Q108" t="s">
        <v>1096</v>
      </c>
      <c r="R108" t="s">
        <v>1097</v>
      </c>
      <c r="S108" t="s">
        <v>146</v>
      </c>
      <c r="T108" t="s">
        <v>53</v>
      </c>
      <c r="U108" s="6">
        <v>29480038</v>
      </c>
      <c r="V108" t="s">
        <v>54</v>
      </c>
      <c r="W108" t="s">
        <v>54</v>
      </c>
      <c r="X108" s="6">
        <v>29480038</v>
      </c>
      <c r="Y108" s="5">
        <f t="shared" si="1"/>
        <v>0</v>
      </c>
      <c r="Z108" t="s">
        <v>54</v>
      </c>
      <c r="AA108" t="s">
        <v>54</v>
      </c>
      <c r="AB108" t="s">
        <v>54</v>
      </c>
      <c r="AC108" s="6">
        <v>29480038</v>
      </c>
      <c r="AD108" t="s">
        <v>1098</v>
      </c>
      <c r="AE108" t="s">
        <v>1099</v>
      </c>
      <c r="AF108" t="s">
        <v>1101</v>
      </c>
      <c r="AG108" t="s">
        <v>275</v>
      </c>
      <c r="AH108" t="s">
        <v>49</v>
      </c>
      <c r="AI108" t="s">
        <v>276</v>
      </c>
      <c r="AJ108" t="s">
        <v>277</v>
      </c>
      <c r="AK108" t="s">
        <v>49</v>
      </c>
      <c r="AL108" t="s">
        <v>278</v>
      </c>
      <c r="AM108" t="s">
        <v>52</v>
      </c>
      <c r="AO108" s="3"/>
      <c r="AP108" s="3"/>
      <c r="AQ108" s="3"/>
    </row>
    <row r="109" spans="1:43" x14ac:dyDescent="0.25">
      <c r="A109" t="s">
        <v>265</v>
      </c>
      <c r="B109">
        <v>899999239</v>
      </c>
      <c r="C109" t="s">
        <v>266</v>
      </c>
      <c r="D109" t="s">
        <v>1102</v>
      </c>
      <c r="E109" t="s">
        <v>1103</v>
      </c>
      <c r="F109" t="s">
        <v>136</v>
      </c>
      <c r="G109" t="s">
        <v>44</v>
      </c>
      <c r="H109" t="s">
        <v>1107</v>
      </c>
      <c r="I109" t="s">
        <v>45</v>
      </c>
      <c r="J109" t="s">
        <v>46</v>
      </c>
      <c r="K109" t="s">
        <v>47</v>
      </c>
      <c r="L109" s="1">
        <v>46051</v>
      </c>
      <c r="M109" s="1">
        <v>46055</v>
      </c>
      <c r="N109" s="1">
        <v>46361</v>
      </c>
      <c r="O109" t="s">
        <v>141</v>
      </c>
      <c r="P109" t="s">
        <v>49</v>
      </c>
      <c r="Q109" t="s">
        <v>1104</v>
      </c>
      <c r="R109" t="s">
        <v>1105</v>
      </c>
      <c r="S109" t="s">
        <v>146</v>
      </c>
      <c r="T109" t="s">
        <v>53</v>
      </c>
      <c r="U109" s="6">
        <v>40996365</v>
      </c>
      <c r="V109" t="s">
        <v>54</v>
      </c>
      <c r="W109" t="s">
        <v>54</v>
      </c>
      <c r="X109" s="6">
        <v>40996365</v>
      </c>
      <c r="Y109" s="5">
        <f t="shared" si="1"/>
        <v>0</v>
      </c>
      <c r="Z109" t="s">
        <v>54</v>
      </c>
      <c r="AA109" t="s">
        <v>54</v>
      </c>
      <c r="AB109" t="s">
        <v>54</v>
      </c>
      <c r="AC109" s="6">
        <v>40996365</v>
      </c>
      <c r="AD109" t="s">
        <v>1106</v>
      </c>
      <c r="AE109" t="s">
        <v>1105</v>
      </c>
      <c r="AF109" t="s">
        <v>174</v>
      </c>
      <c r="AG109" t="s">
        <v>275</v>
      </c>
      <c r="AH109" t="s">
        <v>49</v>
      </c>
      <c r="AI109" t="s">
        <v>276</v>
      </c>
      <c r="AJ109" t="s">
        <v>587</v>
      </c>
      <c r="AK109" t="s">
        <v>49</v>
      </c>
      <c r="AL109" t="s">
        <v>588</v>
      </c>
      <c r="AM109" t="s">
        <v>52</v>
      </c>
      <c r="AO109" s="3"/>
      <c r="AP109" s="3"/>
      <c r="AQ109" s="3"/>
    </row>
    <row r="110" spans="1:43" x14ac:dyDescent="0.25">
      <c r="A110" t="s">
        <v>360</v>
      </c>
      <c r="B110">
        <v>8999992391</v>
      </c>
      <c r="C110" t="s">
        <v>361</v>
      </c>
      <c r="D110" t="s">
        <v>1108</v>
      </c>
      <c r="E110" t="s">
        <v>1109</v>
      </c>
      <c r="F110" t="s">
        <v>43</v>
      </c>
      <c r="G110" t="s">
        <v>44</v>
      </c>
      <c r="H110" t="s">
        <v>1110</v>
      </c>
      <c r="I110" t="s">
        <v>45</v>
      </c>
      <c r="J110" t="s">
        <v>46</v>
      </c>
      <c r="K110" t="s">
        <v>47</v>
      </c>
      <c r="L110" s="1">
        <v>46051</v>
      </c>
      <c r="M110" s="1">
        <v>46051</v>
      </c>
      <c r="N110" s="1">
        <v>46265</v>
      </c>
      <c r="O110" t="s">
        <v>48</v>
      </c>
      <c r="P110" t="s">
        <v>49</v>
      </c>
      <c r="Q110" t="s">
        <v>1111</v>
      </c>
      <c r="R110" t="s">
        <v>1112</v>
      </c>
      <c r="S110" t="s">
        <v>146</v>
      </c>
      <c r="T110" t="s">
        <v>53</v>
      </c>
      <c r="U110" s="6">
        <v>31928287</v>
      </c>
      <c r="V110" t="s">
        <v>54</v>
      </c>
      <c r="W110" t="s">
        <v>54</v>
      </c>
      <c r="X110" s="6">
        <v>31928287</v>
      </c>
      <c r="Y110" s="5">
        <f t="shared" si="1"/>
        <v>0</v>
      </c>
      <c r="Z110" t="s">
        <v>54</v>
      </c>
      <c r="AA110" t="s">
        <v>54</v>
      </c>
      <c r="AB110" t="s">
        <v>54</v>
      </c>
      <c r="AC110" s="6">
        <v>31928287</v>
      </c>
      <c r="AD110" t="s">
        <v>1113</v>
      </c>
      <c r="AE110" t="s">
        <v>1112</v>
      </c>
      <c r="AF110" t="s">
        <v>256</v>
      </c>
      <c r="AG110" t="s">
        <v>368</v>
      </c>
      <c r="AH110" t="s">
        <v>49</v>
      </c>
      <c r="AI110" t="s">
        <v>369</v>
      </c>
      <c r="AJ110" t="s">
        <v>1114</v>
      </c>
      <c r="AK110" t="s">
        <v>49</v>
      </c>
      <c r="AL110" t="s">
        <v>1115</v>
      </c>
      <c r="AM110" t="s">
        <v>52</v>
      </c>
      <c r="AO110" s="3"/>
      <c r="AP110" s="3"/>
      <c r="AQ110" s="3"/>
    </row>
    <row r="111" spans="1:43" x14ac:dyDescent="0.25">
      <c r="A111" t="s">
        <v>192</v>
      </c>
      <c r="B111">
        <v>899999239</v>
      </c>
      <c r="C111" t="s">
        <v>193</v>
      </c>
      <c r="D111" t="s">
        <v>1116</v>
      </c>
      <c r="E111" t="s">
        <v>1117</v>
      </c>
      <c r="F111" t="s">
        <v>136</v>
      </c>
      <c r="G111" t="s">
        <v>44</v>
      </c>
      <c r="H111" t="s">
        <v>367</v>
      </c>
      <c r="I111" t="s">
        <v>45</v>
      </c>
      <c r="J111" t="s">
        <v>46</v>
      </c>
      <c r="K111" t="s">
        <v>47</v>
      </c>
      <c r="L111" s="1">
        <v>46050</v>
      </c>
      <c r="M111" s="1">
        <v>46071</v>
      </c>
      <c r="N111" s="1">
        <v>46361</v>
      </c>
      <c r="O111" t="s">
        <v>57</v>
      </c>
      <c r="P111" t="s">
        <v>49</v>
      </c>
      <c r="Q111" t="s">
        <v>1118</v>
      </c>
      <c r="R111" t="s">
        <v>1119</v>
      </c>
      <c r="S111" t="s">
        <v>30</v>
      </c>
      <c r="T111" t="s">
        <v>53</v>
      </c>
      <c r="U111" s="6">
        <v>27493340</v>
      </c>
      <c r="V111" t="s">
        <v>54</v>
      </c>
      <c r="W111" t="s">
        <v>54</v>
      </c>
      <c r="X111" s="6">
        <v>27493340</v>
      </c>
      <c r="Y111" s="5">
        <f t="shared" si="1"/>
        <v>0</v>
      </c>
      <c r="Z111" t="s">
        <v>54</v>
      </c>
      <c r="AA111" t="s">
        <v>54</v>
      </c>
      <c r="AB111" t="s">
        <v>54</v>
      </c>
      <c r="AC111" s="6">
        <v>27493340</v>
      </c>
      <c r="AD111" t="s">
        <v>1120</v>
      </c>
      <c r="AE111" t="s">
        <v>1121</v>
      </c>
      <c r="AF111" t="s">
        <v>174</v>
      </c>
      <c r="AG111" t="s">
        <v>286</v>
      </c>
      <c r="AH111" t="s">
        <v>49</v>
      </c>
      <c r="AI111" t="s">
        <v>203</v>
      </c>
      <c r="AJ111" t="s">
        <v>287</v>
      </c>
      <c r="AK111" t="s">
        <v>49</v>
      </c>
      <c r="AL111" t="s">
        <v>288</v>
      </c>
      <c r="AM111" t="s">
        <v>52</v>
      </c>
      <c r="AO111" s="3"/>
      <c r="AP111" s="3"/>
      <c r="AQ111" s="3"/>
    </row>
    <row r="112" spans="1:43" x14ac:dyDescent="0.25">
      <c r="A112" t="s">
        <v>87</v>
      </c>
      <c r="B112">
        <v>899999239</v>
      </c>
      <c r="C112" t="s">
        <v>88</v>
      </c>
      <c r="D112" t="s">
        <v>1122</v>
      </c>
      <c r="E112" t="s">
        <v>1123</v>
      </c>
      <c r="F112" t="s">
        <v>136</v>
      </c>
      <c r="G112" t="s">
        <v>44</v>
      </c>
      <c r="H112" t="s">
        <v>1127</v>
      </c>
      <c r="I112" t="s">
        <v>45</v>
      </c>
      <c r="J112" t="s">
        <v>46</v>
      </c>
      <c r="K112" t="s">
        <v>47</v>
      </c>
      <c r="L112" s="1">
        <v>46040</v>
      </c>
      <c r="M112" s="1">
        <v>46055</v>
      </c>
      <c r="N112" s="1">
        <v>46361</v>
      </c>
      <c r="O112" t="s">
        <v>48</v>
      </c>
      <c r="P112" t="s">
        <v>49</v>
      </c>
      <c r="Q112" t="s">
        <v>1124</v>
      </c>
      <c r="R112" t="s">
        <v>1125</v>
      </c>
      <c r="S112" t="s">
        <v>30</v>
      </c>
      <c r="T112" t="s">
        <v>53</v>
      </c>
      <c r="U112" s="6">
        <v>33910997</v>
      </c>
      <c r="V112" t="s">
        <v>54</v>
      </c>
      <c r="W112" s="6">
        <v>3948210</v>
      </c>
      <c r="X112" s="6">
        <v>33910997</v>
      </c>
      <c r="Y112" s="5">
        <f t="shared" si="1"/>
        <v>0.11642860279218567</v>
      </c>
      <c r="Z112" t="s">
        <v>54</v>
      </c>
      <c r="AA112" t="s">
        <v>54</v>
      </c>
      <c r="AB112" t="s">
        <v>54</v>
      </c>
      <c r="AC112" s="6">
        <v>33910997</v>
      </c>
      <c r="AD112" t="s">
        <v>1126</v>
      </c>
      <c r="AE112" t="s">
        <v>1125</v>
      </c>
      <c r="AF112" t="s">
        <v>174</v>
      </c>
      <c r="AG112" t="s">
        <v>97</v>
      </c>
      <c r="AH112" t="s">
        <v>49</v>
      </c>
      <c r="AI112" t="s">
        <v>98</v>
      </c>
      <c r="AJ112" t="s">
        <v>1128</v>
      </c>
      <c r="AK112" t="s">
        <v>49</v>
      </c>
      <c r="AL112" t="s">
        <v>1129</v>
      </c>
      <c r="AM112" t="s">
        <v>52</v>
      </c>
      <c r="AO112" s="3"/>
      <c r="AP112" s="3"/>
      <c r="AQ112" s="3"/>
    </row>
    <row r="113" spans="1:43" x14ac:dyDescent="0.25">
      <c r="A113" t="s">
        <v>404</v>
      </c>
      <c r="B113">
        <v>899999239</v>
      </c>
      <c r="C113" t="s">
        <v>67</v>
      </c>
      <c r="D113" t="s">
        <v>1130</v>
      </c>
      <c r="E113" t="s">
        <v>1131</v>
      </c>
      <c r="F113" t="s">
        <v>43</v>
      </c>
      <c r="G113" t="s">
        <v>44</v>
      </c>
      <c r="H113" t="s">
        <v>1012</v>
      </c>
      <c r="I113" t="s">
        <v>45</v>
      </c>
      <c r="J113" t="s">
        <v>46</v>
      </c>
      <c r="K113" t="s">
        <v>47</v>
      </c>
      <c r="L113" s="1">
        <v>46034</v>
      </c>
      <c r="M113" s="1">
        <v>46035</v>
      </c>
      <c r="N113" s="1">
        <v>46387</v>
      </c>
      <c r="O113" t="s">
        <v>48</v>
      </c>
      <c r="P113" t="s">
        <v>49</v>
      </c>
      <c r="Q113" t="s">
        <v>1132</v>
      </c>
      <c r="R113" t="s">
        <v>1133</v>
      </c>
      <c r="S113" t="s">
        <v>30</v>
      </c>
      <c r="T113" t="s">
        <v>53</v>
      </c>
      <c r="U113" s="6">
        <v>49437348</v>
      </c>
      <c r="V113" t="s">
        <v>54</v>
      </c>
      <c r="W113" s="6">
        <v>16479116</v>
      </c>
      <c r="X113" s="6">
        <v>32958232</v>
      </c>
      <c r="Y113" s="5">
        <f t="shared" si="1"/>
        <v>0.33333333333333331</v>
      </c>
      <c r="Z113" s="6">
        <v>16479116</v>
      </c>
      <c r="AA113" t="s">
        <v>54</v>
      </c>
      <c r="AB113" t="s">
        <v>54</v>
      </c>
      <c r="AC113" s="6">
        <v>32958232</v>
      </c>
      <c r="AD113" t="s">
        <v>1134</v>
      </c>
      <c r="AE113" t="s">
        <v>1133</v>
      </c>
      <c r="AF113" t="s">
        <v>803</v>
      </c>
      <c r="AG113" t="s">
        <v>413</v>
      </c>
      <c r="AH113" t="s">
        <v>49</v>
      </c>
      <c r="AI113" t="s">
        <v>414</v>
      </c>
      <c r="AJ113" t="s">
        <v>61</v>
      </c>
      <c r="AK113" t="s">
        <v>61</v>
      </c>
      <c r="AL113" t="s">
        <v>61</v>
      </c>
      <c r="AM113" t="s">
        <v>52</v>
      </c>
      <c r="AO113" s="3"/>
      <c r="AP113" s="3"/>
      <c r="AQ113" s="3"/>
    </row>
    <row r="114" spans="1:43" x14ac:dyDescent="0.25">
      <c r="A114" t="s">
        <v>1135</v>
      </c>
      <c r="B114">
        <v>899999239</v>
      </c>
      <c r="C114" t="s">
        <v>1136</v>
      </c>
      <c r="D114" t="s">
        <v>1137</v>
      </c>
      <c r="E114" t="s">
        <v>1138</v>
      </c>
      <c r="F114" t="s">
        <v>337</v>
      </c>
      <c r="G114" t="s">
        <v>44</v>
      </c>
      <c r="H114" t="s">
        <v>832</v>
      </c>
      <c r="I114" t="s">
        <v>45</v>
      </c>
      <c r="J114" t="s">
        <v>46</v>
      </c>
      <c r="K114" t="s">
        <v>47</v>
      </c>
      <c r="L114" s="1">
        <v>46048</v>
      </c>
      <c r="M114" s="1">
        <v>46054</v>
      </c>
      <c r="N114" s="1">
        <v>46378</v>
      </c>
      <c r="O114" t="s">
        <v>48</v>
      </c>
      <c r="P114" t="s">
        <v>49</v>
      </c>
      <c r="Q114" t="s">
        <v>1139</v>
      </c>
      <c r="R114" t="s">
        <v>1140</v>
      </c>
      <c r="S114" t="s">
        <v>30</v>
      </c>
      <c r="T114" t="s">
        <v>53</v>
      </c>
      <c r="U114" s="6">
        <v>32322993</v>
      </c>
      <c r="V114" t="s">
        <v>54</v>
      </c>
      <c r="W114" s="6">
        <v>2704263</v>
      </c>
      <c r="X114" s="6">
        <v>29618730</v>
      </c>
      <c r="Y114" s="5">
        <f t="shared" si="1"/>
        <v>8.3663756014178511E-2</v>
      </c>
      <c r="Z114" s="6">
        <v>2704263</v>
      </c>
      <c r="AA114" t="s">
        <v>54</v>
      </c>
      <c r="AB114" t="s">
        <v>54</v>
      </c>
      <c r="AC114" s="6">
        <v>29618730</v>
      </c>
      <c r="AD114" t="s">
        <v>1141</v>
      </c>
      <c r="AE114" t="s">
        <v>1142</v>
      </c>
      <c r="AF114" t="s">
        <v>1143</v>
      </c>
      <c r="AG114" t="s">
        <v>1144</v>
      </c>
      <c r="AH114" t="s">
        <v>49</v>
      </c>
      <c r="AI114" t="s">
        <v>1145</v>
      </c>
      <c r="AJ114" t="s">
        <v>1146</v>
      </c>
      <c r="AK114" t="s">
        <v>49</v>
      </c>
      <c r="AL114" t="s">
        <v>1147</v>
      </c>
      <c r="AM114" t="s">
        <v>52</v>
      </c>
      <c r="AO114" s="3"/>
      <c r="AP114" s="3"/>
      <c r="AQ114" s="3"/>
    </row>
    <row r="115" spans="1:43" x14ac:dyDescent="0.25">
      <c r="A115" t="s">
        <v>531</v>
      </c>
      <c r="B115">
        <v>899999239</v>
      </c>
      <c r="C115" t="s">
        <v>532</v>
      </c>
      <c r="D115" t="s">
        <v>1148</v>
      </c>
      <c r="E115" t="s">
        <v>1149</v>
      </c>
      <c r="F115" t="s">
        <v>136</v>
      </c>
      <c r="G115" t="s">
        <v>1150</v>
      </c>
      <c r="H115" t="s">
        <v>1155</v>
      </c>
      <c r="I115" t="s">
        <v>138</v>
      </c>
      <c r="J115" t="s">
        <v>139</v>
      </c>
      <c r="K115" t="s">
        <v>140</v>
      </c>
      <c r="L115" s="1">
        <v>45647</v>
      </c>
      <c r="M115" s="1">
        <v>45649</v>
      </c>
      <c r="N115" s="1">
        <v>46326</v>
      </c>
      <c r="O115" t="s">
        <v>141</v>
      </c>
      <c r="P115" t="s">
        <v>142</v>
      </c>
      <c r="Q115" t="s">
        <v>1151</v>
      </c>
      <c r="R115" t="s">
        <v>1152</v>
      </c>
      <c r="S115" t="s">
        <v>146</v>
      </c>
      <c r="T115" t="s">
        <v>53</v>
      </c>
      <c r="U115" s="6">
        <v>6273549019</v>
      </c>
      <c r="V115" t="s">
        <v>54</v>
      </c>
      <c r="W115" t="s">
        <v>54</v>
      </c>
      <c r="X115" s="6">
        <v>6273549019</v>
      </c>
      <c r="Y115" s="5">
        <f t="shared" si="1"/>
        <v>0</v>
      </c>
      <c r="Z115" t="s">
        <v>54</v>
      </c>
      <c r="AA115" t="s">
        <v>54</v>
      </c>
      <c r="AB115" t="s">
        <v>54</v>
      </c>
      <c r="AC115" s="6">
        <v>6273549019</v>
      </c>
      <c r="AD115" t="s">
        <v>1153</v>
      </c>
      <c r="AE115" t="s">
        <v>1154</v>
      </c>
      <c r="AF115" t="s">
        <v>1156</v>
      </c>
      <c r="AG115" t="s">
        <v>61</v>
      </c>
      <c r="AH115" t="s">
        <v>61</v>
      </c>
      <c r="AI115" t="s">
        <v>61</v>
      </c>
      <c r="AJ115" t="s">
        <v>1157</v>
      </c>
      <c r="AK115" t="s">
        <v>49</v>
      </c>
      <c r="AL115" t="s">
        <v>1158</v>
      </c>
      <c r="AM115" t="s">
        <v>52</v>
      </c>
      <c r="AO115" s="3"/>
      <c r="AP115" s="3"/>
      <c r="AQ115" s="3"/>
    </row>
    <row r="116" spans="1:43" x14ac:dyDescent="0.25">
      <c r="A116" t="s">
        <v>192</v>
      </c>
      <c r="B116">
        <v>899999239</v>
      </c>
      <c r="C116" t="s">
        <v>193</v>
      </c>
      <c r="D116" t="s">
        <v>1159</v>
      </c>
      <c r="E116" t="s">
        <v>1159</v>
      </c>
      <c r="F116" t="s">
        <v>437</v>
      </c>
      <c r="G116" t="s">
        <v>44</v>
      </c>
      <c r="H116" t="s">
        <v>61</v>
      </c>
      <c r="I116" t="s">
        <v>45</v>
      </c>
      <c r="J116" t="s">
        <v>46</v>
      </c>
      <c r="K116" t="s">
        <v>47</v>
      </c>
      <c r="L116" s="1"/>
      <c r="M116" s="1"/>
      <c r="N116" s="1">
        <v>46361</v>
      </c>
      <c r="O116" t="s">
        <v>57</v>
      </c>
      <c r="P116" t="s">
        <v>57</v>
      </c>
      <c r="Q116" t="s">
        <v>57</v>
      </c>
      <c r="R116" t="s">
        <v>58</v>
      </c>
      <c r="S116" t="s">
        <v>30</v>
      </c>
      <c r="T116" t="s">
        <v>53</v>
      </c>
      <c r="U116" t="s">
        <v>54</v>
      </c>
      <c r="V116" t="s">
        <v>54</v>
      </c>
      <c r="W116" t="s">
        <v>54</v>
      </c>
      <c r="X116" t="s">
        <v>54</v>
      </c>
      <c r="Y116" s="5">
        <v>0</v>
      </c>
      <c r="Z116" t="s">
        <v>54</v>
      </c>
      <c r="AA116" t="s">
        <v>54</v>
      </c>
      <c r="AB116" t="s">
        <v>54</v>
      </c>
      <c r="AC116" t="s">
        <v>54</v>
      </c>
      <c r="AD116" t="s">
        <v>1160</v>
      </c>
      <c r="AE116" t="s">
        <v>58</v>
      </c>
      <c r="AF116" t="s">
        <v>1161</v>
      </c>
      <c r="AG116" t="s">
        <v>61</v>
      </c>
      <c r="AH116" t="s">
        <v>61</v>
      </c>
      <c r="AI116" t="s">
        <v>61</v>
      </c>
      <c r="AJ116" t="s">
        <v>61</v>
      </c>
      <c r="AK116" t="s">
        <v>61</v>
      </c>
      <c r="AL116" t="s">
        <v>61</v>
      </c>
      <c r="AM116" t="s">
        <v>52</v>
      </c>
      <c r="AO116" s="3"/>
      <c r="AP116" s="3"/>
      <c r="AQ116" s="3"/>
    </row>
    <row r="117" spans="1:43" x14ac:dyDescent="0.25">
      <c r="A117" t="s">
        <v>360</v>
      </c>
      <c r="B117">
        <v>8999992391</v>
      </c>
      <c r="C117" t="s">
        <v>361</v>
      </c>
      <c r="D117" t="s">
        <v>1162</v>
      </c>
      <c r="E117" t="s">
        <v>1163</v>
      </c>
      <c r="F117" t="s">
        <v>43</v>
      </c>
      <c r="G117" t="s">
        <v>1150</v>
      </c>
      <c r="H117" t="s">
        <v>1168</v>
      </c>
      <c r="I117" t="s">
        <v>138</v>
      </c>
      <c r="J117" t="s">
        <v>139</v>
      </c>
      <c r="K117" t="s">
        <v>140</v>
      </c>
      <c r="L117" s="1">
        <v>46022</v>
      </c>
      <c r="M117" s="1">
        <v>46022</v>
      </c>
      <c r="N117" s="1">
        <v>46234</v>
      </c>
      <c r="O117" t="s">
        <v>141</v>
      </c>
      <c r="P117" t="s">
        <v>142</v>
      </c>
      <c r="Q117" t="s">
        <v>1164</v>
      </c>
      <c r="R117" t="s">
        <v>1165</v>
      </c>
      <c r="S117" t="s">
        <v>146</v>
      </c>
      <c r="T117" t="s">
        <v>53</v>
      </c>
      <c r="U117" s="6">
        <v>742739934</v>
      </c>
      <c r="V117" t="s">
        <v>54</v>
      </c>
      <c r="W117" t="s">
        <v>54</v>
      </c>
      <c r="X117" s="6">
        <v>742739934</v>
      </c>
      <c r="Y117" s="5">
        <f t="shared" si="1"/>
        <v>0</v>
      </c>
      <c r="Z117" t="s">
        <v>54</v>
      </c>
      <c r="AA117" t="s">
        <v>54</v>
      </c>
      <c r="AB117" t="s">
        <v>54</v>
      </c>
      <c r="AC117" s="6">
        <v>742739934</v>
      </c>
      <c r="AD117" t="s">
        <v>1166</v>
      </c>
      <c r="AE117" t="s">
        <v>1167</v>
      </c>
      <c r="AF117" t="s">
        <v>1040</v>
      </c>
      <c r="AG117" t="s">
        <v>368</v>
      </c>
      <c r="AH117" t="s">
        <v>49</v>
      </c>
      <c r="AI117" t="s">
        <v>369</v>
      </c>
      <c r="AJ117" t="s">
        <v>1169</v>
      </c>
      <c r="AK117" t="s">
        <v>49</v>
      </c>
      <c r="AL117" t="s">
        <v>1170</v>
      </c>
      <c r="AM117" t="s">
        <v>52</v>
      </c>
      <c r="AO117" s="3"/>
      <c r="AP117" s="3"/>
      <c r="AQ117" s="3"/>
    </row>
    <row r="118" spans="1:43" x14ac:dyDescent="0.25">
      <c r="A118" t="s">
        <v>206</v>
      </c>
      <c r="B118">
        <v>899999239</v>
      </c>
      <c r="C118" t="s">
        <v>57</v>
      </c>
      <c r="D118" t="s">
        <v>1171</v>
      </c>
      <c r="E118" t="s">
        <v>1172</v>
      </c>
      <c r="F118" t="s">
        <v>43</v>
      </c>
      <c r="G118" t="s">
        <v>44</v>
      </c>
      <c r="H118" t="s">
        <v>1173</v>
      </c>
      <c r="I118" t="s">
        <v>45</v>
      </c>
      <c r="J118" t="s">
        <v>46</v>
      </c>
      <c r="K118" t="s">
        <v>47</v>
      </c>
      <c r="L118" s="1">
        <v>46044</v>
      </c>
      <c r="M118" s="1">
        <v>46045</v>
      </c>
      <c r="N118" s="1">
        <v>46387</v>
      </c>
      <c r="O118" t="s">
        <v>48</v>
      </c>
      <c r="P118" t="s">
        <v>49</v>
      </c>
      <c r="Q118" t="s">
        <v>1174</v>
      </c>
      <c r="R118" t="s">
        <v>1175</v>
      </c>
      <c r="S118" t="s">
        <v>30</v>
      </c>
      <c r="T118" t="s">
        <v>53</v>
      </c>
      <c r="U118" s="6">
        <v>50379614</v>
      </c>
      <c r="V118" t="s">
        <v>54</v>
      </c>
      <c r="W118" s="6">
        <v>15332926</v>
      </c>
      <c r="X118" s="6">
        <v>43808360</v>
      </c>
      <c r="Y118" s="5">
        <f t="shared" si="1"/>
        <v>0.30434782608695654</v>
      </c>
      <c r="Z118" s="6">
        <v>6571254</v>
      </c>
      <c r="AA118" t="s">
        <v>54</v>
      </c>
      <c r="AB118" t="s">
        <v>54</v>
      </c>
      <c r="AC118" s="6">
        <v>43808360</v>
      </c>
      <c r="AD118" t="s">
        <v>1176</v>
      </c>
      <c r="AE118" t="s">
        <v>1175</v>
      </c>
      <c r="AF118" t="s">
        <v>603</v>
      </c>
      <c r="AG118" t="s">
        <v>217</v>
      </c>
      <c r="AH118" t="s">
        <v>49</v>
      </c>
      <c r="AI118" t="s">
        <v>218</v>
      </c>
      <c r="AJ118" t="s">
        <v>1177</v>
      </c>
      <c r="AK118" t="s">
        <v>49</v>
      </c>
      <c r="AL118" t="s">
        <v>1178</v>
      </c>
      <c r="AM118" t="s">
        <v>52</v>
      </c>
      <c r="AO118" s="3"/>
      <c r="AP118" s="3"/>
      <c r="AQ118" s="3"/>
    </row>
    <row r="119" spans="1:43" x14ac:dyDescent="0.25">
      <c r="A119" t="s">
        <v>132</v>
      </c>
      <c r="B119">
        <v>899999239</v>
      </c>
      <c r="C119" t="s">
        <v>133</v>
      </c>
      <c r="D119" t="s">
        <v>1179</v>
      </c>
      <c r="E119" t="s">
        <v>1180</v>
      </c>
      <c r="F119" t="s">
        <v>157</v>
      </c>
      <c r="G119" t="s">
        <v>44</v>
      </c>
      <c r="H119" t="s">
        <v>295</v>
      </c>
      <c r="I119" t="s">
        <v>45</v>
      </c>
      <c r="J119" t="s">
        <v>46</v>
      </c>
      <c r="K119" t="s">
        <v>47</v>
      </c>
      <c r="L119" s="1">
        <v>46199</v>
      </c>
      <c r="M119" s="1"/>
      <c r="N119" s="1">
        <v>46361</v>
      </c>
      <c r="O119" t="s">
        <v>57</v>
      </c>
      <c r="P119" t="s">
        <v>49</v>
      </c>
      <c r="Q119" t="s">
        <v>1181</v>
      </c>
      <c r="R119" t="s">
        <v>1182</v>
      </c>
      <c r="S119" t="s">
        <v>30</v>
      </c>
      <c r="T119" t="s">
        <v>53</v>
      </c>
      <c r="U119" s="6">
        <v>15542340</v>
      </c>
      <c r="V119" t="s">
        <v>54</v>
      </c>
      <c r="W119" t="s">
        <v>54</v>
      </c>
      <c r="X119" s="6">
        <v>15542340</v>
      </c>
      <c r="Y119" s="5">
        <f t="shared" si="1"/>
        <v>0</v>
      </c>
      <c r="Z119" t="s">
        <v>54</v>
      </c>
      <c r="AA119" t="s">
        <v>54</v>
      </c>
      <c r="AB119" t="s">
        <v>54</v>
      </c>
      <c r="AC119" s="6">
        <v>15542340</v>
      </c>
      <c r="AD119" t="s">
        <v>1183</v>
      </c>
      <c r="AE119" t="s">
        <v>1184</v>
      </c>
      <c r="AF119" t="s">
        <v>940</v>
      </c>
      <c r="AG119" t="s">
        <v>164</v>
      </c>
      <c r="AH119" t="s">
        <v>49</v>
      </c>
      <c r="AI119" t="s">
        <v>165</v>
      </c>
      <c r="AJ119" t="s">
        <v>344</v>
      </c>
      <c r="AK119" t="s">
        <v>49</v>
      </c>
      <c r="AL119" t="s">
        <v>345</v>
      </c>
      <c r="AM119" t="s">
        <v>52</v>
      </c>
      <c r="AO119" s="3"/>
      <c r="AP119" s="3"/>
      <c r="AQ119" s="3"/>
    </row>
    <row r="120" spans="1:43" x14ac:dyDescent="0.25">
      <c r="A120" t="s">
        <v>404</v>
      </c>
      <c r="B120">
        <v>899999239</v>
      </c>
      <c r="C120" t="s">
        <v>67</v>
      </c>
      <c r="D120" t="s">
        <v>1185</v>
      </c>
      <c r="E120" t="s">
        <v>1186</v>
      </c>
      <c r="F120" t="s">
        <v>136</v>
      </c>
      <c r="G120" t="s">
        <v>44</v>
      </c>
      <c r="H120" t="s">
        <v>1190</v>
      </c>
      <c r="I120" t="s">
        <v>45</v>
      </c>
      <c r="J120" t="s">
        <v>46</v>
      </c>
      <c r="K120" t="s">
        <v>47</v>
      </c>
      <c r="L120" s="1">
        <v>46048</v>
      </c>
      <c r="M120" s="1">
        <v>46050</v>
      </c>
      <c r="N120" s="1">
        <v>46265</v>
      </c>
      <c r="O120" t="s">
        <v>48</v>
      </c>
      <c r="P120" t="s">
        <v>49</v>
      </c>
      <c r="Q120" t="s">
        <v>1187</v>
      </c>
      <c r="R120" t="s">
        <v>1188</v>
      </c>
      <c r="S120" t="s">
        <v>146</v>
      </c>
      <c r="T120" t="s">
        <v>53</v>
      </c>
      <c r="U120" s="6">
        <v>15880535</v>
      </c>
      <c r="V120" t="s">
        <v>54</v>
      </c>
      <c r="W120" s="6">
        <v>6912704</v>
      </c>
      <c r="X120" s="6">
        <v>8967831</v>
      </c>
      <c r="Y120" s="5">
        <f t="shared" si="1"/>
        <v>0.43529415098420804</v>
      </c>
      <c r="Z120" s="6">
        <v>6912704</v>
      </c>
      <c r="AA120" t="s">
        <v>54</v>
      </c>
      <c r="AB120" t="s">
        <v>54</v>
      </c>
      <c r="AC120" s="6">
        <v>8967831</v>
      </c>
      <c r="AD120" t="s">
        <v>1189</v>
      </c>
      <c r="AE120" t="s">
        <v>1188</v>
      </c>
      <c r="AF120" t="s">
        <v>932</v>
      </c>
      <c r="AG120" t="s">
        <v>413</v>
      </c>
      <c r="AH120" t="s">
        <v>49</v>
      </c>
      <c r="AI120" t="s">
        <v>414</v>
      </c>
      <c r="AJ120" t="s">
        <v>61</v>
      </c>
      <c r="AK120" t="s">
        <v>61</v>
      </c>
      <c r="AL120" t="s">
        <v>61</v>
      </c>
      <c r="AM120" t="s">
        <v>52</v>
      </c>
      <c r="AO120" s="3"/>
      <c r="AP120" s="3"/>
      <c r="AQ120" s="3"/>
    </row>
    <row r="121" spans="1:43" x14ac:dyDescent="0.25">
      <c r="A121" t="s">
        <v>39</v>
      </c>
      <c r="B121">
        <v>899999239</v>
      </c>
      <c r="C121" t="s">
        <v>40</v>
      </c>
      <c r="D121" t="s">
        <v>1191</v>
      </c>
      <c r="E121" t="s">
        <v>1192</v>
      </c>
      <c r="F121" t="s">
        <v>136</v>
      </c>
      <c r="G121" t="s">
        <v>44</v>
      </c>
      <c r="H121" t="s">
        <v>1196</v>
      </c>
      <c r="I121" t="s">
        <v>45</v>
      </c>
      <c r="J121" t="s">
        <v>46</v>
      </c>
      <c r="K121" t="s">
        <v>47</v>
      </c>
      <c r="L121" s="1">
        <v>46052</v>
      </c>
      <c r="M121" s="1">
        <v>46055</v>
      </c>
      <c r="N121" s="1">
        <v>46361</v>
      </c>
      <c r="O121" t="s">
        <v>57</v>
      </c>
      <c r="P121" t="s">
        <v>49</v>
      </c>
      <c r="Q121" t="s">
        <v>1193</v>
      </c>
      <c r="R121" t="s">
        <v>1194</v>
      </c>
      <c r="S121" t="s">
        <v>30</v>
      </c>
      <c r="T121" t="s">
        <v>53</v>
      </c>
      <c r="U121" s="6">
        <v>31022958</v>
      </c>
      <c r="V121" t="s">
        <v>54</v>
      </c>
      <c r="W121" t="s">
        <v>54</v>
      </c>
      <c r="X121" s="6">
        <v>31022958</v>
      </c>
      <c r="Y121" s="5">
        <f t="shared" si="1"/>
        <v>0</v>
      </c>
      <c r="Z121" t="s">
        <v>54</v>
      </c>
      <c r="AA121" t="s">
        <v>54</v>
      </c>
      <c r="AB121" t="s">
        <v>54</v>
      </c>
      <c r="AC121" s="6">
        <v>31022958</v>
      </c>
      <c r="AD121" t="s">
        <v>1195</v>
      </c>
      <c r="AE121" t="s">
        <v>1194</v>
      </c>
      <c r="AF121" t="s">
        <v>174</v>
      </c>
      <c r="AG121" t="s">
        <v>62</v>
      </c>
      <c r="AH121" t="s">
        <v>49</v>
      </c>
      <c r="AI121" t="s">
        <v>63</v>
      </c>
      <c r="AJ121" t="s">
        <v>989</v>
      </c>
      <c r="AK121" t="s">
        <v>49</v>
      </c>
      <c r="AL121" t="s">
        <v>990</v>
      </c>
      <c r="AM121" t="s">
        <v>52</v>
      </c>
      <c r="AO121" s="3"/>
      <c r="AP121" s="3"/>
      <c r="AQ121" s="3"/>
    </row>
    <row r="122" spans="1:43" x14ac:dyDescent="0.25">
      <c r="A122" t="s">
        <v>780</v>
      </c>
      <c r="B122">
        <v>899999239</v>
      </c>
      <c r="C122" t="s">
        <v>781</v>
      </c>
      <c r="D122" t="s">
        <v>1197</v>
      </c>
      <c r="E122" t="s">
        <v>1198</v>
      </c>
      <c r="F122" t="s">
        <v>136</v>
      </c>
      <c r="G122" t="s">
        <v>44</v>
      </c>
      <c r="H122" t="s">
        <v>798</v>
      </c>
      <c r="I122" t="s">
        <v>45</v>
      </c>
      <c r="J122" t="s">
        <v>46</v>
      </c>
      <c r="K122" t="s">
        <v>47</v>
      </c>
      <c r="L122" s="1">
        <v>46034</v>
      </c>
      <c r="M122" s="1">
        <v>46034</v>
      </c>
      <c r="N122" s="1">
        <v>46387</v>
      </c>
      <c r="O122" t="s">
        <v>48</v>
      </c>
      <c r="P122" t="s">
        <v>49</v>
      </c>
      <c r="Q122" t="s">
        <v>1199</v>
      </c>
      <c r="R122" t="s">
        <v>1200</v>
      </c>
      <c r="S122" t="s">
        <v>30</v>
      </c>
      <c r="T122" t="s">
        <v>53</v>
      </c>
      <c r="U122" s="6">
        <v>49437348</v>
      </c>
      <c r="V122" t="s">
        <v>54</v>
      </c>
      <c r="W122" s="6">
        <v>8239558</v>
      </c>
      <c r="X122" s="6">
        <v>45317569</v>
      </c>
      <c r="Y122" s="5">
        <f t="shared" si="1"/>
        <v>0.16666666666666666</v>
      </c>
      <c r="Z122" s="6">
        <v>4119779</v>
      </c>
      <c r="AA122" t="s">
        <v>54</v>
      </c>
      <c r="AB122" t="s">
        <v>54</v>
      </c>
      <c r="AC122" s="6">
        <v>45317569</v>
      </c>
      <c r="AD122" t="s">
        <v>1201</v>
      </c>
      <c r="AE122" t="s">
        <v>1200</v>
      </c>
      <c r="AF122" t="s">
        <v>803</v>
      </c>
      <c r="AG122" t="s">
        <v>790</v>
      </c>
      <c r="AH122" t="s">
        <v>49</v>
      </c>
      <c r="AI122" t="s">
        <v>791</v>
      </c>
      <c r="AJ122" t="s">
        <v>1202</v>
      </c>
      <c r="AK122" t="s">
        <v>49</v>
      </c>
      <c r="AL122" t="s">
        <v>1203</v>
      </c>
      <c r="AM122" t="s">
        <v>52</v>
      </c>
      <c r="AO122" s="3"/>
      <c r="AP122" s="3"/>
      <c r="AQ122" s="3"/>
    </row>
    <row r="123" spans="1:43" x14ac:dyDescent="0.25">
      <c r="A123" t="s">
        <v>1074</v>
      </c>
      <c r="B123">
        <v>899999239</v>
      </c>
      <c r="C123" t="s">
        <v>1075</v>
      </c>
      <c r="D123" t="s">
        <v>1204</v>
      </c>
      <c r="E123" t="s">
        <v>1205</v>
      </c>
      <c r="F123" t="s">
        <v>136</v>
      </c>
      <c r="G123" t="s">
        <v>44</v>
      </c>
      <c r="H123" t="s">
        <v>1206</v>
      </c>
      <c r="I123" t="s">
        <v>45</v>
      </c>
      <c r="J123" t="s">
        <v>46</v>
      </c>
      <c r="K123" t="s">
        <v>47</v>
      </c>
      <c r="L123" s="1">
        <v>46048</v>
      </c>
      <c r="M123" s="1">
        <v>46054</v>
      </c>
      <c r="N123" s="1">
        <v>46361</v>
      </c>
      <c r="O123" t="s">
        <v>48</v>
      </c>
      <c r="P123" t="s">
        <v>49</v>
      </c>
      <c r="Q123" t="s">
        <v>1207</v>
      </c>
      <c r="R123" t="s">
        <v>1208</v>
      </c>
      <c r="S123" t="s">
        <v>30</v>
      </c>
      <c r="T123" t="s">
        <v>53</v>
      </c>
      <c r="U123" s="6">
        <v>41617189</v>
      </c>
      <c r="V123" t="s">
        <v>54</v>
      </c>
      <c r="W123" t="s">
        <v>54</v>
      </c>
      <c r="X123" s="6">
        <v>41617189</v>
      </c>
      <c r="Y123" s="5">
        <f t="shared" si="1"/>
        <v>0</v>
      </c>
      <c r="Z123" t="s">
        <v>54</v>
      </c>
      <c r="AA123" t="s">
        <v>54</v>
      </c>
      <c r="AB123" t="s">
        <v>54</v>
      </c>
      <c r="AC123" s="6">
        <v>41617189</v>
      </c>
      <c r="AD123" t="s">
        <v>1209</v>
      </c>
      <c r="AE123" t="s">
        <v>1208</v>
      </c>
      <c r="AF123" t="s">
        <v>174</v>
      </c>
      <c r="AG123" t="s">
        <v>1210</v>
      </c>
      <c r="AH123" t="s">
        <v>49</v>
      </c>
      <c r="AI123" t="s">
        <v>1211</v>
      </c>
      <c r="AJ123" t="s">
        <v>1212</v>
      </c>
      <c r="AK123" t="s">
        <v>49</v>
      </c>
      <c r="AL123" t="s">
        <v>1213</v>
      </c>
      <c r="AM123" t="s">
        <v>52</v>
      </c>
      <c r="AO123" s="3"/>
      <c r="AP123" s="3"/>
      <c r="AQ123" s="3"/>
    </row>
    <row r="124" spans="1:43" x14ac:dyDescent="0.25">
      <c r="A124" t="s">
        <v>1074</v>
      </c>
      <c r="B124">
        <v>899999239</v>
      </c>
      <c r="C124" t="s">
        <v>1075</v>
      </c>
      <c r="D124" t="s">
        <v>1214</v>
      </c>
      <c r="E124" t="s">
        <v>1215</v>
      </c>
      <c r="F124" t="s">
        <v>43</v>
      </c>
      <c r="G124" t="s">
        <v>44</v>
      </c>
      <c r="H124" t="s">
        <v>1220</v>
      </c>
      <c r="I124" t="s">
        <v>45</v>
      </c>
      <c r="J124" t="s">
        <v>46</v>
      </c>
      <c r="K124" t="s">
        <v>47</v>
      </c>
      <c r="L124" s="1">
        <v>46042</v>
      </c>
      <c r="M124" s="1">
        <v>46042</v>
      </c>
      <c r="N124" s="1">
        <v>46326</v>
      </c>
      <c r="O124" t="s">
        <v>48</v>
      </c>
      <c r="P124" t="s">
        <v>49</v>
      </c>
      <c r="Q124" t="s">
        <v>1216</v>
      </c>
      <c r="R124" t="s">
        <v>1217</v>
      </c>
      <c r="S124" t="s">
        <v>30</v>
      </c>
      <c r="T124" t="s">
        <v>53</v>
      </c>
      <c r="U124" s="6">
        <v>46586385</v>
      </c>
      <c r="V124" t="s">
        <v>54</v>
      </c>
      <c r="W124" s="6">
        <v>17163405</v>
      </c>
      <c r="X124" s="6">
        <v>29422980</v>
      </c>
      <c r="Y124" s="5">
        <f t="shared" si="1"/>
        <v>0.36842105263157893</v>
      </c>
      <c r="Z124" s="6">
        <v>17163405</v>
      </c>
      <c r="AA124" t="s">
        <v>54</v>
      </c>
      <c r="AB124" t="s">
        <v>54</v>
      </c>
      <c r="AC124" s="6">
        <v>29422980</v>
      </c>
      <c r="AD124" t="s">
        <v>1218</v>
      </c>
      <c r="AE124" t="s">
        <v>1219</v>
      </c>
      <c r="AF124" t="s">
        <v>1221</v>
      </c>
      <c r="AG124" t="s">
        <v>1210</v>
      </c>
      <c r="AH124" t="s">
        <v>49</v>
      </c>
      <c r="AI124" t="s">
        <v>1211</v>
      </c>
      <c r="AJ124" t="s">
        <v>1222</v>
      </c>
      <c r="AK124" t="s">
        <v>49</v>
      </c>
      <c r="AL124" t="s">
        <v>1223</v>
      </c>
      <c r="AM124" t="s">
        <v>52</v>
      </c>
      <c r="AO124" s="3"/>
      <c r="AP124" s="3"/>
      <c r="AQ124" s="3"/>
    </row>
    <row r="125" spans="1:43" x14ac:dyDescent="0.25">
      <c r="A125" t="s">
        <v>723</v>
      </c>
      <c r="B125">
        <v>8999992392</v>
      </c>
      <c r="C125" t="s">
        <v>724</v>
      </c>
      <c r="D125" t="s">
        <v>1224</v>
      </c>
      <c r="E125" t="s">
        <v>1225</v>
      </c>
      <c r="F125" t="s">
        <v>136</v>
      </c>
      <c r="G125" t="s">
        <v>1226</v>
      </c>
      <c r="H125" t="s">
        <v>1231</v>
      </c>
      <c r="I125" t="s">
        <v>138</v>
      </c>
      <c r="J125" t="s">
        <v>139</v>
      </c>
      <c r="K125" t="s">
        <v>140</v>
      </c>
      <c r="L125" s="1">
        <v>46022</v>
      </c>
      <c r="M125" s="1">
        <v>46022</v>
      </c>
      <c r="N125" s="1">
        <v>46234</v>
      </c>
      <c r="O125" t="s">
        <v>57</v>
      </c>
      <c r="P125" t="s">
        <v>142</v>
      </c>
      <c r="Q125" t="s">
        <v>1227</v>
      </c>
      <c r="R125" t="s">
        <v>1228</v>
      </c>
      <c r="S125" t="s">
        <v>146</v>
      </c>
      <c r="T125" t="s">
        <v>53</v>
      </c>
      <c r="U125" s="6">
        <v>1767584696</v>
      </c>
      <c r="V125" t="s">
        <v>54</v>
      </c>
      <c r="W125" t="s">
        <v>54</v>
      </c>
      <c r="X125" s="6">
        <v>1767584696</v>
      </c>
      <c r="Y125" s="5">
        <f t="shared" si="1"/>
        <v>0</v>
      </c>
      <c r="Z125" t="s">
        <v>54</v>
      </c>
      <c r="AA125" t="s">
        <v>54</v>
      </c>
      <c r="AB125" t="s">
        <v>54</v>
      </c>
      <c r="AC125" s="6">
        <v>1767584696</v>
      </c>
      <c r="AD125" t="s">
        <v>1229</v>
      </c>
      <c r="AE125" t="s">
        <v>1230</v>
      </c>
      <c r="AF125" t="s">
        <v>980</v>
      </c>
      <c r="AG125" t="s">
        <v>1232</v>
      </c>
      <c r="AH125" t="s">
        <v>49</v>
      </c>
      <c r="AI125" t="s">
        <v>1233</v>
      </c>
      <c r="AJ125" t="s">
        <v>1234</v>
      </c>
      <c r="AK125" t="s">
        <v>49</v>
      </c>
      <c r="AL125" t="s">
        <v>1235</v>
      </c>
      <c r="AM125" t="s">
        <v>52</v>
      </c>
      <c r="AO125" s="3"/>
      <c r="AP125" s="3"/>
      <c r="AQ125" s="3"/>
    </row>
    <row r="126" spans="1:43" x14ac:dyDescent="0.25">
      <c r="A126" t="s">
        <v>613</v>
      </c>
      <c r="B126">
        <v>899999239</v>
      </c>
      <c r="C126" t="s">
        <v>614</v>
      </c>
      <c r="D126" t="s">
        <v>1236</v>
      </c>
      <c r="E126" t="s">
        <v>1237</v>
      </c>
      <c r="F126" t="s">
        <v>136</v>
      </c>
      <c r="G126" t="s">
        <v>44</v>
      </c>
      <c r="H126" t="s">
        <v>1241</v>
      </c>
      <c r="I126" t="s">
        <v>45</v>
      </c>
      <c r="J126" t="s">
        <v>46</v>
      </c>
      <c r="K126" t="s">
        <v>47</v>
      </c>
      <c r="L126" s="1">
        <v>46051</v>
      </c>
      <c r="M126" s="1">
        <v>46054</v>
      </c>
      <c r="N126" s="1">
        <v>46361</v>
      </c>
      <c r="O126" t="s">
        <v>57</v>
      </c>
      <c r="P126" t="s">
        <v>49</v>
      </c>
      <c r="Q126" t="s">
        <v>1238</v>
      </c>
      <c r="R126" t="s">
        <v>1239</v>
      </c>
      <c r="S126" t="s">
        <v>30</v>
      </c>
      <c r="T126" t="s">
        <v>53</v>
      </c>
      <c r="U126" s="6">
        <v>33055429</v>
      </c>
      <c r="V126" t="s">
        <v>54</v>
      </c>
      <c r="W126" s="6">
        <v>16256770</v>
      </c>
      <c r="X126" s="6">
        <v>33055429</v>
      </c>
      <c r="Y126" s="5">
        <f t="shared" si="1"/>
        <v>0.49180332828232237</v>
      </c>
      <c r="Z126" t="s">
        <v>54</v>
      </c>
      <c r="AA126" t="s">
        <v>54</v>
      </c>
      <c r="AB126" t="s">
        <v>54</v>
      </c>
      <c r="AC126" s="6">
        <v>33055429</v>
      </c>
      <c r="AD126" t="s">
        <v>1240</v>
      </c>
      <c r="AE126" t="s">
        <v>1239</v>
      </c>
      <c r="AF126" t="s">
        <v>247</v>
      </c>
      <c r="AG126" t="s">
        <v>621</v>
      </c>
      <c r="AH126" t="s">
        <v>49</v>
      </c>
      <c r="AI126" t="s">
        <v>622</v>
      </c>
      <c r="AJ126" t="s">
        <v>1242</v>
      </c>
      <c r="AK126" t="s">
        <v>49</v>
      </c>
      <c r="AL126" t="s">
        <v>1243</v>
      </c>
      <c r="AM126" t="s">
        <v>52</v>
      </c>
      <c r="AO126" s="3"/>
      <c r="AP126" s="3"/>
      <c r="AQ126" s="3"/>
    </row>
    <row r="127" spans="1:43" x14ac:dyDescent="0.25">
      <c r="A127" t="s">
        <v>794</v>
      </c>
      <c r="B127">
        <v>899999239</v>
      </c>
      <c r="C127" t="s">
        <v>795</v>
      </c>
      <c r="D127" t="s">
        <v>1244</v>
      </c>
      <c r="E127" t="s">
        <v>1245</v>
      </c>
      <c r="F127" t="s">
        <v>136</v>
      </c>
      <c r="G127" t="s">
        <v>44</v>
      </c>
      <c r="H127" t="s">
        <v>1246</v>
      </c>
      <c r="I127" t="s">
        <v>45</v>
      </c>
      <c r="J127" t="s">
        <v>46</v>
      </c>
      <c r="K127" t="s">
        <v>47</v>
      </c>
      <c r="L127" s="1">
        <v>46052</v>
      </c>
      <c r="M127" s="1">
        <v>46055</v>
      </c>
      <c r="N127" s="1">
        <v>46295</v>
      </c>
      <c r="O127" t="s">
        <v>57</v>
      </c>
      <c r="P127" t="s">
        <v>49</v>
      </c>
      <c r="Q127" t="s">
        <v>1247</v>
      </c>
      <c r="R127" t="s">
        <v>1248</v>
      </c>
      <c r="S127" t="s">
        <v>30</v>
      </c>
      <c r="T127" t="s">
        <v>53</v>
      </c>
      <c r="U127" s="6">
        <v>32820906</v>
      </c>
      <c r="V127" t="s">
        <v>54</v>
      </c>
      <c r="W127" s="6">
        <v>8102232</v>
      </c>
      <c r="X127" s="6">
        <v>32820906</v>
      </c>
      <c r="Y127" s="5">
        <f t="shared" si="1"/>
        <v>0.24686192392129577</v>
      </c>
      <c r="Z127" t="s">
        <v>54</v>
      </c>
      <c r="AA127" t="s">
        <v>54</v>
      </c>
      <c r="AB127" t="s">
        <v>54</v>
      </c>
      <c r="AC127" s="6">
        <v>32820906</v>
      </c>
      <c r="AD127" t="s">
        <v>1249</v>
      </c>
      <c r="AE127" t="s">
        <v>1250</v>
      </c>
      <c r="AF127" t="s">
        <v>960</v>
      </c>
      <c r="AG127" t="s">
        <v>61</v>
      </c>
      <c r="AH127" t="s">
        <v>61</v>
      </c>
      <c r="AI127" t="s">
        <v>61</v>
      </c>
      <c r="AJ127" t="s">
        <v>61</v>
      </c>
      <c r="AK127" t="s">
        <v>61</v>
      </c>
      <c r="AL127" t="s">
        <v>61</v>
      </c>
      <c r="AM127" t="s">
        <v>52</v>
      </c>
      <c r="AO127" s="3"/>
      <c r="AP127" s="3"/>
      <c r="AQ127" s="3"/>
    </row>
    <row r="128" spans="1:43" x14ac:dyDescent="0.25">
      <c r="A128" t="s">
        <v>404</v>
      </c>
      <c r="B128">
        <v>899999239</v>
      </c>
      <c r="C128" t="s">
        <v>67</v>
      </c>
      <c r="D128" t="s">
        <v>1251</v>
      </c>
      <c r="E128" t="s">
        <v>1252</v>
      </c>
      <c r="F128" t="s">
        <v>43</v>
      </c>
      <c r="G128" t="s">
        <v>44</v>
      </c>
      <c r="H128" t="s">
        <v>1253</v>
      </c>
      <c r="I128" t="s">
        <v>45</v>
      </c>
      <c r="J128" t="s">
        <v>46</v>
      </c>
      <c r="K128" t="s">
        <v>47</v>
      </c>
      <c r="L128" s="1">
        <v>46039</v>
      </c>
      <c r="M128" s="1">
        <v>46040</v>
      </c>
      <c r="N128" s="1">
        <v>46265</v>
      </c>
      <c r="O128" t="s">
        <v>48</v>
      </c>
      <c r="P128" t="s">
        <v>49</v>
      </c>
      <c r="Q128" t="s">
        <v>1254</v>
      </c>
      <c r="R128" t="s">
        <v>1255</v>
      </c>
      <c r="S128" t="s">
        <v>146</v>
      </c>
      <c r="T128" t="s">
        <v>53</v>
      </c>
      <c r="U128" s="6">
        <v>25632939</v>
      </c>
      <c r="V128" t="s">
        <v>54</v>
      </c>
      <c r="W128" s="6">
        <v>9095559</v>
      </c>
      <c r="X128" s="6">
        <v>16537380</v>
      </c>
      <c r="Y128" s="5">
        <f t="shared" si="1"/>
        <v>0.35483870967741937</v>
      </c>
      <c r="Z128" s="6">
        <v>9095559</v>
      </c>
      <c r="AA128" t="s">
        <v>54</v>
      </c>
      <c r="AB128" t="s">
        <v>54</v>
      </c>
      <c r="AC128" s="6">
        <v>16537380</v>
      </c>
      <c r="AD128" t="s">
        <v>1256</v>
      </c>
      <c r="AE128" t="s">
        <v>1257</v>
      </c>
      <c r="AF128" t="s">
        <v>1083</v>
      </c>
      <c r="AG128" t="s">
        <v>413</v>
      </c>
      <c r="AH128" t="s">
        <v>49</v>
      </c>
      <c r="AI128" t="s">
        <v>414</v>
      </c>
      <c r="AJ128" t="s">
        <v>611</v>
      </c>
      <c r="AK128" t="s">
        <v>49</v>
      </c>
      <c r="AL128" t="s">
        <v>612</v>
      </c>
      <c r="AM128" t="s">
        <v>52</v>
      </c>
      <c r="AO128" s="3"/>
      <c r="AP128" s="3"/>
      <c r="AQ128" s="3"/>
    </row>
    <row r="129" spans="1:43" x14ac:dyDescent="0.25">
      <c r="A129" t="s">
        <v>613</v>
      </c>
      <c r="B129">
        <v>899999239</v>
      </c>
      <c r="C129" t="s">
        <v>614</v>
      </c>
      <c r="D129" t="s">
        <v>1258</v>
      </c>
      <c r="E129" t="s">
        <v>1259</v>
      </c>
      <c r="F129" t="s">
        <v>136</v>
      </c>
      <c r="G129" t="s">
        <v>44</v>
      </c>
      <c r="H129" t="s">
        <v>1263</v>
      </c>
      <c r="I129" t="s">
        <v>45</v>
      </c>
      <c r="J129" t="s">
        <v>46</v>
      </c>
      <c r="K129" t="s">
        <v>47</v>
      </c>
      <c r="L129" s="1">
        <v>46051</v>
      </c>
      <c r="M129" s="1">
        <v>46052</v>
      </c>
      <c r="N129" s="1">
        <v>46361</v>
      </c>
      <c r="O129" t="s">
        <v>48</v>
      </c>
      <c r="P129" t="s">
        <v>49</v>
      </c>
      <c r="Q129" t="s">
        <v>1260</v>
      </c>
      <c r="R129" t="s">
        <v>1261</v>
      </c>
      <c r="S129" t="s">
        <v>146</v>
      </c>
      <c r="T129" t="s">
        <v>489</v>
      </c>
      <c r="U129" s="6">
        <v>30583312</v>
      </c>
      <c r="V129" t="s">
        <v>54</v>
      </c>
      <c r="W129" s="6">
        <v>12032780</v>
      </c>
      <c r="X129" s="6">
        <v>30583312</v>
      </c>
      <c r="Y129" s="5">
        <f t="shared" si="1"/>
        <v>0.39344267226518831</v>
      </c>
      <c r="Z129" t="s">
        <v>54</v>
      </c>
      <c r="AA129" t="s">
        <v>54</v>
      </c>
      <c r="AB129" t="s">
        <v>54</v>
      </c>
      <c r="AC129" s="6">
        <v>30583312</v>
      </c>
      <c r="AD129" t="s">
        <v>1262</v>
      </c>
      <c r="AE129" t="s">
        <v>1261</v>
      </c>
      <c r="AF129" t="s">
        <v>247</v>
      </c>
      <c r="AG129" t="s">
        <v>621</v>
      </c>
      <c r="AH129" t="s">
        <v>49</v>
      </c>
      <c r="AI129" t="s">
        <v>622</v>
      </c>
      <c r="AJ129" t="s">
        <v>1264</v>
      </c>
      <c r="AK129" t="s">
        <v>49</v>
      </c>
      <c r="AL129" t="s">
        <v>1265</v>
      </c>
      <c r="AM129" t="s">
        <v>52</v>
      </c>
      <c r="AO129" s="3"/>
      <c r="AP129" s="3"/>
      <c r="AQ129" s="3"/>
    </row>
    <row r="130" spans="1:43" x14ac:dyDescent="0.25">
      <c r="A130" t="s">
        <v>1266</v>
      </c>
      <c r="B130">
        <v>899999239</v>
      </c>
      <c r="C130" t="s">
        <v>1267</v>
      </c>
      <c r="D130" t="s">
        <v>1268</v>
      </c>
      <c r="E130" t="s">
        <v>1269</v>
      </c>
      <c r="F130" t="s">
        <v>43</v>
      </c>
      <c r="G130" t="s">
        <v>44</v>
      </c>
      <c r="H130" t="s">
        <v>1270</v>
      </c>
      <c r="I130" t="s">
        <v>45</v>
      </c>
      <c r="J130" t="s">
        <v>46</v>
      </c>
      <c r="K130" t="s">
        <v>47</v>
      </c>
      <c r="L130" s="1">
        <v>46050</v>
      </c>
      <c r="M130" s="1">
        <v>46050</v>
      </c>
      <c r="N130" s="1">
        <v>46356</v>
      </c>
      <c r="O130" t="s">
        <v>48</v>
      </c>
      <c r="P130" t="s">
        <v>49</v>
      </c>
      <c r="Q130" t="s">
        <v>1271</v>
      </c>
      <c r="R130" t="s">
        <v>1272</v>
      </c>
      <c r="S130" t="s">
        <v>30</v>
      </c>
      <c r="T130" t="s">
        <v>53</v>
      </c>
      <c r="U130" s="6">
        <v>42227734</v>
      </c>
      <c r="V130" t="s">
        <v>54</v>
      </c>
      <c r="W130" s="6">
        <v>13389281</v>
      </c>
      <c r="X130" s="6">
        <v>42227734</v>
      </c>
      <c r="Y130" s="5">
        <f t="shared" si="1"/>
        <v>0.31707315860235363</v>
      </c>
      <c r="Z130" t="s">
        <v>54</v>
      </c>
      <c r="AA130" t="s">
        <v>54</v>
      </c>
      <c r="AB130" t="s">
        <v>54</v>
      </c>
      <c r="AC130" s="6">
        <v>42227734</v>
      </c>
      <c r="AD130" t="s">
        <v>1273</v>
      </c>
      <c r="AE130" t="s">
        <v>1274</v>
      </c>
      <c r="AF130" t="s">
        <v>1275</v>
      </c>
      <c r="AG130" t="s">
        <v>1276</v>
      </c>
      <c r="AH130" t="s">
        <v>49</v>
      </c>
      <c r="AI130" t="s">
        <v>1277</v>
      </c>
      <c r="AJ130" t="s">
        <v>61</v>
      </c>
      <c r="AK130" t="s">
        <v>61</v>
      </c>
      <c r="AL130" t="s">
        <v>61</v>
      </c>
      <c r="AM130" t="s">
        <v>52</v>
      </c>
      <c r="AO130" s="3"/>
      <c r="AP130" s="3"/>
      <c r="AQ130" s="3"/>
    </row>
    <row r="131" spans="1:43" x14ac:dyDescent="0.25">
      <c r="A131" t="s">
        <v>404</v>
      </c>
      <c r="B131">
        <v>899999239</v>
      </c>
      <c r="C131" t="s">
        <v>67</v>
      </c>
      <c r="D131" t="s">
        <v>1278</v>
      </c>
      <c r="E131" t="s">
        <v>1279</v>
      </c>
      <c r="F131" t="s">
        <v>43</v>
      </c>
      <c r="G131" t="s">
        <v>44</v>
      </c>
      <c r="H131" t="s">
        <v>1280</v>
      </c>
      <c r="I131" t="s">
        <v>45</v>
      </c>
      <c r="J131" t="s">
        <v>46</v>
      </c>
      <c r="K131" t="s">
        <v>47</v>
      </c>
      <c r="L131" s="1">
        <v>46033</v>
      </c>
      <c r="M131" s="1">
        <v>46035</v>
      </c>
      <c r="N131" s="1">
        <v>46265</v>
      </c>
      <c r="O131" t="s">
        <v>48</v>
      </c>
      <c r="P131" t="s">
        <v>49</v>
      </c>
      <c r="Q131" t="s">
        <v>1281</v>
      </c>
      <c r="R131" t="s">
        <v>1282</v>
      </c>
      <c r="S131" t="s">
        <v>30</v>
      </c>
      <c r="T131" t="s">
        <v>53</v>
      </c>
      <c r="U131" s="6">
        <v>29086064</v>
      </c>
      <c r="V131" t="s">
        <v>54</v>
      </c>
      <c r="W131" s="6">
        <v>7029132</v>
      </c>
      <c r="X131" s="6">
        <v>22056932</v>
      </c>
      <c r="Y131" s="5">
        <f t="shared" si="1"/>
        <v>0.24166666208256984</v>
      </c>
      <c r="Z131" s="6">
        <v>7029132</v>
      </c>
      <c r="AA131" t="s">
        <v>54</v>
      </c>
      <c r="AB131" t="s">
        <v>54</v>
      </c>
      <c r="AC131" s="6">
        <v>22056932</v>
      </c>
      <c r="AD131" t="s">
        <v>1283</v>
      </c>
      <c r="AE131" t="s">
        <v>1284</v>
      </c>
      <c r="AF131" t="s">
        <v>1056</v>
      </c>
      <c r="AG131" t="s">
        <v>413</v>
      </c>
      <c r="AH131" t="s">
        <v>49</v>
      </c>
      <c r="AI131" t="s">
        <v>414</v>
      </c>
      <c r="AJ131" t="s">
        <v>1285</v>
      </c>
      <c r="AK131" t="s">
        <v>49</v>
      </c>
      <c r="AL131" t="s">
        <v>1286</v>
      </c>
      <c r="AM131" t="s">
        <v>52</v>
      </c>
      <c r="AO131" s="3"/>
      <c r="AP131" s="3"/>
      <c r="AQ131" s="3"/>
    </row>
    <row r="132" spans="1:43" x14ac:dyDescent="0.25">
      <c r="A132" t="s">
        <v>66</v>
      </c>
      <c r="B132">
        <v>899999239</v>
      </c>
      <c r="C132" t="s">
        <v>67</v>
      </c>
      <c r="D132" t="s">
        <v>1287</v>
      </c>
      <c r="E132" t="s">
        <v>1288</v>
      </c>
      <c r="F132" t="s">
        <v>43</v>
      </c>
      <c r="G132" t="s">
        <v>44</v>
      </c>
      <c r="H132" t="s">
        <v>1289</v>
      </c>
      <c r="I132" t="s">
        <v>45</v>
      </c>
      <c r="J132" t="s">
        <v>46</v>
      </c>
      <c r="K132" t="s">
        <v>47</v>
      </c>
      <c r="L132" s="1">
        <v>46036</v>
      </c>
      <c r="M132" s="1">
        <v>46049</v>
      </c>
      <c r="N132" s="1">
        <v>46387</v>
      </c>
      <c r="O132" t="s">
        <v>48</v>
      </c>
      <c r="P132" t="s">
        <v>49</v>
      </c>
      <c r="Q132" t="s">
        <v>1290</v>
      </c>
      <c r="R132" t="s">
        <v>1291</v>
      </c>
      <c r="S132" t="s">
        <v>30</v>
      </c>
      <c r="T132" t="s">
        <v>53</v>
      </c>
      <c r="U132" s="6">
        <v>132378558</v>
      </c>
      <c r="V132" t="s">
        <v>54</v>
      </c>
      <c r="W132" t="s">
        <v>54</v>
      </c>
      <c r="X132" s="6">
        <v>132378558</v>
      </c>
      <c r="Y132" s="5">
        <f t="shared" ref="Y132:Y195" si="2">(W132/U132)</f>
        <v>0</v>
      </c>
      <c r="Z132" t="s">
        <v>54</v>
      </c>
      <c r="AA132" t="s">
        <v>54</v>
      </c>
      <c r="AB132" t="s">
        <v>54</v>
      </c>
      <c r="AC132" s="6">
        <v>132378558</v>
      </c>
      <c r="AD132" t="s">
        <v>1292</v>
      </c>
      <c r="AE132" t="s">
        <v>1291</v>
      </c>
      <c r="AF132" t="s">
        <v>86</v>
      </c>
      <c r="AG132" t="s">
        <v>75</v>
      </c>
      <c r="AH132" t="s">
        <v>49</v>
      </c>
      <c r="AI132" t="s">
        <v>76</v>
      </c>
      <c r="AJ132" t="s">
        <v>1232</v>
      </c>
      <c r="AK132" t="s">
        <v>49</v>
      </c>
      <c r="AL132" t="s">
        <v>1233</v>
      </c>
      <c r="AM132" t="s">
        <v>52</v>
      </c>
      <c r="AO132" s="3"/>
      <c r="AP132" s="3"/>
      <c r="AQ132" s="3"/>
    </row>
    <row r="133" spans="1:43" x14ac:dyDescent="0.25">
      <c r="A133" t="s">
        <v>780</v>
      </c>
      <c r="B133">
        <v>899999239</v>
      </c>
      <c r="C133" t="s">
        <v>781</v>
      </c>
      <c r="D133" t="s">
        <v>1293</v>
      </c>
      <c r="E133" t="s">
        <v>1294</v>
      </c>
      <c r="F133" t="s">
        <v>136</v>
      </c>
      <c r="G133" t="s">
        <v>1226</v>
      </c>
      <c r="H133" t="s">
        <v>1299</v>
      </c>
      <c r="I133" t="s">
        <v>138</v>
      </c>
      <c r="J133" t="s">
        <v>139</v>
      </c>
      <c r="K133" t="s">
        <v>140</v>
      </c>
      <c r="L133" s="1">
        <v>46020</v>
      </c>
      <c r="M133" s="1">
        <v>46022</v>
      </c>
      <c r="N133" s="1">
        <v>46231</v>
      </c>
      <c r="O133" t="s">
        <v>141</v>
      </c>
      <c r="P133" t="s">
        <v>142</v>
      </c>
      <c r="Q133" t="s">
        <v>1295</v>
      </c>
      <c r="R133" t="s">
        <v>1296</v>
      </c>
      <c r="S133" t="s">
        <v>146</v>
      </c>
      <c r="T133" t="s">
        <v>53</v>
      </c>
      <c r="U133" s="6">
        <v>908235075</v>
      </c>
      <c r="V133" t="s">
        <v>54</v>
      </c>
      <c r="W133" t="s">
        <v>54</v>
      </c>
      <c r="X133" s="6">
        <v>908235075</v>
      </c>
      <c r="Y133" s="5">
        <f t="shared" si="2"/>
        <v>0</v>
      </c>
      <c r="Z133" t="s">
        <v>54</v>
      </c>
      <c r="AA133" t="s">
        <v>54</v>
      </c>
      <c r="AB133" t="s">
        <v>54</v>
      </c>
      <c r="AC133" s="6">
        <v>908235075</v>
      </c>
      <c r="AD133" t="s">
        <v>1297</v>
      </c>
      <c r="AE133" t="s">
        <v>1298</v>
      </c>
      <c r="AF133" t="s">
        <v>710</v>
      </c>
      <c r="AG133" t="s">
        <v>790</v>
      </c>
      <c r="AH133" t="s">
        <v>49</v>
      </c>
      <c r="AI133" t="s">
        <v>791</v>
      </c>
      <c r="AJ133" t="s">
        <v>1300</v>
      </c>
      <c r="AK133" t="s">
        <v>49</v>
      </c>
      <c r="AL133" t="s">
        <v>1301</v>
      </c>
      <c r="AM133" t="s">
        <v>52</v>
      </c>
      <c r="AO133" s="3"/>
      <c r="AP133" s="3"/>
      <c r="AQ133" s="3"/>
    </row>
    <row r="134" spans="1:43" x14ac:dyDescent="0.25">
      <c r="A134" t="s">
        <v>1074</v>
      </c>
      <c r="B134">
        <v>899999239</v>
      </c>
      <c r="C134" t="s">
        <v>1075</v>
      </c>
      <c r="D134" t="s">
        <v>1302</v>
      </c>
      <c r="E134" t="s">
        <v>1303</v>
      </c>
      <c r="F134" t="s">
        <v>43</v>
      </c>
      <c r="G134" t="s">
        <v>44</v>
      </c>
      <c r="H134" t="s">
        <v>1304</v>
      </c>
      <c r="I134" t="s">
        <v>45</v>
      </c>
      <c r="J134" t="s">
        <v>46</v>
      </c>
      <c r="K134" t="s">
        <v>47</v>
      </c>
      <c r="L134" s="1">
        <v>46036</v>
      </c>
      <c r="M134" s="1">
        <v>46038</v>
      </c>
      <c r="N134" s="1">
        <v>46265</v>
      </c>
      <c r="O134" t="s">
        <v>48</v>
      </c>
      <c r="P134" t="s">
        <v>49</v>
      </c>
      <c r="Q134" t="s">
        <v>1305</v>
      </c>
      <c r="R134" t="s">
        <v>1306</v>
      </c>
      <c r="S134" t="s">
        <v>30</v>
      </c>
      <c r="T134" t="s">
        <v>53</v>
      </c>
      <c r="U134" s="6">
        <v>31928287</v>
      </c>
      <c r="V134" t="s">
        <v>54</v>
      </c>
      <c r="W134" s="6">
        <v>19568950</v>
      </c>
      <c r="X134" s="6">
        <v>12359337</v>
      </c>
      <c r="Y134" s="5">
        <f t="shared" si="2"/>
        <v>0.61290322277546549</v>
      </c>
      <c r="Z134" s="6">
        <v>19568950</v>
      </c>
      <c r="AA134" t="s">
        <v>54</v>
      </c>
      <c r="AB134" t="s">
        <v>54</v>
      </c>
      <c r="AC134" s="6">
        <v>12359337</v>
      </c>
      <c r="AD134" t="s">
        <v>1307</v>
      </c>
      <c r="AE134" t="s">
        <v>1308</v>
      </c>
      <c r="AF134" t="s">
        <v>131</v>
      </c>
      <c r="AG134" t="s">
        <v>1210</v>
      </c>
      <c r="AH134" t="s">
        <v>49</v>
      </c>
      <c r="AI134" t="s">
        <v>1211</v>
      </c>
      <c r="AJ134" t="s">
        <v>1309</v>
      </c>
      <c r="AK134" t="s">
        <v>49</v>
      </c>
      <c r="AL134" t="s">
        <v>1310</v>
      </c>
      <c r="AM134" t="s">
        <v>52</v>
      </c>
      <c r="AO134" s="3"/>
      <c r="AP134" s="3"/>
      <c r="AQ134" s="3"/>
    </row>
    <row r="135" spans="1:43" x14ac:dyDescent="0.25">
      <c r="A135" t="s">
        <v>300</v>
      </c>
      <c r="B135">
        <v>899999239</v>
      </c>
      <c r="C135" t="s">
        <v>301</v>
      </c>
      <c r="D135" t="s">
        <v>1311</v>
      </c>
      <c r="E135" t="s">
        <v>1312</v>
      </c>
      <c r="F135" t="s">
        <v>136</v>
      </c>
      <c r="G135" t="s">
        <v>44</v>
      </c>
      <c r="H135" t="s">
        <v>1313</v>
      </c>
      <c r="I135" t="s">
        <v>45</v>
      </c>
      <c r="J135" t="s">
        <v>46</v>
      </c>
      <c r="K135" t="s">
        <v>47</v>
      </c>
      <c r="L135" s="1">
        <v>46041</v>
      </c>
      <c r="M135" s="1">
        <v>46042</v>
      </c>
      <c r="N135" s="1">
        <v>46325</v>
      </c>
      <c r="O135" t="s">
        <v>57</v>
      </c>
      <c r="P135" t="s">
        <v>49</v>
      </c>
      <c r="Q135" t="s">
        <v>1314</v>
      </c>
      <c r="R135" t="s">
        <v>1315</v>
      </c>
      <c r="S135" t="s">
        <v>30</v>
      </c>
      <c r="T135" t="s">
        <v>53</v>
      </c>
      <c r="U135" s="6">
        <v>39137900</v>
      </c>
      <c r="V135" t="s">
        <v>54</v>
      </c>
      <c r="W135" s="6">
        <v>18539005</v>
      </c>
      <c r="X135" s="6">
        <v>24718674</v>
      </c>
      <c r="Y135" s="5">
        <f t="shared" si="2"/>
        <v>0.47368420380245235</v>
      </c>
      <c r="Z135" s="6">
        <v>14419226</v>
      </c>
      <c r="AA135" t="s">
        <v>54</v>
      </c>
      <c r="AB135" t="s">
        <v>54</v>
      </c>
      <c r="AC135" s="6">
        <v>24718674</v>
      </c>
      <c r="AD135" t="s">
        <v>1316</v>
      </c>
      <c r="AE135" t="s">
        <v>1317</v>
      </c>
      <c r="AF135" t="s">
        <v>1221</v>
      </c>
      <c r="AG135" t="s">
        <v>309</v>
      </c>
      <c r="AH135" t="s">
        <v>49</v>
      </c>
      <c r="AI135" t="s">
        <v>310</v>
      </c>
      <c r="AJ135" t="s">
        <v>1318</v>
      </c>
      <c r="AK135" t="s">
        <v>49</v>
      </c>
      <c r="AL135" t="s">
        <v>1319</v>
      </c>
      <c r="AM135" t="s">
        <v>52</v>
      </c>
      <c r="AO135" s="3"/>
      <c r="AP135" s="3"/>
      <c r="AQ135" s="3"/>
    </row>
    <row r="136" spans="1:43" x14ac:dyDescent="0.25">
      <c r="A136" t="s">
        <v>780</v>
      </c>
      <c r="B136">
        <v>899999239</v>
      </c>
      <c r="C136" t="s">
        <v>781</v>
      </c>
      <c r="D136" t="s">
        <v>1320</v>
      </c>
      <c r="E136" t="s">
        <v>1321</v>
      </c>
      <c r="F136" t="s">
        <v>43</v>
      </c>
      <c r="G136" t="s">
        <v>44</v>
      </c>
      <c r="H136" t="s">
        <v>1322</v>
      </c>
      <c r="I136" t="s">
        <v>45</v>
      </c>
      <c r="J136" t="s">
        <v>46</v>
      </c>
      <c r="K136" t="s">
        <v>47</v>
      </c>
      <c r="L136" s="1">
        <v>46033</v>
      </c>
      <c r="M136" s="1">
        <v>46034</v>
      </c>
      <c r="N136" s="1">
        <v>46387</v>
      </c>
      <c r="O136" t="s">
        <v>48</v>
      </c>
      <c r="P136" t="s">
        <v>49</v>
      </c>
      <c r="Q136" t="s">
        <v>1323</v>
      </c>
      <c r="R136" t="s">
        <v>1324</v>
      </c>
      <c r="S136" t="s">
        <v>30</v>
      </c>
      <c r="T136" t="s">
        <v>53</v>
      </c>
      <c r="U136" s="6">
        <v>49437348</v>
      </c>
      <c r="V136" t="s">
        <v>54</v>
      </c>
      <c r="W136" s="6">
        <v>4119779</v>
      </c>
      <c r="X136" s="6">
        <v>45317569</v>
      </c>
      <c r="Y136" s="5">
        <f t="shared" si="2"/>
        <v>8.3333333333333329E-2</v>
      </c>
      <c r="Z136" s="6">
        <v>4119779</v>
      </c>
      <c r="AA136" t="s">
        <v>54</v>
      </c>
      <c r="AB136" t="s">
        <v>54</v>
      </c>
      <c r="AC136" s="6">
        <v>45317569</v>
      </c>
      <c r="AD136" t="s">
        <v>1325</v>
      </c>
      <c r="AE136" t="s">
        <v>1324</v>
      </c>
      <c r="AF136" t="s">
        <v>803</v>
      </c>
      <c r="AG136" t="s">
        <v>790</v>
      </c>
      <c r="AH136" t="s">
        <v>49</v>
      </c>
      <c r="AI136" t="s">
        <v>791</v>
      </c>
      <c r="AJ136" t="s">
        <v>1300</v>
      </c>
      <c r="AK136" t="s">
        <v>49</v>
      </c>
      <c r="AL136" t="s">
        <v>1301</v>
      </c>
      <c r="AM136" t="s">
        <v>52</v>
      </c>
      <c r="AO136" s="3"/>
      <c r="AP136" s="3"/>
      <c r="AQ136" s="3"/>
    </row>
    <row r="137" spans="1:43" x14ac:dyDescent="0.25">
      <c r="A137" t="s">
        <v>613</v>
      </c>
      <c r="B137">
        <v>899999239</v>
      </c>
      <c r="C137" t="s">
        <v>614</v>
      </c>
      <c r="D137" t="s">
        <v>1326</v>
      </c>
      <c r="E137" t="s">
        <v>1327</v>
      </c>
      <c r="F137" t="s">
        <v>136</v>
      </c>
      <c r="G137" t="s">
        <v>137</v>
      </c>
      <c r="H137" t="s">
        <v>215</v>
      </c>
      <c r="I137" t="s">
        <v>138</v>
      </c>
      <c r="J137" t="s">
        <v>139</v>
      </c>
      <c r="K137" t="s">
        <v>140</v>
      </c>
      <c r="L137" s="1">
        <v>46022</v>
      </c>
      <c r="M137" s="1">
        <v>46022</v>
      </c>
      <c r="N137" s="1">
        <v>46234</v>
      </c>
      <c r="O137" t="s">
        <v>141</v>
      </c>
      <c r="P137" t="s">
        <v>142</v>
      </c>
      <c r="Q137" t="s">
        <v>1328</v>
      </c>
      <c r="R137" t="s">
        <v>1329</v>
      </c>
      <c r="S137" t="s">
        <v>146</v>
      </c>
      <c r="T137" t="s">
        <v>53</v>
      </c>
      <c r="U137" s="6">
        <v>569552220</v>
      </c>
      <c r="V137" t="s">
        <v>54</v>
      </c>
      <c r="W137" t="s">
        <v>54</v>
      </c>
      <c r="X137" s="6">
        <v>569552220</v>
      </c>
      <c r="Y137" s="5">
        <f t="shared" si="2"/>
        <v>0</v>
      </c>
      <c r="Z137" t="s">
        <v>54</v>
      </c>
      <c r="AA137" t="s">
        <v>54</v>
      </c>
      <c r="AB137" t="s">
        <v>54</v>
      </c>
      <c r="AC137" s="6">
        <v>569552220</v>
      </c>
      <c r="AD137" t="s">
        <v>1330</v>
      </c>
      <c r="AE137" t="s">
        <v>1331</v>
      </c>
      <c r="AF137" t="s">
        <v>980</v>
      </c>
      <c r="AG137" t="s">
        <v>621</v>
      </c>
      <c r="AH137" t="s">
        <v>49</v>
      </c>
      <c r="AI137" t="s">
        <v>622</v>
      </c>
      <c r="AJ137" t="s">
        <v>1332</v>
      </c>
      <c r="AK137" t="s">
        <v>49</v>
      </c>
      <c r="AL137" t="s">
        <v>1333</v>
      </c>
      <c r="AM137" t="s">
        <v>52</v>
      </c>
      <c r="AO137" s="3"/>
      <c r="AP137" s="3"/>
      <c r="AQ137" s="3"/>
    </row>
    <row r="138" spans="1:43" x14ac:dyDescent="0.25">
      <c r="A138" t="s">
        <v>192</v>
      </c>
      <c r="B138">
        <v>899999239</v>
      </c>
      <c r="C138" t="s">
        <v>193</v>
      </c>
      <c r="D138" t="s">
        <v>1334</v>
      </c>
      <c r="E138" t="s">
        <v>1335</v>
      </c>
      <c r="F138" t="s">
        <v>43</v>
      </c>
      <c r="G138" t="s">
        <v>44</v>
      </c>
      <c r="H138" t="s">
        <v>1336</v>
      </c>
      <c r="I138" t="s">
        <v>45</v>
      </c>
      <c r="J138" t="s">
        <v>46</v>
      </c>
      <c r="K138" t="s">
        <v>47</v>
      </c>
      <c r="L138" s="1">
        <v>46036</v>
      </c>
      <c r="M138" s="1">
        <v>46038</v>
      </c>
      <c r="N138" s="1">
        <v>46387</v>
      </c>
      <c r="O138" t="s">
        <v>57</v>
      </c>
      <c r="P138" t="s">
        <v>49</v>
      </c>
      <c r="Q138" t="s">
        <v>1337</v>
      </c>
      <c r="R138" t="s">
        <v>1338</v>
      </c>
      <c r="S138" t="s">
        <v>30</v>
      </c>
      <c r="T138" t="s">
        <v>53</v>
      </c>
      <c r="U138" s="6">
        <v>49437348</v>
      </c>
      <c r="V138" t="s">
        <v>54</v>
      </c>
      <c r="W138" s="6">
        <v>7209613</v>
      </c>
      <c r="X138" s="6">
        <v>49437348</v>
      </c>
      <c r="Y138" s="5">
        <f t="shared" si="2"/>
        <v>0.14583332827642778</v>
      </c>
      <c r="Z138" t="s">
        <v>54</v>
      </c>
      <c r="AA138" t="s">
        <v>54</v>
      </c>
      <c r="AB138" t="s">
        <v>54</v>
      </c>
      <c r="AC138" s="6">
        <v>49437348</v>
      </c>
      <c r="AD138" t="s">
        <v>1339</v>
      </c>
      <c r="AE138" t="s">
        <v>1338</v>
      </c>
      <c r="AF138" t="s">
        <v>201</v>
      </c>
      <c r="AG138" t="s">
        <v>286</v>
      </c>
      <c r="AH138" t="s">
        <v>49</v>
      </c>
      <c r="AI138" t="s">
        <v>203</v>
      </c>
      <c r="AJ138" t="s">
        <v>1340</v>
      </c>
      <c r="AK138" t="s">
        <v>49</v>
      </c>
      <c r="AL138" t="s">
        <v>1341</v>
      </c>
      <c r="AM138" t="s">
        <v>52</v>
      </c>
      <c r="AO138" s="3"/>
      <c r="AP138" s="3"/>
      <c r="AQ138" s="3"/>
    </row>
    <row r="139" spans="1:43" x14ac:dyDescent="0.25">
      <c r="A139" t="s">
        <v>1342</v>
      </c>
      <c r="B139">
        <v>899999239</v>
      </c>
      <c r="C139" t="s">
        <v>126970</v>
      </c>
      <c r="D139" t="s">
        <v>1343</v>
      </c>
      <c r="E139" t="s">
        <v>1344</v>
      </c>
      <c r="F139" t="s">
        <v>43</v>
      </c>
      <c r="G139" t="s">
        <v>44</v>
      </c>
      <c r="H139" t="s">
        <v>1348</v>
      </c>
      <c r="I139" t="s">
        <v>45</v>
      </c>
      <c r="J139" t="s">
        <v>46</v>
      </c>
      <c r="K139" t="s">
        <v>47</v>
      </c>
      <c r="L139" s="1">
        <v>46044</v>
      </c>
      <c r="M139" s="1">
        <v>46045</v>
      </c>
      <c r="N139" s="1">
        <v>46326</v>
      </c>
      <c r="O139" t="s">
        <v>48</v>
      </c>
      <c r="P139" t="s">
        <v>49</v>
      </c>
      <c r="Q139" t="s">
        <v>1345</v>
      </c>
      <c r="R139" t="s">
        <v>1346</v>
      </c>
      <c r="S139" t="s">
        <v>30</v>
      </c>
      <c r="T139" t="s">
        <v>53</v>
      </c>
      <c r="U139" s="6">
        <v>59245728</v>
      </c>
      <c r="V139" t="s">
        <v>54</v>
      </c>
      <c r="W139" s="6">
        <v>7595606</v>
      </c>
      <c r="X139" s="6">
        <v>59245728</v>
      </c>
      <c r="Y139" s="5">
        <f t="shared" si="2"/>
        <v>0.12820512560838143</v>
      </c>
      <c r="Z139" t="s">
        <v>54</v>
      </c>
      <c r="AA139" t="s">
        <v>54</v>
      </c>
      <c r="AB139" t="s">
        <v>54</v>
      </c>
      <c r="AC139" s="6">
        <v>59245728</v>
      </c>
      <c r="AD139" t="s">
        <v>1347</v>
      </c>
      <c r="AE139" t="s">
        <v>1346</v>
      </c>
      <c r="AF139" t="s">
        <v>777</v>
      </c>
      <c r="AG139" t="s">
        <v>1349</v>
      </c>
      <c r="AH139" t="s">
        <v>49</v>
      </c>
      <c r="AI139" t="s">
        <v>1350</v>
      </c>
      <c r="AJ139" t="s">
        <v>1349</v>
      </c>
      <c r="AK139" t="s">
        <v>49</v>
      </c>
      <c r="AL139" t="s">
        <v>1350</v>
      </c>
      <c r="AM139" t="s">
        <v>52</v>
      </c>
      <c r="AO139" s="3"/>
      <c r="AP139" s="3"/>
      <c r="AQ139" s="3"/>
    </row>
    <row r="140" spans="1:43" x14ac:dyDescent="0.25">
      <c r="A140" t="s">
        <v>404</v>
      </c>
      <c r="B140">
        <v>899999239</v>
      </c>
      <c r="C140" t="s">
        <v>67</v>
      </c>
      <c r="D140" t="s">
        <v>1351</v>
      </c>
      <c r="E140" t="s">
        <v>1352</v>
      </c>
      <c r="F140" t="s">
        <v>136</v>
      </c>
      <c r="G140" t="s">
        <v>137</v>
      </c>
      <c r="H140" t="s">
        <v>1353</v>
      </c>
      <c r="I140" t="s">
        <v>138</v>
      </c>
      <c r="J140" t="s">
        <v>139</v>
      </c>
      <c r="K140" t="s">
        <v>140</v>
      </c>
      <c r="L140" s="1">
        <v>46052</v>
      </c>
      <c r="M140" s="1">
        <v>46053</v>
      </c>
      <c r="N140" s="1">
        <v>46234</v>
      </c>
      <c r="O140" t="s">
        <v>141</v>
      </c>
      <c r="P140" t="s">
        <v>142</v>
      </c>
      <c r="Q140" t="s">
        <v>1354</v>
      </c>
      <c r="R140" t="s">
        <v>1355</v>
      </c>
      <c r="S140" t="s">
        <v>146</v>
      </c>
      <c r="T140" t="s">
        <v>53</v>
      </c>
      <c r="U140" s="6">
        <v>739369234</v>
      </c>
      <c r="V140" t="s">
        <v>54</v>
      </c>
      <c r="W140" s="6">
        <v>590736153</v>
      </c>
      <c r="X140" s="6">
        <v>148633081</v>
      </c>
      <c r="Y140" s="5">
        <f t="shared" si="2"/>
        <v>0.79897313254989999</v>
      </c>
      <c r="Z140" s="6">
        <v>590736153</v>
      </c>
      <c r="AA140" t="s">
        <v>54</v>
      </c>
      <c r="AB140" t="s">
        <v>54</v>
      </c>
      <c r="AC140" s="6">
        <v>148633081</v>
      </c>
      <c r="AD140" t="s">
        <v>1356</v>
      </c>
      <c r="AE140" t="s">
        <v>1357</v>
      </c>
      <c r="AF140" t="s">
        <v>1358</v>
      </c>
      <c r="AG140" t="s">
        <v>413</v>
      </c>
      <c r="AH140" t="s">
        <v>49</v>
      </c>
      <c r="AI140" t="s">
        <v>414</v>
      </c>
      <c r="AJ140" t="s">
        <v>891</v>
      </c>
      <c r="AK140" t="s">
        <v>49</v>
      </c>
      <c r="AL140" t="s">
        <v>892</v>
      </c>
      <c r="AM140" t="s">
        <v>52</v>
      </c>
      <c r="AO140" s="3"/>
      <c r="AP140" s="3"/>
      <c r="AQ140" s="3"/>
    </row>
    <row r="141" spans="1:43" x14ac:dyDescent="0.25">
      <c r="A141" t="s">
        <v>1074</v>
      </c>
      <c r="B141">
        <v>899999239</v>
      </c>
      <c r="C141" t="s">
        <v>1075</v>
      </c>
      <c r="D141" t="s">
        <v>1359</v>
      </c>
      <c r="E141" t="s">
        <v>1360</v>
      </c>
      <c r="F141" t="s">
        <v>136</v>
      </c>
      <c r="G141" t="s">
        <v>917</v>
      </c>
      <c r="H141" t="s">
        <v>1361</v>
      </c>
      <c r="I141" t="s">
        <v>138</v>
      </c>
      <c r="J141" t="s">
        <v>139</v>
      </c>
      <c r="K141" t="s">
        <v>140</v>
      </c>
      <c r="L141" s="1">
        <v>46080</v>
      </c>
      <c r="M141" s="1">
        <v>46085</v>
      </c>
      <c r="N141" s="1">
        <v>46275</v>
      </c>
      <c r="O141" t="s">
        <v>57</v>
      </c>
      <c r="P141" t="s">
        <v>142</v>
      </c>
      <c r="Q141" t="s">
        <v>1362</v>
      </c>
      <c r="R141" t="s">
        <v>1363</v>
      </c>
      <c r="S141" t="s">
        <v>146</v>
      </c>
      <c r="T141" t="s">
        <v>53</v>
      </c>
      <c r="U141" s="6">
        <v>1993572185</v>
      </c>
      <c r="V141" t="s">
        <v>54</v>
      </c>
      <c r="W141" t="s">
        <v>54</v>
      </c>
      <c r="X141" s="6">
        <v>1993572185</v>
      </c>
      <c r="Y141" s="5">
        <f t="shared" si="2"/>
        <v>0</v>
      </c>
      <c r="Z141" t="s">
        <v>54</v>
      </c>
      <c r="AA141" t="s">
        <v>54</v>
      </c>
      <c r="AB141" t="s">
        <v>54</v>
      </c>
      <c r="AC141" s="6">
        <v>1993572185</v>
      </c>
      <c r="AD141" t="s">
        <v>1364</v>
      </c>
      <c r="AE141" t="s">
        <v>1365</v>
      </c>
      <c r="AF141" t="s">
        <v>1366</v>
      </c>
      <c r="AG141" t="s">
        <v>1367</v>
      </c>
      <c r="AH141" t="s">
        <v>49</v>
      </c>
      <c r="AI141" t="s">
        <v>1368</v>
      </c>
      <c r="AJ141" t="s">
        <v>1210</v>
      </c>
      <c r="AK141" t="s">
        <v>49</v>
      </c>
      <c r="AL141" t="s">
        <v>1211</v>
      </c>
      <c r="AM141" t="s">
        <v>52</v>
      </c>
      <c r="AO141" s="3"/>
      <c r="AP141" s="3"/>
      <c r="AQ141" s="3"/>
    </row>
    <row r="142" spans="1:43" x14ac:dyDescent="0.25">
      <c r="A142" t="s">
        <v>259</v>
      </c>
      <c r="B142">
        <v>899999239</v>
      </c>
      <c r="C142" t="s">
        <v>260</v>
      </c>
      <c r="D142" t="s">
        <v>1369</v>
      </c>
      <c r="E142" t="s">
        <v>1370</v>
      </c>
      <c r="F142" t="s">
        <v>136</v>
      </c>
      <c r="G142" t="s">
        <v>137</v>
      </c>
      <c r="H142" t="s">
        <v>215</v>
      </c>
      <c r="I142" t="s">
        <v>138</v>
      </c>
      <c r="J142" t="s">
        <v>139</v>
      </c>
      <c r="K142" t="s">
        <v>140</v>
      </c>
      <c r="L142" s="1">
        <v>45657</v>
      </c>
      <c r="M142" s="1">
        <v>45657</v>
      </c>
      <c r="N142" s="1">
        <v>46326</v>
      </c>
      <c r="O142" t="s">
        <v>48</v>
      </c>
      <c r="P142" t="s">
        <v>142</v>
      </c>
      <c r="Q142" t="s">
        <v>1371</v>
      </c>
      <c r="R142" t="s">
        <v>1372</v>
      </c>
      <c r="S142" t="s">
        <v>30</v>
      </c>
      <c r="T142" t="s">
        <v>53</v>
      </c>
      <c r="U142" s="6">
        <v>9801774996</v>
      </c>
      <c r="V142" t="s">
        <v>54</v>
      </c>
      <c r="W142" s="6">
        <v>7757544079</v>
      </c>
      <c r="X142" s="6">
        <v>2044230917</v>
      </c>
      <c r="Y142" s="5">
        <f t="shared" si="2"/>
        <v>0.79144278277819791</v>
      </c>
      <c r="Z142" s="6">
        <v>7757544079</v>
      </c>
      <c r="AA142" t="s">
        <v>54</v>
      </c>
      <c r="AB142" t="s">
        <v>54</v>
      </c>
      <c r="AC142" s="6">
        <v>2044230917</v>
      </c>
      <c r="AD142" t="s">
        <v>1373</v>
      </c>
      <c r="AE142" t="s">
        <v>1374</v>
      </c>
      <c r="AF142" t="s">
        <v>631</v>
      </c>
      <c r="AG142" t="s">
        <v>1375</v>
      </c>
      <c r="AH142" t="s">
        <v>49</v>
      </c>
      <c r="AI142" t="s">
        <v>1376</v>
      </c>
      <c r="AJ142" t="s">
        <v>1377</v>
      </c>
      <c r="AK142" t="s">
        <v>49</v>
      </c>
      <c r="AL142" t="s">
        <v>1378</v>
      </c>
      <c r="AM142" t="s">
        <v>52</v>
      </c>
      <c r="AO142" s="3"/>
      <c r="AP142" s="3"/>
      <c r="AQ142" s="3"/>
    </row>
    <row r="143" spans="1:43" x14ac:dyDescent="0.25">
      <c r="A143" t="s">
        <v>1074</v>
      </c>
      <c r="B143">
        <v>899999239</v>
      </c>
      <c r="C143" t="s">
        <v>1075</v>
      </c>
      <c r="D143" t="s">
        <v>1379</v>
      </c>
      <c r="E143" t="s">
        <v>1380</v>
      </c>
      <c r="F143" t="s">
        <v>136</v>
      </c>
      <c r="G143" t="s">
        <v>44</v>
      </c>
      <c r="H143" t="s">
        <v>1381</v>
      </c>
      <c r="I143" t="s">
        <v>45</v>
      </c>
      <c r="J143" t="s">
        <v>46</v>
      </c>
      <c r="K143" t="s">
        <v>47</v>
      </c>
      <c r="L143" s="1">
        <v>46051</v>
      </c>
      <c r="M143" s="1">
        <v>46052</v>
      </c>
      <c r="N143" s="1">
        <v>46224</v>
      </c>
      <c r="O143" t="s">
        <v>48</v>
      </c>
      <c r="P143" t="s">
        <v>49</v>
      </c>
      <c r="Q143" t="s">
        <v>1382</v>
      </c>
      <c r="R143" t="s">
        <v>1383</v>
      </c>
      <c r="S143" t="s">
        <v>30</v>
      </c>
      <c r="T143" t="s">
        <v>53</v>
      </c>
      <c r="U143" s="6">
        <v>27399274</v>
      </c>
      <c r="V143" t="s">
        <v>54</v>
      </c>
      <c r="W143" s="6">
        <v>19570910</v>
      </c>
      <c r="X143" s="6">
        <v>7828364</v>
      </c>
      <c r="Y143" s="5">
        <f t="shared" si="2"/>
        <v>0.7142857142857143</v>
      </c>
      <c r="Z143" s="6">
        <v>19570910</v>
      </c>
      <c r="AA143" t="s">
        <v>54</v>
      </c>
      <c r="AB143" t="s">
        <v>54</v>
      </c>
      <c r="AC143" s="6">
        <v>7828364</v>
      </c>
      <c r="AD143" t="s">
        <v>1384</v>
      </c>
      <c r="AE143" t="s">
        <v>1383</v>
      </c>
      <c r="AF143" t="s">
        <v>1385</v>
      </c>
      <c r="AG143" t="s">
        <v>1210</v>
      </c>
      <c r="AH143" t="s">
        <v>49</v>
      </c>
      <c r="AI143" t="s">
        <v>1211</v>
      </c>
      <c r="AJ143" t="s">
        <v>1386</v>
      </c>
      <c r="AK143" t="s">
        <v>49</v>
      </c>
      <c r="AL143" t="s">
        <v>1387</v>
      </c>
      <c r="AM143" t="s">
        <v>52</v>
      </c>
      <c r="AO143" s="3"/>
      <c r="AP143" s="3"/>
      <c r="AQ143" s="3"/>
    </row>
    <row r="144" spans="1:43" x14ac:dyDescent="0.25">
      <c r="A144" t="s">
        <v>66</v>
      </c>
      <c r="B144">
        <v>899999239</v>
      </c>
      <c r="C144" t="s">
        <v>67</v>
      </c>
      <c r="D144" t="s">
        <v>1388</v>
      </c>
      <c r="E144" t="s">
        <v>1389</v>
      </c>
      <c r="F144" t="s">
        <v>43</v>
      </c>
      <c r="G144" t="s">
        <v>44</v>
      </c>
      <c r="H144" t="s">
        <v>1393</v>
      </c>
      <c r="I144" t="s">
        <v>45</v>
      </c>
      <c r="J144" t="s">
        <v>46</v>
      </c>
      <c r="K144" t="s">
        <v>47</v>
      </c>
      <c r="L144" s="1">
        <v>46029</v>
      </c>
      <c r="M144" s="1">
        <v>46037</v>
      </c>
      <c r="N144" s="1">
        <v>46387</v>
      </c>
      <c r="O144" t="s">
        <v>48</v>
      </c>
      <c r="P144" t="s">
        <v>49</v>
      </c>
      <c r="Q144" t="s">
        <v>1390</v>
      </c>
      <c r="R144" t="s">
        <v>1391</v>
      </c>
      <c r="S144" t="s">
        <v>30</v>
      </c>
      <c r="T144" t="s">
        <v>53</v>
      </c>
      <c r="U144" s="6">
        <v>92835180</v>
      </c>
      <c r="V144" t="s">
        <v>54</v>
      </c>
      <c r="W144" t="s">
        <v>54</v>
      </c>
      <c r="X144" s="6">
        <v>92835180</v>
      </c>
      <c r="Y144" s="5">
        <f t="shared" si="2"/>
        <v>0</v>
      </c>
      <c r="Z144" t="s">
        <v>54</v>
      </c>
      <c r="AA144" t="s">
        <v>54</v>
      </c>
      <c r="AB144" t="s">
        <v>54</v>
      </c>
      <c r="AC144" s="6">
        <v>92835180</v>
      </c>
      <c r="AD144" t="s">
        <v>1392</v>
      </c>
      <c r="AE144" t="s">
        <v>1391</v>
      </c>
      <c r="AF144" t="s">
        <v>528</v>
      </c>
      <c r="AG144" t="s">
        <v>75</v>
      </c>
      <c r="AH144" t="s">
        <v>49</v>
      </c>
      <c r="AI144" t="s">
        <v>76</v>
      </c>
      <c r="AJ144" t="s">
        <v>61</v>
      </c>
      <c r="AK144" t="s">
        <v>61</v>
      </c>
      <c r="AL144" t="s">
        <v>61</v>
      </c>
      <c r="AM144" t="s">
        <v>52</v>
      </c>
      <c r="AO144" s="3"/>
      <c r="AP144" s="3"/>
      <c r="AQ144" s="3"/>
    </row>
    <row r="145" spans="1:43" x14ac:dyDescent="0.25">
      <c r="A145" t="s">
        <v>132</v>
      </c>
      <c r="B145">
        <v>899999239</v>
      </c>
      <c r="C145" t="s">
        <v>133</v>
      </c>
      <c r="D145" t="s">
        <v>1394</v>
      </c>
      <c r="E145" t="s">
        <v>1395</v>
      </c>
      <c r="F145" t="s">
        <v>43</v>
      </c>
      <c r="G145" t="s">
        <v>44</v>
      </c>
      <c r="H145" t="s">
        <v>246</v>
      </c>
      <c r="I145" t="s">
        <v>45</v>
      </c>
      <c r="J145" t="s">
        <v>46</v>
      </c>
      <c r="K145" t="s">
        <v>47</v>
      </c>
      <c r="L145" s="1">
        <v>46049</v>
      </c>
      <c r="M145" s="1">
        <v>46052</v>
      </c>
      <c r="N145" s="1">
        <v>46361</v>
      </c>
      <c r="O145" t="s">
        <v>48</v>
      </c>
      <c r="P145" t="s">
        <v>49</v>
      </c>
      <c r="Q145" t="s">
        <v>1396</v>
      </c>
      <c r="R145" t="s">
        <v>1397</v>
      </c>
      <c r="S145" t="s">
        <v>30</v>
      </c>
      <c r="T145" t="s">
        <v>53</v>
      </c>
      <c r="U145" s="6">
        <v>28675337</v>
      </c>
      <c r="V145" t="s">
        <v>54</v>
      </c>
      <c r="W145" t="s">
        <v>54</v>
      </c>
      <c r="X145" s="6">
        <v>28675337</v>
      </c>
      <c r="Y145" s="5">
        <f t="shared" si="2"/>
        <v>0</v>
      </c>
      <c r="Z145" t="s">
        <v>54</v>
      </c>
      <c r="AA145" t="s">
        <v>54</v>
      </c>
      <c r="AB145" t="s">
        <v>54</v>
      </c>
      <c r="AC145" s="6">
        <v>28675337</v>
      </c>
      <c r="AD145" t="s">
        <v>1398</v>
      </c>
      <c r="AE145" t="s">
        <v>1397</v>
      </c>
      <c r="AF145" t="s">
        <v>247</v>
      </c>
      <c r="AG145" t="s">
        <v>342</v>
      </c>
      <c r="AH145" t="s">
        <v>49</v>
      </c>
      <c r="AI145" t="s">
        <v>343</v>
      </c>
      <c r="AJ145" t="s">
        <v>61</v>
      </c>
      <c r="AK145" t="s">
        <v>61</v>
      </c>
      <c r="AL145" t="s">
        <v>61</v>
      </c>
      <c r="AM145" t="s">
        <v>52</v>
      </c>
      <c r="AO145" s="3"/>
      <c r="AP145" s="3"/>
      <c r="AQ145" s="3"/>
    </row>
    <row r="146" spans="1:43" x14ac:dyDescent="0.25">
      <c r="A146" t="s">
        <v>639</v>
      </c>
      <c r="B146">
        <v>899999239</v>
      </c>
      <c r="C146" t="s">
        <v>640</v>
      </c>
      <c r="D146" t="s">
        <v>1399</v>
      </c>
      <c r="E146" t="s">
        <v>1400</v>
      </c>
      <c r="F146" t="s">
        <v>136</v>
      </c>
      <c r="G146" t="s">
        <v>44</v>
      </c>
      <c r="H146" t="s">
        <v>1404</v>
      </c>
      <c r="I146" t="s">
        <v>45</v>
      </c>
      <c r="J146" t="s">
        <v>46</v>
      </c>
      <c r="K146" t="s">
        <v>47</v>
      </c>
      <c r="L146" s="1">
        <v>46050</v>
      </c>
      <c r="M146" s="1">
        <v>46064</v>
      </c>
      <c r="N146" s="1">
        <v>46361</v>
      </c>
      <c r="O146" t="s">
        <v>57</v>
      </c>
      <c r="P146" t="s">
        <v>49</v>
      </c>
      <c r="Q146" t="s">
        <v>1401</v>
      </c>
      <c r="R146" t="s">
        <v>1402</v>
      </c>
      <c r="S146" t="s">
        <v>30</v>
      </c>
      <c r="T146" t="s">
        <v>53</v>
      </c>
      <c r="U146" s="6">
        <v>30583315</v>
      </c>
      <c r="V146" t="s">
        <v>54</v>
      </c>
      <c r="W146" s="6">
        <v>2448341</v>
      </c>
      <c r="X146" s="6">
        <v>30583315</v>
      </c>
      <c r="Y146" s="5">
        <f t="shared" si="2"/>
        <v>8.0054794583255609E-2</v>
      </c>
      <c r="Z146" t="s">
        <v>54</v>
      </c>
      <c r="AA146" t="s">
        <v>54</v>
      </c>
      <c r="AB146" t="s">
        <v>54</v>
      </c>
      <c r="AC146" s="6">
        <v>30583315</v>
      </c>
      <c r="AD146" t="s">
        <v>1403</v>
      </c>
      <c r="AE146" t="s">
        <v>1402</v>
      </c>
      <c r="AF146" t="s">
        <v>247</v>
      </c>
      <c r="AG146" t="s">
        <v>647</v>
      </c>
      <c r="AH146" t="s">
        <v>49</v>
      </c>
      <c r="AI146" t="s">
        <v>648</v>
      </c>
      <c r="AJ146" t="s">
        <v>1405</v>
      </c>
      <c r="AK146" t="s">
        <v>49</v>
      </c>
      <c r="AL146" t="s">
        <v>1406</v>
      </c>
      <c r="AM146" t="s">
        <v>52</v>
      </c>
      <c r="AO146" s="3"/>
      <c r="AP146" s="3"/>
      <c r="AQ146" s="3"/>
    </row>
    <row r="147" spans="1:43" x14ac:dyDescent="0.25">
      <c r="A147" t="s">
        <v>723</v>
      </c>
      <c r="B147">
        <v>8999992392</v>
      </c>
      <c r="C147" t="s">
        <v>724</v>
      </c>
      <c r="D147" t="s">
        <v>1407</v>
      </c>
      <c r="E147" t="s">
        <v>1408</v>
      </c>
      <c r="F147" t="s">
        <v>136</v>
      </c>
      <c r="G147" t="s">
        <v>137</v>
      </c>
      <c r="H147" t="s">
        <v>1413</v>
      </c>
      <c r="I147" t="s">
        <v>138</v>
      </c>
      <c r="J147" t="s">
        <v>139</v>
      </c>
      <c r="K147" t="s">
        <v>140</v>
      </c>
      <c r="L147" s="1">
        <v>45656</v>
      </c>
      <c r="M147" s="1">
        <v>45657</v>
      </c>
      <c r="N147" s="1">
        <v>46326</v>
      </c>
      <c r="O147" t="s">
        <v>57</v>
      </c>
      <c r="P147" t="s">
        <v>142</v>
      </c>
      <c r="Q147" t="s">
        <v>1409</v>
      </c>
      <c r="R147" t="s">
        <v>1410</v>
      </c>
      <c r="S147" t="s">
        <v>146</v>
      </c>
      <c r="T147" t="s">
        <v>53</v>
      </c>
      <c r="U147" s="6">
        <v>5715446316</v>
      </c>
      <c r="V147" t="s">
        <v>54</v>
      </c>
      <c r="W147" t="s">
        <v>54</v>
      </c>
      <c r="X147" s="6">
        <v>5715446316</v>
      </c>
      <c r="Y147" s="5">
        <f t="shared" si="2"/>
        <v>0</v>
      </c>
      <c r="Z147" t="s">
        <v>54</v>
      </c>
      <c r="AA147" t="s">
        <v>54</v>
      </c>
      <c r="AB147" t="s">
        <v>54</v>
      </c>
      <c r="AC147" s="6">
        <v>5715446316</v>
      </c>
      <c r="AD147" t="s">
        <v>1411</v>
      </c>
      <c r="AE147" t="s">
        <v>1412</v>
      </c>
      <c r="AF147" t="s">
        <v>1414</v>
      </c>
      <c r="AG147" t="s">
        <v>1415</v>
      </c>
      <c r="AH147" t="s">
        <v>49</v>
      </c>
      <c r="AI147" t="s">
        <v>1416</v>
      </c>
      <c r="AJ147" t="s">
        <v>1417</v>
      </c>
      <c r="AK147" t="s">
        <v>49</v>
      </c>
      <c r="AL147" t="s">
        <v>1418</v>
      </c>
      <c r="AM147" t="s">
        <v>52</v>
      </c>
      <c r="AO147" s="3"/>
      <c r="AP147" s="3"/>
      <c r="AQ147" s="3"/>
    </row>
    <row r="148" spans="1:43" x14ac:dyDescent="0.25">
      <c r="A148" t="s">
        <v>132</v>
      </c>
      <c r="B148">
        <v>899999239</v>
      </c>
      <c r="C148" t="s">
        <v>133</v>
      </c>
      <c r="D148" t="s">
        <v>1419</v>
      </c>
      <c r="E148" t="s">
        <v>1420</v>
      </c>
      <c r="F148" t="s">
        <v>136</v>
      </c>
      <c r="G148" t="s">
        <v>137</v>
      </c>
      <c r="H148" t="s">
        <v>1425</v>
      </c>
      <c r="I148" t="s">
        <v>138</v>
      </c>
      <c r="J148" t="s">
        <v>139</v>
      </c>
      <c r="K148" t="s">
        <v>140</v>
      </c>
      <c r="L148" s="1">
        <v>46021</v>
      </c>
      <c r="M148" s="1">
        <v>46022</v>
      </c>
      <c r="N148" s="1">
        <v>46234</v>
      </c>
      <c r="O148" t="s">
        <v>141</v>
      </c>
      <c r="P148" t="s">
        <v>142</v>
      </c>
      <c r="Q148" t="s">
        <v>1421</v>
      </c>
      <c r="R148" t="s">
        <v>1422</v>
      </c>
      <c r="S148" t="s">
        <v>146</v>
      </c>
      <c r="T148" t="s">
        <v>53</v>
      </c>
      <c r="U148" s="6">
        <v>280383075</v>
      </c>
      <c r="V148" t="s">
        <v>54</v>
      </c>
      <c r="W148" t="s">
        <v>54</v>
      </c>
      <c r="X148" s="6">
        <v>280383075</v>
      </c>
      <c r="Y148" s="5">
        <f t="shared" si="2"/>
        <v>0</v>
      </c>
      <c r="Z148" t="s">
        <v>54</v>
      </c>
      <c r="AA148" t="s">
        <v>54</v>
      </c>
      <c r="AB148" t="s">
        <v>54</v>
      </c>
      <c r="AC148" s="6">
        <v>280383075</v>
      </c>
      <c r="AD148" t="s">
        <v>1423</v>
      </c>
      <c r="AE148" t="s">
        <v>1424</v>
      </c>
      <c r="AF148" t="s">
        <v>710</v>
      </c>
      <c r="AG148" t="s">
        <v>342</v>
      </c>
      <c r="AH148" t="s">
        <v>49</v>
      </c>
      <c r="AI148" t="s">
        <v>343</v>
      </c>
      <c r="AJ148" t="s">
        <v>961</v>
      </c>
      <c r="AK148" t="s">
        <v>49</v>
      </c>
      <c r="AL148" t="s">
        <v>962</v>
      </c>
      <c r="AM148" t="s">
        <v>52</v>
      </c>
      <c r="AO148" s="3"/>
      <c r="AP148" s="3"/>
      <c r="AQ148" s="3"/>
    </row>
    <row r="149" spans="1:43" x14ac:dyDescent="0.25">
      <c r="A149" t="s">
        <v>66</v>
      </c>
      <c r="B149">
        <v>899999239</v>
      </c>
      <c r="C149" t="s">
        <v>67</v>
      </c>
      <c r="D149" t="s">
        <v>1426</v>
      </c>
      <c r="E149" t="s">
        <v>1427</v>
      </c>
      <c r="F149" t="s">
        <v>43</v>
      </c>
      <c r="G149" t="s">
        <v>44</v>
      </c>
      <c r="H149" t="s">
        <v>1428</v>
      </c>
      <c r="I149" t="s">
        <v>45</v>
      </c>
      <c r="J149" t="s">
        <v>46</v>
      </c>
      <c r="K149" t="s">
        <v>47</v>
      </c>
      <c r="L149" s="1">
        <v>46052</v>
      </c>
      <c r="M149" s="1">
        <v>46053</v>
      </c>
      <c r="N149" s="1">
        <v>46387</v>
      </c>
      <c r="O149" t="s">
        <v>57</v>
      </c>
      <c r="P149" t="s">
        <v>49</v>
      </c>
      <c r="Q149" t="s">
        <v>1429</v>
      </c>
      <c r="R149" t="s">
        <v>1430</v>
      </c>
      <c r="S149" t="s">
        <v>30</v>
      </c>
      <c r="T149" t="s">
        <v>53</v>
      </c>
      <c r="U149" s="6">
        <v>47266875</v>
      </c>
      <c r="V149" t="s">
        <v>54</v>
      </c>
      <c r="W149" t="s">
        <v>54</v>
      </c>
      <c r="X149" s="6">
        <v>47266875</v>
      </c>
      <c r="Y149" s="5">
        <f t="shared" si="2"/>
        <v>0</v>
      </c>
      <c r="Z149" t="s">
        <v>54</v>
      </c>
      <c r="AA149" t="s">
        <v>54</v>
      </c>
      <c r="AB149" t="s">
        <v>54</v>
      </c>
      <c r="AC149" s="6">
        <v>47266875</v>
      </c>
      <c r="AD149" t="s">
        <v>1431</v>
      </c>
      <c r="AE149" t="s">
        <v>1430</v>
      </c>
      <c r="AF149" t="s">
        <v>1432</v>
      </c>
      <c r="AG149" t="s">
        <v>75</v>
      </c>
      <c r="AH149" t="s">
        <v>49</v>
      </c>
      <c r="AI149" t="s">
        <v>76</v>
      </c>
      <c r="AJ149" t="s">
        <v>1433</v>
      </c>
      <c r="AK149" t="s">
        <v>49</v>
      </c>
      <c r="AL149" t="s">
        <v>1434</v>
      </c>
      <c r="AM149" t="s">
        <v>52</v>
      </c>
      <c r="AO149" s="3"/>
      <c r="AP149" s="3"/>
      <c r="AQ149" s="3"/>
    </row>
    <row r="150" spans="1:43" x14ac:dyDescent="0.25">
      <c r="A150" t="s">
        <v>702</v>
      </c>
      <c r="B150">
        <v>899999239</v>
      </c>
      <c r="C150" t="s">
        <v>703</v>
      </c>
      <c r="D150" t="s">
        <v>1435</v>
      </c>
      <c r="E150" t="s">
        <v>1436</v>
      </c>
      <c r="F150" t="s">
        <v>136</v>
      </c>
      <c r="G150" t="s">
        <v>917</v>
      </c>
      <c r="H150" t="s">
        <v>1437</v>
      </c>
      <c r="I150" t="s">
        <v>138</v>
      </c>
      <c r="J150" t="s">
        <v>139</v>
      </c>
      <c r="K150" t="s">
        <v>140</v>
      </c>
      <c r="L150" s="1">
        <v>46064</v>
      </c>
      <c r="M150" s="1">
        <v>46069</v>
      </c>
      <c r="N150" s="1">
        <v>46265</v>
      </c>
      <c r="O150" t="s">
        <v>57</v>
      </c>
      <c r="P150" t="s">
        <v>142</v>
      </c>
      <c r="Q150" t="s">
        <v>1438</v>
      </c>
      <c r="R150" t="s">
        <v>1439</v>
      </c>
      <c r="S150" t="s">
        <v>146</v>
      </c>
      <c r="T150" t="s">
        <v>53</v>
      </c>
      <c r="U150" s="6">
        <v>2860954585</v>
      </c>
      <c r="V150" t="s">
        <v>54</v>
      </c>
      <c r="W150" t="s">
        <v>54</v>
      </c>
      <c r="X150" s="6">
        <v>2860954585</v>
      </c>
      <c r="Y150" s="5">
        <f t="shared" si="2"/>
        <v>0</v>
      </c>
      <c r="Z150" t="s">
        <v>54</v>
      </c>
      <c r="AA150" t="s">
        <v>54</v>
      </c>
      <c r="AB150" t="s">
        <v>54</v>
      </c>
      <c r="AC150" s="6">
        <v>2860954585</v>
      </c>
      <c r="AD150" t="s">
        <v>1440</v>
      </c>
      <c r="AE150" t="s">
        <v>1441</v>
      </c>
      <c r="AF150" t="s">
        <v>1442</v>
      </c>
      <c r="AG150" t="s">
        <v>1443</v>
      </c>
      <c r="AH150" t="s">
        <v>49</v>
      </c>
      <c r="AI150" t="s">
        <v>1444</v>
      </c>
      <c r="AJ150" t="s">
        <v>1445</v>
      </c>
      <c r="AK150" t="s">
        <v>49</v>
      </c>
      <c r="AL150" t="s">
        <v>1446</v>
      </c>
      <c r="AM150" t="s">
        <v>52</v>
      </c>
      <c r="AO150" s="3"/>
      <c r="AP150" s="3"/>
      <c r="AQ150" s="3"/>
    </row>
    <row r="151" spans="1:43" x14ac:dyDescent="0.25">
      <c r="A151" t="s">
        <v>589</v>
      </c>
      <c r="B151">
        <v>899999239</v>
      </c>
      <c r="C151" t="s">
        <v>67</v>
      </c>
      <c r="D151" t="s">
        <v>1447</v>
      </c>
      <c r="E151" t="s">
        <v>1448</v>
      </c>
      <c r="F151" t="s">
        <v>136</v>
      </c>
      <c r="G151" t="s">
        <v>44</v>
      </c>
      <c r="H151" t="s">
        <v>1453</v>
      </c>
      <c r="I151" t="s">
        <v>45</v>
      </c>
      <c r="J151" t="s">
        <v>46</v>
      </c>
      <c r="K151" t="s">
        <v>47</v>
      </c>
      <c r="L151" s="1">
        <v>46048</v>
      </c>
      <c r="M151" s="1">
        <v>46050</v>
      </c>
      <c r="N151" s="1">
        <v>46234</v>
      </c>
      <c r="O151" t="s">
        <v>48</v>
      </c>
      <c r="P151" t="s">
        <v>49</v>
      </c>
      <c r="Q151" t="s">
        <v>1449</v>
      </c>
      <c r="R151" t="s">
        <v>1450</v>
      </c>
      <c r="S151" t="s">
        <v>30</v>
      </c>
      <c r="T151" t="s">
        <v>53</v>
      </c>
      <c r="U151" s="6">
        <v>27380225</v>
      </c>
      <c r="V151" t="s">
        <v>54</v>
      </c>
      <c r="W151" s="6">
        <v>4380836</v>
      </c>
      <c r="X151" s="6">
        <v>22999389</v>
      </c>
      <c r="Y151" s="5">
        <f t="shared" si="2"/>
        <v>0.16</v>
      </c>
      <c r="Z151" s="6">
        <v>4380836</v>
      </c>
      <c r="AA151" t="s">
        <v>54</v>
      </c>
      <c r="AB151" t="s">
        <v>54</v>
      </c>
      <c r="AC151" s="6">
        <v>22999389</v>
      </c>
      <c r="AD151" t="s">
        <v>1451</v>
      </c>
      <c r="AE151" t="s">
        <v>1452</v>
      </c>
      <c r="AF151" t="s">
        <v>1454</v>
      </c>
      <c r="AG151" t="s">
        <v>597</v>
      </c>
      <c r="AH151" t="s">
        <v>49</v>
      </c>
      <c r="AI151" t="s">
        <v>598</v>
      </c>
      <c r="AJ151" t="s">
        <v>61</v>
      </c>
      <c r="AK151" t="s">
        <v>61</v>
      </c>
      <c r="AL151" t="s">
        <v>61</v>
      </c>
      <c r="AM151" t="s">
        <v>52</v>
      </c>
      <c r="AO151" s="3"/>
      <c r="AP151" s="3"/>
      <c r="AQ151" s="3"/>
    </row>
    <row r="152" spans="1:43" x14ac:dyDescent="0.25">
      <c r="A152" t="s">
        <v>265</v>
      </c>
      <c r="B152">
        <v>899999239</v>
      </c>
      <c r="C152" t="s">
        <v>266</v>
      </c>
      <c r="D152" t="s">
        <v>1455</v>
      </c>
      <c r="E152" t="s">
        <v>1456</v>
      </c>
      <c r="F152" t="s">
        <v>136</v>
      </c>
      <c r="G152" t="s">
        <v>44</v>
      </c>
      <c r="H152" t="s">
        <v>1461</v>
      </c>
      <c r="I152" t="s">
        <v>45</v>
      </c>
      <c r="J152" t="s">
        <v>46</v>
      </c>
      <c r="K152" t="s">
        <v>47</v>
      </c>
      <c r="L152" s="1">
        <v>46059</v>
      </c>
      <c r="M152" s="1">
        <v>46073</v>
      </c>
      <c r="N152" s="1">
        <v>46361</v>
      </c>
      <c r="O152" t="s">
        <v>48</v>
      </c>
      <c r="P152" t="s">
        <v>49</v>
      </c>
      <c r="Q152" t="s">
        <v>1457</v>
      </c>
      <c r="R152" t="s">
        <v>1458</v>
      </c>
      <c r="S152" t="s">
        <v>146</v>
      </c>
      <c r="T152" t="s">
        <v>53</v>
      </c>
      <c r="U152" s="6">
        <v>28577853</v>
      </c>
      <c r="V152" t="s">
        <v>54</v>
      </c>
      <c r="W152" t="s">
        <v>54</v>
      </c>
      <c r="X152" s="6">
        <v>28577853</v>
      </c>
      <c r="Y152" s="5">
        <f t="shared" si="2"/>
        <v>0</v>
      </c>
      <c r="Z152" t="s">
        <v>54</v>
      </c>
      <c r="AA152" t="s">
        <v>54</v>
      </c>
      <c r="AB152" t="s">
        <v>54</v>
      </c>
      <c r="AC152" s="6">
        <v>28577853</v>
      </c>
      <c r="AD152" t="s">
        <v>1459</v>
      </c>
      <c r="AE152" t="s">
        <v>1460</v>
      </c>
      <c r="AF152" t="s">
        <v>174</v>
      </c>
      <c r="AG152" t="s">
        <v>275</v>
      </c>
      <c r="AH152" t="s">
        <v>49</v>
      </c>
      <c r="AI152" t="s">
        <v>276</v>
      </c>
      <c r="AJ152" t="s">
        <v>277</v>
      </c>
      <c r="AK152" t="s">
        <v>49</v>
      </c>
      <c r="AL152" t="s">
        <v>278</v>
      </c>
      <c r="AM152" t="s">
        <v>52</v>
      </c>
      <c r="AO152" s="3"/>
      <c r="AP152" s="3"/>
      <c r="AQ152" s="3"/>
    </row>
    <row r="153" spans="1:43" x14ac:dyDescent="0.25">
      <c r="A153" t="s">
        <v>132</v>
      </c>
      <c r="B153">
        <v>899999239</v>
      </c>
      <c r="C153" t="s">
        <v>133</v>
      </c>
      <c r="D153" t="s">
        <v>1462</v>
      </c>
      <c r="E153" t="s">
        <v>1463</v>
      </c>
      <c r="F153" t="s">
        <v>136</v>
      </c>
      <c r="G153" t="s">
        <v>137</v>
      </c>
      <c r="H153" t="s">
        <v>1299</v>
      </c>
      <c r="I153" t="s">
        <v>138</v>
      </c>
      <c r="J153" t="s">
        <v>139</v>
      </c>
      <c r="K153" t="s">
        <v>140</v>
      </c>
      <c r="L153" s="1">
        <v>46020</v>
      </c>
      <c r="M153" s="1">
        <v>46022</v>
      </c>
      <c r="N153" s="1">
        <v>46234</v>
      </c>
      <c r="O153" t="s">
        <v>141</v>
      </c>
      <c r="P153" t="s">
        <v>142</v>
      </c>
      <c r="Q153" t="s">
        <v>1464</v>
      </c>
      <c r="R153" t="s">
        <v>1465</v>
      </c>
      <c r="S153" t="s">
        <v>146</v>
      </c>
      <c r="T153" t="s">
        <v>53</v>
      </c>
      <c r="U153" s="6">
        <v>1484266662</v>
      </c>
      <c r="V153" t="s">
        <v>54</v>
      </c>
      <c r="W153" t="s">
        <v>54</v>
      </c>
      <c r="X153" s="6">
        <v>1484266662</v>
      </c>
      <c r="Y153" s="5">
        <f t="shared" si="2"/>
        <v>0</v>
      </c>
      <c r="Z153" t="s">
        <v>54</v>
      </c>
      <c r="AA153" t="s">
        <v>54</v>
      </c>
      <c r="AB153" t="s">
        <v>54</v>
      </c>
      <c r="AC153" s="6">
        <v>1484266662</v>
      </c>
      <c r="AD153" t="s">
        <v>1466</v>
      </c>
      <c r="AE153" t="s">
        <v>1467</v>
      </c>
      <c r="AF153" t="s">
        <v>710</v>
      </c>
      <c r="AG153" t="s">
        <v>342</v>
      </c>
      <c r="AH153" t="s">
        <v>49</v>
      </c>
      <c r="AI153" t="s">
        <v>343</v>
      </c>
      <c r="AJ153" t="s">
        <v>1468</v>
      </c>
      <c r="AK153" t="s">
        <v>49</v>
      </c>
      <c r="AL153" t="s">
        <v>1469</v>
      </c>
      <c r="AM153" t="s">
        <v>52</v>
      </c>
      <c r="AO153" s="3"/>
      <c r="AP153" s="3"/>
      <c r="AQ153" s="3"/>
    </row>
    <row r="154" spans="1:43" x14ac:dyDescent="0.25">
      <c r="A154" t="s">
        <v>463</v>
      </c>
      <c r="B154">
        <v>899999239</v>
      </c>
      <c r="C154" t="s">
        <v>464</v>
      </c>
      <c r="D154" t="s">
        <v>1470</v>
      </c>
      <c r="E154" t="s">
        <v>1471</v>
      </c>
      <c r="F154" t="s">
        <v>43</v>
      </c>
      <c r="G154" t="s">
        <v>44</v>
      </c>
      <c r="H154" t="s">
        <v>1472</v>
      </c>
      <c r="I154" t="s">
        <v>45</v>
      </c>
      <c r="J154" t="s">
        <v>46</v>
      </c>
      <c r="K154" t="s">
        <v>47</v>
      </c>
      <c r="L154" s="1">
        <v>46020</v>
      </c>
      <c r="M154" s="1">
        <v>46021</v>
      </c>
      <c r="N154" s="1">
        <v>46232</v>
      </c>
      <c r="O154" t="s">
        <v>141</v>
      </c>
      <c r="P154" t="s">
        <v>49</v>
      </c>
      <c r="Q154" t="s">
        <v>1473</v>
      </c>
      <c r="R154" t="s">
        <v>1474</v>
      </c>
      <c r="S154" t="s">
        <v>146</v>
      </c>
      <c r="T154" t="s">
        <v>53</v>
      </c>
      <c r="U154" s="6">
        <v>32265583</v>
      </c>
      <c r="V154" t="s">
        <v>54</v>
      </c>
      <c r="W154" t="s">
        <v>54</v>
      </c>
      <c r="X154" s="6">
        <v>32265583</v>
      </c>
      <c r="Y154" s="5">
        <f t="shared" si="2"/>
        <v>0</v>
      </c>
      <c r="Z154" t="s">
        <v>54</v>
      </c>
      <c r="AA154" t="s">
        <v>54</v>
      </c>
      <c r="AB154" t="s">
        <v>54</v>
      </c>
      <c r="AC154" s="6">
        <v>32265583</v>
      </c>
      <c r="AD154" t="s">
        <v>1475</v>
      </c>
      <c r="AE154" t="s">
        <v>1474</v>
      </c>
      <c r="AF154" t="s">
        <v>997</v>
      </c>
      <c r="AG154" t="s">
        <v>61</v>
      </c>
      <c r="AH154" t="s">
        <v>61</v>
      </c>
      <c r="AI154" t="s">
        <v>61</v>
      </c>
      <c r="AJ154" t="s">
        <v>1476</v>
      </c>
      <c r="AK154" t="s">
        <v>49</v>
      </c>
      <c r="AL154" t="s">
        <v>1477</v>
      </c>
      <c r="AM154" t="s">
        <v>52</v>
      </c>
      <c r="AO154" s="3"/>
      <c r="AP154" s="3"/>
      <c r="AQ154" s="3"/>
    </row>
    <row r="155" spans="1:43" x14ac:dyDescent="0.25">
      <c r="A155" t="s">
        <v>66</v>
      </c>
      <c r="B155">
        <v>899999239</v>
      </c>
      <c r="C155" t="s">
        <v>67</v>
      </c>
      <c r="D155" t="s">
        <v>1478</v>
      </c>
      <c r="E155" t="s">
        <v>1479</v>
      </c>
      <c r="F155" t="s">
        <v>437</v>
      </c>
      <c r="G155" t="s">
        <v>44</v>
      </c>
      <c r="H155" t="s">
        <v>1483</v>
      </c>
      <c r="I155" t="s">
        <v>45</v>
      </c>
      <c r="J155" t="s">
        <v>46</v>
      </c>
      <c r="K155" t="s">
        <v>47</v>
      </c>
      <c r="L155" s="1"/>
      <c r="M155" s="1"/>
      <c r="N155" s="1">
        <v>46387</v>
      </c>
      <c r="O155" t="s">
        <v>57</v>
      </c>
      <c r="P155" t="s">
        <v>49</v>
      </c>
      <c r="Q155" t="s">
        <v>1480</v>
      </c>
      <c r="R155" t="s">
        <v>1481</v>
      </c>
      <c r="S155" t="s">
        <v>30</v>
      </c>
      <c r="T155" t="s">
        <v>53</v>
      </c>
      <c r="U155" s="6">
        <v>84375000</v>
      </c>
      <c r="V155" t="s">
        <v>54</v>
      </c>
      <c r="W155" t="s">
        <v>54</v>
      </c>
      <c r="X155" s="6">
        <v>84375000</v>
      </c>
      <c r="Y155" s="5">
        <f t="shared" si="2"/>
        <v>0</v>
      </c>
      <c r="Z155" t="s">
        <v>54</v>
      </c>
      <c r="AA155" t="s">
        <v>54</v>
      </c>
      <c r="AB155" t="s">
        <v>54</v>
      </c>
      <c r="AC155" s="6">
        <v>84375000</v>
      </c>
      <c r="AD155" t="s">
        <v>1482</v>
      </c>
      <c r="AE155" t="s">
        <v>1481</v>
      </c>
      <c r="AF155" t="s">
        <v>699</v>
      </c>
      <c r="AG155" t="s">
        <v>61</v>
      </c>
      <c r="AH155" t="s">
        <v>61</v>
      </c>
      <c r="AI155" t="s">
        <v>61</v>
      </c>
      <c r="AJ155" t="s">
        <v>61</v>
      </c>
      <c r="AK155" t="s">
        <v>61</v>
      </c>
      <c r="AL155" t="s">
        <v>61</v>
      </c>
      <c r="AM155" t="s">
        <v>52</v>
      </c>
      <c r="AO155" s="3"/>
      <c r="AP155" s="3"/>
      <c r="AQ155" s="3"/>
    </row>
    <row r="156" spans="1:43" x14ac:dyDescent="0.25">
      <c r="A156" t="s">
        <v>66</v>
      </c>
      <c r="B156">
        <v>899999239</v>
      </c>
      <c r="C156" t="s">
        <v>67</v>
      </c>
      <c r="D156" t="s">
        <v>1484</v>
      </c>
      <c r="E156" t="s">
        <v>1485</v>
      </c>
      <c r="F156" t="s">
        <v>437</v>
      </c>
      <c r="G156" t="s">
        <v>44</v>
      </c>
      <c r="H156" t="s">
        <v>1486</v>
      </c>
      <c r="I156" t="s">
        <v>45</v>
      </c>
      <c r="J156" t="s">
        <v>46</v>
      </c>
      <c r="K156" t="s">
        <v>47</v>
      </c>
      <c r="L156" s="1"/>
      <c r="M156" s="1"/>
      <c r="N156" s="1">
        <v>46387</v>
      </c>
      <c r="O156" t="s">
        <v>48</v>
      </c>
      <c r="P156" t="s">
        <v>49</v>
      </c>
      <c r="Q156" t="s">
        <v>1487</v>
      </c>
      <c r="R156" t="s">
        <v>1488</v>
      </c>
      <c r="S156" t="s">
        <v>30</v>
      </c>
      <c r="T156" t="s">
        <v>53</v>
      </c>
      <c r="U156" s="6">
        <v>60000000</v>
      </c>
      <c r="V156" t="s">
        <v>54</v>
      </c>
      <c r="W156" t="s">
        <v>54</v>
      </c>
      <c r="X156" s="6">
        <v>60000000</v>
      </c>
      <c r="Y156" s="5">
        <f t="shared" si="2"/>
        <v>0</v>
      </c>
      <c r="Z156" t="s">
        <v>54</v>
      </c>
      <c r="AA156" t="s">
        <v>54</v>
      </c>
      <c r="AB156" t="s">
        <v>54</v>
      </c>
      <c r="AC156" s="6">
        <v>60000000</v>
      </c>
      <c r="AD156" t="s">
        <v>1489</v>
      </c>
      <c r="AE156" t="s">
        <v>1490</v>
      </c>
      <c r="AF156" t="s">
        <v>528</v>
      </c>
      <c r="AG156" t="s">
        <v>75</v>
      </c>
      <c r="AH156" t="s">
        <v>49</v>
      </c>
      <c r="AI156" t="s">
        <v>76</v>
      </c>
      <c r="AJ156" t="s">
        <v>61</v>
      </c>
      <c r="AK156" t="s">
        <v>61</v>
      </c>
      <c r="AL156" t="s">
        <v>61</v>
      </c>
      <c r="AM156" t="s">
        <v>52</v>
      </c>
      <c r="AO156" s="3"/>
      <c r="AP156" s="3"/>
      <c r="AQ156" s="3"/>
    </row>
    <row r="157" spans="1:43" x14ac:dyDescent="0.25">
      <c r="A157" t="s">
        <v>613</v>
      </c>
      <c r="B157">
        <v>899999239</v>
      </c>
      <c r="C157" t="s">
        <v>614</v>
      </c>
      <c r="D157" t="s">
        <v>1491</v>
      </c>
      <c r="E157" t="s">
        <v>1492</v>
      </c>
      <c r="F157" t="s">
        <v>43</v>
      </c>
      <c r="G157" t="s">
        <v>44</v>
      </c>
      <c r="H157" t="s">
        <v>1496</v>
      </c>
      <c r="I157" t="s">
        <v>45</v>
      </c>
      <c r="J157" t="s">
        <v>46</v>
      </c>
      <c r="K157" t="s">
        <v>47</v>
      </c>
      <c r="L157" s="1">
        <v>46034</v>
      </c>
      <c r="M157" s="1">
        <v>46035</v>
      </c>
      <c r="N157" s="1">
        <v>46265</v>
      </c>
      <c r="O157" t="s">
        <v>48</v>
      </c>
      <c r="P157" t="s">
        <v>49</v>
      </c>
      <c r="Q157" t="s">
        <v>1493</v>
      </c>
      <c r="R157" t="s">
        <v>1494</v>
      </c>
      <c r="S157" t="s">
        <v>30</v>
      </c>
      <c r="T157" t="s">
        <v>53</v>
      </c>
      <c r="U157" s="6">
        <v>32974800</v>
      </c>
      <c r="V157" t="s">
        <v>54</v>
      </c>
      <c r="W157" s="6">
        <v>20609250</v>
      </c>
      <c r="X157" s="6">
        <v>16487400</v>
      </c>
      <c r="Y157" s="5">
        <f t="shared" si="2"/>
        <v>0.625</v>
      </c>
      <c r="Z157" s="6">
        <v>16487400</v>
      </c>
      <c r="AA157" t="s">
        <v>54</v>
      </c>
      <c r="AB157" t="s">
        <v>54</v>
      </c>
      <c r="AC157" s="6">
        <v>16487400</v>
      </c>
      <c r="AD157" t="s">
        <v>1495</v>
      </c>
      <c r="AE157" t="s">
        <v>1494</v>
      </c>
      <c r="AF157" t="s">
        <v>131</v>
      </c>
      <c r="AG157" t="s">
        <v>621</v>
      </c>
      <c r="AH157" t="s">
        <v>49</v>
      </c>
      <c r="AI157" t="s">
        <v>622</v>
      </c>
      <c r="AJ157" t="s">
        <v>1497</v>
      </c>
      <c r="AK157" t="s">
        <v>49</v>
      </c>
      <c r="AL157" t="s">
        <v>1498</v>
      </c>
      <c r="AM157" t="s">
        <v>52</v>
      </c>
      <c r="AO157" s="3"/>
      <c r="AP157" s="3"/>
      <c r="AQ157" s="3"/>
    </row>
    <row r="158" spans="1:43" x14ac:dyDescent="0.25">
      <c r="A158" t="s">
        <v>259</v>
      </c>
      <c r="B158">
        <v>899999239</v>
      </c>
      <c r="C158" t="s">
        <v>260</v>
      </c>
      <c r="D158" t="s">
        <v>1499</v>
      </c>
      <c r="E158" t="s">
        <v>1500</v>
      </c>
      <c r="F158" t="s">
        <v>43</v>
      </c>
      <c r="G158" t="s">
        <v>44</v>
      </c>
      <c r="H158" t="s">
        <v>1501</v>
      </c>
      <c r="I158" t="s">
        <v>45</v>
      </c>
      <c r="J158" t="s">
        <v>46</v>
      </c>
      <c r="K158" t="s">
        <v>47</v>
      </c>
      <c r="L158" s="1">
        <v>46038</v>
      </c>
      <c r="M158" s="1">
        <v>46041</v>
      </c>
      <c r="N158" s="1">
        <v>46356</v>
      </c>
      <c r="O158" t="s">
        <v>48</v>
      </c>
      <c r="P158" t="s">
        <v>49</v>
      </c>
      <c r="Q158" t="s">
        <v>1502</v>
      </c>
      <c r="R158" t="s">
        <v>1503</v>
      </c>
      <c r="S158" t="s">
        <v>30</v>
      </c>
      <c r="T158" t="s">
        <v>53</v>
      </c>
      <c r="U158" s="6">
        <v>45317569</v>
      </c>
      <c r="V158" t="s">
        <v>54</v>
      </c>
      <c r="W158" s="6">
        <v>20598895</v>
      </c>
      <c r="X158" s="6">
        <v>24718674</v>
      </c>
      <c r="Y158" s="5">
        <f t="shared" si="2"/>
        <v>0.45454545454545453</v>
      </c>
      <c r="Z158" s="6">
        <v>20598895</v>
      </c>
      <c r="AA158" t="s">
        <v>54</v>
      </c>
      <c r="AB158" t="s">
        <v>54</v>
      </c>
      <c r="AC158" s="6">
        <v>24718674</v>
      </c>
      <c r="AD158" t="s">
        <v>1504</v>
      </c>
      <c r="AE158" t="s">
        <v>1503</v>
      </c>
      <c r="AF158" t="s">
        <v>1505</v>
      </c>
      <c r="AG158" t="s">
        <v>296</v>
      </c>
      <c r="AH158" t="s">
        <v>49</v>
      </c>
      <c r="AI158" t="s">
        <v>297</v>
      </c>
      <c r="AJ158" t="s">
        <v>1506</v>
      </c>
      <c r="AK158" t="s">
        <v>49</v>
      </c>
      <c r="AL158" t="s">
        <v>1507</v>
      </c>
      <c r="AM158" t="s">
        <v>52</v>
      </c>
      <c r="AO158" s="3"/>
      <c r="AP158" s="3"/>
      <c r="AQ158" s="3"/>
    </row>
    <row r="159" spans="1:43" x14ac:dyDescent="0.25">
      <c r="A159" t="s">
        <v>259</v>
      </c>
      <c r="B159">
        <v>899999239</v>
      </c>
      <c r="C159" t="s">
        <v>260</v>
      </c>
      <c r="D159" t="s">
        <v>1508</v>
      </c>
      <c r="E159" t="s">
        <v>1509</v>
      </c>
      <c r="F159" t="s">
        <v>136</v>
      </c>
      <c r="G159" t="s">
        <v>137</v>
      </c>
      <c r="H159" t="s">
        <v>215</v>
      </c>
      <c r="I159" t="s">
        <v>138</v>
      </c>
      <c r="J159" t="s">
        <v>139</v>
      </c>
      <c r="K159" t="s">
        <v>140</v>
      </c>
      <c r="L159" s="1">
        <v>45657</v>
      </c>
      <c r="M159" s="1">
        <v>45657</v>
      </c>
      <c r="N159" s="1">
        <v>46326</v>
      </c>
      <c r="O159" t="s">
        <v>48</v>
      </c>
      <c r="P159" t="s">
        <v>142</v>
      </c>
      <c r="Q159" t="s">
        <v>1510</v>
      </c>
      <c r="R159" t="s">
        <v>1511</v>
      </c>
      <c r="S159" t="s">
        <v>30</v>
      </c>
      <c r="T159" t="s">
        <v>53</v>
      </c>
      <c r="U159" s="6">
        <v>2052233952</v>
      </c>
      <c r="V159" t="s">
        <v>54</v>
      </c>
      <c r="W159" s="6">
        <v>1621190246</v>
      </c>
      <c r="X159" s="6">
        <v>431043706</v>
      </c>
      <c r="Y159" s="5">
        <f t="shared" si="2"/>
        <v>0.78996366102415994</v>
      </c>
      <c r="Z159" s="6">
        <v>1621190246</v>
      </c>
      <c r="AA159" t="s">
        <v>54</v>
      </c>
      <c r="AB159" t="s">
        <v>54</v>
      </c>
      <c r="AC159" s="6">
        <v>431043706</v>
      </c>
      <c r="AD159" t="s">
        <v>1512</v>
      </c>
      <c r="AE159" t="s">
        <v>1513</v>
      </c>
      <c r="AF159" t="s">
        <v>631</v>
      </c>
      <c r="AG159" t="s">
        <v>1375</v>
      </c>
      <c r="AH159" t="s">
        <v>49</v>
      </c>
      <c r="AI159" t="s">
        <v>1376</v>
      </c>
      <c r="AJ159" t="s">
        <v>1514</v>
      </c>
      <c r="AK159" t="s">
        <v>49</v>
      </c>
      <c r="AL159" t="s">
        <v>1515</v>
      </c>
      <c r="AM159" t="s">
        <v>52</v>
      </c>
      <c r="AO159" s="3"/>
      <c r="AP159" s="3"/>
      <c r="AQ159" s="3"/>
    </row>
    <row r="160" spans="1:43" x14ac:dyDescent="0.25">
      <c r="A160" t="s">
        <v>723</v>
      </c>
      <c r="B160">
        <v>8999992392</v>
      </c>
      <c r="C160" t="s">
        <v>724</v>
      </c>
      <c r="D160" t="s">
        <v>1516</v>
      </c>
      <c r="E160" t="s">
        <v>1517</v>
      </c>
      <c r="F160" t="s">
        <v>43</v>
      </c>
      <c r="G160" t="s">
        <v>44</v>
      </c>
      <c r="H160" t="s">
        <v>1518</v>
      </c>
      <c r="I160" t="s">
        <v>45</v>
      </c>
      <c r="J160" t="s">
        <v>46</v>
      </c>
      <c r="K160" t="s">
        <v>47</v>
      </c>
      <c r="L160" s="1">
        <v>46051</v>
      </c>
      <c r="M160" s="1">
        <v>46058</v>
      </c>
      <c r="N160" s="1">
        <v>46265</v>
      </c>
      <c r="O160" t="s">
        <v>57</v>
      </c>
      <c r="P160" t="s">
        <v>49</v>
      </c>
      <c r="Q160" t="s">
        <v>1519</v>
      </c>
      <c r="R160" t="s">
        <v>1520</v>
      </c>
      <c r="S160" t="s">
        <v>30</v>
      </c>
      <c r="T160" t="s">
        <v>53</v>
      </c>
      <c r="U160" s="6">
        <v>30898342</v>
      </c>
      <c r="V160" t="s">
        <v>54</v>
      </c>
      <c r="W160" s="6">
        <v>16479116</v>
      </c>
      <c r="X160" s="6">
        <v>30898342</v>
      </c>
      <c r="Y160" s="5">
        <f t="shared" si="2"/>
        <v>0.53333334196378568</v>
      </c>
      <c r="Z160" t="s">
        <v>54</v>
      </c>
      <c r="AA160" t="s">
        <v>54</v>
      </c>
      <c r="AB160" t="s">
        <v>54</v>
      </c>
      <c r="AC160" s="6">
        <v>30898342</v>
      </c>
      <c r="AD160" t="s">
        <v>1521</v>
      </c>
      <c r="AE160" t="s">
        <v>1520</v>
      </c>
      <c r="AF160" t="s">
        <v>1522</v>
      </c>
      <c r="AG160" t="s">
        <v>75</v>
      </c>
      <c r="AH160" t="s">
        <v>49</v>
      </c>
      <c r="AI160" t="s">
        <v>76</v>
      </c>
      <c r="AJ160" t="s">
        <v>1523</v>
      </c>
      <c r="AK160" t="s">
        <v>49</v>
      </c>
      <c r="AL160" t="s">
        <v>1524</v>
      </c>
      <c r="AM160" t="s">
        <v>52</v>
      </c>
      <c r="AO160" s="3"/>
      <c r="AP160" s="3"/>
      <c r="AQ160" s="3"/>
    </row>
    <row r="161" spans="1:43" x14ac:dyDescent="0.25">
      <c r="A161" t="s">
        <v>132</v>
      </c>
      <c r="B161">
        <v>899999239</v>
      </c>
      <c r="C161" t="s">
        <v>133</v>
      </c>
      <c r="D161" t="s">
        <v>1525</v>
      </c>
      <c r="E161" t="s">
        <v>1526</v>
      </c>
      <c r="F161" t="s">
        <v>43</v>
      </c>
      <c r="G161" t="s">
        <v>44</v>
      </c>
      <c r="H161" t="s">
        <v>1531</v>
      </c>
      <c r="I161" t="s">
        <v>45</v>
      </c>
      <c r="J161" t="s">
        <v>46</v>
      </c>
      <c r="K161" t="s">
        <v>47</v>
      </c>
      <c r="L161" s="1">
        <v>46051</v>
      </c>
      <c r="M161" s="1">
        <v>46052</v>
      </c>
      <c r="N161" s="1">
        <v>46387</v>
      </c>
      <c r="O161" t="s">
        <v>141</v>
      </c>
      <c r="P161" t="s">
        <v>49</v>
      </c>
      <c r="Q161" t="s">
        <v>1527</v>
      </c>
      <c r="R161" t="s">
        <v>1528</v>
      </c>
      <c r="S161" t="s">
        <v>30</v>
      </c>
      <c r="T161" t="s">
        <v>53</v>
      </c>
      <c r="U161" s="6">
        <v>32444494</v>
      </c>
      <c r="V161" t="s">
        <v>54</v>
      </c>
      <c r="W161" t="s">
        <v>54</v>
      </c>
      <c r="X161" s="6">
        <v>32444494</v>
      </c>
      <c r="Y161" s="5">
        <f t="shared" si="2"/>
        <v>0</v>
      </c>
      <c r="Z161" t="s">
        <v>54</v>
      </c>
      <c r="AA161" t="s">
        <v>54</v>
      </c>
      <c r="AB161" t="s">
        <v>54</v>
      </c>
      <c r="AC161" s="6">
        <v>32444494</v>
      </c>
      <c r="AD161" t="s">
        <v>1529</v>
      </c>
      <c r="AE161" t="s">
        <v>1530</v>
      </c>
      <c r="AF161" t="s">
        <v>1532</v>
      </c>
      <c r="AG161" t="s">
        <v>342</v>
      </c>
      <c r="AH161" t="s">
        <v>49</v>
      </c>
      <c r="AI161" t="s">
        <v>343</v>
      </c>
      <c r="AJ161" t="s">
        <v>1468</v>
      </c>
      <c r="AK161" t="s">
        <v>49</v>
      </c>
      <c r="AL161" t="s">
        <v>1469</v>
      </c>
      <c r="AM161" t="s">
        <v>52</v>
      </c>
      <c r="AO161" s="3"/>
      <c r="AP161" s="3"/>
      <c r="AQ161" s="3"/>
    </row>
    <row r="162" spans="1:43" x14ac:dyDescent="0.25">
      <c r="A162" t="s">
        <v>66</v>
      </c>
      <c r="B162">
        <v>899999239</v>
      </c>
      <c r="C162" t="s">
        <v>67</v>
      </c>
      <c r="D162" t="s">
        <v>1533</v>
      </c>
      <c r="E162" t="s">
        <v>1534</v>
      </c>
      <c r="F162" t="s">
        <v>327</v>
      </c>
      <c r="G162" t="s">
        <v>44</v>
      </c>
      <c r="H162" t="s">
        <v>1539</v>
      </c>
      <c r="I162" t="s">
        <v>45</v>
      </c>
      <c r="J162" t="s">
        <v>46</v>
      </c>
      <c r="K162" t="s">
        <v>47</v>
      </c>
      <c r="L162" s="1">
        <v>46041</v>
      </c>
      <c r="M162" s="1">
        <v>46042</v>
      </c>
      <c r="N162" s="1">
        <v>46387</v>
      </c>
      <c r="O162" t="s">
        <v>57</v>
      </c>
      <c r="P162" t="s">
        <v>49</v>
      </c>
      <c r="Q162" t="s">
        <v>1535</v>
      </c>
      <c r="R162" t="s">
        <v>1536</v>
      </c>
      <c r="S162" t="s">
        <v>30</v>
      </c>
      <c r="T162" t="s">
        <v>53</v>
      </c>
      <c r="U162" s="6">
        <v>112734787</v>
      </c>
      <c r="V162" t="s">
        <v>54</v>
      </c>
      <c r="W162" t="s">
        <v>54</v>
      </c>
      <c r="X162" s="6">
        <v>112734787</v>
      </c>
      <c r="Y162" s="5">
        <f t="shared" si="2"/>
        <v>0</v>
      </c>
      <c r="Z162" t="s">
        <v>54</v>
      </c>
      <c r="AA162" t="s">
        <v>54</v>
      </c>
      <c r="AB162" t="s">
        <v>54</v>
      </c>
      <c r="AC162" s="6">
        <v>112734787</v>
      </c>
      <c r="AD162" t="s">
        <v>1537</v>
      </c>
      <c r="AE162" t="s">
        <v>1538</v>
      </c>
      <c r="AF162" t="s">
        <v>767</v>
      </c>
      <c r="AG162" t="s">
        <v>75</v>
      </c>
      <c r="AH162" t="s">
        <v>49</v>
      </c>
      <c r="AI162" t="s">
        <v>76</v>
      </c>
      <c r="AJ162" t="s">
        <v>1540</v>
      </c>
      <c r="AK162" t="s">
        <v>49</v>
      </c>
      <c r="AL162" t="s">
        <v>1541</v>
      </c>
      <c r="AM162" t="s">
        <v>52</v>
      </c>
      <c r="AO162" s="3"/>
      <c r="AP162" s="3"/>
      <c r="AQ162" s="3"/>
    </row>
    <row r="163" spans="1:43" x14ac:dyDescent="0.25">
      <c r="A163" t="s">
        <v>265</v>
      </c>
      <c r="B163">
        <v>899999239</v>
      </c>
      <c r="C163" t="s">
        <v>266</v>
      </c>
      <c r="D163" t="s">
        <v>1542</v>
      </c>
      <c r="E163" t="s">
        <v>1543</v>
      </c>
      <c r="F163" t="s">
        <v>136</v>
      </c>
      <c r="G163" t="s">
        <v>44</v>
      </c>
      <c r="H163" t="s">
        <v>1547</v>
      </c>
      <c r="I163" t="s">
        <v>45</v>
      </c>
      <c r="J163" t="s">
        <v>46</v>
      </c>
      <c r="K163" t="s">
        <v>47</v>
      </c>
      <c r="L163" s="1">
        <v>46059</v>
      </c>
      <c r="M163" s="1">
        <v>46060</v>
      </c>
      <c r="N163" s="1">
        <v>46361</v>
      </c>
      <c r="O163" t="s">
        <v>141</v>
      </c>
      <c r="P163" t="s">
        <v>49</v>
      </c>
      <c r="Q163" t="s">
        <v>1544</v>
      </c>
      <c r="R163" t="s">
        <v>1545</v>
      </c>
      <c r="S163" t="s">
        <v>146</v>
      </c>
      <c r="T163" t="s">
        <v>53</v>
      </c>
      <c r="U163" s="6">
        <v>29881404</v>
      </c>
      <c r="V163" t="s">
        <v>54</v>
      </c>
      <c r="W163" t="s">
        <v>54</v>
      </c>
      <c r="X163" s="6">
        <v>29881404</v>
      </c>
      <c r="Y163" s="5">
        <f t="shared" si="2"/>
        <v>0</v>
      </c>
      <c r="Z163" t="s">
        <v>54</v>
      </c>
      <c r="AA163" t="s">
        <v>54</v>
      </c>
      <c r="AB163" t="s">
        <v>54</v>
      </c>
      <c r="AC163" s="6">
        <v>29881404</v>
      </c>
      <c r="AD163" t="s">
        <v>1546</v>
      </c>
      <c r="AE163" t="s">
        <v>1545</v>
      </c>
      <c r="AF163" t="s">
        <v>274</v>
      </c>
      <c r="AG163" t="s">
        <v>275</v>
      </c>
      <c r="AH163" t="s">
        <v>49</v>
      </c>
      <c r="AI163" t="s">
        <v>276</v>
      </c>
      <c r="AJ163" t="s">
        <v>1548</v>
      </c>
      <c r="AK163" t="s">
        <v>49</v>
      </c>
      <c r="AL163" t="s">
        <v>1549</v>
      </c>
      <c r="AM163" t="s">
        <v>52</v>
      </c>
      <c r="AO163" s="3"/>
      <c r="AP163" s="3"/>
      <c r="AQ163" s="3"/>
    </row>
    <row r="164" spans="1:43" x14ac:dyDescent="0.25">
      <c r="A164" t="s">
        <v>300</v>
      </c>
      <c r="B164">
        <v>899999239</v>
      </c>
      <c r="C164" t="s">
        <v>301</v>
      </c>
      <c r="D164" t="s">
        <v>1550</v>
      </c>
      <c r="E164" t="s">
        <v>1551</v>
      </c>
      <c r="F164" t="s">
        <v>43</v>
      </c>
      <c r="G164" t="s">
        <v>44</v>
      </c>
      <c r="H164" t="s">
        <v>1556</v>
      </c>
      <c r="I164" t="s">
        <v>45</v>
      </c>
      <c r="J164" t="s">
        <v>46</v>
      </c>
      <c r="K164" t="s">
        <v>47</v>
      </c>
      <c r="L164" s="1">
        <v>46043</v>
      </c>
      <c r="M164" s="1">
        <v>46044</v>
      </c>
      <c r="N164" s="1">
        <v>46265</v>
      </c>
      <c r="O164" t="s">
        <v>48</v>
      </c>
      <c r="P164" t="s">
        <v>49</v>
      </c>
      <c r="Q164" t="s">
        <v>1552</v>
      </c>
      <c r="R164" t="s">
        <v>1553</v>
      </c>
      <c r="S164" t="s">
        <v>30</v>
      </c>
      <c r="T164" t="s">
        <v>53</v>
      </c>
      <c r="U164" s="6">
        <v>30898342</v>
      </c>
      <c r="V164" t="s">
        <v>54</v>
      </c>
      <c r="W164" s="6">
        <v>18539005</v>
      </c>
      <c r="X164" s="6">
        <v>20598895</v>
      </c>
      <c r="Y164" s="5">
        <f t="shared" si="2"/>
        <v>0.59999999352716082</v>
      </c>
      <c r="Z164" s="6">
        <v>10299447</v>
      </c>
      <c r="AA164" t="s">
        <v>54</v>
      </c>
      <c r="AB164" t="s">
        <v>54</v>
      </c>
      <c r="AC164" s="6">
        <v>20598895</v>
      </c>
      <c r="AD164" t="s">
        <v>1554</v>
      </c>
      <c r="AE164" t="s">
        <v>1555</v>
      </c>
      <c r="AF164" t="s">
        <v>256</v>
      </c>
      <c r="AG164" t="s">
        <v>309</v>
      </c>
      <c r="AH164" t="s">
        <v>49</v>
      </c>
      <c r="AI164" t="s">
        <v>310</v>
      </c>
      <c r="AJ164" t="s">
        <v>1557</v>
      </c>
      <c r="AK164" t="s">
        <v>49</v>
      </c>
      <c r="AL164" t="s">
        <v>1558</v>
      </c>
      <c r="AM164" t="s">
        <v>52</v>
      </c>
      <c r="AO164" s="3"/>
      <c r="AP164" s="3"/>
      <c r="AQ164" s="3"/>
    </row>
    <row r="165" spans="1:43" x14ac:dyDescent="0.25">
      <c r="A165" t="s">
        <v>1074</v>
      </c>
      <c r="B165">
        <v>899999239</v>
      </c>
      <c r="C165" t="s">
        <v>1075</v>
      </c>
      <c r="D165" t="s">
        <v>1559</v>
      </c>
      <c r="E165" t="s">
        <v>1560</v>
      </c>
      <c r="F165" t="s">
        <v>136</v>
      </c>
      <c r="G165" t="s">
        <v>44</v>
      </c>
      <c r="H165" t="s">
        <v>1561</v>
      </c>
      <c r="I165" t="s">
        <v>45</v>
      </c>
      <c r="J165" t="s">
        <v>46</v>
      </c>
      <c r="K165" t="s">
        <v>47</v>
      </c>
      <c r="L165" s="1">
        <v>46039</v>
      </c>
      <c r="M165" s="1">
        <v>46051</v>
      </c>
      <c r="N165" s="1">
        <v>46265</v>
      </c>
      <c r="O165" t="s">
        <v>48</v>
      </c>
      <c r="P165" t="s">
        <v>49</v>
      </c>
      <c r="Q165" t="s">
        <v>1562</v>
      </c>
      <c r="R165" t="s">
        <v>1563</v>
      </c>
      <c r="S165" t="s">
        <v>30</v>
      </c>
      <c r="T165" t="s">
        <v>53</v>
      </c>
      <c r="U165" s="6">
        <v>29868397</v>
      </c>
      <c r="V165" t="s">
        <v>54</v>
      </c>
      <c r="W165" t="s">
        <v>54</v>
      </c>
      <c r="X165" s="6">
        <v>29868397</v>
      </c>
      <c r="Y165" s="5">
        <f t="shared" si="2"/>
        <v>0</v>
      </c>
      <c r="Z165" t="s">
        <v>54</v>
      </c>
      <c r="AA165" t="s">
        <v>54</v>
      </c>
      <c r="AB165" t="s">
        <v>54</v>
      </c>
      <c r="AC165" s="6">
        <v>29868397</v>
      </c>
      <c r="AD165" t="s">
        <v>1564</v>
      </c>
      <c r="AE165" t="s">
        <v>1565</v>
      </c>
      <c r="AF165" t="s">
        <v>60</v>
      </c>
      <c r="AG165" t="s">
        <v>1210</v>
      </c>
      <c r="AH165" t="s">
        <v>49</v>
      </c>
      <c r="AI165" t="s">
        <v>1211</v>
      </c>
      <c r="AJ165" t="s">
        <v>1566</v>
      </c>
      <c r="AK165" t="s">
        <v>49</v>
      </c>
      <c r="AL165" t="s">
        <v>1567</v>
      </c>
      <c r="AM165" t="s">
        <v>52</v>
      </c>
      <c r="AO165" s="3"/>
      <c r="AP165" s="3"/>
      <c r="AQ165" s="3"/>
    </row>
    <row r="166" spans="1:43" x14ac:dyDescent="0.25">
      <c r="A166" t="s">
        <v>132</v>
      </c>
      <c r="B166">
        <v>899999239</v>
      </c>
      <c r="C166" t="s">
        <v>133</v>
      </c>
      <c r="D166" t="s">
        <v>1568</v>
      </c>
      <c r="E166" t="s">
        <v>1569</v>
      </c>
      <c r="F166" t="s">
        <v>136</v>
      </c>
      <c r="G166" t="s">
        <v>137</v>
      </c>
      <c r="H166" t="s">
        <v>909</v>
      </c>
      <c r="I166" t="s">
        <v>138</v>
      </c>
      <c r="J166" t="s">
        <v>139</v>
      </c>
      <c r="K166" t="s">
        <v>140</v>
      </c>
      <c r="L166" s="1">
        <v>46031</v>
      </c>
      <c r="M166" s="1">
        <v>46031</v>
      </c>
      <c r="N166" s="1">
        <v>46234</v>
      </c>
      <c r="O166" t="s">
        <v>141</v>
      </c>
      <c r="P166" t="s">
        <v>142</v>
      </c>
      <c r="Q166" t="s">
        <v>1570</v>
      </c>
      <c r="R166" t="s">
        <v>1571</v>
      </c>
      <c r="S166" t="s">
        <v>146</v>
      </c>
      <c r="T166" t="s">
        <v>53</v>
      </c>
      <c r="U166" s="6">
        <v>654484135</v>
      </c>
      <c r="V166" t="s">
        <v>54</v>
      </c>
      <c r="W166" t="s">
        <v>54</v>
      </c>
      <c r="X166" s="6">
        <v>654484135</v>
      </c>
      <c r="Y166" s="5">
        <f t="shared" si="2"/>
        <v>0</v>
      </c>
      <c r="Z166" t="s">
        <v>54</v>
      </c>
      <c r="AA166" t="s">
        <v>54</v>
      </c>
      <c r="AB166" t="s">
        <v>54</v>
      </c>
      <c r="AC166" s="6">
        <v>654484135</v>
      </c>
      <c r="AD166" t="s">
        <v>1572</v>
      </c>
      <c r="AE166" t="s">
        <v>1573</v>
      </c>
      <c r="AF166" t="s">
        <v>710</v>
      </c>
      <c r="AG166" t="s">
        <v>342</v>
      </c>
      <c r="AH166" t="s">
        <v>49</v>
      </c>
      <c r="AI166" t="s">
        <v>343</v>
      </c>
      <c r="AJ166" t="s">
        <v>961</v>
      </c>
      <c r="AK166" t="s">
        <v>49</v>
      </c>
      <c r="AL166" t="s">
        <v>962</v>
      </c>
      <c r="AM166" t="s">
        <v>52</v>
      </c>
      <c r="AO166" s="3"/>
      <c r="AP166" s="3"/>
      <c r="AQ166" s="3"/>
    </row>
    <row r="167" spans="1:43" x14ac:dyDescent="0.25">
      <c r="A167" t="s">
        <v>613</v>
      </c>
      <c r="B167">
        <v>899999239</v>
      </c>
      <c r="C167" t="s">
        <v>614</v>
      </c>
      <c r="D167" t="s">
        <v>1574</v>
      </c>
      <c r="E167" t="s">
        <v>1575</v>
      </c>
      <c r="F167" t="s">
        <v>43</v>
      </c>
      <c r="G167" t="s">
        <v>44</v>
      </c>
      <c r="H167" t="s">
        <v>1576</v>
      </c>
      <c r="I167" t="s">
        <v>45</v>
      </c>
      <c r="J167" t="s">
        <v>46</v>
      </c>
      <c r="K167" t="s">
        <v>47</v>
      </c>
      <c r="L167" s="1">
        <v>46033</v>
      </c>
      <c r="M167" s="1">
        <v>46033</v>
      </c>
      <c r="N167" s="1">
        <v>46295</v>
      </c>
      <c r="O167" t="s">
        <v>48</v>
      </c>
      <c r="P167" t="s">
        <v>49</v>
      </c>
      <c r="Q167" t="s">
        <v>1577</v>
      </c>
      <c r="R167" t="s">
        <v>1578</v>
      </c>
      <c r="S167" t="s">
        <v>30</v>
      </c>
      <c r="T167" t="s">
        <v>53</v>
      </c>
      <c r="U167" s="6">
        <v>39427524</v>
      </c>
      <c r="V167" t="s">
        <v>54</v>
      </c>
      <c r="W167" s="6">
        <v>21904180</v>
      </c>
      <c r="X167" s="6">
        <v>39427524</v>
      </c>
      <c r="Y167" s="5">
        <f t="shared" si="2"/>
        <v>0.55555555555555558</v>
      </c>
      <c r="Z167" t="s">
        <v>54</v>
      </c>
      <c r="AA167" t="s">
        <v>54</v>
      </c>
      <c r="AB167" t="s">
        <v>54</v>
      </c>
      <c r="AC167" s="6">
        <v>39427524</v>
      </c>
      <c r="AD167" t="s">
        <v>1579</v>
      </c>
      <c r="AE167" t="s">
        <v>1580</v>
      </c>
      <c r="AF167" t="s">
        <v>1581</v>
      </c>
      <c r="AG167" t="s">
        <v>621</v>
      </c>
      <c r="AH167" t="s">
        <v>49</v>
      </c>
      <c r="AI167" t="s">
        <v>622</v>
      </c>
      <c r="AJ167" t="s">
        <v>1582</v>
      </c>
      <c r="AK167" t="s">
        <v>49</v>
      </c>
      <c r="AL167" t="s">
        <v>1583</v>
      </c>
      <c r="AM167" t="s">
        <v>52</v>
      </c>
      <c r="AO167" s="3"/>
      <c r="AP167" s="3"/>
      <c r="AQ167" s="3"/>
    </row>
    <row r="168" spans="1:43" x14ac:dyDescent="0.25">
      <c r="A168" t="s">
        <v>404</v>
      </c>
      <c r="B168">
        <v>899999239</v>
      </c>
      <c r="C168" t="s">
        <v>67</v>
      </c>
      <c r="D168" t="s">
        <v>1584</v>
      </c>
      <c r="E168" t="s">
        <v>1585</v>
      </c>
      <c r="F168" t="s">
        <v>136</v>
      </c>
      <c r="G168" t="s">
        <v>44</v>
      </c>
      <c r="H168" t="s">
        <v>1206</v>
      </c>
      <c r="I168" t="s">
        <v>45</v>
      </c>
      <c r="J168" t="s">
        <v>46</v>
      </c>
      <c r="K168" t="s">
        <v>47</v>
      </c>
      <c r="L168" s="1">
        <v>46051</v>
      </c>
      <c r="M168" s="1">
        <v>46056</v>
      </c>
      <c r="N168" s="1">
        <v>46361</v>
      </c>
      <c r="O168" t="s">
        <v>48</v>
      </c>
      <c r="P168" t="s">
        <v>49</v>
      </c>
      <c r="Q168" t="s">
        <v>1586</v>
      </c>
      <c r="R168" t="s">
        <v>1587</v>
      </c>
      <c r="S168" t="s">
        <v>146</v>
      </c>
      <c r="T168" t="s">
        <v>53</v>
      </c>
      <c r="U168" s="6">
        <v>41376678</v>
      </c>
      <c r="V168" t="s">
        <v>54</v>
      </c>
      <c r="W168" s="6">
        <v>4093494</v>
      </c>
      <c r="X168" s="6">
        <v>37283184</v>
      </c>
      <c r="Y168" s="5">
        <f t="shared" si="2"/>
        <v>9.8932398584535952E-2</v>
      </c>
      <c r="Z168" s="6">
        <v>4093494</v>
      </c>
      <c r="AA168" t="s">
        <v>54</v>
      </c>
      <c r="AB168" t="s">
        <v>54</v>
      </c>
      <c r="AC168" s="6">
        <v>37283184</v>
      </c>
      <c r="AD168" t="s">
        <v>1588</v>
      </c>
      <c r="AE168" t="s">
        <v>1587</v>
      </c>
      <c r="AF168" t="s">
        <v>247</v>
      </c>
      <c r="AG168" t="s">
        <v>413</v>
      </c>
      <c r="AH168" t="s">
        <v>49</v>
      </c>
      <c r="AI168" t="s">
        <v>414</v>
      </c>
      <c r="AJ168" t="s">
        <v>61</v>
      </c>
      <c r="AK168" t="s">
        <v>61</v>
      </c>
      <c r="AL168" t="s">
        <v>61</v>
      </c>
      <c r="AM168" t="s">
        <v>52</v>
      </c>
      <c r="AO168" s="3"/>
      <c r="AP168" s="3"/>
      <c r="AQ168" s="3"/>
    </row>
    <row r="169" spans="1:43" x14ac:dyDescent="0.25">
      <c r="A169" t="s">
        <v>589</v>
      </c>
      <c r="B169">
        <v>899999239</v>
      </c>
      <c r="C169" t="s">
        <v>67</v>
      </c>
      <c r="D169" t="s">
        <v>1589</v>
      </c>
      <c r="E169" t="s">
        <v>1590</v>
      </c>
      <c r="F169" t="s">
        <v>136</v>
      </c>
      <c r="G169" t="s">
        <v>44</v>
      </c>
      <c r="H169" t="s">
        <v>1100</v>
      </c>
      <c r="I169" t="s">
        <v>45</v>
      </c>
      <c r="J169" t="s">
        <v>46</v>
      </c>
      <c r="K169" t="s">
        <v>47</v>
      </c>
      <c r="L169" s="1">
        <v>46052</v>
      </c>
      <c r="M169" s="1">
        <v>46054</v>
      </c>
      <c r="N169" s="1">
        <v>46361</v>
      </c>
      <c r="O169" t="s">
        <v>48</v>
      </c>
      <c r="P169" t="s">
        <v>49</v>
      </c>
      <c r="Q169" t="s">
        <v>1591</v>
      </c>
      <c r="R169" t="s">
        <v>1592</v>
      </c>
      <c r="S169" t="s">
        <v>30</v>
      </c>
      <c r="T169" t="s">
        <v>53</v>
      </c>
      <c r="U169" s="6">
        <v>30583315</v>
      </c>
      <c r="V169" t="s">
        <v>54</v>
      </c>
      <c r="W169" t="s">
        <v>54</v>
      </c>
      <c r="X169" s="6">
        <v>30583315</v>
      </c>
      <c r="Y169" s="5">
        <f t="shared" si="2"/>
        <v>0</v>
      </c>
      <c r="Z169" t="s">
        <v>54</v>
      </c>
      <c r="AA169" t="s">
        <v>54</v>
      </c>
      <c r="AB169" t="s">
        <v>54</v>
      </c>
      <c r="AC169" s="6">
        <v>30583315</v>
      </c>
      <c r="AD169" t="s">
        <v>1593</v>
      </c>
      <c r="AE169" t="s">
        <v>1594</v>
      </c>
      <c r="AF169" t="s">
        <v>247</v>
      </c>
      <c r="AG169" t="s">
        <v>597</v>
      </c>
      <c r="AH169" t="s">
        <v>49</v>
      </c>
      <c r="AI169" t="s">
        <v>598</v>
      </c>
      <c r="AJ169" t="s">
        <v>61</v>
      </c>
      <c r="AK169" t="s">
        <v>61</v>
      </c>
      <c r="AL169" t="s">
        <v>61</v>
      </c>
      <c r="AM169" t="s">
        <v>52</v>
      </c>
      <c r="AO169" s="3"/>
      <c r="AP169" s="3"/>
      <c r="AQ169" s="3"/>
    </row>
    <row r="170" spans="1:43" x14ac:dyDescent="0.25">
      <c r="A170" t="s">
        <v>472</v>
      </c>
      <c r="B170">
        <v>899999239</v>
      </c>
      <c r="C170" t="s">
        <v>473</v>
      </c>
      <c r="D170" t="s">
        <v>1595</v>
      </c>
      <c r="E170" t="s">
        <v>1596</v>
      </c>
      <c r="F170" t="s">
        <v>136</v>
      </c>
      <c r="G170" t="s">
        <v>44</v>
      </c>
      <c r="H170" t="s">
        <v>1600</v>
      </c>
      <c r="I170" t="s">
        <v>45</v>
      </c>
      <c r="J170" t="s">
        <v>46</v>
      </c>
      <c r="K170" t="s">
        <v>47</v>
      </c>
      <c r="L170" s="1">
        <v>46051</v>
      </c>
      <c r="M170" s="1">
        <v>46055</v>
      </c>
      <c r="N170" s="1">
        <v>46361</v>
      </c>
      <c r="O170" t="s">
        <v>48</v>
      </c>
      <c r="P170" t="s">
        <v>49</v>
      </c>
      <c r="Q170" t="s">
        <v>1597</v>
      </c>
      <c r="R170" t="s">
        <v>1598</v>
      </c>
      <c r="S170" t="s">
        <v>146</v>
      </c>
      <c r="T170" t="s">
        <v>53</v>
      </c>
      <c r="U170" s="6">
        <v>32772209</v>
      </c>
      <c r="V170" t="s">
        <v>54</v>
      </c>
      <c r="W170" t="s">
        <v>54</v>
      </c>
      <c r="X170" s="6">
        <v>32772209</v>
      </c>
      <c r="Y170" s="5">
        <f t="shared" si="2"/>
        <v>0</v>
      </c>
      <c r="Z170" t="s">
        <v>54</v>
      </c>
      <c r="AA170" t="s">
        <v>54</v>
      </c>
      <c r="AB170" t="s">
        <v>54</v>
      </c>
      <c r="AC170" s="6">
        <v>32772209</v>
      </c>
      <c r="AD170" t="s">
        <v>1599</v>
      </c>
      <c r="AE170" t="s">
        <v>1598</v>
      </c>
      <c r="AF170" t="s">
        <v>1442</v>
      </c>
      <c r="AG170" t="s">
        <v>479</v>
      </c>
      <c r="AH170" t="s">
        <v>49</v>
      </c>
      <c r="AI170" t="s">
        <v>480</v>
      </c>
      <c r="AJ170" t="s">
        <v>1601</v>
      </c>
      <c r="AK170" t="s">
        <v>49</v>
      </c>
      <c r="AL170" t="s">
        <v>1602</v>
      </c>
      <c r="AM170" t="s">
        <v>52</v>
      </c>
      <c r="AO170" s="3"/>
      <c r="AP170" s="3"/>
      <c r="AQ170" s="3"/>
    </row>
    <row r="171" spans="1:43" x14ac:dyDescent="0.25">
      <c r="A171" t="s">
        <v>66</v>
      </c>
      <c r="B171">
        <v>899999239</v>
      </c>
      <c r="C171" t="s">
        <v>67</v>
      </c>
      <c r="D171" t="s">
        <v>1603</v>
      </c>
      <c r="E171" t="s">
        <v>1604</v>
      </c>
      <c r="F171" t="s">
        <v>43</v>
      </c>
      <c r="G171" t="s">
        <v>44</v>
      </c>
      <c r="H171" t="s">
        <v>1605</v>
      </c>
      <c r="I171" t="s">
        <v>45</v>
      </c>
      <c r="J171" t="s">
        <v>46</v>
      </c>
      <c r="K171" t="s">
        <v>47</v>
      </c>
      <c r="L171" s="1">
        <v>46028</v>
      </c>
      <c r="M171" s="1">
        <v>46036</v>
      </c>
      <c r="N171" s="1">
        <v>46387</v>
      </c>
      <c r="O171" t="s">
        <v>48</v>
      </c>
      <c r="P171" t="s">
        <v>49</v>
      </c>
      <c r="Q171" t="s">
        <v>1606</v>
      </c>
      <c r="R171" t="s">
        <v>1607</v>
      </c>
      <c r="S171" t="s">
        <v>30</v>
      </c>
      <c r="T171" t="s">
        <v>53</v>
      </c>
      <c r="U171" s="6">
        <v>133777968</v>
      </c>
      <c r="V171" t="s">
        <v>54</v>
      </c>
      <c r="W171" s="6">
        <v>55740820</v>
      </c>
      <c r="X171" s="6">
        <v>133777968</v>
      </c>
      <c r="Y171" s="5">
        <f t="shared" si="2"/>
        <v>0.41666666666666669</v>
      </c>
      <c r="Z171" t="s">
        <v>54</v>
      </c>
      <c r="AA171" t="s">
        <v>54</v>
      </c>
      <c r="AB171" t="s">
        <v>54</v>
      </c>
      <c r="AC171" s="6">
        <v>133777968</v>
      </c>
      <c r="AD171" t="s">
        <v>1608</v>
      </c>
      <c r="AE171" t="s">
        <v>1609</v>
      </c>
      <c r="AF171" t="s">
        <v>528</v>
      </c>
      <c r="AG171" t="s">
        <v>75</v>
      </c>
      <c r="AH171" t="s">
        <v>49</v>
      </c>
      <c r="AI171" t="s">
        <v>76</v>
      </c>
      <c r="AJ171" t="s">
        <v>1610</v>
      </c>
      <c r="AK171" t="s">
        <v>49</v>
      </c>
      <c r="AL171" t="s">
        <v>1611</v>
      </c>
      <c r="AM171" t="s">
        <v>52</v>
      </c>
      <c r="AO171" s="3"/>
      <c r="AP171" s="3"/>
      <c r="AQ171" s="3"/>
    </row>
    <row r="172" spans="1:43" x14ac:dyDescent="0.25">
      <c r="A172" t="s">
        <v>589</v>
      </c>
      <c r="B172">
        <v>899999239</v>
      </c>
      <c r="C172" t="s">
        <v>67</v>
      </c>
      <c r="D172" t="s">
        <v>1612</v>
      </c>
      <c r="E172" t="s">
        <v>1613</v>
      </c>
      <c r="F172" t="s">
        <v>43</v>
      </c>
      <c r="G172" t="s">
        <v>44</v>
      </c>
      <c r="H172" t="s">
        <v>1617</v>
      </c>
      <c r="I172" t="s">
        <v>45</v>
      </c>
      <c r="J172" t="s">
        <v>46</v>
      </c>
      <c r="K172" t="s">
        <v>47</v>
      </c>
      <c r="L172" s="1">
        <v>46047</v>
      </c>
      <c r="M172" s="1">
        <v>46049</v>
      </c>
      <c r="N172" s="1">
        <v>46265</v>
      </c>
      <c r="O172" t="s">
        <v>48</v>
      </c>
      <c r="P172" t="s">
        <v>49</v>
      </c>
      <c r="Q172" t="s">
        <v>1614</v>
      </c>
      <c r="R172" t="s">
        <v>1615</v>
      </c>
      <c r="S172" t="s">
        <v>30</v>
      </c>
      <c r="T172" t="s">
        <v>53</v>
      </c>
      <c r="U172" s="6">
        <v>16814685</v>
      </c>
      <c r="V172" t="s">
        <v>54</v>
      </c>
      <c r="W172" t="s">
        <v>54</v>
      </c>
      <c r="X172" s="6">
        <v>16814685</v>
      </c>
      <c r="Y172" s="5">
        <f t="shared" si="2"/>
        <v>0</v>
      </c>
      <c r="Z172" t="s">
        <v>54</v>
      </c>
      <c r="AA172" t="s">
        <v>54</v>
      </c>
      <c r="AB172" t="s">
        <v>54</v>
      </c>
      <c r="AC172" s="6">
        <v>16814685</v>
      </c>
      <c r="AD172" t="s">
        <v>1616</v>
      </c>
      <c r="AE172" t="s">
        <v>1615</v>
      </c>
      <c r="AF172" t="s">
        <v>256</v>
      </c>
      <c r="AG172" t="s">
        <v>597</v>
      </c>
      <c r="AH172" t="s">
        <v>49</v>
      </c>
      <c r="AI172" t="s">
        <v>598</v>
      </c>
      <c r="AJ172" t="s">
        <v>681</v>
      </c>
      <c r="AK172" t="s">
        <v>49</v>
      </c>
      <c r="AL172" t="s">
        <v>682</v>
      </c>
      <c r="AM172" t="s">
        <v>52</v>
      </c>
      <c r="AO172" s="3"/>
      <c r="AP172" s="3"/>
      <c r="AQ172" s="3"/>
    </row>
    <row r="173" spans="1:43" x14ac:dyDescent="0.25">
      <c r="A173" t="s">
        <v>87</v>
      </c>
      <c r="B173">
        <v>899999239</v>
      </c>
      <c r="C173" t="s">
        <v>88</v>
      </c>
      <c r="D173" t="s">
        <v>1618</v>
      </c>
      <c r="E173" t="s">
        <v>1619</v>
      </c>
      <c r="F173" t="s">
        <v>136</v>
      </c>
      <c r="G173" t="s">
        <v>44</v>
      </c>
      <c r="H173" t="s">
        <v>832</v>
      </c>
      <c r="I173" t="s">
        <v>45</v>
      </c>
      <c r="J173" t="s">
        <v>46</v>
      </c>
      <c r="K173" t="s">
        <v>47</v>
      </c>
      <c r="L173" s="1">
        <v>46051</v>
      </c>
      <c r="M173" s="1">
        <v>46055</v>
      </c>
      <c r="N173" s="1">
        <v>46361</v>
      </c>
      <c r="O173" t="s">
        <v>48</v>
      </c>
      <c r="P173" t="s">
        <v>49</v>
      </c>
      <c r="Q173" t="s">
        <v>1620</v>
      </c>
      <c r="R173" t="s">
        <v>1621</v>
      </c>
      <c r="S173" t="s">
        <v>30</v>
      </c>
      <c r="T173" t="s">
        <v>53</v>
      </c>
      <c r="U173" s="6">
        <v>35246149</v>
      </c>
      <c r="V173" t="s">
        <v>54</v>
      </c>
      <c r="W173" s="6">
        <v>10399965</v>
      </c>
      <c r="X173" s="6">
        <v>35246149</v>
      </c>
      <c r="Y173" s="5">
        <f t="shared" si="2"/>
        <v>0.2950667035993067</v>
      </c>
      <c r="Z173" t="s">
        <v>54</v>
      </c>
      <c r="AA173" t="s">
        <v>54</v>
      </c>
      <c r="AB173" t="s">
        <v>54</v>
      </c>
      <c r="AC173" s="6">
        <v>35246149</v>
      </c>
      <c r="AD173" t="s">
        <v>1622</v>
      </c>
      <c r="AE173" t="s">
        <v>1621</v>
      </c>
      <c r="AF173" t="s">
        <v>174</v>
      </c>
      <c r="AG173" t="s">
        <v>97</v>
      </c>
      <c r="AH173" t="s">
        <v>49</v>
      </c>
      <c r="AI173" t="s">
        <v>98</v>
      </c>
      <c r="AJ173" t="s">
        <v>1623</v>
      </c>
      <c r="AK173" t="s">
        <v>49</v>
      </c>
      <c r="AL173" t="s">
        <v>1624</v>
      </c>
      <c r="AM173" t="s">
        <v>52</v>
      </c>
      <c r="AO173" s="3"/>
      <c r="AP173" s="3"/>
      <c r="AQ173" s="3"/>
    </row>
    <row r="174" spans="1:43" x14ac:dyDescent="0.25">
      <c r="A174" t="s">
        <v>132</v>
      </c>
      <c r="B174">
        <v>899999239</v>
      </c>
      <c r="C174" t="s">
        <v>133</v>
      </c>
      <c r="D174" t="s">
        <v>1625</v>
      </c>
      <c r="E174" t="s">
        <v>1626</v>
      </c>
      <c r="F174" t="s">
        <v>43</v>
      </c>
      <c r="G174" t="s">
        <v>44</v>
      </c>
      <c r="H174" t="s">
        <v>832</v>
      </c>
      <c r="I174" t="s">
        <v>45</v>
      </c>
      <c r="J174" t="s">
        <v>46</v>
      </c>
      <c r="K174" t="s">
        <v>47</v>
      </c>
      <c r="L174" s="1">
        <v>46049</v>
      </c>
      <c r="M174" s="1">
        <v>46055</v>
      </c>
      <c r="N174" s="1">
        <v>46361</v>
      </c>
      <c r="O174" t="s">
        <v>48</v>
      </c>
      <c r="P174" t="s">
        <v>49</v>
      </c>
      <c r="Q174" t="s">
        <v>1627</v>
      </c>
      <c r="R174" t="s">
        <v>1628</v>
      </c>
      <c r="S174" t="s">
        <v>30</v>
      </c>
      <c r="T174" t="s">
        <v>53</v>
      </c>
      <c r="U174" s="6">
        <v>27080360</v>
      </c>
      <c r="V174" t="s">
        <v>54</v>
      </c>
      <c r="W174" t="s">
        <v>54</v>
      </c>
      <c r="X174" s="6">
        <v>27080360</v>
      </c>
      <c r="Y174" s="5">
        <f t="shared" si="2"/>
        <v>0</v>
      </c>
      <c r="Z174" t="s">
        <v>54</v>
      </c>
      <c r="AA174" t="s">
        <v>54</v>
      </c>
      <c r="AB174" t="s">
        <v>54</v>
      </c>
      <c r="AC174" s="6">
        <v>27080360</v>
      </c>
      <c r="AD174" t="s">
        <v>1629</v>
      </c>
      <c r="AE174" t="s">
        <v>1630</v>
      </c>
      <c r="AF174" t="s">
        <v>247</v>
      </c>
      <c r="AG174" t="s">
        <v>342</v>
      </c>
      <c r="AH174" t="s">
        <v>49</v>
      </c>
      <c r="AI174" t="s">
        <v>343</v>
      </c>
      <c r="AJ174" t="s">
        <v>1631</v>
      </c>
      <c r="AK174" t="s">
        <v>49</v>
      </c>
      <c r="AL174" t="s">
        <v>1632</v>
      </c>
      <c r="AM174" t="s">
        <v>52</v>
      </c>
      <c r="AO174" s="3"/>
      <c r="AP174" s="3"/>
      <c r="AQ174" s="3"/>
    </row>
    <row r="175" spans="1:43" x14ac:dyDescent="0.25">
      <c r="A175" t="s">
        <v>346</v>
      </c>
      <c r="B175">
        <v>899999239</v>
      </c>
      <c r="C175" t="s">
        <v>347</v>
      </c>
      <c r="D175" t="s">
        <v>1633</v>
      </c>
      <c r="E175" t="s">
        <v>1634</v>
      </c>
      <c r="F175" t="s">
        <v>136</v>
      </c>
      <c r="G175" t="s">
        <v>44</v>
      </c>
      <c r="H175" t="s">
        <v>1638</v>
      </c>
      <c r="I175" t="s">
        <v>45</v>
      </c>
      <c r="J175" t="s">
        <v>46</v>
      </c>
      <c r="K175" t="s">
        <v>47</v>
      </c>
      <c r="L175" s="1">
        <v>46052</v>
      </c>
      <c r="M175" s="1">
        <v>46055</v>
      </c>
      <c r="N175" s="1">
        <v>46361</v>
      </c>
      <c r="O175" t="s">
        <v>57</v>
      </c>
      <c r="P175" t="s">
        <v>49</v>
      </c>
      <c r="Q175" t="s">
        <v>1635</v>
      </c>
      <c r="R175" t="s">
        <v>1636</v>
      </c>
      <c r="S175" t="s">
        <v>146</v>
      </c>
      <c r="T175" t="s">
        <v>53</v>
      </c>
      <c r="U175" s="6">
        <v>28578226</v>
      </c>
      <c r="V175" t="s">
        <v>54</v>
      </c>
      <c r="W175" t="s">
        <v>54</v>
      </c>
      <c r="X175" s="6">
        <v>28578226</v>
      </c>
      <c r="Y175" s="5">
        <f t="shared" si="2"/>
        <v>0</v>
      </c>
      <c r="Z175" t="s">
        <v>54</v>
      </c>
      <c r="AA175" t="s">
        <v>54</v>
      </c>
      <c r="AB175" t="s">
        <v>54</v>
      </c>
      <c r="AC175" s="6">
        <v>28578226</v>
      </c>
      <c r="AD175" t="s">
        <v>1637</v>
      </c>
      <c r="AE175" t="s">
        <v>1636</v>
      </c>
      <c r="AF175" t="s">
        <v>174</v>
      </c>
      <c r="AG175" t="s">
        <v>356</v>
      </c>
      <c r="AH175" t="s">
        <v>49</v>
      </c>
      <c r="AI175" t="s">
        <v>357</v>
      </c>
      <c r="AJ175" t="s">
        <v>358</v>
      </c>
      <c r="AK175" t="s">
        <v>49</v>
      </c>
      <c r="AL175" t="s">
        <v>359</v>
      </c>
      <c r="AM175" t="s">
        <v>52</v>
      </c>
      <c r="AO175" s="3"/>
      <c r="AP175" s="3"/>
      <c r="AQ175" s="3"/>
    </row>
    <row r="176" spans="1:43" x14ac:dyDescent="0.25">
      <c r="A176" t="s">
        <v>639</v>
      </c>
      <c r="B176">
        <v>899999239</v>
      </c>
      <c r="C176" t="s">
        <v>640</v>
      </c>
      <c r="D176" t="s">
        <v>1639</v>
      </c>
      <c r="E176" t="s">
        <v>1640</v>
      </c>
      <c r="F176" t="s">
        <v>136</v>
      </c>
      <c r="G176" t="s">
        <v>44</v>
      </c>
      <c r="H176" t="s">
        <v>832</v>
      </c>
      <c r="I176" t="s">
        <v>45</v>
      </c>
      <c r="J176" t="s">
        <v>46</v>
      </c>
      <c r="K176" t="s">
        <v>47</v>
      </c>
      <c r="L176" s="1">
        <v>46047</v>
      </c>
      <c r="M176" s="1">
        <v>46058</v>
      </c>
      <c r="N176" s="1">
        <v>46361</v>
      </c>
      <c r="O176" t="s">
        <v>48</v>
      </c>
      <c r="P176" t="s">
        <v>49</v>
      </c>
      <c r="Q176" t="s">
        <v>1641</v>
      </c>
      <c r="R176" t="s">
        <v>1642</v>
      </c>
      <c r="S176" t="s">
        <v>30</v>
      </c>
      <c r="T176" t="s">
        <v>53</v>
      </c>
      <c r="U176" s="6">
        <v>30583315</v>
      </c>
      <c r="V176" t="s">
        <v>54</v>
      </c>
      <c r="W176" s="6">
        <v>2448341</v>
      </c>
      <c r="X176" s="6">
        <v>30583315</v>
      </c>
      <c r="Y176" s="5">
        <f t="shared" si="2"/>
        <v>8.0054794583255609E-2</v>
      </c>
      <c r="Z176" t="s">
        <v>54</v>
      </c>
      <c r="AA176" t="s">
        <v>54</v>
      </c>
      <c r="AB176" t="s">
        <v>54</v>
      </c>
      <c r="AC176" s="6">
        <v>30583315</v>
      </c>
      <c r="AD176" t="s">
        <v>1643</v>
      </c>
      <c r="AE176" t="s">
        <v>1642</v>
      </c>
      <c r="AF176" t="s">
        <v>247</v>
      </c>
      <c r="AG176" t="s">
        <v>647</v>
      </c>
      <c r="AH176" t="s">
        <v>49</v>
      </c>
      <c r="AI176" t="s">
        <v>648</v>
      </c>
      <c r="AJ176" t="s">
        <v>1405</v>
      </c>
      <c r="AK176" t="s">
        <v>49</v>
      </c>
      <c r="AL176" t="s">
        <v>1406</v>
      </c>
      <c r="AM176" t="s">
        <v>52</v>
      </c>
      <c r="AO176" s="3"/>
      <c r="AP176" s="3"/>
      <c r="AQ176" s="3"/>
    </row>
    <row r="177" spans="1:43" x14ac:dyDescent="0.25">
      <c r="A177" t="s">
        <v>66</v>
      </c>
      <c r="B177">
        <v>899999239</v>
      </c>
      <c r="C177" t="s">
        <v>67</v>
      </c>
      <c r="D177" t="s">
        <v>1644</v>
      </c>
      <c r="E177" t="s">
        <v>1645</v>
      </c>
      <c r="F177" t="s">
        <v>43</v>
      </c>
      <c r="G177" t="s">
        <v>44</v>
      </c>
      <c r="H177" t="s">
        <v>1646</v>
      </c>
      <c r="I177" t="s">
        <v>45</v>
      </c>
      <c r="J177" t="s">
        <v>46</v>
      </c>
      <c r="K177" t="s">
        <v>47</v>
      </c>
      <c r="L177" s="1">
        <v>46029</v>
      </c>
      <c r="M177" s="1">
        <v>46045</v>
      </c>
      <c r="N177" s="1">
        <v>46387</v>
      </c>
      <c r="O177" t="s">
        <v>48</v>
      </c>
      <c r="P177" t="s">
        <v>49</v>
      </c>
      <c r="Q177" t="s">
        <v>1647</v>
      </c>
      <c r="R177" t="s">
        <v>1648</v>
      </c>
      <c r="S177" t="s">
        <v>30</v>
      </c>
      <c r="T177" t="s">
        <v>53</v>
      </c>
      <c r="U177" s="6">
        <v>95392986</v>
      </c>
      <c r="V177" t="s">
        <v>54</v>
      </c>
      <c r="W177" t="s">
        <v>54</v>
      </c>
      <c r="X177" s="6">
        <v>95392986</v>
      </c>
      <c r="Y177" s="5">
        <f t="shared" si="2"/>
        <v>0</v>
      </c>
      <c r="Z177" t="s">
        <v>54</v>
      </c>
      <c r="AA177" t="s">
        <v>54</v>
      </c>
      <c r="AB177" t="s">
        <v>54</v>
      </c>
      <c r="AC177" s="6">
        <v>95392986</v>
      </c>
      <c r="AD177" t="s">
        <v>1649</v>
      </c>
      <c r="AE177" t="s">
        <v>1650</v>
      </c>
      <c r="AF177" t="s">
        <v>803</v>
      </c>
      <c r="AG177" t="s">
        <v>75</v>
      </c>
      <c r="AH177" t="s">
        <v>49</v>
      </c>
      <c r="AI177" t="s">
        <v>76</v>
      </c>
      <c r="AJ177" t="s">
        <v>1651</v>
      </c>
      <c r="AK177" t="s">
        <v>49</v>
      </c>
      <c r="AL177" t="s">
        <v>1652</v>
      </c>
      <c r="AM177" t="s">
        <v>52</v>
      </c>
      <c r="AO177" s="3"/>
      <c r="AP177" s="3"/>
      <c r="AQ177" s="3"/>
    </row>
    <row r="178" spans="1:43" x14ac:dyDescent="0.25">
      <c r="A178" t="s">
        <v>794</v>
      </c>
      <c r="B178">
        <v>899999239</v>
      </c>
      <c r="C178" t="s">
        <v>795</v>
      </c>
      <c r="D178" t="s">
        <v>1653</v>
      </c>
      <c r="E178" t="s">
        <v>1654</v>
      </c>
      <c r="F178" t="s">
        <v>136</v>
      </c>
      <c r="G178" t="s">
        <v>137</v>
      </c>
      <c r="H178" t="s">
        <v>1659</v>
      </c>
      <c r="I178" t="s">
        <v>138</v>
      </c>
      <c r="J178" t="s">
        <v>139</v>
      </c>
      <c r="K178" t="s">
        <v>140</v>
      </c>
      <c r="L178" s="1">
        <v>46022</v>
      </c>
      <c r="M178" s="1">
        <v>46025</v>
      </c>
      <c r="N178" s="1">
        <v>46234</v>
      </c>
      <c r="O178" t="s">
        <v>57</v>
      </c>
      <c r="P178" t="s">
        <v>142</v>
      </c>
      <c r="Q178" t="s">
        <v>1655</v>
      </c>
      <c r="R178" t="s">
        <v>1656</v>
      </c>
      <c r="S178" t="s">
        <v>30</v>
      </c>
      <c r="T178" t="s">
        <v>53</v>
      </c>
      <c r="U178" s="6">
        <v>2745497354</v>
      </c>
      <c r="V178" t="s">
        <v>54</v>
      </c>
      <c r="W178" s="6">
        <v>1599672380</v>
      </c>
      <c r="X178" s="6">
        <v>2745497354</v>
      </c>
      <c r="Y178" s="5">
        <f t="shared" si="2"/>
        <v>0.58265304013838803</v>
      </c>
      <c r="Z178" t="s">
        <v>54</v>
      </c>
      <c r="AA178" t="s">
        <v>54</v>
      </c>
      <c r="AB178" t="s">
        <v>54</v>
      </c>
      <c r="AC178" s="6">
        <v>2745497354</v>
      </c>
      <c r="AD178" t="s">
        <v>1657</v>
      </c>
      <c r="AE178" t="s">
        <v>1658</v>
      </c>
      <c r="AF178" t="s">
        <v>710</v>
      </c>
      <c r="AG178" t="s">
        <v>804</v>
      </c>
      <c r="AH178" t="s">
        <v>49</v>
      </c>
      <c r="AI178" t="s">
        <v>805</v>
      </c>
      <c r="AJ178" t="s">
        <v>61</v>
      </c>
      <c r="AK178" t="s">
        <v>61</v>
      </c>
      <c r="AL178" t="s">
        <v>61</v>
      </c>
      <c r="AM178" t="s">
        <v>52</v>
      </c>
      <c r="AO178" s="3"/>
      <c r="AP178" s="3"/>
      <c r="AQ178" s="3"/>
    </row>
    <row r="179" spans="1:43" x14ac:dyDescent="0.25">
      <c r="A179" t="s">
        <v>238</v>
      </c>
      <c r="B179">
        <v>899999239</v>
      </c>
      <c r="C179" t="s">
        <v>239</v>
      </c>
      <c r="D179" t="s">
        <v>1660</v>
      </c>
      <c r="E179" t="s">
        <v>1661</v>
      </c>
      <c r="F179" t="s">
        <v>43</v>
      </c>
      <c r="G179" t="s">
        <v>44</v>
      </c>
      <c r="H179" t="s">
        <v>1662</v>
      </c>
      <c r="I179" t="s">
        <v>45</v>
      </c>
      <c r="J179" t="s">
        <v>46</v>
      </c>
      <c r="K179" t="s">
        <v>47</v>
      </c>
      <c r="L179" s="1">
        <v>46034</v>
      </c>
      <c r="M179" s="1">
        <v>46035</v>
      </c>
      <c r="N179" s="1">
        <v>46265</v>
      </c>
      <c r="O179" t="s">
        <v>48</v>
      </c>
      <c r="P179" t="s">
        <v>49</v>
      </c>
      <c r="Q179" t="s">
        <v>1663</v>
      </c>
      <c r="R179" t="s">
        <v>1664</v>
      </c>
      <c r="S179" t="s">
        <v>30</v>
      </c>
      <c r="T179" t="s">
        <v>53</v>
      </c>
      <c r="U179" s="6">
        <v>32958232</v>
      </c>
      <c r="V179" t="s">
        <v>54</v>
      </c>
      <c r="W179" t="s">
        <v>54</v>
      </c>
      <c r="X179" s="6">
        <v>32958232</v>
      </c>
      <c r="Y179" s="5">
        <f t="shared" si="2"/>
        <v>0</v>
      </c>
      <c r="Z179" t="s">
        <v>54</v>
      </c>
      <c r="AA179" t="s">
        <v>54</v>
      </c>
      <c r="AB179" t="s">
        <v>54</v>
      </c>
      <c r="AC179" s="6">
        <v>32958232</v>
      </c>
      <c r="AD179" t="s">
        <v>1665</v>
      </c>
      <c r="AE179" t="s">
        <v>1664</v>
      </c>
      <c r="AF179" t="s">
        <v>1056</v>
      </c>
      <c r="AG179" t="s">
        <v>248</v>
      </c>
      <c r="AH179" t="s">
        <v>49</v>
      </c>
      <c r="AI179" t="s">
        <v>249</v>
      </c>
      <c r="AJ179" t="s">
        <v>323</v>
      </c>
      <c r="AK179" t="s">
        <v>49</v>
      </c>
      <c r="AL179" t="s">
        <v>324</v>
      </c>
      <c r="AM179" t="s">
        <v>52</v>
      </c>
      <c r="AO179" s="3"/>
      <c r="AP179" s="3"/>
      <c r="AQ179" s="3"/>
    </row>
    <row r="180" spans="1:43" x14ac:dyDescent="0.25">
      <c r="A180" t="s">
        <v>66</v>
      </c>
      <c r="B180">
        <v>899999239</v>
      </c>
      <c r="C180" t="s">
        <v>67</v>
      </c>
      <c r="D180" t="s">
        <v>1666</v>
      </c>
      <c r="E180" t="s">
        <v>1667</v>
      </c>
      <c r="F180" t="s">
        <v>43</v>
      </c>
      <c r="G180" t="s">
        <v>44</v>
      </c>
      <c r="H180" t="s">
        <v>1671</v>
      </c>
      <c r="I180" t="s">
        <v>45</v>
      </c>
      <c r="J180" t="s">
        <v>46</v>
      </c>
      <c r="K180" t="s">
        <v>47</v>
      </c>
      <c r="L180" s="1">
        <v>46029</v>
      </c>
      <c r="M180" s="1">
        <v>46036</v>
      </c>
      <c r="N180" s="1">
        <v>46387</v>
      </c>
      <c r="O180" t="s">
        <v>48</v>
      </c>
      <c r="P180" t="s">
        <v>49</v>
      </c>
      <c r="Q180" t="s">
        <v>1668</v>
      </c>
      <c r="R180" t="s">
        <v>1669</v>
      </c>
      <c r="S180" t="s">
        <v>30</v>
      </c>
      <c r="T180" t="s">
        <v>53</v>
      </c>
      <c r="U180" s="6">
        <v>123600084</v>
      </c>
      <c r="V180" t="s">
        <v>54</v>
      </c>
      <c r="W180" s="6">
        <v>51500035</v>
      </c>
      <c r="X180" s="6">
        <v>72100049</v>
      </c>
      <c r="Y180" s="5">
        <f t="shared" si="2"/>
        <v>0.41666666666666669</v>
      </c>
      <c r="Z180" s="6">
        <v>51500035</v>
      </c>
      <c r="AA180" t="s">
        <v>54</v>
      </c>
      <c r="AB180" t="s">
        <v>54</v>
      </c>
      <c r="AC180" s="6">
        <v>72100049</v>
      </c>
      <c r="AD180" t="s">
        <v>1670</v>
      </c>
      <c r="AE180" t="s">
        <v>1669</v>
      </c>
      <c r="AF180" t="s">
        <v>803</v>
      </c>
      <c r="AG180" t="s">
        <v>75</v>
      </c>
      <c r="AH180" t="s">
        <v>49</v>
      </c>
      <c r="AI180" t="s">
        <v>76</v>
      </c>
      <c r="AJ180" t="s">
        <v>61</v>
      </c>
      <c r="AK180" t="s">
        <v>61</v>
      </c>
      <c r="AL180" t="s">
        <v>61</v>
      </c>
      <c r="AM180" t="s">
        <v>52</v>
      </c>
      <c r="AO180" s="3"/>
      <c r="AP180" s="3"/>
      <c r="AQ180" s="3"/>
    </row>
    <row r="181" spans="1:43" x14ac:dyDescent="0.25">
      <c r="A181" t="s">
        <v>794</v>
      </c>
      <c r="B181">
        <v>899999239</v>
      </c>
      <c r="C181" t="s">
        <v>795</v>
      </c>
      <c r="D181" t="s">
        <v>1672</v>
      </c>
      <c r="E181" t="s">
        <v>1673</v>
      </c>
      <c r="F181" t="s">
        <v>136</v>
      </c>
      <c r="G181" t="s">
        <v>137</v>
      </c>
      <c r="H181" t="s">
        <v>1678</v>
      </c>
      <c r="I181" t="s">
        <v>138</v>
      </c>
      <c r="J181" t="s">
        <v>139</v>
      </c>
      <c r="K181" t="s">
        <v>140</v>
      </c>
      <c r="L181" s="1">
        <v>45654</v>
      </c>
      <c r="M181" s="1">
        <v>45657</v>
      </c>
      <c r="N181" s="1">
        <v>46326</v>
      </c>
      <c r="O181" t="s">
        <v>57</v>
      </c>
      <c r="P181" t="s">
        <v>142</v>
      </c>
      <c r="Q181" t="s">
        <v>1674</v>
      </c>
      <c r="R181" t="s">
        <v>1675</v>
      </c>
      <c r="S181" t="s">
        <v>146</v>
      </c>
      <c r="T181" t="s">
        <v>53</v>
      </c>
      <c r="U181" s="6">
        <v>3818633787</v>
      </c>
      <c r="V181" t="s">
        <v>54</v>
      </c>
      <c r="W181" s="6">
        <v>1307537044</v>
      </c>
      <c r="X181" s="6">
        <v>3818633787</v>
      </c>
      <c r="Y181" s="5">
        <f t="shared" si="2"/>
        <v>0.34240964620679926</v>
      </c>
      <c r="Z181" t="s">
        <v>54</v>
      </c>
      <c r="AA181" t="s">
        <v>54</v>
      </c>
      <c r="AB181" t="s">
        <v>54</v>
      </c>
      <c r="AC181" s="6">
        <v>3818633787</v>
      </c>
      <c r="AD181" t="s">
        <v>1676</v>
      </c>
      <c r="AE181" t="s">
        <v>1677</v>
      </c>
      <c r="AF181" t="s">
        <v>631</v>
      </c>
      <c r="AG181" t="s">
        <v>61</v>
      </c>
      <c r="AH181" t="s">
        <v>61</v>
      </c>
      <c r="AI181" t="s">
        <v>61</v>
      </c>
      <c r="AJ181" t="s">
        <v>61</v>
      </c>
      <c r="AK181" t="s">
        <v>61</v>
      </c>
      <c r="AL181" t="s">
        <v>61</v>
      </c>
      <c r="AM181" t="s">
        <v>52</v>
      </c>
      <c r="AO181" s="3"/>
      <c r="AP181" s="3"/>
      <c r="AQ181" s="3"/>
    </row>
    <row r="182" spans="1:43" x14ac:dyDescent="0.25">
      <c r="A182" t="s">
        <v>66</v>
      </c>
      <c r="B182">
        <v>899999239</v>
      </c>
      <c r="C182" t="s">
        <v>67</v>
      </c>
      <c r="D182" t="s">
        <v>1679</v>
      </c>
      <c r="E182" t="s">
        <v>1680</v>
      </c>
      <c r="F182" t="s">
        <v>43</v>
      </c>
      <c r="G182" t="s">
        <v>1681</v>
      </c>
      <c r="H182" t="s">
        <v>1690</v>
      </c>
      <c r="I182" t="s">
        <v>1682</v>
      </c>
      <c r="J182" t="s">
        <v>1683</v>
      </c>
      <c r="K182" t="s">
        <v>1684</v>
      </c>
      <c r="L182" s="1">
        <v>45616</v>
      </c>
      <c r="M182" s="1">
        <v>45617</v>
      </c>
      <c r="N182" s="1">
        <v>46404</v>
      </c>
      <c r="O182" t="s">
        <v>1685</v>
      </c>
      <c r="P182" t="s">
        <v>142</v>
      </c>
      <c r="Q182" t="s">
        <v>1686</v>
      </c>
      <c r="R182" t="s">
        <v>1687</v>
      </c>
      <c r="S182" t="s">
        <v>30</v>
      </c>
      <c r="T182" t="s">
        <v>53</v>
      </c>
      <c r="U182" s="6">
        <v>288363481</v>
      </c>
      <c r="V182" t="s">
        <v>54</v>
      </c>
      <c r="W182" t="s">
        <v>54</v>
      </c>
      <c r="X182" s="6">
        <v>288363481</v>
      </c>
      <c r="Y182" s="5">
        <f t="shared" si="2"/>
        <v>0</v>
      </c>
      <c r="Z182" t="s">
        <v>54</v>
      </c>
      <c r="AA182" t="s">
        <v>54</v>
      </c>
      <c r="AB182" t="s">
        <v>54</v>
      </c>
      <c r="AC182" s="6">
        <v>288363481</v>
      </c>
      <c r="AD182" t="s">
        <v>1688</v>
      </c>
      <c r="AE182" t="s">
        <v>1689</v>
      </c>
      <c r="AF182" t="s">
        <v>1691</v>
      </c>
      <c r="AG182" t="s">
        <v>75</v>
      </c>
      <c r="AH182" t="s">
        <v>49</v>
      </c>
      <c r="AI182" t="s">
        <v>76</v>
      </c>
      <c r="AJ182" t="s">
        <v>1692</v>
      </c>
      <c r="AK182" t="s">
        <v>49</v>
      </c>
      <c r="AL182" t="s">
        <v>1693</v>
      </c>
      <c r="AM182" t="s">
        <v>52</v>
      </c>
      <c r="AO182" s="3"/>
      <c r="AP182" s="3"/>
      <c r="AQ182" s="3"/>
    </row>
    <row r="183" spans="1:43" x14ac:dyDescent="0.25">
      <c r="A183" t="s">
        <v>66</v>
      </c>
      <c r="B183">
        <v>899999239</v>
      </c>
      <c r="C183" t="s">
        <v>67</v>
      </c>
      <c r="D183" t="s">
        <v>1694</v>
      </c>
      <c r="E183" t="s">
        <v>1695</v>
      </c>
      <c r="F183" t="s">
        <v>43</v>
      </c>
      <c r="G183" t="s">
        <v>44</v>
      </c>
      <c r="H183" t="s">
        <v>1699</v>
      </c>
      <c r="I183" t="s">
        <v>45</v>
      </c>
      <c r="J183" t="s">
        <v>46</v>
      </c>
      <c r="K183" t="s">
        <v>47</v>
      </c>
      <c r="L183" s="1">
        <v>46029</v>
      </c>
      <c r="M183" s="1">
        <v>46047</v>
      </c>
      <c r="N183" s="1">
        <v>46387</v>
      </c>
      <c r="O183" t="s">
        <v>48</v>
      </c>
      <c r="P183" t="s">
        <v>49</v>
      </c>
      <c r="Q183" t="s">
        <v>1696</v>
      </c>
      <c r="R183" t="s">
        <v>1697</v>
      </c>
      <c r="S183" t="s">
        <v>30</v>
      </c>
      <c r="T183" t="s">
        <v>53</v>
      </c>
      <c r="U183" s="6">
        <v>97654814</v>
      </c>
      <c r="V183" t="s">
        <v>54</v>
      </c>
      <c r="W183" s="6">
        <v>38212753</v>
      </c>
      <c r="X183" s="6">
        <v>97654814</v>
      </c>
      <c r="Y183" s="5">
        <f t="shared" si="2"/>
        <v>0.39130434470951941</v>
      </c>
      <c r="Z183" t="s">
        <v>54</v>
      </c>
      <c r="AA183" t="s">
        <v>54</v>
      </c>
      <c r="AB183" t="s">
        <v>54</v>
      </c>
      <c r="AC183" s="6">
        <v>97654814</v>
      </c>
      <c r="AD183" t="s">
        <v>1698</v>
      </c>
      <c r="AE183" t="s">
        <v>1697</v>
      </c>
      <c r="AF183" t="s">
        <v>86</v>
      </c>
      <c r="AG183" t="s">
        <v>75</v>
      </c>
      <c r="AH183" t="s">
        <v>49</v>
      </c>
      <c r="AI183" t="s">
        <v>76</v>
      </c>
      <c r="AJ183" t="s">
        <v>61</v>
      </c>
      <c r="AK183" t="s">
        <v>61</v>
      </c>
      <c r="AL183" t="s">
        <v>61</v>
      </c>
      <c r="AM183" t="s">
        <v>52</v>
      </c>
      <c r="AO183" s="3"/>
      <c r="AP183" s="3"/>
      <c r="AQ183" s="3"/>
    </row>
    <row r="184" spans="1:43" x14ac:dyDescent="0.25">
      <c r="A184" t="s">
        <v>639</v>
      </c>
      <c r="B184">
        <v>899999239</v>
      </c>
      <c r="C184" t="s">
        <v>640</v>
      </c>
      <c r="D184" t="s">
        <v>1700</v>
      </c>
      <c r="E184" t="s">
        <v>1701</v>
      </c>
      <c r="F184" t="s">
        <v>136</v>
      </c>
      <c r="G184" t="s">
        <v>137</v>
      </c>
      <c r="H184" t="s">
        <v>1299</v>
      </c>
      <c r="I184" t="s">
        <v>138</v>
      </c>
      <c r="J184" t="s">
        <v>139</v>
      </c>
      <c r="K184" t="s">
        <v>140</v>
      </c>
      <c r="L184" s="1">
        <v>46020</v>
      </c>
      <c r="M184" s="1">
        <v>46022</v>
      </c>
      <c r="N184" s="1">
        <v>46234</v>
      </c>
      <c r="O184" t="s">
        <v>48</v>
      </c>
      <c r="P184" t="s">
        <v>142</v>
      </c>
      <c r="Q184" t="s">
        <v>1702</v>
      </c>
      <c r="R184" t="s">
        <v>1703</v>
      </c>
      <c r="S184" t="s">
        <v>146</v>
      </c>
      <c r="T184" t="s">
        <v>53</v>
      </c>
      <c r="U184" s="6">
        <v>422676454</v>
      </c>
      <c r="V184" t="s">
        <v>54</v>
      </c>
      <c r="W184" t="s">
        <v>54</v>
      </c>
      <c r="X184" s="6">
        <v>422676454</v>
      </c>
      <c r="Y184" s="5">
        <f t="shared" si="2"/>
        <v>0</v>
      </c>
      <c r="Z184" t="s">
        <v>54</v>
      </c>
      <c r="AA184" t="s">
        <v>54</v>
      </c>
      <c r="AB184" t="s">
        <v>54</v>
      </c>
      <c r="AC184" s="6">
        <v>422676454</v>
      </c>
      <c r="AD184" t="s">
        <v>1704</v>
      </c>
      <c r="AE184" t="s">
        <v>1705</v>
      </c>
      <c r="AF184" t="s">
        <v>980</v>
      </c>
      <c r="AG184" t="s">
        <v>647</v>
      </c>
      <c r="AH184" t="s">
        <v>49</v>
      </c>
      <c r="AI184" t="s">
        <v>648</v>
      </c>
      <c r="AJ184" t="s">
        <v>1405</v>
      </c>
      <c r="AK184" t="s">
        <v>49</v>
      </c>
      <c r="AL184" t="s">
        <v>1406</v>
      </c>
      <c r="AM184" t="s">
        <v>52</v>
      </c>
      <c r="AO184" s="3"/>
      <c r="AP184" s="3"/>
      <c r="AQ184" s="3"/>
    </row>
    <row r="185" spans="1:43" x14ac:dyDescent="0.25">
      <c r="A185" t="s">
        <v>132</v>
      </c>
      <c r="B185">
        <v>899999239</v>
      </c>
      <c r="C185" t="s">
        <v>133</v>
      </c>
      <c r="D185" t="s">
        <v>1706</v>
      </c>
      <c r="E185" t="s">
        <v>1707</v>
      </c>
      <c r="F185" t="s">
        <v>136</v>
      </c>
      <c r="G185" t="s">
        <v>137</v>
      </c>
      <c r="H185" t="s">
        <v>1712</v>
      </c>
      <c r="I185" t="s">
        <v>138</v>
      </c>
      <c r="J185" t="s">
        <v>139</v>
      </c>
      <c r="K185" t="s">
        <v>140</v>
      </c>
      <c r="L185" s="1">
        <v>45654</v>
      </c>
      <c r="M185" s="1">
        <v>45656</v>
      </c>
      <c r="N185" s="1">
        <v>46326</v>
      </c>
      <c r="O185" t="s">
        <v>141</v>
      </c>
      <c r="P185" t="s">
        <v>142</v>
      </c>
      <c r="Q185" t="s">
        <v>1708</v>
      </c>
      <c r="R185" t="s">
        <v>1709</v>
      </c>
      <c r="S185" t="s">
        <v>146</v>
      </c>
      <c r="T185" t="s">
        <v>53</v>
      </c>
      <c r="U185" s="6">
        <v>5333852410</v>
      </c>
      <c r="V185" t="s">
        <v>54</v>
      </c>
      <c r="W185" t="s">
        <v>54</v>
      </c>
      <c r="X185" s="6">
        <v>5333852410</v>
      </c>
      <c r="Y185" s="5">
        <f t="shared" si="2"/>
        <v>0</v>
      </c>
      <c r="Z185" t="s">
        <v>54</v>
      </c>
      <c r="AA185" t="s">
        <v>54</v>
      </c>
      <c r="AB185" t="s">
        <v>54</v>
      </c>
      <c r="AC185" s="6">
        <v>5333852410</v>
      </c>
      <c r="AD185" t="s">
        <v>1710</v>
      </c>
      <c r="AE185" t="s">
        <v>1711</v>
      </c>
      <c r="AF185" t="s">
        <v>1713</v>
      </c>
      <c r="AG185" t="s">
        <v>151</v>
      </c>
      <c r="AH185" t="s">
        <v>49</v>
      </c>
      <c r="AI185" t="s">
        <v>152</v>
      </c>
      <c r="AJ185" t="s">
        <v>1631</v>
      </c>
      <c r="AK185" t="s">
        <v>49</v>
      </c>
      <c r="AL185" t="s">
        <v>1632</v>
      </c>
      <c r="AM185" t="s">
        <v>52</v>
      </c>
      <c r="AO185" s="3"/>
      <c r="AP185" s="3"/>
      <c r="AQ185" s="3"/>
    </row>
    <row r="186" spans="1:43" x14ac:dyDescent="0.25">
      <c r="A186" t="s">
        <v>66</v>
      </c>
      <c r="B186">
        <v>899999239</v>
      </c>
      <c r="C186" t="s">
        <v>67</v>
      </c>
      <c r="D186" t="s">
        <v>1714</v>
      </c>
      <c r="E186" t="s">
        <v>1715</v>
      </c>
      <c r="F186" t="s">
        <v>43</v>
      </c>
      <c r="G186" t="s">
        <v>44</v>
      </c>
      <c r="H186" t="s">
        <v>1716</v>
      </c>
      <c r="I186" t="s">
        <v>45</v>
      </c>
      <c r="J186" t="s">
        <v>46</v>
      </c>
      <c r="K186" t="s">
        <v>47</v>
      </c>
      <c r="L186" s="1">
        <v>46029</v>
      </c>
      <c r="M186" s="1">
        <v>46035</v>
      </c>
      <c r="N186" s="1">
        <v>46387</v>
      </c>
      <c r="O186" t="s">
        <v>48</v>
      </c>
      <c r="P186" t="s">
        <v>49</v>
      </c>
      <c r="Q186" t="s">
        <v>1717</v>
      </c>
      <c r="R186" t="s">
        <v>1718</v>
      </c>
      <c r="S186" t="s">
        <v>30</v>
      </c>
      <c r="T186" t="s">
        <v>53</v>
      </c>
      <c r="U186" s="6">
        <v>133777968</v>
      </c>
      <c r="V186" t="s">
        <v>54</v>
      </c>
      <c r="W186" s="6">
        <v>55740820</v>
      </c>
      <c r="X186" s="6">
        <v>133777968</v>
      </c>
      <c r="Y186" s="5">
        <f t="shared" si="2"/>
        <v>0.41666666666666669</v>
      </c>
      <c r="Z186" t="s">
        <v>54</v>
      </c>
      <c r="AA186" t="s">
        <v>54</v>
      </c>
      <c r="AB186" t="s">
        <v>54</v>
      </c>
      <c r="AC186" s="6">
        <v>133777968</v>
      </c>
      <c r="AD186" t="s">
        <v>1719</v>
      </c>
      <c r="AE186" t="s">
        <v>1718</v>
      </c>
      <c r="AF186" t="s">
        <v>528</v>
      </c>
      <c r="AG186" t="s">
        <v>75</v>
      </c>
      <c r="AH186" t="s">
        <v>49</v>
      </c>
      <c r="AI186" t="s">
        <v>76</v>
      </c>
      <c r="AJ186" t="s">
        <v>1610</v>
      </c>
      <c r="AK186" t="s">
        <v>49</v>
      </c>
      <c r="AL186" t="s">
        <v>1611</v>
      </c>
      <c r="AM186" t="s">
        <v>52</v>
      </c>
      <c r="AO186" s="3"/>
      <c r="AP186" s="3"/>
      <c r="AQ186" s="3"/>
    </row>
    <row r="187" spans="1:43" x14ac:dyDescent="0.25">
      <c r="A187" t="s">
        <v>101</v>
      </c>
      <c r="B187">
        <v>899999239</v>
      </c>
      <c r="C187" t="s">
        <v>102</v>
      </c>
      <c r="D187" t="s">
        <v>1720</v>
      </c>
      <c r="E187" t="s">
        <v>1721</v>
      </c>
      <c r="F187" t="s">
        <v>136</v>
      </c>
      <c r="G187" t="s">
        <v>44</v>
      </c>
      <c r="H187" t="s">
        <v>386</v>
      </c>
      <c r="I187" t="s">
        <v>45</v>
      </c>
      <c r="J187" t="s">
        <v>46</v>
      </c>
      <c r="K187" t="s">
        <v>47</v>
      </c>
      <c r="L187" s="1">
        <v>46050</v>
      </c>
      <c r="M187" s="1">
        <v>46054</v>
      </c>
      <c r="N187" s="1">
        <v>46361</v>
      </c>
      <c r="O187" t="s">
        <v>48</v>
      </c>
      <c r="P187" t="s">
        <v>49</v>
      </c>
      <c r="Q187" t="s">
        <v>1722</v>
      </c>
      <c r="R187" t="s">
        <v>1723</v>
      </c>
      <c r="S187" t="s">
        <v>30</v>
      </c>
      <c r="T187" t="s">
        <v>53</v>
      </c>
      <c r="U187" s="6">
        <v>32772209</v>
      </c>
      <c r="V187" t="s">
        <v>54</v>
      </c>
      <c r="W187" s="6">
        <v>6446992</v>
      </c>
      <c r="X187" s="6">
        <v>29548713</v>
      </c>
      <c r="Y187" s="5">
        <f t="shared" si="2"/>
        <v>0.19672131347630548</v>
      </c>
      <c r="Z187" s="6">
        <v>3223496</v>
      </c>
      <c r="AA187" t="s">
        <v>54</v>
      </c>
      <c r="AB187" t="s">
        <v>54</v>
      </c>
      <c r="AC187" s="6">
        <v>29548713</v>
      </c>
      <c r="AD187" t="s">
        <v>1724</v>
      </c>
      <c r="AE187" t="s">
        <v>1723</v>
      </c>
      <c r="AF187" t="s">
        <v>1143</v>
      </c>
      <c r="AG187" t="s">
        <v>111</v>
      </c>
      <c r="AH187" t="s">
        <v>49</v>
      </c>
      <c r="AI187" t="s">
        <v>112</v>
      </c>
      <c r="AJ187" t="s">
        <v>1725</v>
      </c>
      <c r="AK187" t="s">
        <v>49</v>
      </c>
      <c r="AL187" t="s">
        <v>1726</v>
      </c>
      <c r="AM187" t="s">
        <v>52</v>
      </c>
      <c r="AO187" s="3"/>
      <c r="AP187" s="3"/>
      <c r="AQ187" s="3"/>
    </row>
    <row r="188" spans="1:43" x14ac:dyDescent="0.25">
      <c r="A188" t="s">
        <v>404</v>
      </c>
      <c r="B188">
        <v>899999239</v>
      </c>
      <c r="C188" t="s">
        <v>67</v>
      </c>
      <c r="D188" t="s">
        <v>1727</v>
      </c>
      <c r="E188" t="s">
        <v>1728</v>
      </c>
      <c r="F188" t="s">
        <v>43</v>
      </c>
      <c r="G188" t="s">
        <v>1729</v>
      </c>
      <c r="H188" t="s">
        <v>1735</v>
      </c>
      <c r="I188" t="s">
        <v>1730</v>
      </c>
      <c r="J188" t="s">
        <v>46</v>
      </c>
      <c r="K188" t="s">
        <v>1731</v>
      </c>
      <c r="L188" s="1">
        <v>46022</v>
      </c>
      <c r="M188" s="1">
        <v>46023</v>
      </c>
      <c r="N188" s="1">
        <v>46234</v>
      </c>
      <c r="O188" t="s">
        <v>57</v>
      </c>
      <c r="P188" t="s">
        <v>142</v>
      </c>
      <c r="Q188" t="s">
        <v>1732</v>
      </c>
      <c r="R188" t="s">
        <v>1733</v>
      </c>
      <c r="S188" t="s">
        <v>146</v>
      </c>
      <c r="T188" t="s">
        <v>53</v>
      </c>
      <c r="U188" t="s">
        <v>54</v>
      </c>
      <c r="V188" t="s">
        <v>54</v>
      </c>
      <c r="W188" t="s">
        <v>54</v>
      </c>
      <c r="X188" t="s">
        <v>54</v>
      </c>
      <c r="Y188" s="5">
        <v>0</v>
      </c>
      <c r="Z188" t="s">
        <v>54</v>
      </c>
      <c r="AA188" t="s">
        <v>54</v>
      </c>
      <c r="AB188" t="s">
        <v>54</v>
      </c>
      <c r="AC188" t="s">
        <v>54</v>
      </c>
      <c r="AD188" t="s">
        <v>1734</v>
      </c>
      <c r="AE188" t="s">
        <v>1733</v>
      </c>
      <c r="AF188" t="s">
        <v>425</v>
      </c>
      <c r="AG188" t="s">
        <v>413</v>
      </c>
      <c r="AH188" t="s">
        <v>49</v>
      </c>
      <c r="AI188" t="s">
        <v>414</v>
      </c>
      <c r="AJ188" t="s">
        <v>1736</v>
      </c>
      <c r="AK188" t="s">
        <v>49</v>
      </c>
      <c r="AL188" t="s">
        <v>1737</v>
      </c>
      <c r="AM188" t="s">
        <v>52</v>
      </c>
      <c r="AO188" s="3"/>
      <c r="AP188" s="3"/>
      <c r="AQ188" s="3"/>
    </row>
    <row r="189" spans="1:43" x14ac:dyDescent="0.25">
      <c r="A189" t="s">
        <v>404</v>
      </c>
      <c r="B189">
        <v>899999239</v>
      </c>
      <c r="C189" t="s">
        <v>67</v>
      </c>
      <c r="D189" t="s">
        <v>1738</v>
      </c>
      <c r="E189" t="s">
        <v>1739</v>
      </c>
      <c r="F189" t="s">
        <v>136</v>
      </c>
      <c r="G189" t="s">
        <v>44</v>
      </c>
      <c r="H189" t="s">
        <v>1744</v>
      </c>
      <c r="I189" t="s">
        <v>45</v>
      </c>
      <c r="J189" t="s">
        <v>46</v>
      </c>
      <c r="K189" t="s">
        <v>47</v>
      </c>
      <c r="L189" s="1">
        <v>46052</v>
      </c>
      <c r="M189" s="1">
        <v>46054</v>
      </c>
      <c r="N189" s="1">
        <v>46361</v>
      </c>
      <c r="O189" t="s">
        <v>48</v>
      </c>
      <c r="P189" t="s">
        <v>49</v>
      </c>
      <c r="Q189" t="s">
        <v>1740</v>
      </c>
      <c r="R189" t="s">
        <v>1741</v>
      </c>
      <c r="S189" t="s">
        <v>146</v>
      </c>
      <c r="T189" t="s">
        <v>53</v>
      </c>
      <c r="U189" s="6">
        <v>32946118</v>
      </c>
      <c r="V189" t="s">
        <v>54</v>
      </c>
      <c r="W189" s="6">
        <v>3294414</v>
      </c>
      <c r="X189" s="6">
        <v>29651704</v>
      </c>
      <c r="Y189" s="5">
        <f t="shared" si="2"/>
        <v>9.9993996257768517E-2</v>
      </c>
      <c r="Z189" s="6">
        <v>3294414</v>
      </c>
      <c r="AA189" t="s">
        <v>54</v>
      </c>
      <c r="AB189" t="s">
        <v>54</v>
      </c>
      <c r="AC189" s="6">
        <v>29651704</v>
      </c>
      <c r="AD189" t="s">
        <v>1742</v>
      </c>
      <c r="AE189" t="s">
        <v>1743</v>
      </c>
      <c r="AF189" t="s">
        <v>247</v>
      </c>
      <c r="AG189" t="s">
        <v>413</v>
      </c>
      <c r="AH189" t="s">
        <v>49</v>
      </c>
      <c r="AI189" t="s">
        <v>414</v>
      </c>
      <c r="AJ189" t="s">
        <v>880</v>
      </c>
      <c r="AK189" t="s">
        <v>49</v>
      </c>
      <c r="AL189" t="s">
        <v>881</v>
      </c>
      <c r="AM189" t="s">
        <v>52</v>
      </c>
      <c r="AO189" s="3"/>
      <c r="AP189" s="3"/>
      <c r="AQ189" s="3"/>
    </row>
    <row r="190" spans="1:43" x14ac:dyDescent="0.25">
      <c r="A190" t="s">
        <v>752</v>
      </c>
      <c r="B190">
        <v>899999239</v>
      </c>
      <c r="C190" t="s">
        <v>753</v>
      </c>
      <c r="D190" t="s">
        <v>1745</v>
      </c>
      <c r="E190" t="s">
        <v>1746</v>
      </c>
      <c r="F190" t="s">
        <v>136</v>
      </c>
      <c r="G190" t="s">
        <v>44</v>
      </c>
      <c r="H190" t="s">
        <v>832</v>
      </c>
      <c r="I190" t="s">
        <v>45</v>
      </c>
      <c r="J190" t="s">
        <v>46</v>
      </c>
      <c r="K190" t="s">
        <v>47</v>
      </c>
      <c r="L190" s="1">
        <v>46048</v>
      </c>
      <c r="M190" s="1">
        <v>46054</v>
      </c>
      <c r="N190" s="1">
        <v>46361</v>
      </c>
      <c r="O190" t="s">
        <v>48</v>
      </c>
      <c r="P190" t="s">
        <v>49</v>
      </c>
      <c r="Q190" t="s">
        <v>1747</v>
      </c>
      <c r="R190" t="s">
        <v>1748</v>
      </c>
      <c r="S190" t="s">
        <v>30</v>
      </c>
      <c r="T190" t="s">
        <v>53</v>
      </c>
      <c r="U190" s="6">
        <v>32805397</v>
      </c>
      <c r="V190" t="s">
        <v>54</v>
      </c>
      <c r="W190" t="s">
        <v>54</v>
      </c>
      <c r="X190" s="6">
        <v>32805397</v>
      </c>
      <c r="Y190" s="5">
        <f t="shared" si="2"/>
        <v>0</v>
      </c>
      <c r="Z190" t="s">
        <v>54</v>
      </c>
      <c r="AA190" t="s">
        <v>54</v>
      </c>
      <c r="AB190" t="s">
        <v>54</v>
      </c>
      <c r="AC190" s="6">
        <v>32805397</v>
      </c>
      <c r="AD190" t="s">
        <v>1749</v>
      </c>
      <c r="AE190" t="s">
        <v>1748</v>
      </c>
      <c r="AF190" t="s">
        <v>247</v>
      </c>
      <c r="AG190" t="s">
        <v>61</v>
      </c>
      <c r="AH190" t="s">
        <v>61</v>
      </c>
      <c r="AI190" t="s">
        <v>61</v>
      </c>
      <c r="AJ190" t="s">
        <v>61</v>
      </c>
      <c r="AK190" t="s">
        <v>61</v>
      </c>
      <c r="AL190" t="s">
        <v>61</v>
      </c>
      <c r="AM190" t="s">
        <v>52</v>
      </c>
      <c r="AO190" s="3"/>
      <c r="AP190" s="3"/>
      <c r="AQ190" s="3"/>
    </row>
    <row r="191" spans="1:43" x14ac:dyDescent="0.25">
      <c r="A191" t="s">
        <v>404</v>
      </c>
      <c r="B191">
        <v>899999239</v>
      </c>
      <c r="C191" t="s">
        <v>67</v>
      </c>
      <c r="D191" t="s">
        <v>1750</v>
      </c>
      <c r="E191" t="s">
        <v>1751</v>
      </c>
      <c r="F191" t="s">
        <v>157</v>
      </c>
      <c r="G191" t="s">
        <v>419</v>
      </c>
      <c r="H191" t="s">
        <v>1756</v>
      </c>
      <c r="I191" t="s">
        <v>138</v>
      </c>
      <c r="J191" t="s">
        <v>139</v>
      </c>
      <c r="K191" t="s">
        <v>140</v>
      </c>
      <c r="L191" s="1">
        <v>46203</v>
      </c>
      <c r="M191" s="1"/>
      <c r="N191" s="1">
        <v>46326</v>
      </c>
      <c r="O191" t="s">
        <v>57</v>
      </c>
      <c r="P191" t="s">
        <v>142</v>
      </c>
      <c r="Q191" t="s">
        <v>1752</v>
      </c>
      <c r="R191" t="s">
        <v>1753</v>
      </c>
      <c r="S191" t="s">
        <v>146</v>
      </c>
      <c r="T191" t="s">
        <v>53</v>
      </c>
      <c r="U191" s="6">
        <v>90702610</v>
      </c>
      <c r="V191" t="s">
        <v>54</v>
      </c>
      <c r="W191" t="s">
        <v>54</v>
      </c>
      <c r="X191" s="6">
        <v>90702610</v>
      </c>
      <c r="Y191" s="5">
        <f t="shared" si="2"/>
        <v>0</v>
      </c>
      <c r="Z191" t="s">
        <v>54</v>
      </c>
      <c r="AA191" t="s">
        <v>54</v>
      </c>
      <c r="AB191" t="s">
        <v>54</v>
      </c>
      <c r="AC191" s="6">
        <v>90702610</v>
      </c>
      <c r="AD191" t="s">
        <v>1754</v>
      </c>
      <c r="AE191" t="s">
        <v>1755</v>
      </c>
      <c r="AF191" t="s">
        <v>1757</v>
      </c>
      <c r="AG191" t="s">
        <v>413</v>
      </c>
      <c r="AH191" t="s">
        <v>49</v>
      </c>
      <c r="AI191" t="s">
        <v>414</v>
      </c>
      <c r="AJ191" t="s">
        <v>1758</v>
      </c>
      <c r="AK191" t="s">
        <v>49</v>
      </c>
      <c r="AL191" t="s">
        <v>1759</v>
      </c>
      <c r="AM191" t="s">
        <v>52</v>
      </c>
      <c r="AO191" s="3"/>
      <c r="AP191" s="3"/>
      <c r="AQ191" s="3"/>
    </row>
    <row r="192" spans="1:43" x14ac:dyDescent="0.25">
      <c r="A192" t="s">
        <v>259</v>
      </c>
      <c r="B192">
        <v>899999239</v>
      </c>
      <c r="C192" t="s">
        <v>260</v>
      </c>
      <c r="D192" t="s">
        <v>1760</v>
      </c>
      <c r="E192" t="s">
        <v>1761</v>
      </c>
      <c r="F192" t="s">
        <v>136</v>
      </c>
      <c r="G192" t="s">
        <v>44</v>
      </c>
      <c r="H192" t="s">
        <v>386</v>
      </c>
      <c r="I192" t="s">
        <v>45</v>
      </c>
      <c r="J192" t="s">
        <v>46</v>
      </c>
      <c r="K192" t="s">
        <v>47</v>
      </c>
      <c r="L192" s="1">
        <v>46052</v>
      </c>
      <c r="M192" s="1">
        <v>46055</v>
      </c>
      <c r="N192" s="1">
        <v>46361</v>
      </c>
      <c r="O192" t="s">
        <v>48</v>
      </c>
      <c r="P192" t="s">
        <v>49</v>
      </c>
      <c r="Q192" t="s">
        <v>1762</v>
      </c>
      <c r="R192" t="s">
        <v>1763</v>
      </c>
      <c r="S192" t="s">
        <v>30</v>
      </c>
      <c r="T192" t="s">
        <v>53</v>
      </c>
      <c r="U192" s="6">
        <v>33319764</v>
      </c>
      <c r="V192" t="s">
        <v>54</v>
      </c>
      <c r="W192" s="6">
        <v>11529764</v>
      </c>
      <c r="X192" s="6">
        <v>25328838</v>
      </c>
      <c r="Y192" s="5">
        <f t="shared" si="2"/>
        <v>0.34603378343255975</v>
      </c>
      <c r="Z192" s="6">
        <v>7990926</v>
      </c>
      <c r="AA192" t="s">
        <v>54</v>
      </c>
      <c r="AB192" t="s">
        <v>54</v>
      </c>
      <c r="AC192" s="6">
        <v>25328838</v>
      </c>
      <c r="AD192" t="s">
        <v>1764</v>
      </c>
      <c r="AE192" t="s">
        <v>1765</v>
      </c>
      <c r="AF192" t="s">
        <v>174</v>
      </c>
      <c r="AG192" t="s">
        <v>296</v>
      </c>
      <c r="AH192" t="s">
        <v>49</v>
      </c>
      <c r="AI192" t="s">
        <v>297</v>
      </c>
      <c r="AJ192" t="s">
        <v>61</v>
      </c>
      <c r="AK192" t="s">
        <v>61</v>
      </c>
      <c r="AL192" t="s">
        <v>61</v>
      </c>
      <c r="AM192" t="s">
        <v>52</v>
      </c>
      <c r="AN192" s="3" t="s">
        <v>126964</v>
      </c>
      <c r="AO192" s="3"/>
      <c r="AP192" s="3"/>
      <c r="AQ192" s="3"/>
    </row>
    <row r="193" spans="1:43" x14ac:dyDescent="0.25">
      <c r="A193" t="s">
        <v>702</v>
      </c>
      <c r="B193">
        <v>899999239</v>
      </c>
      <c r="C193" t="s">
        <v>703</v>
      </c>
      <c r="D193" t="s">
        <v>1766</v>
      </c>
      <c r="E193" t="s">
        <v>1767</v>
      </c>
      <c r="F193" t="s">
        <v>43</v>
      </c>
      <c r="G193" t="s">
        <v>44</v>
      </c>
      <c r="H193" t="s">
        <v>1768</v>
      </c>
      <c r="I193" t="s">
        <v>45</v>
      </c>
      <c r="J193" t="s">
        <v>46</v>
      </c>
      <c r="K193" t="s">
        <v>47</v>
      </c>
      <c r="L193" s="1">
        <v>46036</v>
      </c>
      <c r="M193" s="1">
        <v>46037</v>
      </c>
      <c r="N193" s="1">
        <v>46356</v>
      </c>
      <c r="O193" t="s">
        <v>48</v>
      </c>
      <c r="P193" t="s">
        <v>49</v>
      </c>
      <c r="Q193" t="s">
        <v>1769</v>
      </c>
      <c r="R193" t="s">
        <v>1770</v>
      </c>
      <c r="S193" t="s">
        <v>30</v>
      </c>
      <c r="T193" t="s">
        <v>53</v>
      </c>
      <c r="U193" s="6">
        <v>45317569</v>
      </c>
      <c r="V193" t="s">
        <v>54</v>
      </c>
      <c r="W193" s="6">
        <v>24718674</v>
      </c>
      <c r="X193" s="6">
        <v>24718674</v>
      </c>
      <c r="Y193" s="5">
        <f t="shared" si="2"/>
        <v>0.54545454545454541</v>
      </c>
      <c r="Z193" s="6">
        <v>20598895</v>
      </c>
      <c r="AA193" t="s">
        <v>54</v>
      </c>
      <c r="AB193" t="s">
        <v>54</v>
      </c>
      <c r="AC193" s="6">
        <v>24718674</v>
      </c>
      <c r="AD193" t="s">
        <v>1771</v>
      </c>
      <c r="AE193" t="s">
        <v>1770</v>
      </c>
      <c r="AF193" t="s">
        <v>1772</v>
      </c>
      <c r="AG193" t="s">
        <v>711</v>
      </c>
      <c r="AH193" t="s">
        <v>49</v>
      </c>
      <c r="AI193" t="s">
        <v>712</v>
      </c>
      <c r="AJ193" t="s">
        <v>1773</v>
      </c>
      <c r="AK193" t="s">
        <v>49</v>
      </c>
      <c r="AL193" t="s">
        <v>1774</v>
      </c>
      <c r="AM193" t="s">
        <v>52</v>
      </c>
      <c r="AO193" s="3"/>
      <c r="AP193" s="3"/>
      <c r="AQ193" s="3"/>
    </row>
    <row r="194" spans="1:43" x14ac:dyDescent="0.25">
      <c r="A194" t="s">
        <v>404</v>
      </c>
      <c r="B194">
        <v>899999239</v>
      </c>
      <c r="C194" t="s">
        <v>67</v>
      </c>
      <c r="D194" t="s">
        <v>1775</v>
      </c>
      <c r="E194" t="s">
        <v>1775</v>
      </c>
      <c r="F194" t="s">
        <v>262</v>
      </c>
      <c r="G194" t="s">
        <v>44</v>
      </c>
      <c r="H194" t="s">
        <v>61</v>
      </c>
      <c r="I194" t="s">
        <v>45</v>
      </c>
      <c r="J194" t="s">
        <v>46</v>
      </c>
      <c r="K194" t="s">
        <v>47</v>
      </c>
      <c r="L194" s="1"/>
      <c r="M194" s="1"/>
      <c r="N194" s="1">
        <v>46581</v>
      </c>
      <c r="O194" t="s">
        <v>57</v>
      </c>
      <c r="P194" t="s">
        <v>57</v>
      </c>
      <c r="Q194" t="s">
        <v>57</v>
      </c>
      <c r="R194" t="s">
        <v>58</v>
      </c>
      <c r="S194" t="s">
        <v>146</v>
      </c>
      <c r="T194" t="s">
        <v>489</v>
      </c>
      <c r="U194" t="s">
        <v>54</v>
      </c>
      <c r="V194" t="s">
        <v>54</v>
      </c>
      <c r="W194" t="s">
        <v>54</v>
      </c>
      <c r="X194" t="s">
        <v>54</v>
      </c>
      <c r="Y194" s="5">
        <v>0</v>
      </c>
      <c r="Z194" t="s">
        <v>54</v>
      </c>
      <c r="AA194" t="s">
        <v>54</v>
      </c>
      <c r="AB194" t="s">
        <v>54</v>
      </c>
      <c r="AC194" t="s">
        <v>54</v>
      </c>
      <c r="AD194" t="s">
        <v>1776</v>
      </c>
      <c r="AE194" t="s">
        <v>58</v>
      </c>
      <c r="AF194" t="s">
        <v>1777</v>
      </c>
      <c r="AG194" t="s">
        <v>61</v>
      </c>
      <c r="AH194" t="s">
        <v>61</v>
      </c>
      <c r="AI194" t="s">
        <v>61</v>
      </c>
      <c r="AJ194" t="s">
        <v>61</v>
      </c>
      <c r="AK194" t="s">
        <v>61</v>
      </c>
      <c r="AL194" t="s">
        <v>61</v>
      </c>
      <c r="AM194" t="s">
        <v>52</v>
      </c>
      <c r="AO194" s="3"/>
      <c r="AP194" s="3"/>
      <c r="AQ194" s="3"/>
    </row>
    <row r="195" spans="1:43" x14ac:dyDescent="0.25">
      <c r="A195" t="s">
        <v>360</v>
      </c>
      <c r="B195">
        <v>8999992391</v>
      </c>
      <c r="C195" t="s">
        <v>361</v>
      </c>
      <c r="D195" t="s">
        <v>1778</v>
      </c>
      <c r="E195" t="s">
        <v>1779</v>
      </c>
      <c r="F195" t="s">
        <v>136</v>
      </c>
      <c r="G195" t="s">
        <v>137</v>
      </c>
      <c r="H195" t="s">
        <v>1784</v>
      </c>
      <c r="I195" t="s">
        <v>138</v>
      </c>
      <c r="J195" t="s">
        <v>139</v>
      </c>
      <c r="K195" t="s">
        <v>140</v>
      </c>
      <c r="L195" s="1">
        <v>46022</v>
      </c>
      <c r="M195" s="1">
        <v>46022</v>
      </c>
      <c r="N195" s="1">
        <v>46234</v>
      </c>
      <c r="O195" t="s">
        <v>57</v>
      </c>
      <c r="P195" t="s">
        <v>142</v>
      </c>
      <c r="Q195" t="s">
        <v>1780</v>
      </c>
      <c r="R195" t="s">
        <v>1781</v>
      </c>
      <c r="S195" t="s">
        <v>146</v>
      </c>
      <c r="T195" t="s">
        <v>53</v>
      </c>
      <c r="U195" s="6">
        <v>2188398075</v>
      </c>
      <c r="V195" t="s">
        <v>54</v>
      </c>
      <c r="W195" t="s">
        <v>54</v>
      </c>
      <c r="X195" s="6">
        <v>2188398075</v>
      </c>
      <c r="Y195" s="5">
        <f t="shared" si="2"/>
        <v>0</v>
      </c>
      <c r="Z195" t="s">
        <v>54</v>
      </c>
      <c r="AA195" t="s">
        <v>54</v>
      </c>
      <c r="AB195" t="s">
        <v>54</v>
      </c>
      <c r="AC195" s="6">
        <v>2188398075</v>
      </c>
      <c r="AD195" t="s">
        <v>1782</v>
      </c>
      <c r="AE195" t="s">
        <v>1783</v>
      </c>
      <c r="AF195" t="s">
        <v>1040</v>
      </c>
      <c r="AG195" t="s">
        <v>368</v>
      </c>
      <c r="AH195" t="s">
        <v>49</v>
      </c>
      <c r="AI195" t="s">
        <v>369</v>
      </c>
      <c r="AJ195" t="s">
        <v>1785</v>
      </c>
      <c r="AK195" t="s">
        <v>49</v>
      </c>
      <c r="AL195" t="s">
        <v>1786</v>
      </c>
      <c r="AM195" t="s">
        <v>52</v>
      </c>
      <c r="AO195" s="3"/>
      <c r="AP195" s="3"/>
      <c r="AQ195" s="3"/>
    </row>
    <row r="196" spans="1:43" x14ac:dyDescent="0.25">
      <c r="A196" t="s">
        <v>404</v>
      </c>
      <c r="B196">
        <v>899999239</v>
      </c>
      <c r="C196" t="s">
        <v>67</v>
      </c>
      <c r="D196" t="s">
        <v>1787</v>
      </c>
      <c r="E196" t="s">
        <v>1788</v>
      </c>
      <c r="F196" t="s">
        <v>43</v>
      </c>
      <c r="G196" t="s">
        <v>44</v>
      </c>
      <c r="H196" t="s">
        <v>1789</v>
      </c>
      <c r="I196" t="s">
        <v>45</v>
      </c>
      <c r="J196" t="s">
        <v>46</v>
      </c>
      <c r="K196" t="s">
        <v>47</v>
      </c>
      <c r="L196" s="1">
        <v>46039</v>
      </c>
      <c r="M196" s="1">
        <v>46042</v>
      </c>
      <c r="N196" s="1">
        <v>46265</v>
      </c>
      <c r="O196" t="s">
        <v>48</v>
      </c>
      <c r="P196" t="s">
        <v>49</v>
      </c>
      <c r="Q196" t="s">
        <v>1790</v>
      </c>
      <c r="R196" t="s">
        <v>1791</v>
      </c>
      <c r="S196" t="s">
        <v>30</v>
      </c>
      <c r="T196" t="s">
        <v>53</v>
      </c>
      <c r="U196" s="6">
        <v>31928287</v>
      </c>
      <c r="V196" t="s">
        <v>54</v>
      </c>
      <c r="W196" s="6">
        <v>15449171</v>
      </c>
      <c r="X196" s="6">
        <v>16479116</v>
      </c>
      <c r="Y196" s="5">
        <f t="shared" ref="Y196:Y259" si="3">(W196/U196)</f>
        <v>0.48387096370062072</v>
      </c>
      <c r="Z196" s="6">
        <v>15449171</v>
      </c>
      <c r="AA196" t="s">
        <v>54</v>
      </c>
      <c r="AB196" t="s">
        <v>54</v>
      </c>
      <c r="AC196" s="6">
        <v>16479116</v>
      </c>
      <c r="AD196" t="s">
        <v>1792</v>
      </c>
      <c r="AE196" t="s">
        <v>1793</v>
      </c>
      <c r="AF196" t="s">
        <v>1083</v>
      </c>
      <c r="AG196" t="s">
        <v>413</v>
      </c>
      <c r="AH196" t="s">
        <v>49</v>
      </c>
      <c r="AI196" t="s">
        <v>414</v>
      </c>
      <c r="AJ196" t="s">
        <v>1794</v>
      </c>
      <c r="AK196" t="s">
        <v>49</v>
      </c>
      <c r="AL196" t="s">
        <v>1795</v>
      </c>
      <c r="AM196" t="s">
        <v>52</v>
      </c>
      <c r="AO196" s="3"/>
      <c r="AP196" s="3"/>
      <c r="AQ196" s="3"/>
    </row>
    <row r="197" spans="1:43" x14ac:dyDescent="0.25">
      <c r="A197" t="s">
        <v>1796</v>
      </c>
      <c r="B197">
        <v>899999239</v>
      </c>
      <c r="C197" t="s">
        <v>1797</v>
      </c>
      <c r="D197" t="s">
        <v>1798</v>
      </c>
      <c r="E197" t="s">
        <v>1799</v>
      </c>
      <c r="F197" t="s">
        <v>1800</v>
      </c>
      <c r="G197" t="s">
        <v>44</v>
      </c>
      <c r="H197" t="s">
        <v>1804</v>
      </c>
      <c r="I197" t="s">
        <v>45</v>
      </c>
      <c r="J197" t="s">
        <v>46</v>
      </c>
      <c r="K197" t="s">
        <v>47</v>
      </c>
      <c r="L197" s="1"/>
      <c r="M197" s="1"/>
      <c r="N197" s="1">
        <v>46234</v>
      </c>
      <c r="O197" t="s">
        <v>57</v>
      </c>
      <c r="P197" t="s">
        <v>49</v>
      </c>
      <c r="Q197" t="s">
        <v>1801</v>
      </c>
      <c r="R197" t="s">
        <v>1802</v>
      </c>
      <c r="S197" t="s">
        <v>146</v>
      </c>
      <c r="T197" t="s">
        <v>489</v>
      </c>
      <c r="U197" s="6">
        <v>30811880</v>
      </c>
      <c r="V197" t="s">
        <v>54</v>
      </c>
      <c r="W197" t="s">
        <v>54</v>
      </c>
      <c r="X197" s="6">
        <v>30811880</v>
      </c>
      <c r="Y197" s="5">
        <f t="shared" si="3"/>
        <v>0</v>
      </c>
      <c r="Z197" t="s">
        <v>54</v>
      </c>
      <c r="AA197" t="s">
        <v>54</v>
      </c>
      <c r="AB197" t="s">
        <v>54</v>
      </c>
      <c r="AC197" s="6">
        <v>30811880</v>
      </c>
      <c r="AD197" t="s">
        <v>1803</v>
      </c>
      <c r="AE197" t="s">
        <v>1802</v>
      </c>
      <c r="AF197" t="s">
        <v>425</v>
      </c>
      <c r="AG197" t="s">
        <v>61</v>
      </c>
      <c r="AH197" t="s">
        <v>61</v>
      </c>
      <c r="AI197" t="s">
        <v>61</v>
      </c>
      <c r="AJ197" t="s">
        <v>61</v>
      </c>
      <c r="AK197" t="s">
        <v>61</v>
      </c>
      <c r="AL197" t="s">
        <v>61</v>
      </c>
      <c r="AM197" t="s">
        <v>52</v>
      </c>
      <c r="AO197" s="3"/>
      <c r="AP197" s="3"/>
      <c r="AQ197" s="3"/>
    </row>
    <row r="198" spans="1:43" x14ac:dyDescent="0.25">
      <c r="A198" t="s">
        <v>66</v>
      </c>
      <c r="B198">
        <v>899999239</v>
      </c>
      <c r="C198" t="s">
        <v>67</v>
      </c>
      <c r="D198" t="s">
        <v>1805</v>
      </c>
      <c r="E198" t="s">
        <v>1806</v>
      </c>
      <c r="F198" t="s">
        <v>43</v>
      </c>
      <c r="G198" t="s">
        <v>44</v>
      </c>
      <c r="H198" t="s">
        <v>1807</v>
      </c>
      <c r="I198" t="s">
        <v>45</v>
      </c>
      <c r="J198" t="s">
        <v>46</v>
      </c>
      <c r="K198" t="s">
        <v>47</v>
      </c>
      <c r="L198" s="1">
        <v>46033</v>
      </c>
      <c r="M198" s="1">
        <v>46036</v>
      </c>
      <c r="N198" s="1">
        <v>46356</v>
      </c>
      <c r="O198" t="s">
        <v>57</v>
      </c>
      <c r="P198" t="s">
        <v>142</v>
      </c>
      <c r="Q198" t="s">
        <v>1808</v>
      </c>
      <c r="R198" t="s">
        <v>1809</v>
      </c>
      <c r="S198" t="s">
        <v>30</v>
      </c>
      <c r="T198" t="s">
        <v>53</v>
      </c>
      <c r="U198" s="6">
        <v>117265500</v>
      </c>
      <c r="V198" t="s">
        <v>54</v>
      </c>
      <c r="W198" s="6">
        <v>53302500</v>
      </c>
      <c r="X198" s="6">
        <v>63963000</v>
      </c>
      <c r="Y198" s="5">
        <f t="shared" si="3"/>
        <v>0.45454545454545453</v>
      </c>
      <c r="Z198" s="6">
        <v>53302500</v>
      </c>
      <c r="AA198" t="s">
        <v>54</v>
      </c>
      <c r="AB198" t="s">
        <v>54</v>
      </c>
      <c r="AC198" s="6">
        <v>63963000</v>
      </c>
      <c r="AD198" t="s">
        <v>1810</v>
      </c>
      <c r="AE198" t="s">
        <v>1811</v>
      </c>
      <c r="AF198" t="s">
        <v>1812</v>
      </c>
      <c r="AG198" t="s">
        <v>75</v>
      </c>
      <c r="AH198" t="s">
        <v>49</v>
      </c>
      <c r="AI198" t="s">
        <v>76</v>
      </c>
      <c r="AJ198" t="s">
        <v>1813</v>
      </c>
      <c r="AK198" t="s">
        <v>49</v>
      </c>
      <c r="AL198" t="s">
        <v>1814</v>
      </c>
      <c r="AM198" t="s">
        <v>52</v>
      </c>
      <c r="AO198" s="3"/>
      <c r="AP198" s="3"/>
      <c r="AQ198" s="3"/>
    </row>
    <row r="199" spans="1:43" x14ac:dyDescent="0.25">
      <c r="A199" t="s">
        <v>300</v>
      </c>
      <c r="B199">
        <v>899999239</v>
      </c>
      <c r="C199" t="s">
        <v>301</v>
      </c>
      <c r="D199" t="s">
        <v>1815</v>
      </c>
      <c r="E199" t="s">
        <v>1816</v>
      </c>
      <c r="F199" t="s">
        <v>43</v>
      </c>
      <c r="G199" t="s">
        <v>44</v>
      </c>
      <c r="H199" t="s">
        <v>1817</v>
      </c>
      <c r="I199" t="s">
        <v>45</v>
      </c>
      <c r="J199" t="s">
        <v>46</v>
      </c>
      <c r="K199" t="s">
        <v>47</v>
      </c>
      <c r="L199" s="1">
        <v>46040</v>
      </c>
      <c r="M199" s="1">
        <v>46041</v>
      </c>
      <c r="N199" s="1">
        <v>46265</v>
      </c>
      <c r="O199" t="s">
        <v>48</v>
      </c>
      <c r="P199" t="s">
        <v>49</v>
      </c>
      <c r="Q199" t="s">
        <v>1818</v>
      </c>
      <c r="R199" t="s">
        <v>1819</v>
      </c>
      <c r="S199" t="s">
        <v>30</v>
      </c>
      <c r="T199" t="s">
        <v>53</v>
      </c>
      <c r="U199" s="6">
        <v>31928287</v>
      </c>
      <c r="V199" t="s">
        <v>54</v>
      </c>
      <c r="W199" s="6">
        <v>19568941</v>
      </c>
      <c r="X199" s="6">
        <v>16479125</v>
      </c>
      <c r="Y199" s="5">
        <f t="shared" si="3"/>
        <v>0.61290294089375985</v>
      </c>
      <c r="Z199" s="6">
        <v>15449162</v>
      </c>
      <c r="AA199" t="s">
        <v>54</v>
      </c>
      <c r="AB199" t="s">
        <v>54</v>
      </c>
      <c r="AC199" s="6">
        <v>16479125</v>
      </c>
      <c r="AD199" t="s">
        <v>1820</v>
      </c>
      <c r="AE199" t="s">
        <v>1819</v>
      </c>
      <c r="AF199" t="s">
        <v>1007</v>
      </c>
      <c r="AG199" t="s">
        <v>309</v>
      </c>
      <c r="AH199" t="s">
        <v>49</v>
      </c>
      <c r="AI199" t="s">
        <v>310</v>
      </c>
      <c r="AJ199" t="s">
        <v>1821</v>
      </c>
      <c r="AK199" t="s">
        <v>49</v>
      </c>
      <c r="AL199" t="s">
        <v>1822</v>
      </c>
      <c r="AM199" t="s">
        <v>52</v>
      </c>
      <c r="AO199" s="3"/>
      <c r="AP199" s="3"/>
      <c r="AQ199" s="3"/>
    </row>
    <row r="200" spans="1:43" x14ac:dyDescent="0.25">
      <c r="A200" t="s">
        <v>238</v>
      </c>
      <c r="B200">
        <v>899999239</v>
      </c>
      <c r="C200" t="s">
        <v>239</v>
      </c>
      <c r="D200" t="s">
        <v>1823</v>
      </c>
      <c r="E200" t="s">
        <v>1824</v>
      </c>
      <c r="F200" t="s">
        <v>136</v>
      </c>
      <c r="G200" t="s">
        <v>44</v>
      </c>
      <c r="H200" t="s">
        <v>1828</v>
      </c>
      <c r="I200" t="s">
        <v>45</v>
      </c>
      <c r="J200" t="s">
        <v>46</v>
      </c>
      <c r="K200" t="s">
        <v>47</v>
      </c>
      <c r="L200" s="1">
        <v>46048</v>
      </c>
      <c r="M200" s="1">
        <v>46054</v>
      </c>
      <c r="N200" s="1">
        <v>46361</v>
      </c>
      <c r="O200" t="s">
        <v>141</v>
      </c>
      <c r="P200" t="s">
        <v>49</v>
      </c>
      <c r="Q200" t="s">
        <v>1825</v>
      </c>
      <c r="R200" t="s">
        <v>1826</v>
      </c>
      <c r="S200" t="s">
        <v>30</v>
      </c>
      <c r="T200" t="s">
        <v>53</v>
      </c>
      <c r="U200" s="6">
        <v>31031263</v>
      </c>
      <c r="V200" t="s">
        <v>54</v>
      </c>
      <c r="W200" t="s">
        <v>54</v>
      </c>
      <c r="X200" s="6">
        <v>31031263</v>
      </c>
      <c r="Y200" s="5">
        <f t="shared" si="3"/>
        <v>0</v>
      </c>
      <c r="Z200" t="s">
        <v>54</v>
      </c>
      <c r="AA200" t="s">
        <v>54</v>
      </c>
      <c r="AB200" t="s">
        <v>54</v>
      </c>
      <c r="AC200" s="6">
        <v>31031263</v>
      </c>
      <c r="AD200" t="s">
        <v>1827</v>
      </c>
      <c r="AE200" t="s">
        <v>1826</v>
      </c>
      <c r="AF200" t="s">
        <v>247</v>
      </c>
      <c r="AG200" t="s">
        <v>248</v>
      </c>
      <c r="AH200" t="s">
        <v>49</v>
      </c>
      <c r="AI200" t="s">
        <v>249</v>
      </c>
      <c r="AJ200" t="s">
        <v>1829</v>
      </c>
      <c r="AK200" t="s">
        <v>49</v>
      </c>
      <c r="AL200" t="s">
        <v>1830</v>
      </c>
      <c r="AM200" t="s">
        <v>52</v>
      </c>
      <c r="AO200" s="3"/>
      <c r="AP200" s="3"/>
      <c r="AQ200" s="3"/>
    </row>
    <row r="201" spans="1:43" x14ac:dyDescent="0.25">
      <c r="A201" t="s">
        <v>589</v>
      </c>
      <c r="B201">
        <v>899999239</v>
      </c>
      <c r="C201" t="s">
        <v>67</v>
      </c>
      <c r="D201" t="s">
        <v>1831</v>
      </c>
      <c r="E201" t="s">
        <v>1832</v>
      </c>
      <c r="F201" t="s">
        <v>136</v>
      </c>
      <c r="G201" t="s">
        <v>1150</v>
      </c>
      <c r="H201" t="s">
        <v>1833</v>
      </c>
      <c r="I201" t="s">
        <v>138</v>
      </c>
      <c r="J201" t="s">
        <v>139</v>
      </c>
      <c r="K201" t="s">
        <v>140</v>
      </c>
      <c r="L201" s="1">
        <v>46021</v>
      </c>
      <c r="M201" s="1">
        <v>46022</v>
      </c>
      <c r="N201" s="1">
        <v>46234</v>
      </c>
      <c r="O201" t="s">
        <v>48</v>
      </c>
      <c r="P201" t="s">
        <v>142</v>
      </c>
      <c r="Q201" t="s">
        <v>1834</v>
      </c>
      <c r="R201" t="s">
        <v>1835</v>
      </c>
      <c r="S201" t="s">
        <v>146</v>
      </c>
      <c r="T201" t="s">
        <v>53</v>
      </c>
      <c r="U201" s="6">
        <v>1060921026</v>
      </c>
      <c r="V201" t="s">
        <v>54</v>
      </c>
      <c r="W201" s="6">
        <v>727828913</v>
      </c>
      <c r="X201" s="6">
        <v>1060921026</v>
      </c>
      <c r="Y201" s="5">
        <f t="shared" si="3"/>
        <v>0.68603495940139847</v>
      </c>
      <c r="Z201" t="s">
        <v>54</v>
      </c>
      <c r="AA201" t="s">
        <v>54</v>
      </c>
      <c r="AB201" t="s">
        <v>54</v>
      </c>
      <c r="AC201" s="6">
        <v>1060921026</v>
      </c>
      <c r="AD201" t="s">
        <v>1836</v>
      </c>
      <c r="AE201" t="s">
        <v>1837</v>
      </c>
      <c r="AF201" t="s">
        <v>425</v>
      </c>
      <c r="AG201" t="s">
        <v>597</v>
      </c>
      <c r="AH201" t="s">
        <v>49</v>
      </c>
      <c r="AI201" t="s">
        <v>598</v>
      </c>
      <c r="AJ201" t="s">
        <v>1838</v>
      </c>
      <c r="AK201" t="s">
        <v>49</v>
      </c>
      <c r="AL201" t="s">
        <v>1839</v>
      </c>
      <c r="AM201" t="s">
        <v>52</v>
      </c>
      <c r="AO201" s="3"/>
      <c r="AP201" s="3"/>
      <c r="AQ201" s="3"/>
    </row>
    <row r="202" spans="1:43" x14ac:dyDescent="0.25">
      <c r="A202" t="s">
        <v>589</v>
      </c>
      <c r="B202">
        <v>899999239</v>
      </c>
      <c r="C202" t="s">
        <v>67</v>
      </c>
      <c r="D202" t="s">
        <v>1842</v>
      </c>
      <c r="E202" t="s">
        <v>1843</v>
      </c>
      <c r="F202" t="s">
        <v>157</v>
      </c>
      <c r="G202" t="s">
        <v>44</v>
      </c>
      <c r="H202" t="s">
        <v>1848</v>
      </c>
      <c r="I202" t="s">
        <v>45</v>
      </c>
      <c r="J202" t="s">
        <v>46</v>
      </c>
      <c r="K202" t="s">
        <v>47</v>
      </c>
      <c r="L202" s="1">
        <v>46203</v>
      </c>
      <c r="M202" s="1"/>
      <c r="N202" s="1">
        <v>46361</v>
      </c>
      <c r="O202" t="s">
        <v>57</v>
      </c>
      <c r="P202" t="s">
        <v>49</v>
      </c>
      <c r="Q202" t="s">
        <v>1844</v>
      </c>
      <c r="R202" t="s">
        <v>1845</v>
      </c>
      <c r="S202" t="s">
        <v>30</v>
      </c>
      <c r="T202" t="s">
        <v>53</v>
      </c>
      <c r="U202" s="6">
        <v>16711459</v>
      </c>
      <c r="V202" t="s">
        <v>54</v>
      </c>
      <c r="W202" t="s">
        <v>54</v>
      </c>
      <c r="X202" s="6">
        <v>16711459</v>
      </c>
      <c r="Y202" s="5">
        <f t="shared" si="3"/>
        <v>0</v>
      </c>
      <c r="Z202" t="s">
        <v>54</v>
      </c>
      <c r="AA202" t="s">
        <v>54</v>
      </c>
      <c r="AB202" t="s">
        <v>54</v>
      </c>
      <c r="AC202" s="6">
        <v>16711459</v>
      </c>
      <c r="AD202" t="s">
        <v>1846</v>
      </c>
      <c r="AE202" t="s">
        <v>1847</v>
      </c>
      <c r="AF202" t="s">
        <v>163</v>
      </c>
      <c r="AG202" t="s">
        <v>1849</v>
      </c>
      <c r="AH202" t="s">
        <v>49</v>
      </c>
      <c r="AI202" t="s">
        <v>1850</v>
      </c>
      <c r="AJ202" t="s">
        <v>1851</v>
      </c>
      <c r="AK202" t="s">
        <v>49</v>
      </c>
      <c r="AL202" t="s">
        <v>1852</v>
      </c>
      <c r="AM202" t="s">
        <v>52</v>
      </c>
      <c r="AO202" s="3"/>
      <c r="AP202" s="3"/>
      <c r="AQ202" s="3"/>
    </row>
    <row r="203" spans="1:43" x14ac:dyDescent="0.25">
      <c r="A203" t="s">
        <v>589</v>
      </c>
      <c r="B203">
        <v>899999239</v>
      </c>
      <c r="C203" t="s">
        <v>67</v>
      </c>
      <c r="D203" t="s">
        <v>1853</v>
      </c>
      <c r="E203" t="s">
        <v>1854</v>
      </c>
      <c r="F203" t="s">
        <v>136</v>
      </c>
      <c r="G203" t="s">
        <v>1150</v>
      </c>
      <c r="H203" t="s">
        <v>1859</v>
      </c>
      <c r="I203" t="s">
        <v>138</v>
      </c>
      <c r="J203" t="s">
        <v>139</v>
      </c>
      <c r="K203" t="s">
        <v>140</v>
      </c>
      <c r="L203" s="1">
        <v>45649</v>
      </c>
      <c r="M203" s="1">
        <v>45649</v>
      </c>
      <c r="N203" s="1">
        <v>46326</v>
      </c>
      <c r="O203" t="s">
        <v>48</v>
      </c>
      <c r="P203" t="s">
        <v>142</v>
      </c>
      <c r="Q203" t="s">
        <v>1855</v>
      </c>
      <c r="R203" t="s">
        <v>1856</v>
      </c>
      <c r="S203" t="s">
        <v>146</v>
      </c>
      <c r="T203" t="s">
        <v>53</v>
      </c>
      <c r="U203" s="6">
        <v>2603937179</v>
      </c>
      <c r="V203" t="s">
        <v>54</v>
      </c>
      <c r="W203" s="6">
        <v>1577926333</v>
      </c>
      <c r="X203" s="6">
        <v>2603937179</v>
      </c>
      <c r="Y203" s="5">
        <f t="shared" si="3"/>
        <v>0.60597711255306752</v>
      </c>
      <c r="Z203" t="s">
        <v>54</v>
      </c>
      <c r="AA203" t="s">
        <v>54</v>
      </c>
      <c r="AB203" t="s">
        <v>54</v>
      </c>
      <c r="AC203" s="6">
        <v>2603937179</v>
      </c>
      <c r="AD203" t="s">
        <v>1857</v>
      </c>
      <c r="AE203" t="s">
        <v>1858</v>
      </c>
      <c r="AF203" t="s">
        <v>1860</v>
      </c>
      <c r="AG203" t="s">
        <v>597</v>
      </c>
      <c r="AH203" t="s">
        <v>49</v>
      </c>
      <c r="AI203" t="s">
        <v>598</v>
      </c>
      <c r="AJ203" t="s">
        <v>1861</v>
      </c>
      <c r="AK203" t="s">
        <v>49</v>
      </c>
      <c r="AL203" t="s">
        <v>1862</v>
      </c>
      <c r="AM203" t="s">
        <v>52</v>
      </c>
      <c r="AO203" s="3"/>
      <c r="AP203" s="3"/>
      <c r="AQ203" s="3"/>
    </row>
    <row r="204" spans="1:43" x14ac:dyDescent="0.25">
      <c r="A204" t="s">
        <v>531</v>
      </c>
      <c r="B204">
        <v>899999239</v>
      </c>
      <c r="C204" t="s">
        <v>532</v>
      </c>
      <c r="D204" t="s">
        <v>1863</v>
      </c>
      <c r="E204" t="s">
        <v>1864</v>
      </c>
      <c r="F204" t="s">
        <v>136</v>
      </c>
      <c r="G204" t="s">
        <v>1226</v>
      </c>
      <c r="H204" t="s">
        <v>1869</v>
      </c>
      <c r="I204" t="s">
        <v>138</v>
      </c>
      <c r="J204" t="s">
        <v>139</v>
      </c>
      <c r="K204" t="s">
        <v>140</v>
      </c>
      <c r="L204" s="1">
        <v>45647</v>
      </c>
      <c r="M204" s="1">
        <v>45649</v>
      </c>
      <c r="N204" s="1">
        <v>46326</v>
      </c>
      <c r="O204" t="s">
        <v>57</v>
      </c>
      <c r="P204" t="s">
        <v>142</v>
      </c>
      <c r="Q204" t="s">
        <v>1865</v>
      </c>
      <c r="R204" t="s">
        <v>1866</v>
      </c>
      <c r="S204" t="s">
        <v>146</v>
      </c>
      <c r="T204" t="s">
        <v>53</v>
      </c>
      <c r="U204" s="6">
        <v>7328484530</v>
      </c>
      <c r="V204" t="s">
        <v>54</v>
      </c>
      <c r="W204" t="s">
        <v>54</v>
      </c>
      <c r="X204" s="6">
        <v>7328484530</v>
      </c>
      <c r="Y204" s="5">
        <f t="shared" si="3"/>
        <v>0</v>
      </c>
      <c r="Z204" t="s">
        <v>54</v>
      </c>
      <c r="AA204" t="s">
        <v>54</v>
      </c>
      <c r="AB204" t="s">
        <v>54</v>
      </c>
      <c r="AC204" s="6">
        <v>7328484530</v>
      </c>
      <c r="AD204" t="s">
        <v>1867</v>
      </c>
      <c r="AE204" t="s">
        <v>1868</v>
      </c>
      <c r="AF204" t="s">
        <v>1156</v>
      </c>
      <c r="AG204" t="s">
        <v>61</v>
      </c>
      <c r="AH204" t="s">
        <v>61</v>
      </c>
      <c r="AI204" t="s">
        <v>61</v>
      </c>
      <c r="AJ204" t="s">
        <v>1870</v>
      </c>
      <c r="AK204" t="s">
        <v>49</v>
      </c>
      <c r="AL204" t="s">
        <v>1871</v>
      </c>
      <c r="AM204" t="s">
        <v>52</v>
      </c>
      <c r="AO204" s="3"/>
      <c r="AP204" s="3"/>
      <c r="AQ204" s="3"/>
    </row>
    <row r="205" spans="1:43" x14ac:dyDescent="0.25">
      <c r="A205" t="s">
        <v>780</v>
      </c>
      <c r="B205">
        <v>899999239</v>
      </c>
      <c r="C205" t="s">
        <v>781</v>
      </c>
      <c r="D205" t="s">
        <v>1872</v>
      </c>
      <c r="E205" t="s">
        <v>1873</v>
      </c>
      <c r="F205" t="s">
        <v>136</v>
      </c>
      <c r="G205" t="s">
        <v>137</v>
      </c>
      <c r="H205" t="s">
        <v>215</v>
      </c>
      <c r="I205" t="s">
        <v>138</v>
      </c>
      <c r="J205" t="s">
        <v>139</v>
      </c>
      <c r="K205" t="s">
        <v>140</v>
      </c>
      <c r="L205" s="1">
        <v>45655</v>
      </c>
      <c r="M205" s="1">
        <v>45656</v>
      </c>
      <c r="N205" s="1">
        <v>46326</v>
      </c>
      <c r="O205" t="s">
        <v>141</v>
      </c>
      <c r="P205" t="s">
        <v>142</v>
      </c>
      <c r="Q205" t="s">
        <v>1874</v>
      </c>
      <c r="R205" t="s">
        <v>1875</v>
      </c>
      <c r="S205" t="s">
        <v>146</v>
      </c>
      <c r="T205" t="s">
        <v>53</v>
      </c>
      <c r="U205" s="6">
        <v>1834795772</v>
      </c>
      <c r="V205" t="s">
        <v>54</v>
      </c>
      <c r="W205" s="6">
        <v>1488239820</v>
      </c>
      <c r="X205" s="6">
        <v>346555952</v>
      </c>
      <c r="Y205" s="5">
        <f t="shared" si="3"/>
        <v>0.81112014901678109</v>
      </c>
      <c r="Z205" s="6">
        <v>1488239820</v>
      </c>
      <c r="AA205" t="s">
        <v>54</v>
      </c>
      <c r="AB205" t="s">
        <v>54</v>
      </c>
      <c r="AC205" s="6">
        <v>346555952</v>
      </c>
      <c r="AD205" t="s">
        <v>1876</v>
      </c>
      <c r="AE205" t="s">
        <v>1877</v>
      </c>
      <c r="AF205" t="s">
        <v>1414</v>
      </c>
      <c r="AG205" t="s">
        <v>790</v>
      </c>
      <c r="AH205" t="s">
        <v>49</v>
      </c>
      <c r="AI205" t="s">
        <v>791</v>
      </c>
      <c r="AJ205" t="s">
        <v>1300</v>
      </c>
      <c r="AK205" t="s">
        <v>49</v>
      </c>
      <c r="AL205" t="s">
        <v>1301</v>
      </c>
      <c r="AM205" t="s">
        <v>52</v>
      </c>
      <c r="AO205" s="3"/>
      <c r="AP205" s="3"/>
      <c r="AQ205" s="3"/>
    </row>
    <row r="206" spans="1:43" x14ac:dyDescent="0.25">
      <c r="A206" t="s">
        <v>238</v>
      </c>
      <c r="B206">
        <v>899999239</v>
      </c>
      <c r="C206" t="s">
        <v>239</v>
      </c>
      <c r="D206" t="s">
        <v>1878</v>
      </c>
      <c r="E206" t="s">
        <v>1879</v>
      </c>
      <c r="F206" t="s">
        <v>136</v>
      </c>
      <c r="G206" t="s">
        <v>44</v>
      </c>
      <c r="H206" t="s">
        <v>832</v>
      </c>
      <c r="I206" t="s">
        <v>45</v>
      </c>
      <c r="J206" t="s">
        <v>46</v>
      </c>
      <c r="K206" t="s">
        <v>47</v>
      </c>
      <c r="L206" s="1">
        <v>46047</v>
      </c>
      <c r="M206" s="1">
        <v>46054</v>
      </c>
      <c r="N206" s="1">
        <v>46361</v>
      </c>
      <c r="O206" t="s">
        <v>48</v>
      </c>
      <c r="P206" t="s">
        <v>49</v>
      </c>
      <c r="Q206" t="s">
        <v>1880</v>
      </c>
      <c r="R206" t="s">
        <v>1881</v>
      </c>
      <c r="S206" t="s">
        <v>30</v>
      </c>
      <c r="T206" t="s">
        <v>53</v>
      </c>
      <c r="U206" s="6">
        <v>35255881</v>
      </c>
      <c r="V206" t="s">
        <v>54</v>
      </c>
      <c r="W206" t="s">
        <v>54</v>
      </c>
      <c r="X206" s="6">
        <v>35255881</v>
      </c>
      <c r="Y206" s="5">
        <f t="shared" si="3"/>
        <v>0</v>
      </c>
      <c r="Z206" t="s">
        <v>54</v>
      </c>
      <c r="AA206" t="s">
        <v>54</v>
      </c>
      <c r="AB206" t="s">
        <v>54</v>
      </c>
      <c r="AC206" s="6">
        <v>35255881</v>
      </c>
      <c r="AD206" t="s">
        <v>1882</v>
      </c>
      <c r="AE206" t="s">
        <v>1881</v>
      </c>
      <c r="AF206" t="s">
        <v>247</v>
      </c>
      <c r="AG206" t="s">
        <v>248</v>
      </c>
      <c r="AH206" t="s">
        <v>49</v>
      </c>
      <c r="AI206" t="s">
        <v>249</v>
      </c>
      <c r="AJ206" t="s">
        <v>61</v>
      </c>
      <c r="AK206" t="s">
        <v>61</v>
      </c>
      <c r="AL206" t="s">
        <v>61</v>
      </c>
      <c r="AM206" t="s">
        <v>52</v>
      </c>
      <c r="AO206" s="3"/>
      <c r="AP206" s="3"/>
      <c r="AQ206" s="3"/>
    </row>
    <row r="207" spans="1:43" x14ac:dyDescent="0.25">
      <c r="A207" t="s">
        <v>259</v>
      </c>
      <c r="B207">
        <v>899999239</v>
      </c>
      <c r="C207" t="s">
        <v>260</v>
      </c>
      <c r="D207" t="s">
        <v>1883</v>
      </c>
      <c r="E207" t="s">
        <v>1884</v>
      </c>
      <c r="F207" t="s">
        <v>43</v>
      </c>
      <c r="G207" t="s">
        <v>44</v>
      </c>
      <c r="H207" t="s">
        <v>1888</v>
      </c>
      <c r="I207" t="s">
        <v>45</v>
      </c>
      <c r="J207" t="s">
        <v>46</v>
      </c>
      <c r="K207" t="s">
        <v>47</v>
      </c>
      <c r="L207" s="1">
        <v>46041</v>
      </c>
      <c r="M207" s="1">
        <v>46041</v>
      </c>
      <c r="N207" s="1">
        <v>46264</v>
      </c>
      <c r="O207" t="s">
        <v>57</v>
      </c>
      <c r="P207" t="s">
        <v>49</v>
      </c>
      <c r="Q207" t="s">
        <v>1885</v>
      </c>
      <c r="R207" t="s">
        <v>1886</v>
      </c>
      <c r="S207" t="s">
        <v>30</v>
      </c>
      <c r="T207" t="s">
        <v>53</v>
      </c>
      <c r="U207" s="6">
        <v>31928287</v>
      </c>
      <c r="V207" t="s">
        <v>54</v>
      </c>
      <c r="W207" s="6">
        <v>19568950</v>
      </c>
      <c r="X207" s="6">
        <v>12359337</v>
      </c>
      <c r="Y207" s="5">
        <f t="shared" si="3"/>
        <v>0.61290322277546549</v>
      </c>
      <c r="Z207" s="6">
        <v>19568950</v>
      </c>
      <c r="AA207" t="s">
        <v>54</v>
      </c>
      <c r="AB207" t="s">
        <v>54</v>
      </c>
      <c r="AC207" s="6">
        <v>12359337</v>
      </c>
      <c r="AD207" t="s">
        <v>1887</v>
      </c>
      <c r="AE207" t="s">
        <v>1886</v>
      </c>
      <c r="AF207" t="s">
        <v>1007</v>
      </c>
      <c r="AG207" t="s">
        <v>296</v>
      </c>
      <c r="AH207" t="s">
        <v>49</v>
      </c>
      <c r="AI207" t="s">
        <v>297</v>
      </c>
      <c r="AJ207" t="s">
        <v>298</v>
      </c>
      <c r="AK207" t="s">
        <v>49</v>
      </c>
      <c r="AL207" t="s">
        <v>299</v>
      </c>
      <c r="AM207" t="s">
        <v>52</v>
      </c>
      <c r="AO207" s="3"/>
      <c r="AP207" s="3"/>
      <c r="AQ207" s="3"/>
    </row>
    <row r="208" spans="1:43" x14ac:dyDescent="0.25">
      <c r="A208" t="s">
        <v>613</v>
      </c>
      <c r="B208">
        <v>899999239</v>
      </c>
      <c r="C208" t="s">
        <v>614</v>
      </c>
      <c r="D208" t="s">
        <v>1889</v>
      </c>
      <c r="E208" t="s">
        <v>1890</v>
      </c>
      <c r="F208" t="s">
        <v>136</v>
      </c>
      <c r="G208" t="s">
        <v>44</v>
      </c>
      <c r="H208" t="s">
        <v>1891</v>
      </c>
      <c r="I208" t="s">
        <v>45</v>
      </c>
      <c r="J208" t="s">
        <v>46</v>
      </c>
      <c r="K208" t="s">
        <v>47</v>
      </c>
      <c r="L208" s="1">
        <v>46050</v>
      </c>
      <c r="M208" s="1">
        <v>46051</v>
      </c>
      <c r="N208" s="1">
        <v>46265</v>
      </c>
      <c r="O208" t="s">
        <v>48</v>
      </c>
      <c r="P208" t="s">
        <v>49</v>
      </c>
      <c r="Q208" t="s">
        <v>1892</v>
      </c>
      <c r="R208" t="s">
        <v>1893</v>
      </c>
      <c r="S208" t="s">
        <v>30</v>
      </c>
      <c r="T208" t="s">
        <v>53</v>
      </c>
      <c r="U208" s="6">
        <v>28838454</v>
      </c>
      <c r="V208" t="s">
        <v>54</v>
      </c>
      <c r="W208" s="6">
        <v>12359337</v>
      </c>
      <c r="X208" s="6">
        <v>28838454</v>
      </c>
      <c r="Y208" s="5">
        <f t="shared" si="3"/>
        <v>0.42857141371031887</v>
      </c>
      <c r="Z208" t="s">
        <v>54</v>
      </c>
      <c r="AA208" t="s">
        <v>54</v>
      </c>
      <c r="AB208" t="s">
        <v>54</v>
      </c>
      <c r="AC208" s="6">
        <v>28838454</v>
      </c>
      <c r="AD208" t="s">
        <v>1894</v>
      </c>
      <c r="AE208" t="s">
        <v>1895</v>
      </c>
      <c r="AF208" t="s">
        <v>256</v>
      </c>
      <c r="AG208" t="s">
        <v>621</v>
      </c>
      <c r="AH208" t="s">
        <v>49</v>
      </c>
      <c r="AI208" t="s">
        <v>622</v>
      </c>
      <c r="AJ208" t="s">
        <v>1896</v>
      </c>
      <c r="AK208" t="s">
        <v>49</v>
      </c>
      <c r="AL208" t="s">
        <v>1897</v>
      </c>
      <c r="AM208" t="s">
        <v>52</v>
      </c>
      <c r="AO208" s="3"/>
      <c r="AP208" s="3"/>
      <c r="AQ208" s="3"/>
    </row>
    <row r="209" spans="1:43" x14ac:dyDescent="0.25">
      <c r="A209" t="s">
        <v>346</v>
      </c>
      <c r="B209">
        <v>899999239</v>
      </c>
      <c r="C209" t="s">
        <v>347</v>
      </c>
      <c r="D209" t="s">
        <v>1898</v>
      </c>
      <c r="E209" t="s">
        <v>1899</v>
      </c>
      <c r="F209" t="s">
        <v>136</v>
      </c>
      <c r="G209" t="s">
        <v>44</v>
      </c>
      <c r="H209" t="s">
        <v>1900</v>
      </c>
      <c r="I209" t="s">
        <v>45</v>
      </c>
      <c r="J209" t="s">
        <v>46</v>
      </c>
      <c r="K209" t="s">
        <v>47</v>
      </c>
      <c r="L209" s="1">
        <v>46043</v>
      </c>
      <c r="M209" s="1">
        <v>46048</v>
      </c>
      <c r="N209" s="1">
        <v>46341</v>
      </c>
      <c r="O209" t="s">
        <v>48</v>
      </c>
      <c r="P209" t="s">
        <v>49</v>
      </c>
      <c r="Q209" t="s">
        <v>1901</v>
      </c>
      <c r="R209" t="s">
        <v>1902</v>
      </c>
      <c r="S209" t="s">
        <v>30</v>
      </c>
      <c r="T209" t="s">
        <v>53</v>
      </c>
      <c r="U209" s="6">
        <v>44897959</v>
      </c>
      <c r="V209" t="s">
        <v>54</v>
      </c>
      <c r="W209" t="s">
        <v>54</v>
      </c>
      <c r="X209" s="6">
        <v>44897959</v>
      </c>
      <c r="Y209" s="5">
        <f t="shared" si="3"/>
        <v>0</v>
      </c>
      <c r="Z209" t="s">
        <v>54</v>
      </c>
      <c r="AA209" t="s">
        <v>54</v>
      </c>
      <c r="AB209" t="s">
        <v>54</v>
      </c>
      <c r="AC209" s="6">
        <v>44897959</v>
      </c>
      <c r="AD209" t="s">
        <v>1903</v>
      </c>
      <c r="AE209" t="s">
        <v>1904</v>
      </c>
      <c r="AF209" t="s">
        <v>1905</v>
      </c>
      <c r="AG209" t="s">
        <v>61</v>
      </c>
      <c r="AH209" t="s">
        <v>61</v>
      </c>
      <c r="AI209" t="s">
        <v>61</v>
      </c>
      <c r="AJ209" t="s">
        <v>61</v>
      </c>
      <c r="AK209" t="s">
        <v>61</v>
      </c>
      <c r="AL209" t="s">
        <v>61</v>
      </c>
      <c r="AM209" t="s">
        <v>52</v>
      </c>
      <c r="AO209" s="3"/>
      <c r="AP209" s="3"/>
      <c r="AQ209" s="3"/>
    </row>
    <row r="210" spans="1:43" x14ac:dyDescent="0.25">
      <c r="A210" t="s">
        <v>192</v>
      </c>
      <c r="B210">
        <v>899999239</v>
      </c>
      <c r="C210" t="s">
        <v>193</v>
      </c>
      <c r="D210" t="s">
        <v>1906</v>
      </c>
      <c r="E210" t="s">
        <v>1907</v>
      </c>
      <c r="F210" t="s">
        <v>136</v>
      </c>
      <c r="G210" t="s">
        <v>137</v>
      </c>
      <c r="H210" t="s">
        <v>1912</v>
      </c>
      <c r="I210" t="s">
        <v>138</v>
      </c>
      <c r="J210" t="s">
        <v>139</v>
      </c>
      <c r="K210" t="s">
        <v>140</v>
      </c>
      <c r="L210" s="1">
        <v>46137</v>
      </c>
      <c r="M210" s="1">
        <v>46141</v>
      </c>
      <c r="N210" s="1">
        <v>46287</v>
      </c>
      <c r="O210" t="s">
        <v>57</v>
      </c>
      <c r="P210" t="s">
        <v>142</v>
      </c>
      <c r="Q210" t="s">
        <v>1908</v>
      </c>
      <c r="R210" t="s">
        <v>1909</v>
      </c>
      <c r="S210" t="s">
        <v>146</v>
      </c>
      <c r="T210" t="s">
        <v>53</v>
      </c>
      <c r="U210" s="6">
        <v>1973304542</v>
      </c>
      <c r="V210" t="s">
        <v>54</v>
      </c>
      <c r="W210" t="s">
        <v>54</v>
      </c>
      <c r="X210" s="6">
        <v>1973304542</v>
      </c>
      <c r="Y210" s="5">
        <f t="shared" si="3"/>
        <v>0</v>
      </c>
      <c r="Z210" t="s">
        <v>54</v>
      </c>
      <c r="AA210" t="s">
        <v>54</v>
      </c>
      <c r="AB210" t="s">
        <v>54</v>
      </c>
      <c r="AC210" s="6">
        <v>1973304542</v>
      </c>
      <c r="AD210" t="s">
        <v>1910</v>
      </c>
      <c r="AE210" t="s">
        <v>1911</v>
      </c>
      <c r="AF210" t="s">
        <v>1913</v>
      </c>
      <c r="AG210" t="s">
        <v>661</v>
      </c>
      <c r="AH210" t="s">
        <v>49</v>
      </c>
      <c r="AI210" t="s">
        <v>662</v>
      </c>
      <c r="AJ210" t="s">
        <v>659</v>
      </c>
      <c r="AK210" t="s">
        <v>49</v>
      </c>
      <c r="AL210" t="s">
        <v>660</v>
      </c>
      <c r="AM210" t="s">
        <v>52</v>
      </c>
      <c r="AO210" s="3"/>
      <c r="AP210" s="3"/>
      <c r="AQ210" s="3"/>
    </row>
    <row r="211" spans="1:43" x14ac:dyDescent="0.25">
      <c r="A211" t="s">
        <v>404</v>
      </c>
      <c r="B211">
        <v>899999239</v>
      </c>
      <c r="C211" t="s">
        <v>67</v>
      </c>
      <c r="D211" t="s">
        <v>1914</v>
      </c>
      <c r="E211" t="s">
        <v>1915</v>
      </c>
      <c r="F211" t="s">
        <v>136</v>
      </c>
      <c r="G211" t="s">
        <v>44</v>
      </c>
      <c r="H211" t="s">
        <v>1916</v>
      </c>
      <c r="I211" t="s">
        <v>45</v>
      </c>
      <c r="J211" t="s">
        <v>46</v>
      </c>
      <c r="K211" t="s">
        <v>47</v>
      </c>
      <c r="L211" s="1">
        <v>46061</v>
      </c>
      <c r="M211" s="1">
        <v>46062</v>
      </c>
      <c r="N211" s="1">
        <v>46361</v>
      </c>
      <c r="O211" t="s">
        <v>48</v>
      </c>
      <c r="P211" t="s">
        <v>49</v>
      </c>
      <c r="Q211" t="s">
        <v>1917</v>
      </c>
      <c r="R211" t="s">
        <v>1918</v>
      </c>
      <c r="S211" t="s">
        <v>146</v>
      </c>
      <c r="T211" t="s">
        <v>53</v>
      </c>
      <c r="U211" s="6">
        <v>41376678</v>
      </c>
      <c r="V211" t="s">
        <v>54</v>
      </c>
      <c r="W211" s="6">
        <v>6919015</v>
      </c>
      <c r="X211" s="6">
        <v>34457663</v>
      </c>
      <c r="Y211" s="5">
        <f t="shared" si="3"/>
        <v>0.16722016687758259</v>
      </c>
      <c r="Z211" s="6">
        <v>6919015</v>
      </c>
      <c r="AA211" t="s">
        <v>54</v>
      </c>
      <c r="AB211" t="s">
        <v>54</v>
      </c>
      <c r="AC211" s="6">
        <v>34457663</v>
      </c>
      <c r="AD211" t="s">
        <v>1919</v>
      </c>
      <c r="AE211" t="s">
        <v>1918</v>
      </c>
      <c r="AF211" t="s">
        <v>174</v>
      </c>
      <c r="AG211" t="s">
        <v>413</v>
      </c>
      <c r="AH211" t="s">
        <v>49</v>
      </c>
      <c r="AI211" t="s">
        <v>414</v>
      </c>
      <c r="AJ211" t="s">
        <v>880</v>
      </c>
      <c r="AK211" t="s">
        <v>49</v>
      </c>
      <c r="AL211" t="s">
        <v>881</v>
      </c>
      <c r="AM211" t="s">
        <v>52</v>
      </c>
      <c r="AO211" s="3"/>
      <c r="AP211" s="3"/>
      <c r="AQ211" s="3"/>
    </row>
    <row r="212" spans="1:43" x14ac:dyDescent="0.25">
      <c r="A212" t="s">
        <v>66</v>
      </c>
      <c r="B212">
        <v>899999239</v>
      </c>
      <c r="C212" t="s">
        <v>67</v>
      </c>
      <c r="D212" t="s">
        <v>1920</v>
      </c>
      <c r="E212" t="s">
        <v>1921</v>
      </c>
      <c r="F212" t="s">
        <v>43</v>
      </c>
      <c r="G212" t="s">
        <v>44</v>
      </c>
      <c r="H212" t="s">
        <v>1922</v>
      </c>
      <c r="I212" t="s">
        <v>45</v>
      </c>
      <c r="J212" t="s">
        <v>46</v>
      </c>
      <c r="K212" t="s">
        <v>47</v>
      </c>
      <c r="L212" s="1">
        <v>46038</v>
      </c>
      <c r="M212" s="1">
        <v>46047</v>
      </c>
      <c r="N212" s="1">
        <v>46387</v>
      </c>
      <c r="O212" t="s">
        <v>57</v>
      </c>
      <c r="P212" t="s">
        <v>49</v>
      </c>
      <c r="Q212" t="s">
        <v>1923</v>
      </c>
      <c r="R212" t="s">
        <v>1924</v>
      </c>
      <c r="S212" t="s">
        <v>30</v>
      </c>
      <c r="T212" t="s">
        <v>53</v>
      </c>
      <c r="U212" s="6">
        <v>89188687</v>
      </c>
      <c r="V212" t="s">
        <v>54</v>
      </c>
      <c r="W212" s="6">
        <v>3877769</v>
      </c>
      <c r="X212" s="6">
        <v>85310918</v>
      </c>
      <c r="Y212" s="5">
        <f t="shared" si="3"/>
        <v>4.3478260869565216E-2</v>
      </c>
      <c r="Z212" s="6">
        <v>3877769</v>
      </c>
      <c r="AA212" t="s">
        <v>54</v>
      </c>
      <c r="AB212" t="s">
        <v>54</v>
      </c>
      <c r="AC212" s="6">
        <v>85310918</v>
      </c>
      <c r="AD212" t="s">
        <v>1925</v>
      </c>
      <c r="AE212" t="s">
        <v>1926</v>
      </c>
      <c r="AF212" t="s">
        <v>1927</v>
      </c>
      <c r="AG212" t="s">
        <v>75</v>
      </c>
      <c r="AH212" t="s">
        <v>49</v>
      </c>
      <c r="AI212" t="s">
        <v>76</v>
      </c>
      <c r="AJ212" t="s">
        <v>673</v>
      </c>
      <c r="AK212" t="s">
        <v>49</v>
      </c>
      <c r="AL212" t="s">
        <v>674</v>
      </c>
      <c r="AM212" t="s">
        <v>52</v>
      </c>
      <c r="AO212" s="3"/>
      <c r="AP212" s="3"/>
      <c r="AQ212" s="3"/>
    </row>
    <row r="213" spans="1:43" x14ac:dyDescent="0.25">
      <c r="A213" t="s">
        <v>404</v>
      </c>
      <c r="B213">
        <v>899999239</v>
      </c>
      <c r="C213" t="s">
        <v>67</v>
      </c>
      <c r="D213" t="s">
        <v>1928</v>
      </c>
      <c r="E213" t="s">
        <v>1929</v>
      </c>
      <c r="F213" t="s">
        <v>136</v>
      </c>
      <c r="G213" t="s">
        <v>137</v>
      </c>
      <c r="H213" t="s">
        <v>1413</v>
      </c>
      <c r="I213" t="s">
        <v>138</v>
      </c>
      <c r="J213" t="s">
        <v>139</v>
      </c>
      <c r="K213" t="s">
        <v>140</v>
      </c>
      <c r="L213" s="1">
        <v>45647</v>
      </c>
      <c r="M213" s="1">
        <v>45649</v>
      </c>
      <c r="N213" s="1">
        <v>46326</v>
      </c>
      <c r="O213" t="s">
        <v>57</v>
      </c>
      <c r="P213" t="s">
        <v>142</v>
      </c>
      <c r="Q213" t="s">
        <v>1930</v>
      </c>
      <c r="R213" t="s">
        <v>1931</v>
      </c>
      <c r="S213" t="s">
        <v>146</v>
      </c>
      <c r="T213" t="s">
        <v>53</v>
      </c>
      <c r="U213" s="6">
        <v>814158962</v>
      </c>
      <c r="V213" t="s">
        <v>54</v>
      </c>
      <c r="W213" s="6">
        <v>581485415</v>
      </c>
      <c r="X213" s="6">
        <v>232673547</v>
      </c>
      <c r="Y213" s="5">
        <f t="shared" si="3"/>
        <v>0.71421607098884943</v>
      </c>
      <c r="Z213" s="6">
        <v>581485415</v>
      </c>
      <c r="AA213" t="s">
        <v>54</v>
      </c>
      <c r="AB213" t="s">
        <v>54</v>
      </c>
      <c r="AC213" s="6">
        <v>232673547</v>
      </c>
      <c r="AD213" t="s">
        <v>1932</v>
      </c>
      <c r="AE213" t="s">
        <v>1933</v>
      </c>
      <c r="AF213" t="s">
        <v>1934</v>
      </c>
      <c r="AG213" t="s">
        <v>413</v>
      </c>
      <c r="AH213" t="s">
        <v>49</v>
      </c>
      <c r="AI213" t="s">
        <v>414</v>
      </c>
      <c r="AJ213" t="s">
        <v>1935</v>
      </c>
      <c r="AK213" t="s">
        <v>49</v>
      </c>
      <c r="AL213" t="s">
        <v>1936</v>
      </c>
      <c r="AM213" t="s">
        <v>52</v>
      </c>
      <c r="AO213" s="3"/>
      <c r="AP213" s="3"/>
      <c r="AQ213" s="3"/>
    </row>
    <row r="214" spans="1:43" x14ac:dyDescent="0.25">
      <c r="A214" t="s">
        <v>531</v>
      </c>
      <c r="B214">
        <v>899999239</v>
      </c>
      <c r="C214" t="s">
        <v>532</v>
      </c>
      <c r="D214" t="s">
        <v>1937</v>
      </c>
      <c r="E214" t="s">
        <v>1938</v>
      </c>
      <c r="F214" t="s">
        <v>136</v>
      </c>
      <c r="G214" t="s">
        <v>137</v>
      </c>
      <c r="H214" t="s">
        <v>1943</v>
      </c>
      <c r="I214" t="s">
        <v>138</v>
      </c>
      <c r="J214" t="s">
        <v>139</v>
      </c>
      <c r="K214" t="s">
        <v>140</v>
      </c>
      <c r="L214" s="1">
        <v>46007</v>
      </c>
      <c r="M214" s="1">
        <v>46007</v>
      </c>
      <c r="N214" s="1">
        <v>46234</v>
      </c>
      <c r="O214" t="s">
        <v>57</v>
      </c>
      <c r="P214" t="s">
        <v>142</v>
      </c>
      <c r="Q214" t="s">
        <v>1939</v>
      </c>
      <c r="R214" t="s">
        <v>1940</v>
      </c>
      <c r="S214" t="s">
        <v>146</v>
      </c>
      <c r="T214" t="s">
        <v>53</v>
      </c>
      <c r="U214" s="6">
        <v>72017136</v>
      </c>
      <c r="V214" t="s">
        <v>54</v>
      </c>
      <c r="W214" t="s">
        <v>54</v>
      </c>
      <c r="X214" s="6">
        <v>72017136</v>
      </c>
      <c r="Y214" s="5">
        <f t="shared" si="3"/>
        <v>0</v>
      </c>
      <c r="Z214" t="s">
        <v>54</v>
      </c>
      <c r="AA214" t="s">
        <v>54</v>
      </c>
      <c r="AB214" t="s">
        <v>54</v>
      </c>
      <c r="AC214" s="6">
        <v>72017136</v>
      </c>
      <c r="AD214" t="s">
        <v>1941</v>
      </c>
      <c r="AE214" t="s">
        <v>1942</v>
      </c>
      <c r="AF214" t="s">
        <v>1007</v>
      </c>
      <c r="AG214" t="s">
        <v>540</v>
      </c>
      <c r="AH214" t="s">
        <v>49</v>
      </c>
      <c r="AI214" t="s">
        <v>541</v>
      </c>
      <c r="AJ214" t="s">
        <v>1944</v>
      </c>
      <c r="AK214" t="s">
        <v>49</v>
      </c>
      <c r="AL214" t="s">
        <v>1945</v>
      </c>
      <c r="AM214" t="s">
        <v>52</v>
      </c>
      <c r="AO214" s="3"/>
      <c r="AP214" s="3"/>
      <c r="AQ214" s="3"/>
    </row>
    <row r="215" spans="1:43" x14ac:dyDescent="0.25">
      <c r="A215" t="s">
        <v>66</v>
      </c>
      <c r="B215">
        <v>899999239</v>
      </c>
      <c r="C215" t="s">
        <v>67</v>
      </c>
      <c r="D215" t="s">
        <v>1946</v>
      </c>
      <c r="E215" t="s">
        <v>1947</v>
      </c>
      <c r="F215" t="s">
        <v>43</v>
      </c>
      <c r="G215" t="s">
        <v>44</v>
      </c>
      <c r="H215" t="s">
        <v>1948</v>
      </c>
      <c r="I215" t="s">
        <v>45</v>
      </c>
      <c r="J215" t="s">
        <v>46</v>
      </c>
      <c r="K215" t="s">
        <v>47</v>
      </c>
      <c r="L215" s="1">
        <v>46030</v>
      </c>
      <c r="M215" s="1">
        <v>46037</v>
      </c>
      <c r="N215" s="1">
        <v>46387</v>
      </c>
      <c r="O215" t="s">
        <v>48</v>
      </c>
      <c r="P215" t="s">
        <v>49</v>
      </c>
      <c r="Q215" t="s">
        <v>1949</v>
      </c>
      <c r="R215" t="s">
        <v>1950</v>
      </c>
      <c r="S215" t="s">
        <v>30</v>
      </c>
      <c r="T215" t="s">
        <v>53</v>
      </c>
      <c r="U215" s="6">
        <v>91127559</v>
      </c>
      <c r="V215" t="s">
        <v>54</v>
      </c>
      <c r="W215" t="s">
        <v>54</v>
      </c>
      <c r="X215" s="6">
        <v>91127559</v>
      </c>
      <c r="Y215" s="5">
        <f t="shared" si="3"/>
        <v>0</v>
      </c>
      <c r="Z215" t="s">
        <v>54</v>
      </c>
      <c r="AA215" t="s">
        <v>54</v>
      </c>
      <c r="AB215" t="s">
        <v>54</v>
      </c>
      <c r="AC215" s="6">
        <v>91127559</v>
      </c>
      <c r="AD215" t="s">
        <v>1951</v>
      </c>
      <c r="AE215" t="s">
        <v>1950</v>
      </c>
      <c r="AF215" t="s">
        <v>803</v>
      </c>
      <c r="AG215" t="s">
        <v>75</v>
      </c>
      <c r="AH215" t="s">
        <v>49</v>
      </c>
      <c r="AI215" t="s">
        <v>76</v>
      </c>
      <c r="AJ215" t="s">
        <v>1952</v>
      </c>
      <c r="AK215" t="s">
        <v>49</v>
      </c>
      <c r="AL215" t="s">
        <v>1953</v>
      </c>
      <c r="AM215" t="s">
        <v>52</v>
      </c>
      <c r="AO215" s="3"/>
      <c r="AP215" s="3"/>
      <c r="AQ215" s="3"/>
    </row>
    <row r="216" spans="1:43" x14ac:dyDescent="0.25">
      <c r="A216" t="s">
        <v>1074</v>
      </c>
      <c r="B216">
        <v>899999239</v>
      </c>
      <c r="C216" t="s">
        <v>1075</v>
      </c>
      <c r="D216" t="s">
        <v>1954</v>
      </c>
      <c r="E216" t="s">
        <v>1955</v>
      </c>
      <c r="F216" t="s">
        <v>136</v>
      </c>
      <c r="G216" t="s">
        <v>44</v>
      </c>
      <c r="H216" t="s">
        <v>386</v>
      </c>
      <c r="I216" t="s">
        <v>45</v>
      </c>
      <c r="J216" t="s">
        <v>46</v>
      </c>
      <c r="K216" t="s">
        <v>47</v>
      </c>
      <c r="L216" s="1">
        <v>46050</v>
      </c>
      <c r="M216" s="1">
        <v>46054</v>
      </c>
      <c r="N216" s="1">
        <v>46361</v>
      </c>
      <c r="O216" t="s">
        <v>48</v>
      </c>
      <c r="P216" t="s">
        <v>49</v>
      </c>
      <c r="Q216" t="s">
        <v>1956</v>
      </c>
      <c r="R216" t="s">
        <v>1957</v>
      </c>
      <c r="S216" t="s">
        <v>30</v>
      </c>
      <c r="T216" t="s">
        <v>53</v>
      </c>
      <c r="U216" s="6">
        <v>32772209</v>
      </c>
      <c r="V216" t="s">
        <v>54</v>
      </c>
      <c r="W216" t="s">
        <v>54</v>
      </c>
      <c r="X216" s="6">
        <v>32772209</v>
      </c>
      <c r="Y216" s="5">
        <f t="shared" si="3"/>
        <v>0</v>
      </c>
      <c r="Z216" t="s">
        <v>54</v>
      </c>
      <c r="AA216" t="s">
        <v>54</v>
      </c>
      <c r="AB216" t="s">
        <v>54</v>
      </c>
      <c r="AC216" s="6">
        <v>32772209</v>
      </c>
      <c r="AD216" t="s">
        <v>1958</v>
      </c>
      <c r="AE216" t="s">
        <v>1957</v>
      </c>
      <c r="AF216" t="s">
        <v>174</v>
      </c>
      <c r="AG216" t="s">
        <v>1210</v>
      </c>
      <c r="AH216" t="s">
        <v>49</v>
      </c>
      <c r="AI216" t="s">
        <v>1211</v>
      </c>
      <c r="AJ216" t="s">
        <v>1959</v>
      </c>
      <c r="AK216" t="s">
        <v>49</v>
      </c>
      <c r="AL216" t="s">
        <v>1960</v>
      </c>
      <c r="AM216" t="s">
        <v>52</v>
      </c>
      <c r="AO216" s="3"/>
      <c r="AP216" s="3"/>
      <c r="AQ216" s="3"/>
    </row>
    <row r="217" spans="1:43" x14ac:dyDescent="0.25">
      <c r="A217" t="s">
        <v>613</v>
      </c>
      <c r="B217">
        <v>899999239</v>
      </c>
      <c r="C217" t="s">
        <v>614</v>
      </c>
      <c r="D217" t="s">
        <v>1961</v>
      </c>
      <c r="E217" t="s">
        <v>1962</v>
      </c>
      <c r="F217" t="s">
        <v>43</v>
      </c>
      <c r="G217" t="s">
        <v>44</v>
      </c>
      <c r="H217" t="s">
        <v>1963</v>
      </c>
      <c r="I217" t="s">
        <v>45</v>
      </c>
      <c r="J217" t="s">
        <v>46</v>
      </c>
      <c r="K217" t="s">
        <v>47</v>
      </c>
      <c r="L217" s="1">
        <v>46046</v>
      </c>
      <c r="M217" s="1">
        <v>46046</v>
      </c>
      <c r="N217" s="1">
        <v>46265</v>
      </c>
      <c r="O217" t="s">
        <v>48</v>
      </c>
      <c r="P217" t="s">
        <v>49</v>
      </c>
      <c r="Q217" t="s">
        <v>1964</v>
      </c>
      <c r="R217" t="s">
        <v>1965</v>
      </c>
      <c r="S217" t="s">
        <v>30</v>
      </c>
      <c r="T217" t="s">
        <v>53</v>
      </c>
      <c r="U217" s="6">
        <v>32958232</v>
      </c>
      <c r="V217" t="s">
        <v>54</v>
      </c>
      <c r="W217" s="6">
        <v>14419226</v>
      </c>
      <c r="X217" s="6">
        <v>32958232</v>
      </c>
      <c r="Y217" s="5">
        <f t="shared" si="3"/>
        <v>0.43749998482928332</v>
      </c>
      <c r="Z217" t="s">
        <v>54</v>
      </c>
      <c r="AA217" t="s">
        <v>54</v>
      </c>
      <c r="AB217" t="s">
        <v>54</v>
      </c>
      <c r="AC217" s="6">
        <v>32958232</v>
      </c>
      <c r="AD217" t="s">
        <v>1966</v>
      </c>
      <c r="AE217" t="s">
        <v>1967</v>
      </c>
      <c r="AF217" t="s">
        <v>256</v>
      </c>
      <c r="AG217" t="s">
        <v>621</v>
      </c>
      <c r="AH217" t="s">
        <v>49</v>
      </c>
      <c r="AI217" t="s">
        <v>622</v>
      </c>
      <c r="AJ217" t="s">
        <v>1968</v>
      </c>
      <c r="AK217" t="s">
        <v>49</v>
      </c>
      <c r="AL217" t="s">
        <v>1969</v>
      </c>
      <c r="AM217" t="s">
        <v>52</v>
      </c>
      <c r="AO217" s="3"/>
      <c r="AP217" s="3"/>
      <c r="AQ217" s="3"/>
    </row>
    <row r="218" spans="1:43" x14ac:dyDescent="0.25">
      <c r="A218" t="s">
        <v>613</v>
      </c>
      <c r="B218">
        <v>899999239</v>
      </c>
      <c r="C218" t="s">
        <v>614</v>
      </c>
      <c r="D218" t="s">
        <v>1970</v>
      </c>
      <c r="E218" t="s">
        <v>1971</v>
      </c>
      <c r="F218" t="s">
        <v>136</v>
      </c>
      <c r="G218" t="s">
        <v>137</v>
      </c>
      <c r="H218" t="s">
        <v>909</v>
      </c>
      <c r="I218" t="s">
        <v>138</v>
      </c>
      <c r="J218" t="s">
        <v>139</v>
      </c>
      <c r="K218" t="s">
        <v>140</v>
      </c>
      <c r="L218" s="1">
        <v>45657</v>
      </c>
      <c r="M218" s="1">
        <v>45657</v>
      </c>
      <c r="N218" s="1">
        <v>46326</v>
      </c>
      <c r="O218" t="s">
        <v>141</v>
      </c>
      <c r="P218" t="s">
        <v>142</v>
      </c>
      <c r="Q218" t="s">
        <v>1972</v>
      </c>
      <c r="R218" t="s">
        <v>1973</v>
      </c>
      <c r="S218" t="s">
        <v>146</v>
      </c>
      <c r="T218" t="s">
        <v>53</v>
      </c>
      <c r="U218" s="6">
        <v>1446742224</v>
      </c>
      <c r="V218" t="s">
        <v>54</v>
      </c>
      <c r="W218" t="s">
        <v>54</v>
      </c>
      <c r="X218" s="6">
        <v>1446742224</v>
      </c>
      <c r="Y218" s="5">
        <f t="shared" si="3"/>
        <v>0</v>
      </c>
      <c r="Z218" t="s">
        <v>54</v>
      </c>
      <c r="AA218" t="s">
        <v>54</v>
      </c>
      <c r="AB218" t="s">
        <v>54</v>
      </c>
      <c r="AC218" s="6">
        <v>1446742224</v>
      </c>
      <c r="AD218" t="s">
        <v>1974</v>
      </c>
      <c r="AE218" t="s">
        <v>1975</v>
      </c>
      <c r="AF218" t="s">
        <v>150</v>
      </c>
      <c r="AG218" t="s">
        <v>621</v>
      </c>
      <c r="AH218" t="s">
        <v>49</v>
      </c>
      <c r="AI218" t="s">
        <v>622</v>
      </c>
      <c r="AJ218" t="s">
        <v>1976</v>
      </c>
      <c r="AK218" t="s">
        <v>49</v>
      </c>
      <c r="AL218" t="s">
        <v>1977</v>
      </c>
      <c r="AM218" t="s">
        <v>52</v>
      </c>
      <c r="AO218" s="3"/>
      <c r="AP218" s="3"/>
      <c r="AQ218" s="3"/>
    </row>
    <row r="219" spans="1:43" x14ac:dyDescent="0.25">
      <c r="A219" t="s">
        <v>463</v>
      </c>
      <c r="B219">
        <v>899999239</v>
      </c>
      <c r="C219" t="s">
        <v>464</v>
      </c>
      <c r="D219" t="s">
        <v>1978</v>
      </c>
      <c r="E219" t="s">
        <v>1979</v>
      </c>
      <c r="F219" t="s">
        <v>43</v>
      </c>
      <c r="G219" t="s">
        <v>44</v>
      </c>
      <c r="H219" t="s">
        <v>1980</v>
      </c>
      <c r="I219" t="s">
        <v>45</v>
      </c>
      <c r="J219" t="s">
        <v>46</v>
      </c>
      <c r="K219" t="s">
        <v>47</v>
      </c>
      <c r="L219" s="1">
        <v>46020</v>
      </c>
      <c r="M219" s="1">
        <v>46021</v>
      </c>
      <c r="N219" s="1">
        <v>46232</v>
      </c>
      <c r="O219" t="s">
        <v>141</v>
      </c>
      <c r="P219" t="s">
        <v>49</v>
      </c>
      <c r="Q219" t="s">
        <v>1981</v>
      </c>
      <c r="R219" t="s">
        <v>1982</v>
      </c>
      <c r="S219" t="s">
        <v>146</v>
      </c>
      <c r="T219" t="s">
        <v>53</v>
      </c>
      <c r="U219" s="6">
        <v>27476778</v>
      </c>
      <c r="V219" t="s">
        <v>54</v>
      </c>
      <c r="W219" t="s">
        <v>54</v>
      </c>
      <c r="X219" s="6">
        <v>27476778</v>
      </c>
      <c r="Y219" s="5">
        <f t="shared" si="3"/>
        <v>0</v>
      </c>
      <c r="Z219" t="s">
        <v>54</v>
      </c>
      <c r="AA219" t="s">
        <v>54</v>
      </c>
      <c r="AB219" t="s">
        <v>54</v>
      </c>
      <c r="AC219" s="6">
        <v>27476778</v>
      </c>
      <c r="AD219" t="s">
        <v>1983</v>
      </c>
      <c r="AE219" t="s">
        <v>1982</v>
      </c>
      <c r="AF219" t="s">
        <v>923</v>
      </c>
      <c r="AG219" t="s">
        <v>61</v>
      </c>
      <c r="AH219" t="s">
        <v>61</v>
      </c>
      <c r="AI219" t="s">
        <v>61</v>
      </c>
      <c r="AJ219" t="s">
        <v>1984</v>
      </c>
      <c r="AK219" t="s">
        <v>49</v>
      </c>
      <c r="AL219" t="s">
        <v>1985</v>
      </c>
      <c r="AM219" t="s">
        <v>52</v>
      </c>
      <c r="AO219" s="3"/>
      <c r="AP219" s="3"/>
      <c r="AQ219" s="3"/>
    </row>
    <row r="220" spans="1:43" x14ac:dyDescent="0.25">
      <c r="A220" t="s">
        <v>87</v>
      </c>
      <c r="B220">
        <v>899999239</v>
      </c>
      <c r="C220" t="s">
        <v>88</v>
      </c>
      <c r="D220" t="s">
        <v>1986</v>
      </c>
      <c r="E220" t="s">
        <v>1987</v>
      </c>
      <c r="F220" t="s">
        <v>43</v>
      </c>
      <c r="G220" t="s">
        <v>44</v>
      </c>
      <c r="H220" t="s">
        <v>1992</v>
      </c>
      <c r="I220" t="s">
        <v>45</v>
      </c>
      <c r="J220" t="s">
        <v>46</v>
      </c>
      <c r="K220" t="s">
        <v>47</v>
      </c>
      <c r="L220" s="1">
        <v>46037</v>
      </c>
      <c r="M220" s="1">
        <v>46037</v>
      </c>
      <c r="N220" s="1">
        <v>46265</v>
      </c>
      <c r="O220" t="s">
        <v>57</v>
      </c>
      <c r="P220" t="s">
        <v>49</v>
      </c>
      <c r="Q220" t="s">
        <v>1988</v>
      </c>
      <c r="R220" t="s">
        <v>1989</v>
      </c>
      <c r="S220" t="s">
        <v>30</v>
      </c>
      <c r="T220" t="s">
        <v>53</v>
      </c>
      <c r="U220" s="6">
        <v>32958232</v>
      </c>
      <c r="V220" t="s">
        <v>54</v>
      </c>
      <c r="W220" s="6">
        <v>16479116</v>
      </c>
      <c r="X220" s="6">
        <v>24718674</v>
      </c>
      <c r="Y220" s="5">
        <f t="shared" si="3"/>
        <v>0.5</v>
      </c>
      <c r="Z220" s="6">
        <v>8239558</v>
      </c>
      <c r="AA220" t="s">
        <v>54</v>
      </c>
      <c r="AB220" t="s">
        <v>54</v>
      </c>
      <c r="AC220" s="6">
        <v>24718674</v>
      </c>
      <c r="AD220" t="s">
        <v>1990</v>
      </c>
      <c r="AE220" t="s">
        <v>1991</v>
      </c>
      <c r="AF220" t="s">
        <v>60</v>
      </c>
      <c r="AG220" t="s">
        <v>97</v>
      </c>
      <c r="AH220" t="s">
        <v>49</v>
      </c>
      <c r="AI220" t="s">
        <v>98</v>
      </c>
      <c r="AJ220" t="s">
        <v>1128</v>
      </c>
      <c r="AK220" t="s">
        <v>49</v>
      </c>
      <c r="AL220" t="s">
        <v>1129</v>
      </c>
      <c r="AM220" t="s">
        <v>52</v>
      </c>
      <c r="AO220" s="3"/>
      <c r="AP220" s="3"/>
      <c r="AQ220" s="3"/>
    </row>
    <row r="221" spans="1:43" x14ac:dyDescent="0.25">
      <c r="A221" t="s">
        <v>404</v>
      </c>
      <c r="B221">
        <v>899999239</v>
      </c>
      <c r="C221" t="s">
        <v>67</v>
      </c>
      <c r="D221" t="s">
        <v>1993</v>
      </c>
      <c r="E221" t="s">
        <v>1994</v>
      </c>
      <c r="F221" t="s">
        <v>136</v>
      </c>
      <c r="G221" t="s">
        <v>44</v>
      </c>
      <c r="H221" t="s">
        <v>1995</v>
      </c>
      <c r="I221" t="s">
        <v>45</v>
      </c>
      <c r="J221" t="s">
        <v>46</v>
      </c>
      <c r="K221" t="s">
        <v>47</v>
      </c>
      <c r="L221" s="1">
        <v>46046</v>
      </c>
      <c r="M221" s="1">
        <v>46046</v>
      </c>
      <c r="N221" s="1">
        <v>46234</v>
      </c>
      <c r="O221" t="s">
        <v>48</v>
      </c>
      <c r="P221" t="s">
        <v>49</v>
      </c>
      <c r="Q221" t="s">
        <v>1996</v>
      </c>
      <c r="R221" t="s">
        <v>1997</v>
      </c>
      <c r="S221" t="s">
        <v>146</v>
      </c>
      <c r="T221" t="s">
        <v>53</v>
      </c>
      <c r="U221" s="6">
        <v>25514151</v>
      </c>
      <c r="V221" t="s">
        <v>54</v>
      </c>
      <c r="W221" s="6">
        <v>13738389</v>
      </c>
      <c r="X221" s="6">
        <v>11775762</v>
      </c>
      <c r="Y221" s="5">
        <f t="shared" si="3"/>
        <v>0.53846153846153844</v>
      </c>
      <c r="Z221" s="6">
        <v>13738389</v>
      </c>
      <c r="AA221" t="s">
        <v>54</v>
      </c>
      <c r="AB221" t="s">
        <v>54</v>
      </c>
      <c r="AC221" s="6">
        <v>11775762</v>
      </c>
      <c r="AD221" t="s">
        <v>1998</v>
      </c>
      <c r="AE221" t="s">
        <v>1997</v>
      </c>
      <c r="AF221" t="s">
        <v>1999</v>
      </c>
      <c r="AG221" t="s">
        <v>413</v>
      </c>
      <c r="AH221" t="s">
        <v>49</v>
      </c>
      <c r="AI221" t="s">
        <v>414</v>
      </c>
      <c r="AJ221" t="s">
        <v>880</v>
      </c>
      <c r="AK221" t="s">
        <v>49</v>
      </c>
      <c r="AL221" t="s">
        <v>881</v>
      </c>
      <c r="AM221" t="s">
        <v>52</v>
      </c>
      <c r="AO221" s="3"/>
      <c r="AP221" s="3"/>
      <c r="AQ221" s="3"/>
    </row>
    <row r="222" spans="1:43" x14ac:dyDescent="0.25">
      <c r="A222" t="s">
        <v>66</v>
      </c>
      <c r="B222">
        <v>899999239</v>
      </c>
      <c r="C222" t="s">
        <v>67</v>
      </c>
      <c r="D222" t="s">
        <v>2000</v>
      </c>
      <c r="E222" t="s">
        <v>2001</v>
      </c>
      <c r="F222" t="s">
        <v>43</v>
      </c>
      <c r="G222" t="s">
        <v>44</v>
      </c>
      <c r="H222" t="s">
        <v>1605</v>
      </c>
      <c r="I222" t="s">
        <v>45</v>
      </c>
      <c r="J222" t="s">
        <v>46</v>
      </c>
      <c r="K222" t="s">
        <v>47</v>
      </c>
      <c r="L222" s="1">
        <v>46028</v>
      </c>
      <c r="M222" s="1">
        <v>46035</v>
      </c>
      <c r="N222" s="1">
        <v>46387</v>
      </c>
      <c r="O222" t="s">
        <v>48</v>
      </c>
      <c r="P222" t="s">
        <v>49</v>
      </c>
      <c r="Q222" t="s">
        <v>2002</v>
      </c>
      <c r="R222" t="s">
        <v>2003</v>
      </c>
      <c r="S222" t="s">
        <v>30</v>
      </c>
      <c r="T222" t="s">
        <v>53</v>
      </c>
      <c r="U222" s="6">
        <v>133777968</v>
      </c>
      <c r="V222" t="s">
        <v>54</v>
      </c>
      <c r="W222" s="6">
        <v>44592656</v>
      </c>
      <c r="X222" s="6">
        <v>133777968</v>
      </c>
      <c r="Y222" s="5">
        <f t="shared" si="3"/>
        <v>0.33333333333333331</v>
      </c>
      <c r="Z222" t="s">
        <v>54</v>
      </c>
      <c r="AA222" t="s">
        <v>54</v>
      </c>
      <c r="AB222" t="s">
        <v>54</v>
      </c>
      <c r="AC222" s="6">
        <v>133777968</v>
      </c>
      <c r="AD222" t="s">
        <v>2004</v>
      </c>
      <c r="AE222" t="s">
        <v>2003</v>
      </c>
      <c r="AF222" t="s">
        <v>528</v>
      </c>
      <c r="AG222" t="s">
        <v>75</v>
      </c>
      <c r="AH222" t="s">
        <v>49</v>
      </c>
      <c r="AI222" t="s">
        <v>76</v>
      </c>
      <c r="AJ222" t="s">
        <v>2005</v>
      </c>
      <c r="AK222" t="s">
        <v>49</v>
      </c>
      <c r="AL222" t="s">
        <v>2006</v>
      </c>
      <c r="AM222" t="s">
        <v>52</v>
      </c>
      <c r="AO222" s="3"/>
      <c r="AP222" s="3"/>
      <c r="AQ222" s="3"/>
    </row>
    <row r="223" spans="1:43" x14ac:dyDescent="0.25">
      <c r="A223" t="s">
        <v>238</v>
      </c>
      <c r="B223">
        <v>899999239</v>
      </c>
      <c r="C223" t="s">
        <v>239</v>
      </c>
      <c r="D223" t="s">
        <v>2007</v>
      </c>
      <c r="E223" t="s">
        <v>2008</v>
      </c>
      <c r="F223" t="s">
        <v>136</v>
      </c>
      <c r="G223" t="s">
        <v>2009</v>
      </c>
      <c r="H223" t="s">
        <v>2010</v>
      </c>
      <c r="I223" t="s">
        <v>2011</v>
      </c>
      <c r="J223" t="s">
        <v>46</v>
      </c>
      <c r="K223" t="s">
        <v>2011</v>
      </c>
      <c r="L223" s="1">
        <v>46019</v>
      </c>
      <c r="M223" s="1">
        <v>46020</v>
      </c>
      <c r="N223" s="1">
        <v>46326</v>
      </c>
      <c r="O223" t="s">
        <v>141</v>
      </c>
      <c r="P223" t="s">
        <v>49</v>
      </c>
      <c r="Q223" t="s">
        <v>2012</v>
      </c>
      <c r="R223" t="s">
        <v>2013</v>
      </c>
      <c r="S223" t="s">
        <v>146</v>
      </c>
      <c r="T223" t="s">
        <v>489</v>
      </c>
      <c r="U223" s="6">
        <v>145973333</v>
      </c>
      <c r="V223" t="s">
        <v>54</v>
      </c>
      <c r="W223" t="s">
        <v>54</v>
      </c>
      <c r="X223" s="6">
        <v>145973333</v>
      </c>
      <c r="Y223" s="5">
        <f t="shared" si="3"/>
        <v>0</v>
      </c>
      <c r="Z223" t="s">
        <v>54</v>
      </c>
      <c r="AA223" t="s">
        <v>54</v>
      </c>
      <c r="AB223" t="s">
        <v>54</v>
      </c>
      <c r="AC223" s="6">
        <v>145973333</v>
      </c>
      <c r="AD223" t="s">
        <v>2014</v>
      </c>
      <c r="AE223" t="s">
        <v>2015</v>
      </c>
      <c r="AF223" t="s">
        <v>1040</v>
      </c>
      <c r="AG223" t="s">
        <v>248</v>
      </c>
      <c r="AH223" t="s">
        <v>49</v>
      </c>
      <c r="AI223" t="s">
        <v>249</v>
      </c>
      <c r="AJ223" t="s">
        <v>2016</v>
      </c>
      <c r="AK223" t="s">
        <v>49</v>
      </c>
      <c r="AL223" t="s">
        <v>2017</v>
      </c>
      <c r="AM223" t="s">
        <v>52</v>
      </c>
      <c r="AO223" s="3"/>
      <c r="AP223" s="3"/>
      <c r="AQ223" s="3"/>
    </row>
    <row r="224" spans="1:43" x14ac:dyDescent="0.25">
      <c r="A224" t="s">
        <v>531</v>
      </c>
      <c r="B224">
        <v>899999239</v>
      </c>
      <c r="C224" t="s">
        <v>532</v>
      </c>
      <c r="D224" t="s">
        <v>2018</v>
      </c>
      <c r="E224" t="s">
        <v>2019</v>
      </c>
      <c r="F224" t="s">
        <v>157</v>
      </c>
      <c r="G224" t="s">
        <v>2020</v>
      </c>
      <c r="H224" t="s">
        <v>2021</v>
      </c>
      <c r="I224" t="s">
        <v>860</v>
      </c>
      <c r="J224" t="s">
        <v>861</v>
      </c>
      <c r="K224" t="s">
        <v>862</v>
      </c>
      <c r="L224" s="1">
        <v>46203</v>
      </c>
      <c r="M224" s="1"/>
      <c r="N224" s="1">
        <v>46311</v>
      </c>
      <c r="O224" t="s">
        <v>48</v>
      </c>
      <c r="P224" t="s">
        <v>142</v>
      </c>
      <c r="Q224" t="s">
        <v>2022</v>
      </c>
      <c r="R224" t="s">
        <v>2023</v>
      </c>
      <c r="S224" t="s">
        <v>30</v>
      </c>
      <c r="T224" t="s">
        <v>53</v>
      </c>
      <c r="U224" s="6">
        <v>57083396</v>
      </c>
      <c r="V224" t="s">
        <v>54</v>
      </c>
      <c r="W224" t="s">
        <v>54</v>
      </c>
      <c r="X224" s="6">
        <v>57083396</v>
      </c>
      <c r="Y224" s="5">
        <f t="shared" si="3"/>
        <v>0</v>
      </c>
      <c r="Z224" t="s">
        <v>54</v>
      </c>
      <c r="AA224" t="s">
        <v>54</v>
      </c>
      <c r="AB224" t="s">
        <v>54</v>
      </c>
      <c r="AC224" s="6">
        <v>57083396</v>
      </c>
      <c r="AD224" t="s">
        <v>2024</v>
      </c>
      <c r="AE224" t="s">
        <v>2023</v>
      </c>
      <c r="AF224" t="s">
        <v>868</v>
      </c>
      <c r="AG224" t="s">
        <v>540</v>
      </c>
      <c r="AH224" t="s">
        <v>49</v>
      </c>
      <c r="AI224" t="s">
        <v>541</v>
      </c>
      <c r="AJ224" t="s">
        <v>2025</v>
      </c>
      <c r="AK224" t="s">
        <v>49</v>
      </c>
      <c r="AL224" t="s">
        <v>2026</v>
      </c>
      <c r="AM224" t="s">
        <v>145</v>
      </c>
      <c r="AO224" s="3"/>
      <c r="AP224" s="3"/>
      <c r="AQ224" s="3"/>
    </row>
    <row r="225" spans="1:43" x14ac:dyDescent="0.25">
      <c r="A225" t="s">
        <v>39</v>
      </c>
      <c r="B225">
        <v>899999239</v>
      </c>
      <c r="C225" t="s">
        <v>40</v>
      </c>
      <c r="D225" t="s">
        <v>2027</v>
      </c>
      <c r="E225" t="s">
        <v>2028</v>
      </c>
      <c r="F225" t="s">
        <v>43</v>
      </c>
      <c r="G225" t="s">
        <v>44</v>
      </c>
      <c r="H225" t="s">
        <v>2029</v>
      </c>
      <c r="I225" t="s">
        <v>45</v>
      </c>
      <c r="J225" t="s">
        <v>46</v>
      </c>
      <c r="K225" t="s">
        <v>47</v>
      </c>
      <c r="L225" s="1">
        <v>46041</v>
      </c>
      <c r="M225" s="1">
        <v>46041</v>
      </c>
      <c r="N225" s="1">
        <v>46265</v>
      </c>
      <c r="O225" t="s">
        <v>48</v>
      </c>
      <c r="P225" t="s">
        <v>49</v>
      </c>
      <c r="Q225" t="s">
        <v>2030</v>
      </c>
      <c r="R225" t="s">
        <v>2031</v>
      </c>
      <c r="S225" t="s">
        <v>30</v>
      </c>
      <c r="T225" t="s">
        <v>53</v>
      </c>
      <c r="U225" s="6">
        <v>31928287</v>
      </c>
      <c r="V225" t="s">
        <v>54</v>
      </c>
      <c r="W225" s="6">
        <v>19568950</v>
      </c>
      <c r="X225" s="6">
        <v>31928287</v>
      </c>
      <c r="Y225" s="5">
        <f t="shared" si="3"/>
        <v>0.61290322277546549</v>
      </c>
      <c r="Z225" t="s">
        <v>54</v>
      </c>
      <c r="AA225" t="s">
        <v>54</v>
      </c>
      <c r="AB225" t="s">
        <v>54</v>
      </c>
      <c r="AC225" s="6">
        <v>31928287</v>
      </c>
      <c r="AD225" t="s">
        <v>2032</v>
      </c>
      <c r="AE225" t="s">
        <v>2033</v>
      </c>
      <c r="AF225" t="s">
        <v>110</v>
      </c>
      <c r="AG225" t="s">
        <v>62</v>
      </c>
      <c r="AH225" t="s">
        <v>49</v>
      </c>
      <c r="AI225" t="s">
        <v>63</v>
      </c>
      <c r="AJ225" t="s">
        <v>61</v>
      </c>
      <c r="AK225" t="s">
        <v>61</v>
      </c>
      <c r="AL225" t="s">
        <v>61</v>
      </c>
      <c r="AM225" t="s">
        <v>52</v>
      </c>
      <c r="AO225" s="3"/>
      <c r="AP225" s="3"/>
      <c r="AQ225" s="3"/>
    </row>
    <row r="226" spans="1:43" x14ac:dyDescent="0.25">
      <c r="A226" t="s">
        <v>589</v>
      </c>
      <c r="B226">
        <v>899999239</v>
      </c>
      <c r="C226" t="s">
        <v>67</v>
      </c>
      <c r="D226" t="s">
        <v>2034</v>
      </c>
      <c r="E226" t="s">
        <v>2035</v>
      </c>
      <c r="F226" t="s">
        <v>136</v>
      </c>
      <c r="G226" t="s">
        <v>1150</v>
      </c>
      <c r="H226" t="s">
        <v>2040</v>
      </c>
      <c r="I226" t="s">
        <v>138</v>
      </c>
      <c r="J226" t="s">
        <v>139</v>
      </c>
      <c r="K226" t="s">
        <v>140</v>
      </c>
      <c r="L226" s="1">
        <v>45649</v>
      </c>
      <c r="M226" s="1">
        <v>45650</v>
      </c>
      <c r="N226" s="1">
        <v>46326</v>
      </c>
      <c r="O226" t="s">
        <v>48</v>
      </c>
      <c r="P226" t="s">
        <v>142</v>
      </c>
      <c r="Q226" t="s">
        <v>2036</v>
      </c>
      <c r="R226" t="s">
        <v>2037</v>
      </c>
      <c r="S226" t="s">
        <v>146</v>
      </c>
      <c r="T226" t="s">
        <v>53</v>
      </c>
      <c r="U226" s="6">
        <v>401742097</v>
      </c>
      <c r="V226" t="s">
        <v>54</v>
      </c>
      <c r="W226" s="6">
        <v>286852917</v>
      </c>
      <c r="X226" s="6">
        <v>390570341</v>
      </c>
      <c r="Y226" s="5">
        <f t="shared" si="3"/>
        <v>0.71402255113931956</v>
      </c>
      <c r="Z226" s="6">
        <v>11171756</v>
      </c>
      <c r="AA226" t="s">
        <v>54</v>
      </c>
      <c r="AB226" t="s">
        <v>54</v>
      </c>
      <c r="AC226" s="6">
        <v>390570341</v>
      </c>
      <c r="AD226" t="s">
        <v>2038</v>
      </c>
      <c r="AE226" t="s">
        <v>2039</v>
      </c>
      <c r="AF226" t="s">
        <v>1860</v>
      </c>
      <c r="AG226" t="s">
        <v>597</v>
      </c>
      <c r="AH226" t="s">
        <v>49</v>
      </c>
      <c r="AI226" t="s">
        <v>598</v>
      </c>
      <c r="AJ226" t="s">
        <v>2041</v>
      </c>
      <c r="AK226" t="s">
        <v>49</v>
      </c>
      <c r="AL226" t="s">
        <v>2042</v>
      </c>
      <c r="AM226" t="s">
        <v>52</v>
      </c>
      <c r="AO226" s="3"/>
      <c r="AP226" s="3"/>
      <c r="AQ226" s="3"/>
    </row>
    <row r="227" spans="1:43" x14ac:dyDescent="0.25">
      <c r="A227" t="s">
        <v>300</v>
      </c>
      <c r="B227">
        <v>899999239</v>
      </c>
      <c r="C227" t="s">
        <v>301</v>
      </c>
      <c r="D227" t="s">
        <v>2043</v>
      </c>
      <c r="E227" t="s">
        <v>2044</v>
      </c>
      <c r="F227" t="s">
        <v>136</v>
      </c>
      <c r="G227" t="s">
        <v>44</v>
      </c>
      <c r="H227" t="s">
        <v>386</v>
      </c>
      <c r="I227" t="s">
        <v>45</v>
      </c>
      <c r="J227" t="s">
        <v>46</v>
      </c>
      <c r="K227" t="s">
        <v>47</v>
      </c>
      <c r="L227" s="1">
        <v>46046</v>
      </c>
      <c r="M227" s="1">
        <v>46055</v>
      </c>
      <c r="N227" s="1">
        <v>46361</v>
      </c>
      <c r="O227" t="s">
        <v>48</v>
      </c>
      <c r="P227" t="s">
        <v>49</v>
      </c>
      <c r="Q227" t="s">
        <v>2045</v>
      </c>
      <c r="R227" t="s">
        <v>2046</v>
      </c>
      <c r="S227" t="s">
        <v>30</v>
      </c>
      <c r="T227" t="s">
        <v>53</v>
      </c>
      <c r="U227" s="6">
        <v>30238763</v>
      </c>
      <c r="V227" t="s">
        <v>54</v>
      </c>
      <c r="W227" s="6">
        <v>11688227</v>
      </c>
      <c r="X227" s="6">
        <v>21558731</v>
      </c>
      <c r="Y227" s="5">
        <f t="shared" si="3"/>
        <v>0.38653125460191606</v>
      </c>
      <c r="Z227" s="6">
        <v>8680032</v>
      </c>
      <c r="AA227" t="s">
        <v>54</v>
      </c>
      <c r="AB227" t="s">
        <v>54</v>
      </c>
      <c r="AC227" s="6">
        <v>21558731</v>
      </c>
      <c r="AD227" t="s">
        <v>2047</v>
      </c>
      <c r="AE227" t="s">
        <v>2046</v>
      </c>
      <c r="AF227" t="s">
        <v>174</v>
      </c>
      <c r="AG227" t="s">
        <v>309</v>
      </c>
      <c r="AH227" t="s">
        <v>49</v>
      </c>
      <c r="AI227" t="s">
        <v>310</v>
      </c>
      <c r="AJ227" t="s">
        <v>833</v>
      </c>
      <c r="AK227" t="s">
        <v>49</v>
      </c>
      <c r="AL227" t="s">
        <v>834</v>
      </c>
      <c r="AM227" t="s">
        <v>52</v>
      </c>
      <c r="AO227" s="3"/>
      <c r="AP227" s="3"/>
      <c r="AQ227" s="3"/>
    </row>
    <row r="228" spans="1:43" x14ac:dyDescent="0.25">
      <c r="A228" t="s">
        <v>300</v>
      </c>
      <c r="B228">
        <v>899999239</v>
      </c>
      <c r="C228" t="s">
        <v>301</v>
      </c>
      <c r="D228" t="s">
        <v>2048</v>
      </c>
      <c r="E228" t="s">
        <v>2049</v>
      </c>
      <c r="F228" t="s">
        <v>136</v>
      </c>
      <c r="G228" t="s">
        <v>44</v>
      </c>
      <c r="H228" t="s">
        <v>2050</v>
      </c>
      <c r="I228" t="s">
        <v>45</v>
      </c>
      <c r="J228" t="s">
        <v>46</v>
      </c>
      <c r="K228" t="s">
        <v>47</v>
      </c>
      <c r="L228" s="1">
        <v>46045</v>
      </c>
      <c r="M228" s="1">
        <v>46046</v>
      </c>
      <c r="N228" s="1">
        <v>46325</v>
      </c>
      <c r="O228" t="s">
        <v>48</v>
      </c>
      <c r="P228" t="s">
        <v>49</v>
      </c>
      <c r="Q228" t="s">
        <v>2051</v>
      </c>
      <c r="R228" t="s">
        <v>2052</v>
      </c>
      <c r="S228" t="s">
        <v>30</v>
      </c>
      <c r="T228" t="s">
        <v>53</v>
      </c>
      <c r="U228" s="6">
        <v>39137900</v>
      </c>
      <c r="V228" t="s">
        <v>54</v>
      </c>
      <c r="W228" s="6">
        <v>14419226</v>
      </c>
      <c r="X228" s="6">
        <v>24718674</v>
      </c>
      <c r="Y228" s="5">
        <f t="shared" si="3"/>
        <v>0.36842104456294283</v>
      </c>
      <c r="Z228" s="6">
        <v>14419226</v>
      </c>
      <c r="AA228" t="s">
        <v>54</v>
      </c>
      <c r="AB228" t="s">
        <v>54</v>
      </c>
      <c r="AC228" s="6">
        <v>24718674</v>
      </c>
      <c r="AD228" t="s">
        <v>2053</v>
      </c>
      <c r="AE228" t="s">
        <v>2052</v>
      </c>
      <c r="AF228" t="s">
        <v>2054</v>
      </c>
      <c r="AG228" t="s">
        <v>309</v>
      </c>
      <c r="AH228" t="s">
        <v>49</v>
      </c>
      <c r="AI228" t="s">
        <v>310</v>
      </c>
      <c r="AJ228" t="s">
        <v>2055</v>
      </c>
      <c r="AK228" t="s">
        <v>49</v>
      </c>
      <c r="AL228" t="s">
        <v>2056</v>
      </c>
      <c r="AM228" t="s">
        <v>52</v>
      </c>
      <c r="AO228" s="3"/>
      <c r="AP228" s="3"/>
      <c r="AQ228" s="3"/>
    </row>
    <row r="229" spans="1:43" x14ac:dyDescent="0.25">
      <c r="A229" t="s">
        <v>192</v>
      </c>
      <c r="B229">
        <v>899999239</v>
      </c>
      <c r="C229" t="s">
        <v>193</v>
      </c>
      <c r="D229" t="s">
        <v>2057</v>
      </c>
      <c r="E229" t="s">
        <v>2058</v>
      </c>
      <c r="F229" t="s">
        <v>43</v>
      </c>
      <c r="G229" t="s">
        <v>44</v>
      </c>
      <c r="H229" t="s">
        <v>2062</v>
      </c>
      <c r="I229" t="s">
        <v>45</v>
      </c>
      <c r="J229" t="s">
        <v>46</v>
      </c>
      <c r="K229" t="s">
        <v>47</v>
      </c>
      <c r="L229" s="1">
        <v>46050</v>
      </c>
      <c r="M229" s="1">
        <v>46064</v>
      </c>
      <c r="N229" s="1">
        <v>46361</v>
      </c>
      <c r="O229" t="s">
        <v>48</v>
      </c>
      <c r="P229" t="s">
        <v>49</v>
      </c>
      <c r="Q229" t="s">
        <v>2059</v>
      </c>
      <c r="R229" t="s">
        <v>2060</v>
      </c>
      <c r="S229" t="s">
        <v>30</v>
      </c>
      <c r="T229" t="s">
        <v>53</v>
      </c>
      <c r="U229" s="6">
        <v>24891466</v>
      </c>
      <c r="V229" t="s">
        <v>54</v>
      </c>
      <c r="W229" t="s">
        <v>54</v>
      </c>
      <c r="X229" s="6">
        <v>24891466</v>
      </c>
      <c r="Y229" s="5">
        <f t="shared" si="3"/>
        <v>0</v>
      </c>
      <c r="Z229" t="s">
        <v>54</v>
      </c>
      <c r="AA229" t="s">
        <v>54</v>
      </c>
      <c r="AB229" t="s">
        <v>54</v>
      </c>
      <c r="AC229" s="6">
        <v>24891466</v>
      </c>
      <c r="AD229" t="s">
        <v>2061</v>
      </c>
      <c r="AE229" t="s">
        <v>2060</v>
      </c>
      <c r="AF229" t="s">
        <v>2063</v>
      </c>
      <c r="AG229" t="s">
        <v>286</v>
      </c>
      <c r="AH229" t="s">
        <v>49</v>
      </c>
      <c r="AI229" t="s">
        <v>203</v>
      </c>
      <c r="AJ229" t="s">
        <v>287</v>
      </c>
      <c r="AK229" t="s">
        <v>49</v>
      </c>
      <c r="AL229" t="s">
        <v>288</v>
      </c>
      <c r="AM229" t="s">
        <v>52</v>
      </c>
      <c r="AO229" s="3"/>
      <c r="AP229" s="3"/>
      <c r="AQ229" s="3"/>
    </row>
    <row r="230" spans="1:43" x14ac:dyDescent="0.25">
      <c r="A230" t="s">
        <v>360</v>
      </c>
      <c r="B230">
        <v>8999992391</v>
      </c>
      <c r="C230" t="s">
        <v>361</v>
      </c>
      <c r="D230" t="s">
        <v>2064</v>
      </c>
      <c r="E230" t="s">
        <v>2065</v>
      </c>
      <c r="F230" t="s">
        <v>136</v>
      </c>
      <c r="G230" t="s">
        <v>44</v>
      </c>
      <c r="H230" t="s">
        <v>2066</v>
      </c>
      <c r="I230" t="s">
        <v>45</v>
      </c>
      <c r="J230" t="s">
        <v>46</v>
      </c>
      <c r="K230" t="s">
        <v>47</v>
      </c>
      <c r="L230" s="1">
        <v>46035</v>
      </c>
      <c r="M230" s="1">
        <v>46038</v>
      </c>
      <c r="N230" s="1">
        <v>46265</v>
      </c>
      <c r="O230" t="s">
        <v>48</v>
      </c>
      <c r="P230" t="s">
        <v>49</v>
      </c>
      <c r="Q230" t="s">
        <v>2067</v>
      </c>
      <c r="R230" t="s">
        <v>2068</v>
      </c>
      <c r="S230" t="s">
        <v>146</v>
      </c>
      <c r="T230" t="s">
        <v>53</v>
      </c>
      <c r="U230" s="6">
        <v>31928287</v>
      </c>
      <c r="V230" t="s">
        <v>54</v>
      </c>
      <c r="W230" t="s">
        <v>54</v>
      </c>
      <c r="X230" s="6">
        <v>31928287</v>
      </c>
      <c r="Y230" s="5">
        <f t="shared" si="3"/>
        <v>0</v>
      </c>
      <c r="Z230" t="s">
        <v>54</v>
      </c>
      <c r="AA230" t="s">
        <v>54</v>
      </c>
      <c r="AB230" t="s">
        <v>54</v>
      </c>
      <c r="AC230" s="6">
        <v>31928287</v>
      </c>
      <c r="AD230" t="s">
        <v>2069</v>
      </c>
      <c r="AE230" t="s">
        <v>2070</v>
      </c>
      <c r="AF230" t="s">
        <v>1007</v>
      </c>
      <c r="AG230" t="s">
        <v>368</v>
      </c>
      <c r="AH230" t="s">
        <v>49</v>
      </c>
      <c r="AI230" t="s">
        <v>369</v>
      </c>
      <c r="AJ230" t="s">
        <v>2071</v>
      </c>
      <c r="AK230" t="s">
        <v>49</v>
      </c>
      <c r="AL230" t="s">
        <v>2072</v>
      </c>
      <c r="AM230" t="s">
        <v>52</v>
      </c>
      <c r="AO230" s="3"/>
      <c r="AP230" s="3"/>
      <c r="AQ230" s="3"/>
    </row>
    <row r="231" spans="1:43" x14ac:dyDescent="0.25">
      <c r="A231" t="s">
        <v>1796</v>
      </c>
      <c r="B231">
        <v>899999239</v>
      </c>
      <c r="C231" t="s">
        <v>1797</v>
      </c>
      <c r="D231" t="s">
        <v>2073</v>
      </c>
      <c r="E231" t="s">
        <v>2074</v>
      </c>
      <c r="F231" t="s">
        <v>136</v>
      </c>
      <c r="G231" t="s">
        <v>44</v>
      </c>
      <c r="H231" t="s">
        <v>367</v>
      </c>
      <c r="I231" t="s">
        <v>45</v>
      </c>
      <c r="J231" t="s">
        <v>46</v>
      </c>
      <c r="K231" t="s">
        <v>47</v>
      </c>
      <c r="L231" s="1">
        <v>46050</v>
      </c>
      <c r="M231" s="1">
        <v>46054</v>
      </c>
      <c r="N231" s="1">
        <v>46361</v>
      </c>
      <c r="O231" t="s">
        <v>57</v>
      </c>
      <c r="P231" t="s">
        <v>49</v>
      </c>
      <c r="Q231" t="s">
        <v>2075</v>
      </c>
      <c r="R231" t="s">
        <v>2076</v>
      </c>
      <c r="S231" t="s">
        <v>146</v>
      </c>
      <c r="T231" t="s">
        <v>489</v>
      </c>
      <c r="U231" s="6">
        <v>30023461</v>
      </c>
      <c r="V231" t="s">
        <v>54</v>
      </c>
      <c r="W231" t="s">
        <v>54</v>
      </c>
      <c r="X231" s="6">
        <v>30023461</v>
      </c>
      <c r="Y231" s="5">
        <f t="shared" si="3"/>
        <v>0</v>
      </c>
      <c r="Z231" t="s">
        <v>54</v>
      </c>
      <c r="AA231" t="s">
        <v>54</v>
      </c>
      <c r="AB231" t="s">
        <v>54</v>
      </c>
      <c r="AC231" s="6">
        <v>30023461</v>
      </c>
      <c r="AD231" t="s">
        <v>2077</v>
      </c>
      <c r="AE231" t="s">
        <v>2078</v>
      </c>
      <c r="AF231" t="s">
        <v>638</v>
      </c>
      <c r="AG231" t="s">
        <v>61</v>
      </c>
      <c r="AH231" t="s">
        <v>61</v>
      </c>
      <c r="AI231" t="s">
        <v>61</v>
      </c>
      <c r="AJ231" t="s">
        <v>61</v>
      </c>
      <c r="AK231" t="s">
        <v>61</v>
      </c>
      <c r="AL231" t="s">
        <v>61</v>
      </c>
      <c r="AM231" t="s">
        <v>52</v>
      </c>
      <c r="AO231" s="3"/>
      <c r="AP231" s="3"/>
      <c r="AQ231" s="3"/>
    </row>
    <row r="232" spans="1:43" x14ac:dyDescent="0.25">
      <c r="A232" t="s">
        <v>404</v>
      </c>
      <c r="B232">
        <v>899999239</v>
      </c>
      <c r="C232" t="s">
        <v>67</v>
      </c>
      <c r="D232" t="s">
        <v>2079</v>
      </c>
      <c r="E232" t="s">
        <v>2080</v>
      </c>
      <c r="F232" t="s">
        <v>136</v>
      </c>
      <c r="G232" t="s">
        <v>44</v>
      </c>
      <c r="H232" t="s">
        <v>2085</v>
      </c>
      <c r="I232" t="s">
        <v>45</v>
      </c>
      <c r="J232" t="s">
        <v>46</v>
      </c>
      <c r="K232" t="s">
        <v>47</v>
      </c>
      <c r="L232" s="1">
        <v>46063</v>
      </c>
      <c r="M232" s="1">
        <v>46064</v>
      </c>
      <c r="N232" s="1">
        <v>46265</v>
      </c>
      <c r="O232" t="s">
        <v>141</v>
      </c>
      <c r="P232" t="s">
        <v>49</v>
      </c>
      <c r="Q232" t="s">
        <v>2081</v>
      </c>
      <c r="R232" t="s">
        <v>2082</v>
      </c>
      <c r="S232" t="s">
        <v>146</v>
      </c>
      <c r="T232" t="s">
        <v>53</v>
      </c>
      <c r="U232" s="6">
        <v>14946387</v>
      </c>
      <c r="V232" t="s">
        <v>54</v>
      </c>
      <c r="W232" s="6">
        <v>8220513</v>
      </c>
      <c r="X232" s="6">
        <v>6725874</v>
      </c>
      <c r="Y232" s="5">
        <f t="shared" si="3"/>
        <v>0.55000001003587018</v>
      </c>
      <c r="Z232" s="6">
        <v>8220513</v>
      </c>
      <c r="AA232" t="s">
        <v>54</v>
      </c>
      <c r="AB232" t="s">
        <v>54</v>
      </c>
      <c r="AC232" s="6">
        <v>6725874</v>
      </c>
      <c r="AD232" t="s">
        <v>2083</v>
      </c>
      <c r="AE232" t="s">
        <v>2084</v>
      </c>
      <c r="AF232" t="s">
        <v>256</v>
      </c>
      <c r="AG232" t="s">
        <v>413</v>
      </c>
      <c r="AH232" t="s">
        <v>49</v>
      </c>
      <c r="AI232" t="s">
        <v>414</v>
      </c>
      <c r="AJ232" t="s">
        <v>2086</v>
      </c>
      <c r="AK232" t="s">
        <v>49</v>
      </c>
      <c r="AL232" t="s">
        <v>2087</v>
      </c>
      <c r="AM232" t="s">
        <v>52</v>
      </c>
      <c r="AO232" s="3"/>
      <c r="AP232" s="3"/>
      <c r="AQ232" s="3"/>
    </row>
    <row r="233" spans="1:43" x14ac:dyDescent="0.25">
      <c r="A233" t="s">
        <v>639</v>
      </c>
      <c r="B233">
        <v>899999239</v>
      </c>
      <c r="C233" t="s">
        <v>640</v>
      </c>
      <c r="D233" t="s">
        <v>2088</v>
      </c>
      <c r="E233" t="s">
        <v>2089</v>
      </c>
      <c r="F233" t="s">
        <v>136</v>
      </c>
      <c r="G233" t="s">
        <v>44</v>
      </c>
      <c r="H233" t="s">
        <v>2093</v>
      </c>
      <c r="I233" t="s">
        <v>45</v>
      </c>
      <c r="J233" t="s">
        <v>46</v>
      </c>
      <c r="K233" t="s">
        <v>47</v>
      </c>
      <c r="L233" s="1">
        <v>46051</v>
      </c>
      <c r="M233" s="1">
        <v>46059</v>
      </c>
      <c r="N233" s="1">
        <v>46361</v>
      </c>
      <c r="O233" t="s">
        <v>48</v>
      </c>
      <c r="P233" t="s">
        <v>49</v>
      </c>
      <c r="Q233" t="s">
        <v>2090</v>
      </c>
      <c r="R233" t="s">
        <v>2091</v>
      </c>
      <c r="S233" t="s">
        <v>30</v>
      </c>
      <c r="T233" t="s">
        <v>53</v>
      </c>
      <c r="U233" s="6">
        <v>35244326</v>
      </c>
      <c r="V233" t="s">
        <v>54</v>
      </c>
      <c r="W233" s="6">
        <v>13866620</v>
      </c>
      <c r="X233" s="6">
        <v>35244326</v>
      </c>
      <c r="Y233" s="5">
        <f t="shared" si="3"/>
        <v>0.39344262109027139</v>
      </c>
      <c r="Z233" t="s">
        <v>54</v>
      </c>
      <c r="AA233" t="s">
        <v>54</v>
      </c>
      <c r="AB233" t="s">
        <v>54</v>
      </c>
      <c r="AC233" s="6">
        <v>35244326</v>
      </c>
      <c r="AD233" t="s">
        <v>2092</v>
      </c>
      <c r="AE233" t="s">
        <v>2091</v>
      </c>
      <c r="AF233" t="s">
        <v>247</v>
      </c>
      <c r="AG233" t="s">
        <v>647</v>
      </c>
      <c r="AH233" t="s">
        <v>49</v>
      </c>
      <c r="AI233" t="s">
        <v>648</v>
      </c>
      <c r="AJ233" t="s">
        <v>2094</v>
      </c>
      <c r="AK233" t="s">
        <v>49</v>
      </c>
      <c r="AL233" t="s">
        <v>2095</v>
      </c>
      <c r="AM233" t="s">
        <v>52</v>
      </c>
      <c r="AO233" s="3"/>
      <c r="AP233" s="3"/>
      <c r="AQ233" s="3"/>
    </row>
    <row r="234" spans="1:43" x14ac:dyDescent="0.25">
      <c r="A234" t="s">
        <v>265</v>
      </c>
      <c r="B234">
        <v>899999239</v>
      </c>
      <c r="C234" t="s">
        <v>266</v>
      </c>
      <c r="D234" t="s">
        <v>2096</v>
      </c>
      <c r="E234" t="s">
        <v>2096</v>
      </c>
      <c r="F234" t="s">
        <v>262</v>
      </c>
      <c r="G234" t="s">
        <v>44</v>
      </c>
      <c r="H234" t="s">
        <v>61</v>
      </c>
      <c r="I234" t="s">
        <v>45</v>
      </c>
      <c r="J234" t="s">
        <v>46</v>
      </c>
      <c r="K234" t="s">
        <v>47</v>
      </c>
      <c r="L234" s="1"/>
      <c r="M234" s="1"/>
      <c r="N234" s="1">
        <v>46361</v>
      </c>
      <c r="O234" t="s">
        <v>57</v>
      </c>
      <c r="P234" t="s">
        <v>57</v>
      </c>
      <c r="Q234" t="s">
        <v>57</v>
      </c>
      <c r="R234" t="s">
        <v>58</v>
      </c>
      <c r="S234" t="s">
        <v>146</v>
      </c>
      <c r="T234" t="s">
        <v>53</v>
      </c>
      <c r="U234" t="s">
        <v>54</v>
      </c>
      <c r="V234" t="s">
        <v>54</v>
      </c>
      <c r="W234" t="s">
        <v>54</v>
      </c>
      <c r="X234" t="s">
        <v>54</v>
      </c>
      <c r="Y234" s="5">
        <v>0</v>
      </c>
      <c r="Z234" t="s">
        <v>54</v>
      </c>
      <c r="AA234" t="s">
        <v>54</v>
      </c>
      <c r="AB234" t="s">
        <v>54</v>
      </c>
      <c r="AC234" t="s">
        <v>54</v>
      </c>
      <c r="AD234" t="s">
        <v>2097</v>
      </c>
      <c r="AE234" t="s">
        <v>58</v>
      </c>
      <c r="AF234" t="s">
        <v>174</v>
      </c>
      <c r="AG234" t="s">
        <v>61</v>
      </c>
      <c r="AH234" t="s">
        <v>61</v>
      </c>
      <c r="AI234" t="s">
        <v>61</v>
      </c>
      <c r="AJ234" t="s">
        <v>61</v>
      </c>
      <c r="AK234" t="s">
        <v>61</v>
      </c>
      <c r="AL234" t="s">
        <v>61</v>
      </c>
      <c r="AM234" t="s">
        <v>52</v>
      </c>
      <c r="AO234" s="3"/>
      <c r="AP234" s="3"/>
      <c r="AQ234" s="3"/>
    </row>
    <row r="235" spans="1:43" x14ac:dyDescent="0.25">
      <c r="A235" t="s">
        <v>265</v>
      </c>
      <c r="B235">
        <v>899999239</v>
      </c>
      <c r="C235" t="s">
        <v>266</v>
      </c>
      <c r="D235" t="s">
        <v>2098</v>
      </c>
      <c r="E235" t="s">
        <v>2099</v>
      </c>
      <c r="F235" t="s">
        <v>157</v>
      </c>
      <c r="G235" t="s">
        <v>44</v>
      </c>
      <c r="H235" t="s">
        <v>1196</v>
      </c>
      <c r="I235" t="s">
        <v>45</v>
      </c>
      <c r="J235" t="s">
        <v>46</v>
      </c>
      <c r="K235" t="s">
        <v>47</v>
      </c>
      <c r="L235" s="1">
        <v>46050</v>
      </c>
      <c r="M235" s="1"/>
      <c r="N235" s="1">
        <v>46361</v>
      </c>
      <c r="O235" t="s">
        <v>141</v>
      </c>
      <c r="P235" t="s">
        <v>49</v>
      </c>
      <c r="Q235" t="s">
        <v>582</v>
      </c>
      <c r="R235" t="s">
        <v>583</v>
      </c>
      <c r="S235" t="s">
        <v>146</v>
      </c>
      <c r="T235" t="s">
        <v>53</v>
      </c>
      <c r="U235" s="6">
        <v>24891466</v>
      </c>
      <c r="V235" t="s">
        <v>54</v>
      </c>
      <c r="W235" t="s">
        <v>54</v>
      </c>
      <c r="X235" s="6">
        <v>24891466</v>
      </c>
      <c r="Y235" s="5">
        <f t="shared" si="3"/>
        <v>0</v>
      </c>
      <c r="Z235" t="s">
        <v>54</v>
      </c>
      <c r="AA235" t="s">
        <v>54</v>
      </c>
      <c r="AB235" t="s">
        <v>54</v>
      </c>
      <c r="AC235" s="6">
        <v>24891466</v>
      </c>
      <c r="AD235" t="s">
        <v>2100</v>
      </c>
      <c r="AE235" t="s">
        <v>583</v>
      </c>
      <c r="AF235" t="s">
        <v>638</v>
      </c>
      <c r="AG235" t="s">
        <v>275</v>
      </c>
      <c r="AH235" t="s">
        <v>49</v>
      </c>
      <c r="AI235" t="s">
        <v>276</v>
      </c>
      <c r="AJ235" t="s">
        <v>587</v>
      </c>
      <c r="AK235" t="s">
        <v>49</v>
      </c>
      <c r="AL235" t="s">
        <v>588</v>
      </c>
      <c r="AM235" t="s">
        <v>52</v>
      </c>
      <c r="AO235" s="3"/>
      <c r="AP235" s="3"/>
      <c r="AQ235" s="3"/>
    </row>
    <row r="236" spans="1:43" x14ac:dyDescent="0.25">
      <c r="A236" t="s">
        <v>439</v>
      </c>
      <c r="B236">
        <v>899999239</v>
      </c>
      <c r="C236" t="s">
        <v>440</v>
      </c>
      <c r="D236" t="s">
        <v>2101</v>
      </c>
      <c r="E236" t="s">
        <v>2102</v>
      </c>
      <c r="F236" t="s">
        <v>136</v>
      </c>
      <c r="G236" t="s">
        <v>44</v>
      </c>
      <c r="H236" t="s">
        <v>2106</v>
      </c>
      <c r="I236" t="s">
        <v>45</v>
      </c>
      <c r="J236" t="s">
        <v>46</v>
      </c>
      <c r="K236" t="s">
        <v>47</v>
      </c>
      <c r="L236" s="1">
        <v>46043</v>
      </c>
      <c r="M236" s="1">
        <v>46043</v>
      </c>
      <c r="N236" s="1">
        <v>46326</v>
      </c>
      <c r="O236" t="s">
        <v>48</v>
      </c>
      <c r="P236" t="s">
        <v>49</v>
      </c>
      <c r="Q236" t="s">
        <v>2103</v>
      </c>
      <c r="R236" t="s">
        <v>2104</v>
      </c>
      <c r="S236" t="s">
        <v>30</v>
      </c>
      <c r="T236" t="s">
        <v>53</v>
      </c>
      <c r="U236" s="6">
        <v>46586385</v>
      </c>
      <c r="V236" t="s">
        <v>54</v>
      </c>
      <c r="W236" s="6">
        <v>7355745</v>
      </c>
      <c r="X236" s="6">
        <v>39230640</v>
      </c>
      <c r="Y236" s="5">
        <f t="shared" si="3"/>
        <v>0.15789473684210525</v>
      </c>
      <c r="Z236" s="6">
        <v>7355745</v>
      </c>
      <c r="AA236" t="s">
        <v>54</v>
      </c>
      <c r="AB236" t="s">
        <v>54</v>
      </c>
      <c r="AC236" s="6">
        <v>39230640</v>
      </c>
      <c r="AD236" t="s">
        <v>2105</v>
      </c>
      <c r="AE236" t="s">
        <v>2104</v>
      </c>
      <c r="AF236" t="s">
        <v>777</v>
      </c>
      <c r="AG236" t="s">
        <v>449</v>
      </c>
      <c r="AH236" t="s">
        <v>49</v>
      </c>
      <c r="AI236" t="s">
        <v>450</v>
      </c>
      <c r="AJ236" t="s">
        <v>2107</v>
      </c>
      <c r="AK236" t="s">
        <v>49</v>
      </c>
      <c r="AL236" t="s">
        <v>2108</v>
      </c>
      <c r="AM236" t="s">
        <v>52</v>
      </c>
      <c r="AO236" s="3"/>
      <c r="AP236" s="3"/>
      <c r="AQ236" s="3"/>
    </row>
    <row r="237" spans="1:43" x14ac:dyDescent="0.25">
      <c r="A237" t="s">
        <v>259</v>
      </c>
      <c r="B237">
        <v>899999239</v>
      </c>
      <c r="C237" t="s">
        <v>260</v>
      </c>
      <c r="D237" t="s">
        <v>2109</v>
      </c>
      <c r="E237" t="s">
        <v>2110</v>
      </c>
      <c r="F237" t="s">
        <v>136</v>
      </c>
      <c r="G237" t="s">
        <v>44</v>
      </c>
      <c r="H237" t="s">
        <v>832</v>
      </c>
      <c r="I237" t="s">
        <v>45</v>
      </c>
      <c r="J237" t="s">
        <v>46</v>
      </c>
      <c r="K237" t="s">
        <v>47</v>
      </c>
      <c r="L237" s="1">
        <v>46052</v>
      </c>
      <c r="M237" s="1">
        <v>46058</v>
      </c>
      <c r="N237" s="1">
        <v>46361</v>
      </c>
      <c r="O237" t="s">
        <v>48</v>
      </c>
      <c r="P237" t="s">
        <v>49</v>
      </c>
      <c r="Q237" t="s">
        <v>2111</v>
      </c>
      <c r="R237" t="s">
        <v>2112</v>
      </c>
      <c r="S237" t="s">
        <v>30</v>
      </c>
      <c r="T237" t="s">
        <v>53</v>
      </c>
      <c r="U237" s="6">
        <v>35627390</v>
      </c>
      <c r="V237" t="s">
        <v>54</v>
      </c>
      <c r="W237" s="6">
        <v>16265308</v>
      </c>
      <c r="X237" s="6">
        <v>23115390</v>
      </c>
      <c r="Y237" s="5">
        <f t="shared" si="3"/>
        <v>0.45653942093428679</v>
      </c>
      <c r="Z237" s="6">
        <v>12512000</v>
      </c>
      <c r="AA237" t="s">
        <v>54</v>
      </c>
      <c r="AB237" t="s">
        <v>54</v>
      </c>
      <c r="AC237" s="6">
        <v>23115390</v>
      </c>
      <c r="AD237" t="s">
        <v>2113</v>
      </c>
      <c r="AE237" t="s">
        <v>2112</v>
      </c>
      <c r="AF237" t="s">
        <v>174</v>
      </c>
      <c r="AG237" t="s">
        <v>296</v>
      </c>
      <c r="AH237" t="s">
        <v>49</v>
      </c>
      <c r="AI237" t="s">
        <v>297</v>
      </c>
      <c r="AJ237" t="s">
        <v>61</v>
      </c>
      <c r="AK237" t="s">
        <v>61</v>
      </c>
      <c r="AL237" t="s">
        <v>61</v>
      </c>
      <c r="AM237" t="s">
        <v>52</v>
      </c>
      <c r="AN237" s="3" t="s">
        <v>126964</v>
      </c>
      <c r="AO237" s="3"/>
      <c r="AP237" s="3"/>
      <c r="AQ237" s="3"/>
    </row>
    <row r="238" spans="1:43" x14ac:dyDescent="0.25">
      <c r="A238" t="s">
        <v>404</v>
      </c>
      <c r="B238">
        <v>899999239</v>
      </c>
      <c r="C238" t="s">
        <v>67</v>
      </c>
      <c r="D238" t="s">
        <v>2114</v>
      </c>
      <c r="E238" t="s">
        <v>2115</v>
      </c>
      <c r="F238" t="s">
        <v>136</v>
      </c>
      <c r="G238" t="s">
        <v>44</v>
      </c>
      <c r="H238" t="s">
        <v>2119</v>
      </c>
      <c r="I238" t="s">
        <v>45</v>
      </c>
      <c r="J238" t="s">
        <v>46</v>
      </c>
      <c r="K238" t="s">
        <v>47</v>
      </c>
      <c r="L238" s="1">
        <v>46062</v>
      </c>
      <c r="M238" s="1">
        <v>46063</v>
      </c>
      <c r="N238" s="1">
        <v>46361</v>
      </c>
      <c r="O238" t="s">
        <v>141</v>
      </c>
      <c r="P238" t="s">
        <v>49</v>
      </c>
      <c r="Q238" t="s">
        <v>2116</v>
      </c>
      <c r="R238" t="s">
        <v>2117</v>
      </c>
      <c r="S238" t="s">
        <v>146</v>
      </c>
      <c r="T238" t="s">
        <v>53</v>
      </c>
      <c r="U238" s="6">
        <v>32946118</v>
      </c>
      <c r="V238" t="s">
        <v>54</v>
      </c>
      <c r="W238" s="6">
        <v>3294414</v>
      </c>
      <c r="X238" s="6">
        <v>29651704</v>
      </c>
      <c r="Y238" s="5">
        <f t="shared" si="3"/>
        <v>9.9993996257768517E-2</v>
      </c>
      <c r="Z238" s="6">
        <v>3294414</v>
      </c>
      <c r="AA238" t="s">
        <v>54</v>
      </c>
      <c r="AB238" t="s">
        <v>54</v>
      </c>
      <c r="AC238" s="6">
        <v>29651704</v>
      </c>
      <c r="AD238" t="s">
        <v>2118</v>
      </c>
      <c r="AE238" t="s">
        <v>2117</v>
      </c>
      <c r="AF238" t="s">
        <v>638</v>
      </c>
      <c r="AG238" t="s">
        <v>413</v>
      </c>
      <c r="AH238" t="s">
        <v>49</v>
      </c>
      <c r="AI238" t="s">
        <v>414</v>
      </c>
      <c r="AJ238" t="s">
        <v>900</v>
      </c>
      <c r="AK238" t="s">
        <v>901</v>
      </c>
      <c r="AL238" t="s">
        <v>902</v>
      </c>
      <c r="AM238" t="s">
        <v>52</v>
      </c>
      <c r="AO238" s="3"/>
      <c r="AP238" s="3"/>
      <c r="AQ238" s="3"/>
    </row>
    <row r="239" spans="1:43" x14ac:dyDescent="0.25">
      <c r="A239" t="s">
        <v>1074</v>
      </c>
      <c r="B239">
        <v>899999239</v>
      </c>
      <c r="C239" t="s">
        <v>1075</v>
      </c>
      <c r="D239" t="s">
        <v>2120</v>
      </c>
      <c r="E239" t="s">
        <v>2121</v>
      </c>
      <c r="F239" t="s">
        <v>43</v>
      </c>
      <c r="G239" t="s">
        <v>44</v>
      </c>
      <c r="H239" t="s">
        <v>2122</v>
      </c>
      <c r="I239" t="s">
        <v>45</v>
      </c>
      <c r="J239" t="s">
        <v>46</v>
      </c>
      <c r="K239" t="s">
        <v>47</v>
      </c>
      <c r="L239" s="1">
        <v>46018</v>
      </c>
      <c r="M239" s="1">
        <v>46022</v>
      </c>
      <c r="N239" s="1">
        <v>46234</v>
      </c>
      <c r="O239" t="s">
        <v>57</v>
      </c>
      <c r="P239" t="s">
        <v>49</v>
      </c>
      <c r="Q239" t="s">
        <v>2123</v>
      </c>
      <c r="R239" t="s">
        <v>2124</v>
      </c>
      <c r="S239" t="s">
        <v>30</v>
      </c>
      <c r="T239" t="s">
        <v>53</v>
      </c>
      <c r="U239" s="6">
        <v>32419229</v>
      </c>
      <c r="V239" t="s">
        <v>54</v>
      </c>
      <c r="W239" s="6">
        <v>23200491</v>
      </c>
      <c r="X239" s="6">
        <v>9218738</v>
      </c>
      <c r="Y239" s="5">
        <f t="shared" si="3"/>
        <v>0.71563981364269957</v>
      </c>
      <c r="Z239" s="6">
        <v>23200491</v>
      </c>
      <c r="AA239" t="s">
        <v>54</v>
      </c>
      <c r="AB239" t="s">
        <v>54</v>
      </c>
      <c r="AC239" s="6">
        <v>9218738</v>
      </c>
      <c r="AD239" t="s">
        <v>2125</v>
      </c>
      <c r="AE239" t="s">
        <v>2124</v>
      </c>
      <c r="AF239" t="s">
        <v>425</v>
      </c>
      <c r="AG239" t="s">
        <v>2126</v>
      </c>
      <c r="AH239" t="s">
        <v>49</v>
      </c>
      <c r="AI239" t="s">
        <v>2127</v>
      </c>
      <c r="AJ239" t="s">
        <v>2126</v>
      </c>
      <c r="AK239" t="s">
        <v>49</v>
      </c>
      <c r="AL239" t="s">
        <v>2127</v>
      </c>
      <c r="AM239" t="s">
        <v>52</v>
      </c>
      <c r="AO239" s="3"/>
      <c r="AP239" s="3"/>
      <c r="AQ239" s="3"/>
    </row>
    <row r="240" spans="1:43" x14ac:dyDescent="0.25">
      <c r="A240" t="s">
        <v>238</v>
      </c>
      <c r="B240">
        <v>899999239</v>
      </c>
      <c r="C240" t="s">
        <v>239</v>
      </c>
      <c r="D240" t="s">
        <v>2128</v>
      </c>
      <c r="E240" t="s">
        <v>2129</v>
      </c>
      <c r="F240" t="s">
        <v>43</v>
      </c>
      <c r="G240" t="s">
        <v>44</v>
      </c>
      <c r="H240" t="s">
        <v>2130</v>
      </c>
      <c r="I240" t="s">
        <v>45</v>
      </c>
      <c r="J240" t="s">
        <v>46</v>
      </c>
      <c r="K240" t="s">
        <v>47</v>
      </c>
      <c r="L240" s="1">
        <v>46045</v>
      </c>
      <c r="M240" s="1">
        <v>46046</v>
      </c>
      <c r="N240" s="1">
        <v>46233</v>
      </c>
      <c r="O240" t="s">
        <v>48</v>
      </c>
      <c r="P240" t="s">
        <v>49</v>
      </c>
      <c r="Q240" t="s">
        <v>2131</v>
      </c>
      <c r="R240" t="s">
        <v>2132</v>
      </c>
      <c r="S240" t="s">
        <v>30</v>
      </c>
      <c r="T240" t="s">
        <v>53</v>
      </c>
      <c r="U240" s="6">
        <v>27476778</v>
      </c>
      <c r="V240" t="s">
        <v>54</v>
      </c>
      <c r="W240" t="s">
        <v>54</v>
      </c>
      <c r="X240" s="6">
        <v>27476778</v>
      </c>
      <c r="Y240" s="5">
        <f t="shared" si="3"/>
        <v>0</v>
      </c>
      <c r="Z240" t="s">
        <v>54</v>
      </c>
      <c r="AA240" t="s">
        <v>54</v>
      </c>
      <c r="AB240" t="s">
        <v>54</v>
      </c>
      <c r="AC240" s="6">
        <v>27476778</v>
      </c>
      <c r="AD240" t="s">
        <v>2133</v>
      </c>
      <c r="AE240" t="s">
        <v>2132</v>
      </c>
      <c r="AF240" t="s">
        <v>2134</v>
      </c>
      <c r="AG240" t="s">
        <v>248</v>
      </c>
      <c r="AH240" t="s">
        <v>49</v>
      </c>
      <c r="AI240" t="s">
        <v>249</v>
      </c>
      <c r="AJ240" t="s">
        <v>2135</v>
      </c>
      <c r="AK240" t="s">
        <v>49</v>
      </c>
      <c r="AL240" t="s">
        <v>2136</v>
      </c>
      <c r="AM240" t="s">
        <v>52</v>
      </c>
      <c r="AO240" s="3"/>
      <c r="AP240" s="3"/>
      <c r="AQ240" s="3"/>
    </row>
    <row r="241" spans="1:43" x14ac:dyDescent="0.25">
      <c r="A241" t="s">
        <v>740</v>
      </c>
      <c r="B241">
        <v>899999239</v>
      </c>
      <c r="C241" t="s">
        <v>741</v>
      </c>
      <c r="D241" t="s">
        <v>2137</v>
      </c>
      <c r="E241" t="s">
        <v>2138</v>
      </c>
      <c r="F241" t="s">
        <v>43</v>
      </c>
      <c r="G241" t="s">
        <v>44</v>
      </c>
      <c r="H241" t="s">
        <v>2139</v>
      </c>
      <c r="I241" t="s">
        <v>45</v>
      </c>
      <c r="J241" t="s">
        <v>46</v>
      </c>
      <c r="K241" t="s">
        <v>47</v>
      </c>
      <c r="L241" s="1">
        <v>46034</v>
      </c>
      <c r="M241" s="1">
        <v>46036</v>
      </c>
      <c r="N241" s="1">
        <v>46387</v>
      </c>
      <c r="O241" t="s">
        <v>57</v>
      </c>
      <c r="P241" t="s">
        <v>49</v>
      </c>
      <c r="Q241" t="s">
        <v>2140</v>
      </c>
      <c r="R241" t="s">
        <v>2141</v>
      </c>
      <c r="S241" t="s">
        <v>30</v>
      </c>
      <c r="T241" t="s">
        <v>53</v>
      </c>
      <c r="U241" s="6">
        <v>55259028</v>
      </c>
      <c r="V241" t="s">
        <v>54</v>
      </c>
      <c r="W241" s="6">
        <v>18419676</v>
      </c>
      <c r="X241" s="6">
        <v>41444271</v>
      </c>
      <c r="Y241" s="5">
        <f t="shared" si="3"/>
        <v>0.33333333333333331</v>
      </c>
      <c r="Z241" s="6">
        <v>13814757</v>
      </c>
      <c r="AA241" t="s">
        <v>54</v>
      </c>
      <c r="AB241" t="s">
        <v>54</v>
      </c>
      <c r="AC241" s="6">
        <v>41444271</v>
      </c>
      <c r="AD241" t="s">
        <v>2142</v>
      </c>
      <c r="AE241" t="s">
        <v>2141</v>
      </c>
      <c r="AF241" t="s">
        <v>803</v>
      </c>
      <c r="AG241" t="s">
        <v>748</v>
      </c>
      <c r="AH241" t="s">
        <v>49</v>
      </c>
      <c r="AI241" t="s">
        <v>749</v>
      </c>
      <c r="AJ241" t="s">
        <v>2143</v>
      </c>
      <c r="AK241" t="s">
        <v>49</v>
      </c>
      <c r="AL241" t="s">
        <v>2144</v>
      </c>
      <c r="AM241" t="s">
        <v>52</v>
      </c>
      <c r="AO241" s="3"/>
      <c r="AP241" s="3"/>
      <c r="AQ241" s="3"/>
    </row>
    <row r="242" spans="1:43" x14ac:dyDescent="0.25">
      <c r="A242" t="s">
        <v>132</v>
      </c>
      <c r="B242">
        <v>899999239</v>
      </c>
      <c r="C242" t="s">
        <v>133</v>
      </c>
      <c r="D242" t="s">
        <v>2145</v>
      </c>
      <c r="E242" t="s">
        <v>2146</v>
      </c>
      <c r="F242" t="s">
        <v>43</v>
      </c>
      <c r="G242" t="s">
        <v>44</v>
      </c>
      <c r="H242" t="s">
        <v>2147</v>
      </c>
      <c r="I242" t="s">
        <v>45</v>
      </c>
      <c r="J242" t="s">
        <v>46</v>
      </c>
      <c r="K242" t="s">
        <v>47</v>
      </c>
      <c r="L242" s="1">
        <v>46035</v>
      </c>
      <c r="M242" s="1">
        <v>46036</v>
      </c>
      <c r="N242" s="1">
        <v>46265</v>
      </c>
      <c r="O242" t="s">
        <v>48</v>
      </c>
      <c r="P242" t="s">
        <v>49</v>
      </c>
      <c r="Q242" t="s">
        <v>2148</v>
      </c>
      <c r="R242" t="s">
        <v>2149</v>
      </c>
      <c r="S242" t="s">
        <v>30</v>
      </c>
      <c r="T242" t="s">
        <v>53</v>
      </c>
      <c r="U242" s="6">
        <v>31928287</v>
      </c>
      <c r="V242" t="s">
        <v>54</v>
      </c>
      <c r="W242" t="s">
        <v>54</v>
      </c>
      <c r="X242" s="6">
        <v>31928287</v>
      </c>
      <c r="Y242" s="5">
        <f t="shared" si="3"/>
        <v>0</v>
      </c>
      <c r="Z242" t="s">
        <v>54</v>
      </c>
      <c r="AA242" t="s">
        <v>54</v>
      </c>
      <c r="AB242" t="s">
        <v>54</v>
      </c>
      <c r="AC242" s="6">
        <v>31928287</v>
      </c>
      <c r="AD242" t="s">
        <v>2150</v>
      </c>
      <c r="AE242" t="s">
        <v>2149</v>
      </c>
      <c r="AF242" t="s">
        <v>131</v>
      </c>
      <c r="AG242" t="s">
        <v>342</v>
      </c>
      <c r="AH242" t="s">
        <v>49</v>
      </c>
      <c r="AI242" t="s">
        <v>343</v>
      </c>
      <c r="AJ242" t="s">
        <v>344</v>
      </c>
      <c r="AK242" t="s">
        <v>49</v>
      </c>
      <c r="AL242" t="s">
        <v>345</v>
      </c>
      <c r="AM242" t="s">
        <v>52</v>
      </c>
      <c r="AO242" s="3"/>
      <c r="AP242" s="3"/>
      <c r="AQ242" s="3"/>
    </row>
    <row r="243" spans="1:43" x14ac:dyDescent="0.25">
      <c r="A243" t="s">
        <v>238</v>
      </c>
      <c r="B243">
        <v>899999239</v>
      </c>
      <c r="C243" t="s">
        <v>239</v>
      </c>
      <c r="D243" t="s">
        <v>2151</v>
      </c>
      <c r="E243" t="s">
        <v>2152</v>
      </c>
      <c r="F243" t="s">
        <v>43</v>
      </c>
      <c r="G243" t="s">
        <v>44</v>
      </c>
      <c r="H243" t="s">
        <v>2153</v>
      </c>
      <c r="I243" t="s">
        <v>45</v>
      </c>
      <c r="J243" t="s">
        <v>46</v>
      </c>
      <c r="K243" t="s">
        <v>47</v>
      </c>
      <c r="L243" s="1">
        <v>46033</v>
      </c>
      <c r="M243" s="1">
        <v>46034</v>
      </c>
      <c r="N243" s="1">
        <v>46265</v>
      </c>
      <c r="O243" t="s">
        <v>48</v>
      </c>
      <c r="P243" t="s">
        <v>49</v>
      </c>
      <c r="Q243" t="s">
        <v>2154</v>
      </c>
      <c r="R243" t="s">
        <v>2155</v>
      </c>
      <c r="S243" t="s">
        <v>30</v>
      </c>
      <c r="T243" t="s">
        <v>53</v>
      </c>
      <c r="U243" s="6">
        <v>32958232</v>
      </c>
      <c r="V243" t="s">
        <v>54</v>
      </c>
      <c r="W243" t="s">
        <v>54</v>
      </c>
      <c r="X243" s="6">
        <v>32958232</v>
      </c>
      <c r="Y243" s="5">
        <f t="shared" si="3"/>
        <v>0</v>
      </c>
      <c r="Z243" t="s">
        <v>54</v>
      </c>
      <c r="AA243" t="s">
        <v>54</v>
      </c>
      <c r="AB243" t="s">
        <v>54</v>
      </c>
      <c r="AC243" s="6">
        <v>32958232</v>
      </c>
      <c r="AD243" t="s">
        <v>2156</v>
      </c>
      <c r="AE243" t="s">
        <v>2155</v>
      </c>
      <c r="AF243" t="s">
        <v>187</v>
      </c>
      <c r="AG243" t="s">
        <v>248</v>
      </c>
      <c r="AH243" t="s">
        <v>49</v>
      </c>
      <c r="AI243" t="s">
        <v>249</v>
      </c>
      <c r="AJ243" t="s">
        <v>2157</v>
      </c>
      <c r="AK243" t="s">
        <v>49</v>
      </c>
      <c r="AL243" t="s">
        <v>2158</v>
      </c>
      <c r="AM243" t="s">
        <v>52</v>
      </c>
      <c r="AO243" s="3"/>
      <c r="AP243" s="3"/>
      <c r="AQ243" s="3"/>
    </row>
    <row r="244" spans="1:43" x14ac:dyDescent="0.25">
      <c r="A244" t="s">
        <v>404</v>
      </c>
      <c r="B244">
        <v>899999239</v>
      </c>
      <c r="C244" t="s">
        <v>67</v>
      </c>
      <c r="D244" t="s">
        <v>2159</v>
      </c>
      <c r="E244" t="s">
        <v>2160</v>
      </c>
      <c r="F244" t="s">
        <v>136</v>
      </c>
      <c r="G244" t="s">
        <v>137</v>
      </c>
      <c r="H244" t="s">
        <v>2161</v>
      </c>
      <c r="I244" t="s">
        <v>138</v>
      </c>
      <c r="J244" t="s">
        <v>139</v>
      </c>
      <c r="K244" t="s">
        <v>140</v>
      </c>
      <c r="L244" s="1">
        <v>46021</v>
      </c>
      <c r="M244" s="1">
        <v>46022</v>
      </c>
      <c r="N244" s="1">
        <v>46234</v>
      </c>
      <c r="O244" t="s">
        <v>48</v>
      </c>
      <c r="P244" t="s">
        <v>142</v>
      </c>
      <c r="Q244" t="s">
        <v>2162</v>
      </c>
      <c r="R244" t="s">
        <v>2163</v>
      </c>
      <c r="S244" t="s">
        <v>146</v>
      </c>
      <c r="T244" t="s">
        <v>53</v>
      </c>
      <c r="U244" s="6">
        <v>1485857641</v>
      </c>
      <c r="V244" t="s">
        <v>54</v>
      </c>
      <c r="W244" s="6">
        <v>860944698</v>
      </c>
      <c r="X244" s="6">
        <v>624912943</v>
      </c>
      <c r="Y244" s="5">
        <f t="shared" si="3"/>
        <v>0.57942609994627337</v>
      </c>
      <c r="Z244" s="6">
        <v>860944698</v>
      </c>
      <c r="AA244" t="s">
        <v>54</v>
      </c>
      <c r="AB244" t="s">
        <v>54</v>
      </c>
      <c r="AC244" s="6">
        <v>624912943</v>
      </c>
      <c r="AD244" t="s">
        <v>2164</v>
      </c>
      <c r="AE244" t="s">
        <v>2165</v>
      </c>
      <c r="AF244" t="s">
        <v>980</v>
      </c>
      <c r="AG244" t="s">
        <v>413</v>
      </c>
      <c r="AH244" t="s">
        <v>49</v>
      </c>
      <c r="AI244" t="s">
        <v>414</v>
      </c>
      <c r="AJ244" t="s">
        <v>981</v>
      </c>
      <c r="AK244" t="s">
        <v>49</v>
      </c>
      <c r="AL244" t="s">
        <v>982</v>
      </c>
      <c r="AM244" t="s">
        <v>52</v>
      </c>
      <c r="AO244" s="3"/>
      <c r="AP244" s="3"/>
      <c r="AQ244" s="3"/>
    </row>
    <row r="245" spans="1:43" x14ac:dyDescent="0.25">
      <c r="A245" t="s">
        <v>238</v>
      </c>
      <c r="B245">
        <v>899999239</v>
      </c>
      <c r="C245" t="s">
        <v>239</v>
      </c>
      <c r="D245" t="s">
        <v>2166</v>
      </c>
      <c r="E245" t="s">
        <v>2167</v>
      </c>
      <c r="F245" t="s">
        <v>43</v>
      </c>
      <c r="G245" t="s">
        <v>137</v>
      </c>
      <c r="H245" t="s">
        <v>2171</v>
      </c>
      <c r="I245" t="s">
        <v>138</v>
      </c>
      <c r="J245" t="s">
        <v>139</v>
      </c>
      <c r="K245" t="s">
        <v>140</v>
      </c>
      <c r="L245" s="1">
        <v>46162</v>
      </c>
      <c r="M245" s="1">
        <v>46162</v>
      </c>
      <c r="N245" s="1">
        <v>48213</v>
      </c>
      <c r="O245" t="s">
        <v>141</v>
      </c>
      <c r="P245" t="s">
        <v>49</v>
      </c>
      <c r="Q245" t="s">
        <v>2168</v>
      </c>
      <c r="R245" t="s">
        <v>2169</v>
      </c>
      <c r="S245" t="s">
        <v>146</v>
      </c>
      <c r="T245" t="s">
        <v>489</v>
      </c>
      <c r="U245" t="s">
        <v>54</v>
      </c>
      <c r="V245" t="s">
        <v>54</v>
      </c>
      <c r="W245" t="s">
        <v>54</v>
      </c>
      <c r="X245" t="s">
        <v>54</v>
      </c>
      <c r="Y245" s="5">
        <v>0</v>
      </c>
      <c r="Z245" t="s">
        <v>54</v>
      </c>
      <c r="AA245" t="s">
        <v>54</v>
      </c>
      <c r="AB245" t="s">
        <v>54</v>
      </c>
      <c r="AC245" t="s">
        <v>54</v>
      </c>
      <c r="AD245" t="s">
        <v>2170</v>
      </c>
      <c r="AE245" t="s">
        <v>2169</v>
      </c>
      <c r="AF245" t="s">
        <v>2172</v>
      </c>
      <c r="AG245" t="s">
        <v>2173</v>
      </c>
      <c r="AH245" t="s">
        <v>49</v>
      </c>
      <c r="AI245" t="s">
        <v>2174</v>
      </c>
      <c r="AJ245" t="s">
        <v>2175</v>
      </c>
      <c r="AK245" t="s">
        <v>49</v>
      </c>
      <c r="AL245" t="s">
        <v>2176</v>
      </c>
      <c r="AM245" t="s">
        <v>52</v>
      </c>
      <c r="AO245" s="3"/>
      <c r="AP245" s="3"/>
      <c r="AQ245" s="3"/>
    </row>
    <row r="246" spans="1:43" x14ac:dyDescent="0.25">
      <c r="A246" t="s">
        <v>265</v>
      </c>
      <c r="B246">
        <v>899999239</v>
      </c>
      <c r="C246" t="s">
        <v>266</v>
      </c>
      <c r="D246" t="s">
        <v>2177</v>
      </c>
      <c r="E246" t="s">
        <v>2178</v>
      </c>
      <c r="F246" t="s">
        <v>136</v>
      </c>
      <c r="G246" t="s">
        <v>44</v>
      </c>
      <c r="H246" t="s">
        <v>1100</v>
      </c>
      <c r="I246" t="s">
        <v>45</v>
      </c>
      <c r="J246" t="s">
        <v>46</v>
      </c>
      <c r="K246" t="s">
        <v>47</v>
      </c>
      <c r="L246" s="1">
        <v>46060</v>
      </c>
      <c r="M246" s="1">
        <v>46062</v>
      </c>
      <c r="N246" s="1">
        <v>46361</v>
      </c>
      <c r="O246" t="s">
        <v>48</v>
      </c>
      <c r="P246" t="s">
        <v>49</v>
      </c>
      <c r="Q246" t="s">
        <v>2179</v>
      </c>
      <c r="R246" t="s">
        <v>2180</v>
      </c>
      <c r="S246" t="s">
        <v>146</v>
      </c>
      <c r="T246" t="s">
        <v>53</v>
      </c>
      <c r="U246" s="6">
        <v>29680857</v>
      </c>
      <c r="V246" t="s">
        <v>54</v>
      </c>
      <c r="W246" t="s">
        <v>54</v>
      </c>
      <c r="X246" s="6">
        <v>29680857</v>
      </c>
      <c r="Y246" s="5">
        <f t="shared" si="3"/>
        <v>0</v>
      </c>
      <c r="Z246" t="s">
        <v>54</v>
      </c>
      <c r="AA246" t="s">
        <v>54</v>
      </c>
      <c r="AB246" t="s">
        <v>54</v>
      </c>
      <c r="AC246" s="6">
        <v>29680857</v>
      </c>
      <c r="AD246" t="s">
        <v>2181</v>
      </c>
      <c r="AE246" t="s">
        <v>2180</v>
      </c>
      <c r="AF246" t="s">
        <v>174</v>
      </c>
      <c r="AG246" t="s">
        <v>275</v>
      </c>
      <c r="AH246" t="s">
        <v>49</v>
      </c>
      <c r="AI246" t="s">
        <v>276</v>
      </c>
      <c r="AJ246" t="s">
        <v>587</v>
      </c>
      <c r="AK246" t="s">
        <v>49</v>
      </c>
      <c r="AL246" t="s">
        <v>588</v>
      </c>
      <c r="AM246" t="s">
        <v>52</v>
      </c>
      <c r="AO246" s="3"/>
      <c r="AP246" s="3"/>
      <c r="AQ246" s="3"/>
    </row>
    <row r="247" spans="1:43" x14ac:dyDescent="0.25">
      <c r="A247" t="s">
        <v>1074</v>
      </c>
      <c r="B247">
        <v>899999239</v>
      </c>
      <c r="C247" t="s">
        <v>1075</v>
      </c>
      <c r="D247" t="s">
        <v>2182</v>
      </c>
      <c r="E247" t="s">
        <v>2183</v>
      </c>
      <c r="F247" t="s">
        <v>136</v>
      </c>
      <c r="G247" t="s">
        <v>44</v>
      </c>
      <c r="H247" t="s">
        <v>1078</v>
      </c>
      <c r="I247" t="s">
        <v>45</v>
      </c>
      <c r="J247" t="s">
        <v>46</v>
      </c>
      <c r="K247" t="s">
        <v>47</v>
      </c>
      <c r="L247" s="1">
        <v>46039</v>
      </c>
      <c r="M247" s="1">
        <v>46041</v>
      </c>
      <c r="N247" s="1">
        <v>46265</v>
      </c>
      <c r="O247" t="s">
        <v>48</v>
      </c>
      <c r="P247" t="s">
        <v>49</v>
      </c>
      <c r="Q247" t="s">
        <v>2184</v>
      </c>
      <c r="R247" t="s">
        <v>2185</v>
      </c>
      <c r="S247" t="s">
        <v>30</v>
      </c>
      <c r="T247" t="s">
        <v>53</v>
      </c>
      <c r="U247" s="6">
        <v>30898342</v>
      </c>
      <c r="V247" t="s">
        <v>54</v>
      </c>
      <c r="W247" t="s">
        <v>54</v>
      </c>
      <c r="X247" s="6">
        <v>30898342</v>
      </c>
      <c r="Y247" s="5">
        <f t="shared" si="3"/>
        <v>0</v>
      </c>
      <c r="Z247" t="s">
        <v>54</v>
      </c>
      <c r="AA247" t="s">
        <v>54</v>
      </c>
      <c r="AB247" t="s">
        <v>54</v>
      </c>
      <c r="AC247" s="6">
        <v>30898342</v>
      </c>
      <c r="AD247" t="s">
        <v>2186</v>
      </c>
      <c r="AE247" t="s">
        <v>2185</v>
      </c>
      <c r="AF247" t="s">
        <v>60</v>
      </c>
      <c r="AG247" t="s">
        <v>1210</v>
      </c>
      <c r="AH247" t="s">
        <v>49</v>
      </c>
      <c r="AI247" t="s">
        <v>1211</v>
      </c>
      <c r="AJ247" t="s">
        <v>1566</v>
      </c>
      <c r="AK247" t="s">
        <v>49</v>
      </c>
      <c r="AL247" t="s">
        <v>1567</v>
      </c>
      <c r="AM247" t="s">
        <v>52</v>
      </c>
      <c r="AO247" s="3"/>
      <c r="AP247" s="3"/>
      <c r="AQ247" s="3"/>
    </row>
    <row r="248" spans="1:43" x14ac:dyDescent="0.25">
      <c r="A248" t="s">
        <v>702</v>
      </c>
      <c r="B248">
        <v>899999239</v>
      </c>
      <c r="C248" t="s">
        <v>703</v>
      </c>
      <c r="D248" t="s">
        <v>2187</v>
      </c>
      <c r="E248" t="s">
        <v>2188</v>
      </c>
      <c r="F248" t="s">
        <v>43</v>
      </c>
      <c r="G248" t="s">
        <v>44</v>
      </c>
      <c r="H248" t="s">
        <v>2193</v>
      </c>
      <c r="I248" t="s">
        <v>45</v>
      </c>
      <c r="J248" t="s">
        <v>46</v>
      </c>
      <c r="K248" t="s">
        <v>47</v>
      </c>
      <c r="L248" s="1">
        <v>46038</v>
      </c>
      <c r="M248" s="1">
        <v>46045</v>
      </c>
      <c r="N248" s="1">
        <v>46265</v>
      </c>
      <c r="O248" t="s">
        <v>48</v>
      </c>
      <c r="P248" t="s">
        <v>49</v>
      </c>
      <c r="Q248" t="s">
        <v>2189</v>
      </c>
      <c r="R248" t="s">
        <v>2190</v>
      </c>
      <c r="S248" t="s">
        <v>30</v>
      </c>
      <c r="T248" t="s">
        <v>53</v>
      </c>
      <c r="U248" s="6">
        <v>17375174</v>
      </c>
      <c r="V248" t="s">
        <v>54</v>
      </c>
      <c r="W248" s="6">
        <v>10649300</v>
      </c>
      <c r="X248" s="6">
        <v>13451748</v>
      </c>
      <c r="Y248" s="5">
        <f t="shared" si="3"/>
        <v>0.61290321466708764</v>
      </c>
      <c r="Z248" s="6">
        <v>3923426</v>
      </c>
      <c r="AA248" t="s">
        <v>54</v>
      </c>
      <c r="AB248" t="s">
        <v>54</v>
      </c>
      <c r="AC248" s="6">
        <v>13451748</v>
      </c>
      <c r="AD248" t="s">
        <v>2191</v>
      </c>
      <c r="AE248" t="s">
        <v>2192</v>
      </c>
      <c r="AF248" t="s">
        <v>60</v>
      </c>
      <c r="AG248" t="s">
        <v>61</v>
      </c>
      <c r="AH248" t="s">
        <v>61</v>
      </c>
      <c r="AI248" t="s">
        <v>61</v>
      </c>
      <c r="AJ248" t="s">
        <v>2194</v>
      </c>
      <c r="AK248" t="s">
        <v>49</v>
      </c>
      <c r="AL248" t="s">
        <v>2195</v>
      </c>
      <c r="AM248" t="s">
        <v>52</v>
      </c>
      <c r="AO248" s="3"/>
      <c r="AP248" s="3"/>
      <c r="AQ248" s="3"/>
    </row>
    <row r="249" spans="1:43" x14ac:dyDescent="0.25">
      <c r="A249" t="s">
        <v>531</v>
      </c>
      <c r="B249">
        <v>899999239</v>
      </c>
      <c r="C249" t="s">
        <v>532</v>
      </c>
      <c r="D249" t="s">
        <v>2196</v>
      </c>
      <c r="E249" t="s">
        <v>2197</v>
      </c>
      <c r="F249" t="s">
        <v>136</v>
      </c>
      <c r="G249" t="s">
        <v>44</v>
      </c>
      <c r="H249" t="s">
        <v>2202</v>
      </c>
      <c r="I249" t="s">
        <v>45</v>
      </c>
      <c r="J249" t="s">
        <v>46</v>
      </c>
      <c r="K249" t="s">
        <v>47</v>
      </c>
      <c r="L249" s="1">
        <v>46051</v>
      </c>
      <c r="M249" s="1">
        <v>46055</v>
      </c>
      <c r="N249" s="1">
        <v>46361</v>
      </c>
      <c r="O249" t="s">
        <v>57</v>
      </c>
      <c r="P249" t="s">
        <v>49</v>
      </c>
      <c r="Q249" t="s">
        <v>2198</v>
      </c>
      <c r="R249" t="s">
        <v>2199</v>
      </c>
      <c r="S249" t="s">
        <v>30</v>
      </c>
      <c r="T249" t="s">
        <v>53</v>
      </c>
      <c r="U249" s="6">
        <v>34004905</v>
      </c>
      <c r="V249" t="s">
        <v>54</v>
      </c>
      <c r="W249" t="s">
        <v>54</v>
      </c>
      <c r="X249" s="6">
        <v>34004905</v>
      </c>
      <c r="Y249" s="5">
        <f t="shared" si="3"/>
        <v>0</v>
      </c>
      <c r="Z249" t="s">
        <v>54</v>
      </c>
      <c r="AA249" t="s">
        <v>54</v>
      </c>
      <c r="AB249" t="s">
        <v>54</v>
      </c>
      <c r="AC249" s="6">
        <v>34004905</v>
      </c>
      <c r="AD249" t="s">
        <v>2200</v>
      </c>
      <c r="AE249" t="s">
        <v>2201</v>
      </c>
      <c r="AF249" t="s">
        <v>638</v>
      </c>
      <c r="AG249" t="s">
        <v>540</v>
      </c>
      <c r="AH249" t="s">
        <v>49</v>
      </c>
      <c r="AI249" t="s">
        <v>541</v>
      </c>
      <c r="AJ249" t="s">
        <v>542</v>
      </c>
      <c r="AK249" t="s">
        <v>49</v>
      </c>
      <c r="AL249" t="s">
        <v>543</v>
      </c>
      <c r="AM249" t="s">
        <v>52</v>
      </c>
      <c r="AO249" s="3"/>
      <c r="AP249" s="3"/>
      <c r="AQ249" s="3"/>
    </row>
    <row r="250" spans="1:43" x14ac:dyDescent="0.25">
      <c r="A250" t="s">
        <v>780</v>
      </c>
      <c r="B250">
        <v>899999239</v>
      </c>
      <c r="C250" t="s">
        <v>781</v>
      </c>
      <c r="D250" t="s">
        <v>2203</v>
      </c>
      <c r="E250" t="s">
        <v>2204</v>
      </c>
      <c r="F250" t="s">
        <v>43</v>
      </c>
      <c r="G250" t="s">
        <v>44</v>
      </c>
      <c r="H250" t="s">
        <v>2208</v>
      </c>
      <c r="I250" t="s">
        <v>45</v>
      </c>
      <c r="J250" t="s">
        <v>46</v>
      </c>
      <c r="K250" t="s">
        <v>47</v>
      </c>
      <c r="L250" s="1">
        <v>46039</v>
      </c>
      <c r="M250" s="1">
        <v>46040</v>
      </c>
      <c r="N250" s="1">
        <v>46265</v>
      </c>
      <c r="O250" t="s">
        <v>48</v>
      </c>
      <c r="P250" t="s">
        <v>49</v>
      </c>
      <c r="Q250" t="s">
        <v>2205</v>
      </c>
      <c r="R250" t="s">
        <v>2206</v>
      </c>
      <c r="S250" t="s">
        <v>30</v>
      </c>
      <c r="T250" t="s">
        <v>53</v>
      </c>
      <c r="U250" s="6">
        <v>17375174</v>
      </c>
      <c r="V250" t="s">
        <v>54</v>
      </c>
      <c r="W250" s="6">
        <v>2241958</v>
      </c>
      <c r="X250" s="6">
        <v>15133216</v>
      </c>
      <c r="Y250" s="5">
        <f t="shared" si="3"/>
        <v>0.12903226177763746</v>
      </c>
      <c r="Z250" s="6">
        <v>2241958</v>
      </c>
      <c r="AA250" t="s">
        <v>54</v>
      </c>
      <c r="AB250" t="s">
        <v>54</v>
      </c>
      <c r="AC250" s="6">
        <v>15133216</v>
      </c>
      <c r="AD250" t="s">
        <v>2207</v>
      </c>
      <c r="AE250" t="s">
        <v>2206</v>
      </c>
      <c r="AF250" t="s">
        <v>60</v>
      </c>
      <c r="AG250" t="s">
        <v>790</v>
      </c>
      <c r="AH250" t="s">
        <v>49</v>
      </c>
      <c r="AI250" t="s">
        <v>791</v>
      </c>
      <c r="AJ250" t="s">
        <v>1300</v>
      </c>
      <c r="AK250" t="s">
        <v>49</v>
      </c>
      <c r="AL250" t="s">
        <v>1301</v>
      </c>
      <c r="AM250" t="s">
        <v>52</v>
      </c>
      <c r="AO250" s="3"/>
      <c r="AP250" s="3"/>
      <c r="AQ250" s="3"/>
    </row>
    <row r="251" spans="1:43" x14ac:dyDescent="0.25">
      <c r="A251" t="s">
        <v>404</v>
      </c>
      <c r="B251">
        <v>899999239</v>
      </c>
      <c r="C251" t="s">
        <v>67</v>
      </c>
      <c r="D251" t="s">
        <v>2209</v>
      </c>
      <c r="E251" t="s">
        <v>2210</v>
      </c>
      <c r="F251" t="s">
        <v>136</v>
      </c>
      <c r="G251" t="s">
        <v>137</v>
      </c>
      <c r="H251" t="s">
        <v>2211</v>
      </c>
      <c r="I251" t="s">
        <v>138</v>
      </c>
      <c r="J251" t="s">
        <v>139</v>
      </c>
      <c r="K251" t="s">
        <v>140</v>
      </c>
      <c r="L251" s="1">
        <v>46021</v>
      </c>
      <c r="M251" s="1">
        <v>46022</v>
      </c>
      <c r="N251" s="1">
        <v>46234</v>
      </c>
      <c r="O251" t="s">
        <v>57</v>
      </c>
      <c r="P251" t="s">
        <v>142</v>
      </c>
      <c r="Q251" t="s">
        <v>2212</v>
      </c>
      <c r="R251" t="s">
        <v>2213</v>
      </c>
      <c r="S251" t="s">
        <v>146</v>
      </c>
      <c r="T251" t="s">
        <v>53</v>
      </c>
      <c r="U251" s="6">
        <v>2271315810</v>
      </c>
      <c r="V251" t="s">
        <v>54</v>
      </c>
      <c r="W251" s="6">
        <v>1286812317</v>
      </c>
      <c r="X251" s="6">
        <v>984503493</v>
      </c>
      <c r="Y251" s="5">
        <f t="shared" si="3"/>
        <v>0.56654927127901245</v>
      </c>
      <c r="Z251" s="6">
        <v>1286812317</v>
      </c>
      <c r="AA251" t="s">
        <v>54</v>
      </c>
      <c r="AB251" t="s">
        <v>54</v>
      </c>
      <c r="AC251" s="6">
        <v>984503493</v>
      </c>
      <c r="AD251" t="s">
        <v>2214</v>
      </c>
      <c r="AE251" t="s">
        <v>2215</v>
      </c>
      <c r="AF251" t="s">
        <v>1040</v>
      </c>
      <c r="AG251" t="s">
        <v>413</v>
      </c>
      <c r="AH251" t="s">
        <v>49</v>
      </c>
      <c r="AI251" t="s">
        <v>414</v>
      </c>
      <c r="AJ251" t="s">
        <v>981</v>
      </c>
      <c r="AK251" t="s">
        <v>49</v>
      </c>
      <c r="AL251" t="s">
        <v>982</v>
      </c>
      <c r="AM251" t="s">
        <v>52</v>
      </c>
      <c r="AO251" s="3"/>
      <c r="AP251" s="3"/>
      <c r="AQ251" s="3"/>
    </row>
    <row r="252" spans="1:43" x14ac:dyDescent="0.25">
      <c r="A252" t="s">
        <v>639</v>
      </c>
      <c r="B252">
        <v>899999239</v>
      </c>
      <c r="C252" t="s">
        <v>640</v>
      </c>
      <c r="D252" t="s">
        <v>2216</v>
      </c>
      <c r="E252" t="s">
        <v>2217</v>
      </c>
      <c r="F252" t="s">
        <v>136</v>
      </c>
      <c r="G252" t="s">
        <v>44</v>
      </c>
      <c r="H252" t="s">
        <v>832</v>
      </c>
      <c r="I252" t="s">
        <v>45</v>
      </c>
      <c r="J252" t="s">
        <v>46</v>
      </c>
      <c r="K252" t="s">
        <v>47</v>
      </c>
      <c r="L252" s="1">
        <v>46047</v>
      </c>
      <c r="M252" s="1">
        <v>46065</v>
      </c>
      <c r="N252" s="1">
        <v>46361</v>
      </c>
      <c r="O252" t="s">
        <v>48</v>
      </c>
      <c r="P252" t="s">
        <v>49</v>
      </c>
      <c r="Q252" t="s">
        <v>2218</v>
      </c>
      <c r="R252" t="s">
        <v>2219</v>
      </c>
      <c r="S252" t="s">
        <v>30</v>
      </c>
      <c r="T252" t="s">
        <v>53</v>
      </c>
      <c r="U252" s="6">
        <v>33055432</v>
      </c>
      <c r="V252" t="s">
        <v>54</v>
      </c>
      <c r="W252" s="6">
        <v>2704263</v>
      </c>
      <c r="X252" s="6">
        <v>30351169</v>
      </c>
      <c r="Y252" s="5">
        <f t="shared" si="3"/>
        <v>8.1809942765231444E-2</v>
      </c>
      <c r="Z252" s="6">
        <v>2704263</v>
      </c>
      <c r="AA252" t="s">
        <v>54</v>
      </c>
      <c r="AB252" t="s">
        <v>54</v>
      </c>
      <c r="AC252" s="6">
        <v>30351169</v>
      </c>
      <c r="AD252" t="s">
        <v>2220</v>
      </c>
      <c r="AE252" t="s">
        <v>2219</v>
      </c>
      <c r="AF252" t="s">
        <v>247</v>
      </c>
      <c r="AG252" t="s">
        <v>647</v>
      </c>
      <c r="AH252" t="s">
        <v>49</v>
      </c>
      <c r="AI252" t="s">
        <v>648</v>
      </c>
      <c r="AJ252" t="s">
        <v>1405</v>
      </c>
      <c r="AK252" t="s">
        <v>49</v>
      </c>
      <c r="AL252" t="s">
        <v>1406</v>
      </c>
      <c r="AM252" t="s">
        <v>52</v>
      </c>
      <c r="AO252" s="3"/>
      <c r="AP252" s="3"/>
      <c r="AQ252" s="3"/>
    </row>
    <row r="253" spans="1:43" x14ac:dyDescent="0.25">
      <c r="A253" t="s">
        <v>463</v>
      </c>
      <c r="B253">
        <v>899999239</v>
      </c>
      <c r="C253" t="s">
        <v>464</v>
      </c>
      <c r="D253" t="s">
        <v>2221</v>
      </c>
      <c r="E253" t="s">
        <v>2222</v>
      </c>
      <c r="F253" t="s">
        <v>136</v>
      </c>
      <c r="G253" t="s">
        <v>44</v>
      </c>
      <c r="H253" t="s">
        <v>502</v>
      </c>
      <c r="I253" t="s">
        <v>45</v>
      </c>
      <c r="J253" t="s">
        <v>46</v>
      </c>
      <c r="K253" t="s">
        <v>47</v>
      </c>
      <c r="L253" s="1">
        <v>46051</v>
      </c>
      <c r="M253" s="1">
        <v>46055</v>
      </c>
      <c r="N253" s="1">
        <v>46361</v>
      </c>
      <c r="O253" t="s">
        <v>141</v>
      </c>
      <c r="P253" t="s">
        <v>49</v>
      </c>
      <c r="Q253" t="s">
        <v>2223</v>
      </c>
      <c r="R253" t="s">
        <v>2224</v>
      </c>
      <c r="S253" t="s">
        <v>30</v>
      </c>
      <c r="T253" t="s">
        <v>53</v>
      </c>
      <c r="U253" s="6">
        <v>30583315</v>
      </c>
      <c r="V253" t="s">
        <v>54</v>
      </c>
      <c r="W253" t="s">
        <v>54</v>
      </c>
      <c r="X253" s="6">
        <v>30583315</v>
      </c>
      <c r="Y253" s="5">
        <f t="shared" si="3"/>
        <v>0</v>
      </c>
      <c r="Z253" t="s">
        <v>54</v>
      </c>
      <c r="AA253" t="s">
        <v>54</v>
      </c>
      <c r="AB253" t="s">
        <v>54</v>
      </c>
      <c r="AC253" s="6">
        <v>30583315</v>
      </c>
      <c r="AD253" t="s">
        <v>2225</v>
      </c>
      <c r="AE253" t="s">
        <v>2224</v>
      </c>
      <c r="AF253" t="s">
        <v>174</v>
      </c>
      <c r="AG253" t="s">
        <v>61</v>
      </c>
      <c r="AH253" t="s">
        <v>61</v>
      </c>
      <c r="AI253" t="s">
        <v>61</v>
      </c>
      <c r="AJ253" t="s">
        <v>1984</v>
      </c>
      <c r="AK253" t="s">
        <v>49</v>
      </c>
      <c r="AL253" t="s">
        <v>1985</v>
      </c>
      <c r="AM253" t="s">
        <v>52</v>
      </c>
      <c r="AO253" s="3"/>
      <c r="AP253" s="3"/>
      <c r="AQ253" s="3"/>
    </row>
    <row r="254" spans="1:43" x14ac:dyDescent="0.25">
      <c r="A254" t="s">
        <v>1266</v>
      </c>
      <c r="B254">
        <v>899999239</v>
      </c>
      <c r="C254" t="s">
        <v>1267</v>
      </c>
      <c r="D254" t="s">
        <v>2226</v>
      </c>
      <c r="E254" t="s">
        <v>2227</v>
      </c>
      <c r="F254" t="s">
        <v>136</v>
      </c>
      <c r="G254" t="s">
        <v>44</v>
      </c>
      <c r="H254" t="s">
        <v>2228</v>
      </c>
      <c r="I254" t="s">
        <v>45</v>
      </c>
      <c r="J254" t="s">
        <v>46</v>
      </c>
      <c r="K254" t="s">
        <v>47</v>
      </c>
      <c r="L254" s="1">
        <v>46051</v>
      </c>
      <c r="M254" s="1">
        <v>46058</v>
      </c>
      <c r="N254" s="1">
        <v>46295</v>
      </c>
      <c r="O254" t="s">
        <v>57</v>
      </c>
      <c r="P254" t="s">
        <v>49</v>
      </c>
      <c r="Q254" t="s">
        <v>2229</v>
      </c>
      <c r="R254" t="s">
        <v>2230</v>
      </c>
      <c r="S254" t="s">
        <v>146</v>
      </c>
      <c r="T254" t="s">
        <v>53</v>
      </c>
      <c r="U254" s="6">
        <v>33988176</v>
      </c>
      <c r="V254" t="s">
        <v>54</v>
      </c>
      <c r="W254" t="s">
        <v>54</v>
      </c>
      <c r="X254" s="6">
        <v>33988176</v>
      </c>
      <c r="Y254" s="5">
        <f t="shared" si="3"/>
        <v>0</v>
      </c>
      <c r="Z254" t="s">
        <v>54</v>
      </c>
      <c r="AA254" t="s">
        <v>54</v>
      </c>
      <c r="AB254" t="s">
        <v>54</v>
      </c>
      <c r="AC254" s="6">
        <v>33988176</v>
      </c>
      <c r="AD254" t="s">
        <v>2231</v>
      </c>
      <c r="AE254" t="s">
        <v>2230</v>
      </c>
      <c r="AF254" t="s">
        <v>2232</v>
      </c>
      <c r="AG254" t="s">
        <v>1276</v>
      </c>
      <c r="AH254" t="s">
        <v>49</v>
      </c>
      <c r="AI254" t="s">
        <v>1277</v>
      </c>
      <c r="AJ254" t="s">
        <v>2233</v>
      </c>
      <c r="AK254" t="s">
        <v>49</v>
      </c>
      <c r="AL254" t="s">
        <v>2234</v>
      </c>
      <c r="AM254" t="s">
        <v>52</v>
      </c>
      <c r="AO254" s="3"/>
      <c r="AP254" s="3"/>
      <c r="AQ254" s="3"/>
    </row>
    <row r="255" spans="1:43" x14ac:dyDescent="0.25">
      <c r="A255" t="s">
        <v>589</v>
      </c>
      <c r="B255">
        <v>899999239</v>
      </c>
      <c r="C255" t="s">
        <v>67</v>
      </c>
      <c r="D255" t="s">
        <v>2235</v>
      </c>
      <c r="E255" t="s">
        <v>2236</v>
      </c>
      <c r="F255" t="s">
        <v>136</v>
      </c>
      <c r="G255" t="s">
        <v>44</v>
      </c>
      <c r="H255" t="s">
        <v>832</v>
      </c>
      <c r="I255" t="s">
        <v>45</v>
      </c>
      <c r="J255" t="s">
        <v>46</v>
      </c>
      <c r="K255" t="s">
        <v>47</v>
      </c>
      <c r="L255" s="1">
        <v>46051</v>
      </c>
      <c r="M255" s="1">
        <v>46052</v>
      </c>
      <c r="N255" s="1">
        <v>46361</v>
      </c>
      <c r="O255" t="s">
        <v>48</v>
      </c>
      <c r="P255" t="s">
        <v>49</v>
      </c>
      <c r="Q255" t="s">
        <v>2237</v>
      </c>
      <c r="R255" t="s">
        <v>2238</v>
      </c>
      <c r="S255" t="s">
        <v>30</v>
      </c>
      <c r="T255" t="s">
        <v>53</v>
      </c>
      <c r="U255" s="6">
        <v>32772209</v>
      </c>
      <c r="V255" t="s">
        <v>54</v>
      </c>
      <c r="W255" t="s">
        <v>54</v>
      </c>
      <c r="X255" s="6">
        <v>32772209</v>
      </c>
      <c r="Y255" s="5">
        <f t="shared" si="3"/>
        <v>0</v>
      </c>
      <c r="Z255" t="s">
        <v>54</v>
      </c>
      <c r="AA255" t="s">
        <v>54</v>
      </c>
      <c r="AB255" t="s">
        <v>54</v>
      </c>
      <c r="AC255" s="6">
        <v>32772209</v>
      </c>
      <c r="AD255" t="s">
        <v>2239</v>
      </c>
      <c r="AE255" t="s">
        <v>2238</v>
      </c>
      <c r="AF255" t="s">
        <v>174</v>
      </c>
      <c r="AG255" t="s">
        <v>597</v>
      </c>
      <c r="AH255" t="s">
        <v>49</v>
      </c>
      <c r="AI255" t="s">
        <v>598</v>
      </c>
      <c r="AJ255" t="s">
        <v>681</v>
      </c>
      <c r="AK255" t="s">
        <v>49</v>
      </c>
      <c r="AL255" t="s">
        <v>682</v>
      </c>
      <c r="AM255" t="s">
        <v>52</v>
      </c>
      <c r="AO255" s="3"/>
      <c r="AP255" s="3"/>
      <c r="AQ255" s="3"/>
    </row>
    <row r="256" spans="1:43" x14ac:dyDescent="0.25">
      <c r="A256" t="s">
        <v>132</v>
      </c>
      <c r="B256">
        <v>899999239</v>
      </c>
      <c r="C256" t="s">
        <v>133</v>
      </c>
      <c r="D256" t="s">
        <v>2240</v>
      </c>
      <c r="E256" t="s">
        <v>2240</v>
      </c>
      <c r="F256" t="s">
        <v>262</v>
      </c>
      <c r="G256" t="s">
        <v>44</v>
      </c>
      <c r="H256" t="s">
        <v>61</v>
      </c>
      <c r="I256" t="s">
        <v>45</v>
      </c>
      <c r="J256" t="s">
        <v>46</v>
      </c>
      <c r="K256" t="s">
        <v>47</v>
      </c>
      <c r="L256" s="1"/>
      <c r="M256" s="1"/>
      <c r="N256" s="1">
        <v>46361</v>
      </c>
      <c r="O256" t="s">
        <v>57</v>
      </c>
      <c r="P256" t="s">
        <v>57</v>
      </c>
      <c r="Q256" t="s">
        <v>57</v>
      </c>
      <c r="R256" t="s">
        <v>58</v>
      </c>
      <c r="S256" t="s">
        <v>30</v>
      </c>
      <c r="T256" t="s">
        <v>53</v>
      </c>
      <c r="U256" t="s">
        <v>54</v>
      </c>
      <c r="V256" t="s">
        <v>54</v>
      </c>
      <c r="W256" t="s">
        <v>54</v>
      </c>
      <c r="X256" t="s">
        <v>54</v>
      </c>
      <c r="Y256" s="5">
        <v>0</v>
      </c>
      <c r="Z256" t="s">
        <v>54</v>
      </c>
      <c r="AA256" t="s">
        <v>54</v>
      </c>
      <c r="AB256" t="s">
        <v>54</v>
      </c>
      <c r="AC256" t="s">
        <v>54</v>
      </c>
      <c r="AD256" t="s">
        <v>2241</v>
      </c>
      <c r="AE256" t="s">
        <v>58</v>
      </c>
      <c r="AF256" t="s">
        <v>247</v>
      </c>
      <c r="AG256" t="s">
        <v>61</v>
      </c>
      <c r="AH256" t="s">
        <v>61</v>
      </c>
      <c r="AI256" t="s">
        <v>61</v>
      </c>
      <c r="AJ256" t="s">
        <v>61</v>
      </c>
      <c r="AK256" t="s">
        <v>61</v>
      </c>
      <c r="AL256" t="s">
        <v>61</v>
      </c>
      <c r="AM256" t="s">
        <v>52</v>
      </c>
      <c r="AO256" s="3"/>
      <c r="AP256" s="3"/>
      <c r="AQ256" s="3"/>
    </row>
    <row r="257" spans="1:43" x14ac:dyDescent="0.25">
      <c r="A257" t="s">
        <v>483</v>
      </c>
      <c r="B257">
        <v>899999239</v>
      </c>
      <c r="C257" t="s">
        <v>484</v>
      </c>
      <c r="D257" t="s">
        <v>2242</v>
      </c>
      <c r="E257" t="s">
        <v>2243</v>
      </c>
      <c r="F257" t="s">
        <v>43</v>
      </c>
      <c r="G257" t="s">
        <v>44</v>
      </c>
      <c r="H257" t="s">
        <v>2244</v>
      </c>
      <c r="I257" t="s">
        <v>45</v>
      </c>
      <c r="J257" t="s">
        <v>46</v>
      </c>
      <c r="K257" t="s">
        <v>47</v>
      </c>
      <c r="L257" s="1">
        <v>46032</v>
      </c>
      <c r="M257" s="1">
        <v>46032</v>
      </c>
      <c r="N257" s="1">
        <v>46295</v>
      </c>
      <c r="O257" t="s">
        <v>48</v>
      </c>
      <c r="P257" t="s">
        <v>49</v>
      </c>
      <c r="Q257" t="s">
        <v>2245</v>
      </c>
      <c r="R257" t="s">
        <v>2246</v>
      </c>
      <c r="S257" t="s">
        <v>30</v>
      </c>
      <c r="T257" t="s">
        <v>53</v>
      </c>
      <c r="U257" s="6">
        <v>38533428</v>
      </c>
      <c r="V257" t="s">
        <v>54</v>
      </c>
      <c r="W257" s="6">
        <v>25688952</v>
      </c>
      <c r="X257" s="6">
        <v>25688952</v>
      </c>
      <c r="Y257" s="5">
        <f t="shared" si="3"/>
        <v>0.66666666666666663</v>
      </c>
      <c r="Z257" s="6">
        <v>12844476</v>
      </c>
      <c r="AA257" t="s">
        <v>54</v>
      </c>
      <c r="AB257" t="s">
        <v>54</v>
      </c>
      <c r="AC257" s="6">
        <v>25688952</v>
      </c>
      <c r="AD257" t="s">
        <v>2247</v>
      </c>
      <c r="AE257" t="s">
        <v>2246</v>
      </c>
      <c r="AF257" t="s">
        <v>2248</v>
      </c>
      <c r="AG257" t="s">
        <v>493</v>
      </c>
      <c r="AH257" t="s">
        <v>49</v>
      </c>
      <c r="AI257" t="s">
        <v>494</v>
      </c>
      <c r="AJ257" t="s">
        <v>2249</v>
      </c>
      <c r="AK257" t="s">
        <v>49</v>
      </c>
      <c r="AL257" t="s">
        <v>2250</v>
      </c>
      <c r="AM257" t="s">
        <v>52</v>
      </c>
      <c r="AO257" s="3"/>
      <c r="AP257" s="3"/>
      <c r="AQ257" s="3"/>
    </row>
    <row r="258" spans="1:43" x14ac:dyDescent="0.25">
      <c r="A258" t="s">
        <v>265</v>
      </c>
      <c r="B258">
        <v>899999239</v>
      </c>
      <c r="C258" t="s">
        <v>266</v>
      </c>
      <c r="D258" t="s">
        <v>2251</v>
      </c>
      <c r="E258" t="s">
        <v>2252</v>
      </c>
      <c r="F258" t="s">
        <v>43</v>
      </c>
      <c r="G258" t="s">
        <v>44</v>
      </c>
      <c r="H258" t="s">
        <v>2253</v>
      </c>
      <c r="I258" t="s">
        <v>45</v>
      </c>
      <c r="J258" t="s">
        <v>46</v>
      </c>
      <c r="K258" t="s">
        <v>47</v>
      </c>
      <c r="L258" s="1">
        <v>46038</v>
      </c>
      <c r="M258" s="1">
        <v>46039</v>
      </c>
      <c r="N258" s="1">
        <v>46387</v>
      </c>
      <c r="O258" t="s">
        <v>57</v>
      </c>
      <c r="P258" t="s">
        <v>49</v>
      </c>
      <c r="Q258" t="s">
        <v>2254</v>
      </c>
      <c r="R258" t="s">
        <v>2255</v>
      </c>
      <c r="S258" t="s">
        <v>30</v>
      </c>
      <c r="T258" t="s">
        <v>53</v>
      </c>
      <c r="U258" s="6">
        <v>49437348</v>
      </c>
      <c r="V258" t="s">
        <v>54</v>
      </c>
      <c r="W258" t="s">
        <v>54</v>
      </c>
      <c r="X258" s="6">
        <v>49437348</v>
      </c>
      <c r="Y258" s="5">
        <f t="shared" si="3"/>
        <v>0</v>
      </c>
      <c r="Z258" t="s">
        <v>54</v>
      </c>
      <c r="AA258" t="s">
        <v>54</v>
      </c>
      <c r="AB258" t="s">
        <v>54</v>
      </c>
      <c r="AC258" s="6">
        <v>49437348</v>
      </c>
      <c r="AD258" t="s">
        <v>2256</v>
      </c>
      <c r="AE258" t="s">
        <v>2257</v>
      </c>
      <c r="AF258" t="s">
        <v>803</v>
      </c>
      <c r="AG258" t="s">
        <v>275</v>
      </c>
      <c r="AH258" t="s">
        <v>49</v>
      </c>
      <c r="AI258" t="s">
        <v>276</v>
      </c>
      <c r="AJ258" t="s">
        <v>587</v>
      </c>
      <c r="AK258" t="s">
        <v>49</v>
      </c>
      <c r="AL258" t="s">
        <v>588</v>
      </c>
      <c r="AM258" t="s">
        <v>52</v>
      </c>
      <c r="AO258" s="3"/>
      <c r="AP258" s="3"/>
      <c r="AQ258" s="3"/>
    </row>
    <row r="259" spans="1:43" x14ac:dyDescent="0.25">
      <c r="A259" t="s">
        <v>613</v>
      </c>
      <c r="B259">
        <v>899999239</v>
      </c>
      <c r="C259" t="s">
        <v>614</v>
      </c>
      <c r="D259" t="s">
        <v>2258</v>
      </c>
      <c r="E259" t="s">
        <v>2259</v>
      </c>
      <c r="F259" t="s">
        <v>262</v>
      </c>
      <c r="G259" t="s">
        <v>137</v>
      </c>
      <c r="H259" t="s">
        <v>215</v>
      </c>
      <c r="I259" t="s">
        <v>138</v>
      </c>
      <c r="J259" t="s">
        <v>139</v>
      </c>
      <c r="K259" t="s">
        <v>140</v>
      </c>
      <c r="L259" s="1"/>
      <c r="M259" s="1"/>
      <c r="N259" s="1">
        <v>46234</v>
      </c>
      <c r="O259" t="s">
        <v>57</v>
      </c>
      <c r="P259" t="s">
        <v>57</v>
      </c>
      <c r="Q259" t="s">
        <v>57</v>
      </c>
      <c r="R259" t="s">
        <v>58</v>
      </c>
      <c r="S259" t="s">
        <v>146</v>
      </c>
      <c r="T259" t="s">
        <v>53</v>
      </c>
      <c r="U259" t="s">
        <v>54</v>
      </c>
      <c r="V259" t="s">
        <v>54</v>
      </c>
      <c r="W259" t="s">
        <v>54</v>
      </c>
      <c r="X259" t="s">
        <v>54</v>
      </c>
      <c r="Y259" s="5">
        <v>0</v>
      </c>
      <c r="Z259" t="s">
        <v>54</v>
      </c>
      <c r="AA259" t="s">
        <v>54</v>
      </c>
      <c r="AB259" t="s">
        <v>54</v>
      </c>
      <c r="AC259" t="s">
        <v>54</v>
      </c>
      <c r="AD259" t="s">
        <v>2260</v>
      </c>
      <c r="AE259" t="s">
        <v>58</v>
      </c>
      <c r="AF259" t="s">
        <v>980</v>
      </c>
      <c r="AG259" t="s">
        <v>61</v>
      </c>
      <c r="AH259" t="s">
        <v>61</v>
      </c>
      <c r="AI259" t="s">
        <v>61</v>
      </c>
      <c r="AJ259" t="s">
        <v>61</v>
      </c>
      <c r="AK259" t="s">
        <v>61</v>
      </c>
      <c r="AL259" t="s">
        <v>61</v>
      </c>
      <c r="AM259" t="s">
        <v>52</v>
      </c>
      <c r="AO259" s="3"/>
      <c r="AP259" s="3"/>
      <c r="AQ259" s="3"/>
    </row>
    <row r="260" spans="1:43" x14ac:dyDescent="0.25">
      <c r="A260" t="s">
        <v>238</v>
      </c>
      <c r="B260">
        <v>899999239</v>
      </c>
      <c r="C260" t="s">
        <v>239</v>
      </c>
      <c r="D260" t="s">
        <v>2261</v>
      </c>
      <c r="E260" t="s">
        <v>2262</v>
      </c>
      <c r="F260" t="s">
        <v>136</v>
      </c>
      <c r="G260" t="s">
        <v>44</v>
      </c>
      <c r="H260" t="s">
        <v>386</v>
      </c>
      <c r="I260" t="s">
        <v>45</v>
      </c>
      <c r="J260" t="s">
        <v>46</v>
      </c>
      <c r="K260" t="s">
        <v>47</v>
      </c>
      <c r="L260" s="1">
        <v>46047</v>
      </c>
      <c r="M260" s="1">
        <v>46054</v>
      </c>
      <c r="N260" s="1">
        <v>46361</v>
      </c>
      <c r="O260" t="s">
        <v>48</v>
      </c>
      <c r="P260" t="s">
        <v>49</v>
      </c>
      <c r="Q260" t="s">
        <v>2263</v>
      </c>
      <c r="R260" t="s">
        <v>2264</v>
      </c>
      <c r="S260" t="s">
        <v>30</v>
      </c>
      <c r="T260" t="s">
        <v>53</v>
      </c>
      <c r="U260" s="6">
        <v>32769774</v>
      </c>
      <c r="V260" t="s">
        <v>54</v>
      </c>
      <c r="W260" t="s">
        <v>54</v>
      </c>
      <c r="X260" s="6">
        <v>32769774</v>
      </c>
      <c r="Y260" s="5">
        <f t="shared" ref="Y260:Y323" si="4">(W260/U260)</f>
        <v>0</v>
      </c>
      <c r="Z260" t="s">
        <v>54</v>
      </c>
      <c r="AA260" t="s">
        <v>54</v>
      </c>
      <c r="AB260" t="s">
        <v>54</v>
      </c>
      <c r="AC260" s="6">
        <v>32769774</v>
      </c>
      <c r="AD260" t="s">
        <v>2265</v>
      </c>
      <c r="AE260" t="s">
        <v>2264</v>
      </c>
      <c r="AF260" t="s">
        <v>247</v>
      </c>
      <c r="AG260" t="s">
        <v>248</v>
      </c>
      <c r="AH260" t="s">
        <v>49</v>
      </c>
      <c r="AI260" t="s">
        <v>249</v>
      </c>
      <c r="AJ260" t="s">
        <v>61</v>
      </c>
      <c r="AK260" t="s">
        <v>61</v>
      </c>
      <c r="AL260" t="s">
        <v>61</v>
      </c>
      <c r="AM260" t="s">
        <v>52</v>
      </c>
      <c r="AO260" s="3"/>
      <c r="AP260" s="3"/>
      <c r="AQ260" s="3"/>
    </row>
    <row r="261" spans="1:43" x14ac:dyDescent="0.25">
      <c r="A261" t="s">
        <v>265</v>
      </c>
      <c r="B261">
        <v>899999239</v>
      </c>
      <c r="C261" t="s">
        <v>266</v>
      </c>
      <c r="D261" t="s">
        <v>2266</v>
      </c>
      <c r="E261" t="s">
        <v>2267</v>
      </c>
      <c r="F261" t="s">
        <v>136</v>
      </c>
      <c r="G261" t="s">
        <v>1150</v>
      </c>
      <c r="H261" t="s">
        <v>2272</v>
      </c>
      <c r="I261" t="s">
        <v>138</v>
      </c>
      <c r="J261" t="s">
        <v>139</v>
      </c>
      <c r="K261" t="s">
        <v>140</v>
      </c>
      <c r="L261" s="1">
        <v>45656</v>
      </c>
      <c r="M261" s="1">
        <v>45657</v>
      </c>
      <c r="N261" s="1">
        <v>46326</v>
      </c>
      <c r="O261" t="s">
        <v>141</v>
      </c>
      <c r="P261" t="s">
        <v>142</v>
      </c>
      <c r="Q261" t="s">
        <v>2268</v>
      </c>
      <c r="R261" t="s">
        <v>2269</v>
      </c>
      <c r="S261" t="s">
        <v>146</v>
      </c>
      <c r="T261" t="s">
        <v>53</v>
      </c>
      <c r="U261" s="6">
        <v>3115385817</v>
      </c>
      <c r="V261" t="s">
        <v>54</v>
      </c>
      <c r="W261" t="s">
        <v>54</v>
      </c>
      <c r="X261" s="6">
        <v>3115385817</v>
      </c>
      <c r="Y261" s="5">
        <f t="shared" si="4"/>
        <v>0</v>
      </c>
      <c r="Z261" t="s">
        <v>54</v>
      </c>
      <c r="AA261" t="s">
        <v>54</v>
      </c>
      <c r="AB261" t="s">
        <v>54</v>
      </c>
      <c r="AC261" s="6">
        <v>3115385817</v>
      </c>
      <c r="AD261" t="s">
        <v>2270</v>
      </c>
      <c r="AE261" t="s">
        <v>2271</v>
      </c>
      <c r="AF261" t="s">
        <v>1860</v>
      </c>
      <c r="AG261" t="s">
        <v>275</v>
      </c>
      <c r="AH261" t="s">
        <v>49</v>
      </c>
      <c r="AI261" t="s">
        <v>276</v>
      </c>
      <c r="AJ261" t="s">
        <v>587</v>
      </c>
      <c r="AK261" t="s">
        <v>49</v>
      </c>
      <c r="AL261" t="s">
        <v>588</v>
      </c>
      <c r="AM261" t="s">
        <v>52</v>
      </c>
      <c r="AO261" s="3"/>
      <c r="AP261" s="3"/>
      <c r="AQ261" s="3"/>
    </row>
    <row r="262" spans="1:43" x14ac:dyDescent="0.25">
      <c r="A262" t="s">
        <v>439</v>
      </c>
      <c r="B262">
        <v>899999239</v>
      </c>
      <c r="C262" t="s">
        <v>440</v>
      </c>
      <c r="D262" t="s">
        <v>2273</v>
      </c>
      <c r="E262" t="s">
        <v>2274</v>
      </c>
      <c r="F262" t="s">
        <v>43</v>
      </c>
      <c r="G262" t="s">
        <v>44</v>
      </c>
      <c r="H262" t="s">
        <v>2275</v>
      </c>
      <c r="I262" t="s">
        <v>45</v>
      </c>
      <c r="J262" t="s">
        <v>46</v>
      </c>
      <c r="K262" t="s">
        <v>47</v>
      </c>
      <c r="L262" s="1">
        <v>46020</v>
      </c>
      <c r="M262" s="1">
        <v>46022</v>
      </c>
      <c r="N262" s="1">
        <v>46234</v>
      </c>
      <c r="O262" t="s">
        <v>48</v>
      </c>
      <c r="P262" t="s">
        <v>49</v>
      </c>
      <c r="Q262" t="s">
        <v>2276</v>
      </c>
      <c r="R262" t="s">
        <v>2277</v>
      </c>
      <c r="S262" t="s">
        <v>146</v>
      </c>
      <c r="T262" t="s">
        <v>53</v>
      </c>
      <c r="U262" s="6">
        <v>32419229</v>
      </c>
      <c r="V262" t="s">
        <v>54</v>
      </c>
      <c r="W262" s="6">
        <v>9372384</v>
      </c>
      <c r="X262" s="6">
        <v>23046845</v>
      </c>
      <c r="Y262" s="5">
        <f t="shared" si="4"/>
        <v>0.28909953410674882</v>
      </c>
      <c r="Z262" s="6">
        <v>9372384</v>
      </c>
      <c r="AA262" t="s">
        <v>54</v>
      </c>
      <c r="AB262" t="s">
        <v>54</v>
      </c>
      <c r="AC262" s="6">
        <v>23046845</v>
      </c>
      <c r="AD262" t="s">
        <v>2278</v>
      </c>
      <c r="AE262" t="s">
        <v>2279</v>
      </c>
      <c r="AF262" t="s">
        <v>425</v>
      </c>
      <c r="AG262" t="s">
        <v>449</v>
      </c>
      <c r="AH262" t="s">
        <v>49</v>
      </c>
      <c r="AI262" t="s">
        <v>450</v>
      </c>
      <c r="AJ262" t="s">
        <v>2280</v>
      </c>
      <c r="AK262" t="s">
        <v>49</v>
      </c>
      <c r="AL262" t="s">
        <v>2281</v>
      </c>
      <c r="AM262" t="s">
        <v>52</v>
      </c>
      <c r="AO262" s="3"/>
      <c r="AP262" s="3"/>
      <c r="AQ262" s="3"/>
    </row>
    <row r="263" spans="1:43" x14ac:dyDescent="0.25">
      <c r="A263" t="s">
        <v>1796</v>
      </c>
      <c r="B263">
        <v>899999239</v>
      </c>
      <c r="C263" t="s">
        <v>1797</v>
      </c>
      <c r="D263" t="s">
        <v>2282</v>
      </c>
      <c r="E263" t="s">
        <v>2283</v>
      </c>
      <c r="F263" t="s">
        <v>157</v>
      </c>
      <c r="G263" t="s">
        <v>2284</v>
      </c>
      <c r="H263" t="s">
        <v>2285</v>
      </c>
      <c r="I263" t="s">
        <v>860</v>
      </c>
      <c r="J263" t="s">
        <v>2286</v>
      </c>
      <c r="K263" t="s">
        <v>2287</v>
      </c>
      <c r="L263" s="1">
        <v>46192</v>
      </c>
      <c r="M263" s="1"/>
      <c r="N263" s="1">
        <v>46295</v>
      </c>
      <c r="O263" t="s">
        <v>57</v>
      </c>
      <c r="P263" t="s">
        <v>142</v>
      </c>
      <c r="Q263" t="s">
        <v>2288</v>
      </c>
      <c r="R263" t="s">
        <v>2289</v>
      </c>
      <c r="S263" t="s">
        <v>146</v>
      </c>
      <c r="T263" t="s">
        <v>489</v>
      </c>
      <c r="U263" s="6">
        <v>383786668</v>
      </c>
      <c r="V263" t="s">
        <v>54</v>
      </c>
      <c r="W263" t="s">
        <v>54</v>
      </c>
      <c r="X263" s="6">
        <v>383786668</v>
      </c>
      <c r="Y263" s="5">
        <f t="shared" si="4"/>
        <v>0</v>
      </c>
      <c r="Z263" t="s">
        <v>54</v>
      </c>
      <c r="AA263" t="s">
        <v>54</v>
      </c>
      <c r="AB263" t="s">
        <v>54</v>
      </c>
      <c r="AC263" s="6">
        <v>383786668</v>
      </c>
      <c r="AD263" t="s">
        <v>2290</v>
      </c>
      <c r="AE263" t="s">
        <v>2291</v>
      </c>
      <c r="AF263" t="s">
        <v>2292</v>
      </c>
      <c r="AG263" t="s">
        <v>61</v>
      </c>
      <c r="AH263" t="s">
        <v>61</v>
      </c>
      <c r="AI263" t="s">
        <v>61</v>
      </c>
      <c r="AJ263" t="s">
        <v>61</v>
      </c>
      <c r="AK263" t="s">
        <v>61</v>
      </c>
      <c r="AL263" t="s">
        <v>61</v>
      </c>
      <c r="AM263" t="s">
        <v>145</v>
      </c>
      <c r="AO263" s="3"/>
      <c r="AP263" s="3"/>
      <c r="AQ263" s="3"/>
    </row>
    <row r="264" spans="1:43" x14ac:dyDescent="0.25">
      <c r="A264" t="s">
        <v>404</v>
      </c>
      <c r="B264">
        <v>899999239</v>
      </c>
      <c r="C264" t="s">
        <v>67</v>
      </c>
      <c r="D264" t="s">
        <v>2293</v>
      </c>
      <c r="E264" t="s">
        <v>2294</v>
      </c>
      <c r="F264" t="s">
        <v>136</v>
      </c>
      <c r="G264" t="s">
        <v>44</v>
      </c>
      <c r="H264" t="s">
        <v>2295</v>
      </c>
      <c r="I264" t="s">
        <v>45</v>
      </c>
      <c r="J264" t="s">
        <v>46</v>
      </c>
      <c r="K264" t="s">
        <v>47</v>
      </c>
      <c r="L264" s="1">
        <v>46040</v>
      </c>
      <c r="M264" s="1">
        <v>46041</v>
      </c>
      <c r="N264" s="1">
        <v>46295</v>
      </c>
      <c r="O264" t="s">
        <v>48</v>
      </c>
      <c r="P264" t="s">
        <v>49</v>
      </c>
      <c r="Q264" t="s">
        <v>2296</v>
      </c>
      <c r="R264" t="s">
        <v>2297</v>
      </c>
      <c r="S264" t="s">
        <v>146</v>
      </c>
      <c r="T264" t="s">
        <v>53</v>
      </c>
      <c r="U264" s="6">
        <v>36048066</v>
      </c>
      <c r="V264" t="s">
        <v>54</v>
      </c>
      <c r="W264" s="6">
        <v>15449171</v>
      </c>
      <c r="X264" s="6">
        <v>20598895</v>
      </c>
      <c r="Y264" s="5">
        <f t="shared" si="4"/>
        <v>0.42857142460846581</v>
      </c>
      <c r="Z264" s="6">
        <v>15449171</v>
      </c>
      <c r="AA264" t="s">
        <v>54</v>
      </c>
      <c r="AB264" t="s">
        <v>54</v>
      </c>
      <c r="AC264" s="6">
        <v>20598895</v>
      </c>
      <c r="AD264" t="s">
        <v>2298</v>
      </c>
      <c r="AE264" t="s">
        <v>2299</v>
      </c>
      <c r="AF264" t="s">
        <v>2300</v>
      </c>
      <c r="AG264" t="s">
        <v>413</v>
      </c>
      <c r="AH264" t="s">
        <v>49</v>
      </c>
      <c r="AI264" t="s">
        <v>414</v>
      </c>
      <c r="AJ264" t="s">
        <v>2301</v>
      </c>
      <c r="AK264" t="s">
        <v>49</v>
      </c>
      <c r="AL264" t="s">
        <v>2302</v>
      </c>
      <c r="AM264" t="s">
        <v>52</v>
      </c>
      <c r="AO264" s="3"/>
      <c r="AP264" s="3"/>
      <c r="AQ264" s="3"/>
    </row>
    <row r="265" spans="1:43" x14ac:dyDescent="0.25">
      <c r="A265" t="s">
        <v>66</v>
      </c>
      <c r="B265">
        <v>899999239</v>
      </c>
      <c r="C265" t="s">
        <v>67</v>
      </c>
      <c r="D265" t="s">
        <v>2303</v>
      </c>
      <c r="E265" t="s">
        <v>2304</v>
      </c>
      <c r="F265" t="s">
        <v>43</v>
      </c>
      <c r="G265" t="s">
        <v>44</v>
      </c>
      <c r="H265" t="s">
        <v>2305</v>
      </c>
      <c r="I265" t="s">
        <v>45</v>
      </c>
      <c r="J265" t="s">
        <v>46</v>
      </c>
      <c r="K265" t="s">
        <v>47</v>
      </c>
      <c r="L265" s="1">
        <v>46042</v>
      </c>
      <c r="M265" s="1">
        <v>46048</v>
      </c>
      <c r="N265" s="1">
        <v>46387</v>
      </c>
      <c r="O265" t="s">
        <v>48</v>
      </c>
      <c r="P265" t="s">
        <v>49</v>
      </c>
      <c r="Q265" t="s">
        <v>2306</v>
      </c>
      <c r="R265" t="s">
        <v>2307</v>
      </c>
      <c r="S265" t="s">
        <v>30</v>
      </c>
      <c r="T265" t="s">
        <v>53</v>
      </c>
      <c r="U265" s="6">
        <v>65493512</v>
      </c>
      <c r="V265" t="s">
        <v>54</v>
      </c>
      <c r="W265" s="6">
        <v>25627896</v>
      </c>
      <c r="X265" s="6">
        <v>65493512</v>
      </c>
      <c r="Y265" s="5">
        <f t="shared" si="4"/>
        <v>0.39130434782608697</v>
      </c>
      <c r="Z265" t="s">
        <v>54</v>
      </c>
      <c r="AA265" t="s">
        <v>54</v>
      </c>
      <c r="AB265" t="s">
        <v>54</v>
      </c>
      <c r="AC265" s="6">
        <v>65493512</v>
      </c>
      <c r="AD265" t="s">
        <v>2308</v>
      </c>
      <c r="AE265" t="s">
        <v>2309</v>
      </c>
      <c r="AF265" t="s">
        <v>86</v>
      </c>
      <c r="AG265" t="s">
        <v>75</v>
      </c>
      <c r="AH265" t="s">
        <v>49</v>
      </c>
      <c r="AI265" t="s">
        <v>76</v>
      </c>
      <c r="AJ265" t="s">
        <v>61</v>
      </c>
      <c r="AK265" t="s">
        <v>61</v>
      </c>
      <c r="AL265" t="s">
        <v>61</v>
      </c>
      <c r="AM265" t="s">
        <v>52</v>
      </c>
      <c r="AO265" s="3"/>
      <c r="AP265" s="3"/>
      <c r="AQ265" s="3"/>
    </row>
    <row r="266" spans="1:43" x14ac:dyDescent="0.25">
      <c r="A266" t="s">
        <v>360</v>
      </c>
      <c r="B266">
        <v>8999992391</v>
      </c>
      <c r="C266" t="s">
        <v>361</v>
      </c>
      <c r="D266" t="s">
        <v>2310</v>
      </c>
      <c r="E266" t="s">
        <v>2311</v>
      </c>
      <c r="F266" t="s">
        <v>43</v>
      </c>
      <c r="G266" t="s">
        <v>44</v>
      </c>
      <c r="H266" t="s">
        <v>2312</v>
      </c>
      <c r="I266" t="s">
        <v>45</v>
      </c>
      <c r="J266" t="s">
        <v>46</v>
      </c>
      <c r="K266" t="s">
        <v>47</v>
      </c>
      <c r="L266" s="1">
        <v>46040</v>
      </c>
      <c r="M266" s="1">
        <v>46040</v>
      </c>
      <c r="N266" s="1">
        <v>46265</v>
      </c>
      <c r="O266" t="s">
        <v>48</v>
      </c>
      <c r="P266" t="s">
        <v>49</v>
      </c>
      <c r="Q266" t="s">
        <v>2313</v>
      </c>
      <c r="R266" t="s">
        <v>2314</v>
      </c>
      <c r="S266" t="s">
        <v>30</v>
      </c>
      <c r="T266" t="s">
        <v>53</v>
      </c>
      <c r="U266" s="6">
        <v>31928287</v>
      </c>
      <c r="V266" t="s">
        <v>54</v>
      </c>
      <c r="W266" t="s">
        <v>54</v>
      </c>
      <c r="X266" s="6">
        <v>31928287</v>
      </c>
      <c r="Y266" s="5">
        <f t="shared" si="4"/>
        <v>0</v>
      </c>
      <c r="Z266" t="s">
        <v>54</v>
      </c>
      <c r="AA266" t="s">
        <v>54</v>
      </c>
      <c r="AB266" t="s">
        <v>54</v>
      </c>
      <c r="AC266" s="6">
        <v>31928287</v>
      </c>
      <c r="AD266" t="s">
        <v>2315</v>
      </c>
      <c r="AE266" t="s">
        <v>2314</v>
      </c>
      <c r="AF266" t="s">
        <v>1007</v>
      </c>
      <c r="AG266" t="s">
        <v>368</v>
      </c>
      <c r="AH266" t="s">
        <v>49</v>
      </c>
      <c r="AI266" t="s">
        <v>369</v>
      </c>
      <c r="AJ266" t="s">
        <v>1114</v>
      </c>
      <c r="AK266" t="s">
        <v>49</v>
      </c>
      <c r="AL266" t="s">
        <v>1115</v>
      </c>
      <c r="AM266" t="s">
        <v>52</v>
      </c>
      <c r="AO266" s="3"/>
      <c r="AP266" s="3"/>
      <c r="AQ266" s="3"/>
    </row>
    <row r="267" spans="1:43" x14ac:dyDescent="0.25">
      <c r="A267" t="s">
        <v>360</v>
      </c>
      <c r="B267">
        <v>8999992391</v>
      </c>
      <c r="C267" t="s">
        <v>361</v>
      </c>
      <c r="D267" t="s">
        <v>2316</v>
      </c>
      <c r="E267" t="s">
        <v>2317</v>
      </c>
      <c r="F267" t="s">
        <v>43</v>
      </c>
      <c r="G267" t="s">
        <v>44</v>
      </c>
      <c r="H267" t="s">
        <v>2318</v>
      </c>
      <c r="I267" t="s">
        <v>45</v>
      </c>
      <c r="J267" t="s">
        <v>46</v>
      </c>
      <c r="K267" t="s">
        <v>47</v>
      </c>
      <c r="L267" s="1">
        <v>46052</v>
      </c>
      <c r="M267" s="1">
        <v>46053</v>
      </c>
      <c r="N267" s="1">
        <v>46265</v>
      </c>
      <c r="O267" t="s">
        <v>141</v>
      </c>
      <c r="P267" t="s">
        <v>49</v>
      </c>
      <c r="Q267" t="s">
        <v>2319</v>
      </c>
      <c r="R267" t="s">
        <v>2320</v>
      </c>
      <c r="S267" t="s">
        <v>30</v>
      </c>
      <c r="T267" t="s">
        <v>53</v>
      </c>
      <c r="U267" s="6">
        <v>32958232</v>
      </c>
      <c r="V267" t="s">
        <v>54</v>
      </c>
      <c r="W267" t="s">
        <v>54</v>
      </c>
      <c r="X267" s="6">
        <v>32958232</v>
      </c>
      <c r="Y267" s="5">
        <f t="shared" si="4"/>
        <v>0</v>
      </c>
      <c r="Z267" t="s">
        <v>54</v>
      </c>
      <c r="AA267" t="s">
        <v>54</v>
      </c>
      <c r="AB267" t="s">
        <v>54</v>
      </c>
      <c r="AC267" s="6">
        <v>32958232</v>
      </c>
      <c r="AD267" t="s">
        <v>2321</v>
      </c>
      <c r="AE267" t="s">
        <v>2320</v>
      </c>
      <c r="AF267" t="s">
        <v>672</v>
      </c>
      <c r="AG267" t="s">
        <v>368</v>
      </c>
      <c r="AH267" t="s">
        <v>49</v>
      </c>
      <c r="AI267" t="s">
        <v>369</v>
      </c>
      <c r="AJ267" t="s">
        <v>2322</v>
      </c>
      <c r="AK267" t="s">
        <v>49</v>
      </c>
      <c r="AL267" t="s">
        <v>2323</v>
      </c>
      <c r="AM267" t="s">
        <v>52</v>
      </c>
      <c r="AO267" s="3"/>
      <c r="AP267" s="3"/>
      <c r="AQ267" s="3"/>
    </row>
    <row r="268" spans="1:43" x14ac:dyDescent="0.25">
      <c r="A268" t="s">
        <v>192</v>
      </c>
      <c r="B268">
        <v>899999239</v>
      </c>
      <c r="C268" t="s">
        <v>193</v>
      </c>
      <c r="D268" t="s">
        <v>2324</v>
      </c>
      <c r="E268" t="s">
        <v>2325</v>
      </c>
      <c r="F268" t="s">
        <v>43</v>
      </c>
      <c r="G268" t="s">
        <v>137</v>
      </c>
      <c r="H268" t="s">
        <v>2326</v>
      </c>
      <c r="I268" t="s">
        <v>138</v>
      </c>
      <c r="J268" t="s">
        <v>139</v>
      </c>
      <c r="K268" t="s">
        <v>140</v>
      </c>
      <c r="L268" s="1">
        <v>46070</v>
      </c>
      <c r="M268" s="1">
        <v>46076</v>
      </c>
      <c r="N268" s="1">
        <v>46341</v>
      </c>
      <c r="O268" t="s">
        <v>57</v>
      </c>
      <c r="P268" t="s">
        <v>142</v>
      </c>
      <c r="Q268" t="s">
        <v>2327</v>
      </c>
      <c r="R268" t="s">
        <v>2328</v>
      </c>
      <c r="S268" t="s">
        <v>146</v>
      </c>
      <c r="T268" t="s">
        <v>53</v>
      </c>
      <c r="U268" s="6">
        <v>1730152749</v>
      </c>
      <c r="V268" t="s">
        <v>54</v>
      </c>
      <c r="W268" t="s">
        <v>54</v>
      </c>
      <c r="X268" s="6">
        <v>1730152749</v>
      </c>
      <c r="Y268" s="5">
        <f t="shared" si="4"/>
        <v>0</v>
      </c>
      <c r="Z268" t="s">
        <v>54</v>
      </c>
      <c r="AA268" t="s">
        <v>54</v>
      </c>
      <c r="AB268" t="s">
        <v>54</v>
      </c>
      <c r="AC268" s="6">
        <v>1730152749</v>
      </c>
      <c r="AD268" t="s">
        <v>2329</v>
      </c>
      <c r="AE268" t="s">
        <v>2330</v>
      </c>
      <c r="AF268" t="s">
        <v>658</v>
      </c>
      <c r="AG268" t="s">
        <v>659</v>
      </c>
      <c r="AH268" t="s">
        <v>49</v>
      </c>
      <c r="AI268" t="s">
        <v>660</v>
      </c>
      <c r="AJ268" t="s">
        <v>204</v>
      </c>
      <c r="AK268" t="s">
        <v>49</v>
      </c>
      <c r="AL268" t="s">
        <v>205</v>
      </c>
      <c r="AM268" t="s">
        <v>52</v>
      </c>
      <c r="AO268" s="3"/>
      <c r="AP268" s="3"/>
      <c r="AQ268" s="3"/>
    </row>
    <row r="269" spans="1:43" x14ac:dyDescent="0.25">
      <c r="A269" t="s">
        <v>265</v>
      </c>
      <c r="B269">
        <v>899999239</v>
      </c>
      <c r="C269" t="s">
        <v>266</v>
      </c>
      <c r="D269" t="s">
        <v>2331</v>
      </c>
      <c r="E269" t="s">
        <v>2332</v>
      </c>
      <c r="F269" t="s">
        <v>136</v>
      </c>
      <c r="G269" t="s">
        <v>44</v>
      </c>
      <c r="H269" t="s">
        <v>1100</v>
      </c>
      <c r="I269" t="s">
        <v>45</v>
      </c>
      <c r="J269" t="s">
        <v>46</v>
      </c>
      <c r="K269" t="s">
        <v>47</v>
      </c>
      <c r="L269" s="1">
        <v>46060</v>
      </c>
      <c r="M269" s="1">
        <v>46066</v>
      </c>
      <c r="N269" s="1">
        <v>46361</v>
      </c>
      <c r="O269" t="s">
        <v>141</v>
      </c>
      <c r="P269" t="s">
        <v>49</v>
      </c>
      <c r="Q269" t="s">
        <v>2333</v>
      </c>
      <c r="R269" t="s">
        <v>2334</v>
      </c>
      <c r="S269" t="s">
        <v>146</v>
      </c>
      <c r="T269" t="s">
        <v>53</v>
      </c>
      <c r="U269" s="6">
        <v>29279765</v>
      </c>
      <c r="V269" t="s">
        <v>54</v>
      </c>
      <c r="W269" t="s">
        <v>54</v>
      </c>
      <c r="X269" s="6">
        <v>29279765</v>
      </c>
      <c r="Y269" s="5">
        <f t="shared" si="4"/>
        <v>0</v>
      </c>
      <c r="Z269" t="s">
        <v>54</v>
      </c>
      <c r="AA269" t="s">
        <v>54</v>
      </c>
      <c r="AB269" t="s">
        <v>54</v>
      </c>
      <c r="AC269" s="6">
        <v>29279765</v>
      </c>
      <c r="AD269" t="s">
        <v>2335</v>
      </c>
      <c r="AE269" t="s">
        <v>2334</v>
      </c>
      <c r="AF269" t="s">
        <v>1101</v>
      </c>
      <c r="AG269" t="s">
        <v>275</v>
      </c>
      <c r="AH269" t="s">
        <v>49</v>
      </c>
      <c r="AI269" t="s">
        <v>276</v>
      </c>
      <c r="AJ269" t="s">
        <v>277</v>
      </c>
      <c r="AK269" t="s">
        <v>49</v>
      </c>
      <c r="AL269" t="s">
        <v>278</v>
      </c>
      <c r="AM269" t="s">
        <v>52</v>
      </c>
      <c r="AO269" s="3"/>
      <c r="AP269" s="3"/>
      <c r="AQ269" s="3"/>
    </row>
    <row r="270" spans="1:43" x14ac:dyDescent="0.25">
      <c r="A270" t="s">
        <v>1074</v>
      </c>
      <c r="B270">
        <v>899999239</v>
      </c>
      <c r="C270" t="s">
        <v>1075</v>
      </c>
      <c r="D270" t="s">
        <v>2336</v>
      </c>
      <c r="E270" t="s">
        <v>2337</v>
      </c>
      <c r="F270" t="s">
        <v>43</v>
      </c>
      <c r="G270" t="s">
        <v>44</v>
      </c>
      <c r="H270" t="s">
        <v>2338</v>
      </c>
      <c r="I270" t="s">
        <v>45</v>
      </c>
      <c r="J270" t="s">
        <v>46</v>
      </c>
      <c r="K270" t="s">
        <v>47</v>
      </c>
      <c r="L270" s="1">
        <v>46039</v>
      </c>
      <c r="M270" s="1">
        <v>46039</v>
      </c>
      <c r="N270" s="1">
        <v>46265</v>
      </c>
      <c r="O270" t="s">
        <v>48</v>
      </c>
      <c r="P270" t="s">
        <v>49</v>
      </c>
      <c r="Q270" t="s">
        <v>2339</v>
      </c>
      <c r="R270" t="s">
        <v>2340</v>
      </c>
      <c r="S270" t="s">
        <v>30</v>
      </c>
      <c r="T270" t="s">
        <v>53</v>
      </c>
      <c r="U270" s="6">
        <v>17375174</v>
      </c>
      <c r="V270" t="s">
        <v>54</v>
      </c>
      <c r="W270" s="6">
        <v>10649300</v>
      </c>
      <c r="X270" s="6">
        <v>6725874</v>
      </c>
      <c r="Y270" s="5">
        <f t="shared" si="4"/>
        <v>0.61290321466708764</v>
      </c>
      <c r="Z270" s="6">
        <v>10649300</v>
      </c>
      <c r="AA270" t="s">
        <v>54</v>
      </c>
      <c r="AB270" t="s">
        <v>54</v>
      </c>
      <c r="AC270" s="6">
        <v>6725874</v>
      </c>
      <c r="AD270" t="s">
        <v>2341</v>
      </c>
      <c r="AE270" t="s">
        <v>2340</v>
      </c>
      <c r="AF270" t="s">
        <v>1083</v>
      </c>
      <c r="AG270" t="s">
        <v>1210</v>
      </c>
      <c r="AH270" t="s">
        <v>49</v>
      </c>
      <c r="AI270" t="s">
        <v>1211</v>
      </c>
      <c r="AJ270" t="s">
        <v>2342</v>
      </c>
      <c r="AK270" t="s">
        <v>49</v>
      </c>
      <c r="AL270" t="s">
        <v>2343</v>
      </c>
      <c r="AM270" t="s">
        <v>52</v>
      </c>
      <c r="AO270" s="3"/>
      <c r="AP270" s="3"/>
      <c r="AQ270" s="3"/>
    </row>
    <row r="271" spans="1:43" x14ac:dyDescent="0.25">
      <c r="A271" t="s">
        <v>723</v>
      </c>
      <c r="B271">
        <v>8999992392</v>
      </c>
      <c r="C271" t="s">
        <v>724</v>
      </c>
      <c r="D271" t="s">
        <v>2344</v>
      </c>
      <c r="E271" t="s">
        <v>2345</v>
      </c>
      <c r="F271" t="s">
        <v>2346</v>
      </c>
      <c r="G271" t="s">
        <v>44</v>
      </c>
      <c r="H271" t="s">
        <v>2351</v>
      </c>
      <c r="I271" t="s">
        <v>45</v>
      </c>
      <c r="J271" t="s">
        <v>46</v>
      </c>
      <c r="K271" t="s">
        <v>47</v>
      </c>
      <c r="L271" s="1"/>
      <c r="M271" s="1"/>
      <c r="N271" s="1">
        <v>46356</v>
      </c>
      <c r="O271" t="s">
        <v>57</v>
      </c>
      <c r="P271" t="s">
        <v>49</v>
      </c>
      <c r="Q271" t="s">
        <v>2347</v>
      </c>
      <c r="R271" t="s">
        <v>2348</v>
      </c>
      <c r="S271" t="s">
        <v>30</v>
      </c>
      <c r="T271" t="s">
        <v>53</v>
      </c>
      <c r="U271" s="6">
        <v>24483410</v>
      </c>
      <c r="V271" t="s">
        <v>54</v>
      </c>
      <c r="W271" t="s">
        <v>54</v>
      </c>
      <c r="X271" s="6">
        <v>24483410</v>
      </c>
      <c r="Y271" s="5">
        <f t="shared" si="4"/>
        <v>0</v>
      </c>
      <c r="Z271" t="s">
        <v>54</v>
      </c>
      <c r="AA271" t="s">
        <v>54</v>
      </c>
      <c r="AB271" t="s">
        <v>54</v>
      </c>
      <c r="AC271" s="6">
        <v>24483410</v>
      </c>
      <c r="AD271" t="s">
        <v>2349</v>
      </c>
      <c r="AE271" t="s">
        <v>2350</v>
      </c>
      <c r="AF271" t="s">
        <v>2352</v>
      </c>
      <c r="AG271" t="s">
        <v>75</v>
      </c>
      <c r="AH271" t="s">
        <v>49</v>
      </c>
      <c r="AI271" t="s">
        <v>76</v>
      </c>
      <c r="AJ271" t="s">
        <v>778</v>
      </c>
      <c r="AK271" t="s">
        <v>49</v>
      </c>
      <c r="AL271" t="s">
        <v>779</v>
      </c>
      <c r="AM271" t="s">
        <v>52</v>
      </c>
      <c r="AO271" s="3"/>
      <c r="AP271" s="3"/>
      <c r="AQ271" s="3"/>
    </row>
    <row r="272" spans="1:43" x14ac:dyDescent="0.25">
      <c r="A272" t="s">
        <v>132</v>
      </c>
      <c r="B272">
        <v>899999239</v>
      </c>
      <c r="C272" t="s">
        <v>133</v>
      </c>
      <c r="D272" t="s">
        <v>2353</v>
      </c>
      <c r="E272" t="s">
        <v>2354</v>
      </c>
      <c r="F272" t="s">
        <v>43</v>
      </c>
      <c r="G272" t="s">
        <v>44</v>
      </c>
      <c r="H272" t="s">
        <v>2355</v>
      </c>
      <c r="I272" t="s">
        <v>45</v>
      </c>
      <c r="J272" t="s">
        <v>46</v>
      </c>
      <c r="K272" t="s">
        <v>47</v>
      </c>
      <c r="L272" s="1">
        <v>46034</v>
      </c>
      <c r="M272" s="1">
        <v>46034</v>
      </c>
      <c r="N272" s="1">
        <v>46278</v>
      </c>
      <c r="O272" t="s">
        <v>57</v>
      </c>
      <c r="P272" t="s">
        <v>49</v>
      </c>
      <c r="Q272" t="s">
        <v>2356</v>
      </c>
      <c r="R272" t="s">
        <v>2357</v>
      </c>
      <c r="S272" t="s">
        <v>30</v>
      </c>
      <c r="T272" t="s">
        <v>53</v>
      </c>
      <c r="U272" s="6">
        <v>32721822</v>
      </c>
      <c r="V272" t="s">
        <v>54</v>
      </c>
      <c r="W272" s="6">
        <v>15511072</v>
      </c>
      <c r="X272" s="6">
        <v>17210750</v>
      </c>
      <c r="Y272" s="5">
        <f t="shared" si="4"/>
        <v>0.4740283716475201</v>
      </c>
      <c r="Z272" s="6">
        <v>15511072</v>
      </c>
      <c r="AA272" t="s">
        <v>54</v>
      </c>
      <c r="AB272" t="s">
        <v>54</v>
      </c>
      <c r="AC272" s="6">
        <v>17210750</v>
      </c>
      <c r="AD272" t="s">
        <v>2358</v>
      </c>
      <c r="AE272" t="s">
        <v>2357</v>
      </c>
      <c r="AF272" t="s">
        <v>2232</v>
      </c>
      <c r="AG272" t="s">
        <v>342</v>
      </c>
      <c r="AH272" t="s">
        <v>49</v>
      </c>
      <c r="AI272" t="s">
        <v>343</v>
      </c>
      <c r="AJ272" t="s">
        <v>2359</v>
      </c>
      <c r="AK272" t="s">
        <v>49</v>
      </c>
      <c r="AL272" t="s">
        <v>2360</v>
      </c>
      <c r="AM272" t="s">
        <v>52</v>
      </c>
      <c r="AO272" s="3"/>
      <c r="AP272" s="3"/>
      <c r="AQ272" s="3"/>
    </row>
    <row r="273" spans="1:43" x14ac:dyDescent="0.25">
      <c r="A273" t="s">
        <v>66</v>
      </c>
      <c r="B273">
        <v>899999239</v>
      </c>
      <c r="C273" t="s">
        <v>67</v>
      </c>
      <c r="D273" t="s">
        <v>2361</v>
      </c>
      <c r="E273" t="s">
        <v>2362</v>
      </c>
      <c r="F273" t="s">
        <v>43</v>
      </c>
      <c r="G273" t="s">
        <v>44</v>
      </c>
      <c r="H273" t="s">
        <v>1646</v>
      </c>
      <c r="I273" t="s">
        <v>45</v>
      </c>
      <c r="J273" t="s">
        <v>46</v>
      </c>
      <c r="K273" t="s">
        <v>47</v>
      </c>
      <c r="L273" s="1">
        <v>46030</v>
      </c>
      <c r="M273" s="1">
        <v>46041</v>
      </c>
      <c r="N273" s="1">
        <v>46387</v>
      </c>
      <c r="O273" t="s">
        <v>48</v>
      </c>
      <c r="P273" t="s">
        <v>49</v>
      </c>
      <c r="Q273" t="s">
        <v>2363</v>
      </c>
      <c r="R273" t="s">
        <v>2364</v>
      </c>
      <c r="S273" t="s">
        <v>30</v>
      </c>
      <c r="T273" t="s">
        <v>53</v>
      </c>
      <c r="U273" s="6">
        <v>129881520</v>
      </c>
      <c r="V273" t="s">
        <v>54</v>
      </c>
      <c r="W273" t="s">
        <v>54</v>
      </c>
      <c r="X273" s="6">
        <v>129881520</v>
      </c>
      <c r="Y273" s="5">
        <f t="shared" si="4"/>
        <v>0</v>
      </c>
      <c r="Z273" t="s">
        <v>54</v>
      </c>
      <c r="AA273" t="s">
        <v>54</v>
      </c>
      <c r="AB273" t="s">
        <v>54</v>
      </c>
      <c r="AC273" s="6">
        <v>129881520</v>
      </c>
      <c r="AD273" t="s">
        <v>2365</v>
      </c>
      <c r="AE273" t="s">
        <v>2366</v>
      </c>
      <c r="AF273" t="s">
        <v>528</v>
      </c>
      <c r="AG273" t="s">
        <v>75</v>
      </c>
      <c r="AH273" t="s">
        <v>49</v>
      </c>
      <c r="AI273" t="s">
        <v>76</v>
      </c>
      <c r="AJ273" t="s">
        <v>1651</v>
      </c>
      <c r="AK273" t="s">
        <v>49</v>
      </c>
      <c r="AL273" t="s">
        <v>1652</v>
      </c>
      <c r="AM273" t="s">
        <v>52</v>
      </c>
      <c r="AO273" s="3"/>
      <c r="AP273" s="3"/>
      <c r="AQ273" s="3"/>
    </row>
    <row r="274" spans="1:43" x14ac:dyDescent="0.25">
      <c r="A274" t="s">
        <v>360</v>
      </c>
      <c r="B274">
        <v>8999992391</v>
      </c>
      <c r="C274" t="s">
        <v>361</v>
      </c>
      <c r="D274" t="s">
        <v>2367</v>
      </c>
      <c r="E274" t="s">
        <v>2367</v>
      </c>
      <c r="F274" t="s">
        <v>437</v>
      </c>
      <c r="G274" t="s">
        <v>44</v>
      </c>
      <c r="H274" t="s">
        <v>61</v>
      </c>
      <c r="I274" t="s">
        <v>45</v>
      </c>
      <c r="J274" t="s">
        <v>46</v>
      </c>
      <c r="K274" t="s">
        <v>47</v>
      </c>
      <c r="L274" s="1"/>
      <c r="M274" s="1"/>
      <c r="N274" s="1">
        <v>46361</v>
      </c>
      <c r="O274" t="s">
        <v>57</v>
      </c>
      <c r="P274" t="s">
        <v>57</v>
      </c>
      <c r="Q274" t="s">
        <v>57</v>
      </c>
      <c r="R274" t="s">
        <v>58</v>
      </c>
      <c r="S274" t="s">
        <v>30</v>
      </c>
      <c r="T274" t="s">
        <v>53</v>
      </c>
      <c r="U274" t="s">
        <v>54</v>
      </c>
      <c r="V274" t="s">
        <v>54</v>
      </c>
      <c r="W274" t="s">
        <v>54</v>
      </c>
      <c r="X274" t="s">
        <v>54</v>
      </c>
      <c r="Y274" s="5">
        <v>0</v>
      </c>
      <c r="Z274" t="s">
        <v>54</v>
      </c>
      <c r="AA274" t="s">
        <v>54</v>
      </c>
      <c r="AB274" t="s">
        <v>54</v>
      </c>
      <c r="AC274" t="s">
        <v>54</v>
      </c>
      <c r="AD274" t="s">
        <v>2368</v>
      </c>
      <c r="AE274" t="s">
        <v>58</v>
      </c>
      <c r="AF274" t="s">
        <v>247</v>
      </c>
      <c r="AG274" t="s">
        <v>61</v>
      </c>
      <c r="AH274" t="s">
        <v>61</v>
      </c>
      <c r="AI274" t="s">
        <v>61</v>
      </c>
      <c r="AJ274" t="s">
        <v>61</v>
      </c>
      <c r="AK274" t="s">
        <v>61</v>
      </c>
      <c r="AL274" t="s">
        <v>61</v>
      </c>
      <c r="AM274" t="s">
        <v>52</v>
      </c>
      <c r="AO274" s="3"/>
      <c r="AP274" s="3"/>
      <c r="AQ274" s="3"/>
    </row>
    <row r="275" spans="1:43" x14ac:dyDescent="0.25">
      <c r="A275" t="s">
        <v>66</v>
      </c>
      <c r="B275">
        <v>899999239</v>
      </c>
      <c r="C275" t="s">
        <v>67</v>
      </c>
      <c r="D275" t="s">
        <v>2369</v>
      </c>
      <c r="E275" t="s">
        <v>2370</v>
      </c>
      <c r="F275" t="s">
        <v>43</v>
      </c>
      <c r="G275" t="s">
        <v>44</v>
      </c>
      <c r="H275" t="s">
        <v>2371</v>
      </c>
      <c r="I275" t="s">
        <v>45</v>
      </c>
      <c r="J275" t="s">
        <v>46</v>
      </c>
      <c r="K275" t="s">
        <v>47</v>
      </c>
      <c r="L275" s="1">
        <v>46038</v>
      </c>
      <c r="M275" s="1">
        <v>46051</v>
      </c>
      <c r="N275" s="1">
        <v>46387</v>
      </c>
      <c r="O275" t="s">
        <v>57</v>
      </c>
      <c r="P275" t="s">
        <v>49</v>
      </c>
      <c r="Q275" t="s">
        <v>2372</v>
      </c>
      <c r="R275" t="s">
        <v>2373</v>
      </c>
      <c r="S275" t="s">
        <v>30</v>
      </c>
      <c r="T275" t="s">
        <v>53</v>
      </c>
      <c r="U275" s="6">
        <v>101717500</v>
      </c>
      <c r="V275" t="s">
        <v>54</v>
      </c>
      <c r="W275" s="6">
        <v>30957500</v>
      </c>
      <c r="X275" s="6">
        <v>70760000</v>
      </c>
      <c r="Y275" s="5">
        <f t="shared" si="4"/>
        <v>0.30434782608695654</v>
      </c>
      <c r="Z275" s="6">
        <v>30957500</v>
      </c>
      <c r="AA275" t="s">
        <v>54</v>
      </c>
      <c r="AB275" t="s">
        <v>54</v>
      </c>
      <c r="AC275" s="6">
        <v>70760000</v>
      </c>
      <c r="AD275" t="s">
        <v>2374</v>
      </c>
      <c r="AE275" t="s">
        <v>2375</v>
      </c>
      <c r="AF275" t="s">
        <v>86</v>
      </c>
      <c r="AG275" t="s">
        <v>75</v>
      </c>
      <c r="AH275" t="s">
        <v>49</v>
      </c>
      <c r="AI275" t="s">
        <v>76</v>
      </c>
      <c r="AJ275" t="s">
        <v>2376</v>
      </c>
      <c r="AK275" t="s">
        <v>49</v>
      </c>
      <c r="AL275" t="s">
        <v>2377</v>
      </c>
      <c r="AM275" t="s">
        <v>52</v>
      </c>
      <c r="AO275" s="3"/>
      <c r="AP275" s="3"/>
      <c r="AQ275" s="3"/>
    </row>
    <row r="276" spans="1:43" x14ac:dyDescent="0.25">
      <c r="A276" t="s">
        <v>752</v>
      </c>
      <c r="B276">
        <v>899999239</v>
      </c>
      <c r="C276" t="s">
        <v>753</v>
      </c>
      <c r="D276" t="s">
        <v>2378</v>
      </c>
      <c r="E276" t="s">
        <v>2379</v>
      </c>
      <c r="F276" t="s">
        <v>136</v>
      </c>
      <c r="G276" t="s">
        <v>44</v>
      </c>
      <c r="H276" t="s">
        <v>2380</v>
      </c>
      <c r="I276" t="s">
        <v>45</v>
      </c>
      <c r="J276" t="s">
        <v>46</v>
      </c>
      <c r="K276" t="s">
        <v>47</v>
      </c>
      <c r="L276" s="1">
        <v>46046</v>
      </c>
      <c r="M276" s="1">
        <v>46047</v>
      </c>
      <c r="N276" s="1">
        <v>46387</v>
      </c>
      <c r="O276" t="s">
        <v>48</v>
      </c>
      <c r="P276" t="s">
        <v>49</v>
      </c>
      <c r="Q276" t="s">
        <v>2381</v>
      </c>
      <c r="R276" t="s">
        <v>2382</v>
      </c>
      <c r="S276" t="s">
        <v>30</v>
      </c>
      <c r="T276" t="s">
        <v>53</v>
      </c>
      <c r="U276" s="6">
        <v>46347513</v>
      </c>
      <c r="V276" t="s">
        <v>54</v>
      </c>
      <c r="W276" t="s">
        <v>54</v>
      </c>
      <c r="X276" s="6">
        <v>46347513</v>
      </c>
      <c r="Y276" s="5">
        <f t="shared" si="4"/>
        <v>0</v>
      </c>
      <c r="Z276" t="s">
        <v>54</v>
      </c>
      <c r="AA276" t="s">
        <v>54</v>
      </c>
      <c r="AB276" t="s">
        <v>54</v>
      </c>
      <c r="AC276" s="6">
        <v>46347513</v>
      </c>
      <c r="AD276" t="s">
        <v>2383</v>
      </c>
      <c r="AE276" t="s">
        <v>2382</v>
      </c>
      <c r="AF276" t="s">
        <v>603</v>
      </c>
      <c r="AG276" t="s">
        <v>61</v>
      </c>
      <c r="AH276" t="s">
        <v>61</v>
      </c>
      <c r="AI276" t="s">
        <v>61</v>
      </c>
      <c r="AJ276" t="s">
        <v>61</v>
      </c>
      <c r="AK276" t="s">
        <v>61</v>
      </c>
      <c r="AL276" t="s">
        <v>61</v>
      </c>
      <c r="AM276" t="s">
        <v>52</v>
      </c>
      <c r="AO276" s="3"/>
      <c r="AP276" s="3"/>
      <c r="AQ276" s="3" t="s">
        <v>126965</v>
      </c>
    </row>
    <row r="277" spans="1:43" x14ac:dyDescent="0.25">
      <c r="A277" t="s">
        <v>439</v>
      </c>
      <c r="B277">
        <v>899999239</v>
      </c>
      <c r="C277" t="s">
        <v>440</v>
      </c>
      <c r="D277" t="s">
        <v>2384</v>
      </c>
      <c r="E277" t="s">
        <v>2385</v>
      </c>
      <c r="F277" t="s">
        <v>43</v>
      </c>
      <c r="G277" t="s">
        <v>44</v>
      </c>
      <c r="H277" t="s">
        <v>2386</v>
      </c>
      <c r="I277" t="s">
        <v>45</v>
      </c>
      <c r="J277" t="s">
        <v>46</v>
      </c>
      <c r="K277" t="s">
        <v>47</v>
      </c>
      <c r="L277" s="1">
        <v>46052</v>
      </c>
      <c r="M277" s="1">
        <v>46052</v>
      </c>
      <c r="N277" s="1">
        <v>46234</v>
      </c>
      <c r="O277" t="s">
        <v>48</v>
      </c>
      <c r="P277" t="s">
        <v>49</v>
      </c>
      <c r="Q277" t="s">
        <v>2387</v>
      </c>
      <c r="R277" t="s">
        <v>2388</v>
      </c>
      <c r="S277" t="s">
        <v>30</v>
      </c>
      <c r="T277" t="s">
        <v>53</v>
      </c>
      <c r="U277" s="6">
        <v>27380225</v>
      </c>
      <c r="V277" t="s">
        <v>54</v>
      </c>
      <c r="W277" s="6">
        <v>5476045</v>
      </c>
      <c r="X277" s="6">
        <v>21904180</v>
      </c>
      <c r="Y277" s="5">
        <f t="shared" si="4"/>
        <v>0.2</v>
      </c>
      <c r="Z277" s="6">
        <v>5476045</v>
      </c>
      <c r="AA277" t="s">
        <v>54</v>
      </c>
      <c r="AB277" t="s">
        <v>54</v>
      </c>
      <c r="AC277" s="6">
        <v>21904180</v>
      </c>
      <c r="AD277" t="s">
        <v>2389</v>
      </c>
      <c r="AE277" t="s">
        <v>2390</v>
      </c>
      <c r="AF277" t="s">
        <v>1454</v>
      </c>
      <c r="AG277" t="s">
        <v>449</v>
      </c>
      <c r="AH277" t="s">
        <v>49</v>
      </c>
      <c r="AI277" t="s">
        <v>450</v>
      </c>
      <c r="AJ277" t="s">
        <v>2391</v>
      </c>
      <c r="AK277" t="s">
        <v>49</v>
      </c>
      <c r="AL277" t="s">
        <v>2392</v>
      </c>
      <c r="AM277" t="s">
        <v>52</v>
      </c>
      <c r="AO277" s="3"/>
      <c r="AP277" s="3"/>
      <c r="AQ277" s="3"/>
    </row>
    <row r="278" spans="1:43" x14ac:dyDescent="0.25">
      <c r="A278" t="s">
        <v>1266</v>
      </c>
      <c r="B278">
        <v>899999239</v>
      </c>
      <c r="C278" t="s">
        <v>1267</v>
      </c>
      <c r="D278" t="s">
        <v>2393</v>
      </c>
      <c r="E278" t="s">
        <v>2394</v>
      </c>
      <c r="F278" t="s">
        <v>136</v>
      </c>
      <c r="G278" t="s">
        <v>137</v>
      </c>
      <c r="H278" t="s">
        <v>2399</v>
      </c>
      <c r="I278" t="s">
        <v>138</v>
      </c>
      <c r="J278" t="s">
        <v>139</v>
      </c>
      <c r="K278" t="s">
        <v>140</v>
      </c>
      <c r="L278" s="1">
        <v>46007</v>
      </c>
      <c r="M278" s="1">
        <v>46007</v>
      </c>
      <c r="N278" s="1">
        <v>46234</v>
      </c>
      <c r="O278" t="s">
        <v>57</v>
      </c>
      <c r="P278" t="s">
        <v>142</v>
      </c>
      <c r="Q278" t="s">
        <v>2395</v>
      </c>
      <c r="R278" t="s">
        <v>2396</v>
      </c>
      <c r="S278" t="s">
        <v>146</v>
      </c>
      <c r="T278" t="s">
        <v>53</v>
      </c>
      <c r="U278" s="6">
        <v>448484312</v>
      </c>
      <c r="V278" t="s">
        <v>54</v>
      </c>
      <c r="W278" t="s">
        <v>54</v>
      </c>
      <c r="X278" s="6">
        <v>448484312</v>
      </c>
      <c r="Y278" s="5">
        <f t="shared" si="4"/>
        <v>0</v>
      </c>
      <c r="Z278" t="s">
        <v>54</v>
      </c>
      <c r="AA278" t="s">
        <v>54</v>
      </c>
      <c r="AB278" t="s">
        <v>54</v>
      </c>
      <c r="AC278" s="6">
        <v>448484312</v>
      </c>
      <c r="AD278" t="s">
        <v>2397</v>
      </c>
      <c r="AE278" t="s">
        <v>2398</v>
      </c>
      <c r="AF278" t="s">
        <v>2400</v>
      </c>
      <c r="AG278" t="s">
        <v>1276</v>
      </c>
      <c r="AH278" t="s">
        <v>49</v>
      </c>
      <c r="AI278" t="s">
        <v>1277</v>
      </c>
      <c r="AJ278" t="s">
        <v>2401</v>
      </c>
      <c r="AK278" t="s">
        <v>49</v>
      </c>
      <c r="AL278" t="s">
        <v>2402</v>
      </c>
      <c r="AM278" t="s">
        <v>52</v>
      </c>
      <c r="AO278" s="3"/>
      <c r="AP278" s="3"/>
      <c r="AQ278" s="3"/>
    </row>
    <row r="279" spans="1:43" x14ac:dyDescent="0.25">
      <c r="A279" t="s">
        <v>132</v>
      </c>
      <c r="B279">
        <v>899999239</v>
      </c>
      <c r="C279" t="s">
        <v>133</v>
      </c>
      <c r="D279" t="s">
        <v>2403</v>
      </c>
      <c r="E279" t="s">
        <v>2404</v>
      </c>
      <c r="F279" t="s">
        <v>43</v>
      </c>
      <c r="G279" t="s">
        <v>44</v>
      </c>
      <c r="H279" t="s">
        <v>2405</v>
      </c>
      <c r="I279" t="s">
        <v>45</v>
      </c>
      <c r="J279" t="s">
        <v>46</v>
      </c>
      <c r="K279" t="s">
        <v>47</v>
      </c>
      <c r="L279" s="1">
        <v>46052</v>
      </c>
      <c r="M279" s="1">
        <v>46066</v>
      </c>
      <c r="N279" s="1">
        <v>46325</v>
      </c>
      <c r="O279" t="s">
        <v>141</v>
      </c>
      <c r="P279" t="s">
        <v>49</v>
      </c>
      <c r="Q279" t="s">
        <v>2406</v>
      </c>
      <c r="R279" t="s">
        <v>2407</v>
      </c>
      <c r="S279" t="s">
        <v>30</v>
      </c>
      <c r="T279" t="s">
        <v>53</v>
      </c>
      <c r="U279" s="6">
        <v>38107955</v>
      </c>
      <c r="V279" t="s">
        <v>54</v>
      </c>
      <c r="W279" t="s">
        <v>54</v>
      </c>
      <c r="X279" s="6">
        <v>38107955</v>
      </c>
      <c r="Y279" s="5">
        <f t="shared" si="4"/>
        <v>0</v>
      </c>
      <c r="Z279" t="s">
        <v>54</v>
      </c>
      <c r="AA279" t="s">
        <v>54</v>
      </c>
      <c r="AB279" t="s">
        <v>54</v>
      </c>
      <c r="AC279" s="6">
        <v>38107955</v>
      </c>
      <c r="AD279" t="s">
        <v>2408</v>
      </c>
      <c r="AE279" t="s">
        <v>2407</v>
      </c>
      <c r="AF279" t="s">
        <v>2409</v>
      </c>
      <c r="AG279" t="s">
        <v>342</v>
      </c>
      <c r="AH279" t="s">
        <v>49</v>
      </c>
      <c r="AI279" t="s">
        <v>343</v>
      </c>
      <c r="AJ279" t="s">
        <v>961</v>
      </c>
      <c r="AK279" t="s">
        <v>49</v>
      </c>
      <c r="AL279" t="s">
        <v>962</v>
      </c>
      <c r="AM279" t="s">
        <v>52</v>
      </c>
      <c r="AO279" s="3"/>
      <c r="AP279" s="3"/>
      <c r="AQ279" s="3"/>
    </row>
    <row r="280" spans="1:43" x14ac:dyDescent="0.25">
      <c r="A280" t="s">
        <v>1796</v>
      </c>
      <c r="B280">
        <v>899999239</v>
      </c>
      <c r="C280" t="s">
        <v>1797</v>
      </c>
      <c r="D280" t="s">
        <v>2410</v>
      </c>
      <c r="E280" t="s">
        <v>2411</v>
      </c>
      <c r="F280" t="s">
        <v>43</v>
      </c>
      <c r="G280" t="s">
        <v>44</v>
      </c>
      <c r="H280" t="s">
        <v>2412</v>
      </c>
      <c r="I280" t="s">
        <v>45</v>
      </c>
      <c r="J280" t="s">
        <v>46</v>
      </c>
      <c r="K280" t="s">
        <v>47</v>
      </c>
      <c r="L280" s="1">
        <v>46044</v>
      </c>
      <c r="M280" s="1">
        <v>46046</v>
      </c>
      <c r="N280" s="1">
        <v>46387</v>
      </c>
      <c r="O280" t="s">
        <v>48</v>
      </c>
      <c r="P280" t="s">
        <v>49</v>
      </c>
      <c r="Q280" t="s">
        <v>2413</v>
      </c>
      <c r="R280" t="s">
        <v>2414</v>
      </c>
      <c r="S280" t="s">
        <v>30</v>
      </c>
      <c r="T280" t="s">
        <v>53</v>
      </c>
      <c r="U280" s="6">
        <v>43562000</v>
      </c>
      <c r="V280" t="s">
        <v>54</v>
      </c>
      <c r="W280" s="6">
        <v>1894000</v>
      </c>
      <c r="X280" s="6">
        <v>41668000</v>
      </c>
      <c r="Y280" s="5">
        <f t="shared" si="4"/>
        <v>4.3478260869565216E-2</v>
      </c>
      <c r="Z280" s="6">
        <v>1894000</v>
      </c>
      <c r="AA280" t="s">
        <v>54</v>
      </c>
      <c r="AB280" t="s">
        <v>54</v>
      </c>
      <c r="AC280" s="6">
        <v>41668000</v>
      </c>
      <c r="AD280" t="s">
        <v>2415</v>
      </c>
      <c r="AE280" t="s">
        <v>2414</v>
      </c>
      <c r="AF280" t="s">
        <v>603</v>
      </c>
      <c r="AG280" t="s">
        <v>61</v>
      </c>
      <c r="AH280" t="s">
        <v>61</v>
      </c>
      <c r="AI280" t="s">
        <v>61</v>
      </c>
      <c r="AJ280" t="s">
        <v>61</v>
      </c>
      <c r="AK280" t="s">
        <v>61</v>
      </c>
      <c r="AL280" t="s">
        <v>61</v>
      </c>
      <c r="AM280" t="s">
        <v>52</v>
      </c>
      <c r="AO280" s="3"/>
      <c r="AP280" s="3"/>
      <c r="AQ280" s="3"/>
    </row>
    <row r="281" spans="1:43" x14ac:dyDescent="0.25">
      <c r="A281" t="s">
        <v>360</v>
      </c>
      <c r="B281">
        <v>8999992391</v>
      </c>
      <c r="C281" t="s">
        <v>361</v>
      </c>
      <c r="D281" t="s">
        <v>2416</v>
      </c>
      <c r="E281" t="s">
        <v>2417</v>
      </c>
      <c r="F281" t="s">
        <v>43</v>
      </c>
      <c r="G281" t="s">
        <v>44</v>
      </c>
      <c r="H281" t="s">
        <v>2153</v>
      </c>
      <c r="I281" t="s">
        <v>45</v>
      </c>
      <c r="J281" t="s">
        <v>46</v>
      </c>
      <c r="K281" t="s">
        <v>47</v>
      </c>
      <c r="L281" s="1">
        <v>46033</v>
      </c>
      <c r="M281" s="1">
        <v>46038</v>
      </c>
      <c r="N281" s="1">
        <v>46265</v>
      </c>
      <c r="O281" t="s">
        <v>48</v>
      </c>
      <c r="P281" t="s">
        <v>49</v>
      </c>
      <c r="Q281" t="s">
        <v>2418</v>
      </c>
      <c r="R281" t="s">
        <v>2419</v>
      </c>
      <c r="S281" t="s">
        <v>30</v>
      </c>
      <c r="T281" t="s">
        <v>53</v>
      </c>
      <c r="U281" s="6">
        <v>31928287</v>
      </c>
      <c r="V281" t="s">
        <v>54</v>
      </c>
      <c r="W281" t="s">
        <v>54</v>
      </c>
      <c r="X281" s="6">
        <v>31928287</v>
      </c>
      <c r="Y281" s="5">
        <f t="shared" si="4"/>
        <v>0</v>
      </c>
      <c r="Z281" t="s">
        <v>54</v>
      </c>
      <c r="AA281" t="s">
        <v>54</v>
      </c>
      <c r="AB281" t="s">
        <v>54</v>
      </c>
      <c r="AC281" s="6">
        <v>31928287</v>
      </c>
      <c r="AD281" t="s">
        <v>2420</v>
      </c>
      <c r="AE281" t="s">
        <v>2421</v>
      </c>
      <c r="AF281" t="s">
        <v>131</v>
      </c>
      <c r="AG281" t="s">
        <v>368</v>
      </c>
      <c r="AH281" t="s">
        <v>49</v>
      </c>
      <c r="AI281" t="s">
        <v>369</v>
      </c>
      <c r="AJ281" t="s">
        <v>1114</v>
      </c>
      <c r="AK281" t="s">
        <v>49</v>
      </c>
      <c r="AL281" t="s">
        <v>1115</v>
      </c>
      <c r="AM281" t="s">
        <v>52</v>
      </c>
      <c r="AO281" s="3"/>
      <c r="AP281" s="3"/>
      <c r="AQ281" s="3"/>
    </row>
    <row r="282" spans="1:43" x14ac:dyDescent="0.25">
      <c r="A282" t="s">
        <v>87</v>
      </c>
      <c r="B282">
        <v>899999239</v>
      </c>
      <c r="C282" t="s">
        <v>88</v>
      </c>
      <c r="D282" t="s">
        <v>2422</v>
      </c>
      <c r="E282" t="s">
        <v>2423</v>
      </c>
      <c r="F282" t="s">
        <v>43</v>
      </c>
      <c r="G282" t="s">
        <v>44</v>
      </c>
      <c r="H282" t="s">
        <v>2428</v>
      </c>
      <c r="I282" t="s">
        <v>45</v>
      </c>
      <c r="J282" t="s">
        <v>46</v>
      </c>
      <c r="K282" t="s">
        <v>47</v>
      </c>
      <c r="L282" s="1">
        <v>46035</v>
      </c>
      <c r="M282" s="1">
        <v>46036</v>
      </c>
      <c r="N282" s="1">
        <v>46265</v>
      </c>
      <c r="O282" t="s">
        <v>48</v>
      </c>
      <c r="P282" t="s">
        <v>49</v>
      </c>
      <c r="Q282" t="s">
        <v>2424</v>
      </c>
      <c r="R282" t="s">
        <v>2425</v>
      </c>
      <c r="S282" t="s">
        <v>30</v>
      </c>
      <c r="T282" t="s">
        <v>53</v>
      </c>
      <c r="U282" s="6">
        <v>32958232</v>
      </c>
      <c r="V282" t="s">
        <v>54</v>
      </c>
      <c r="W282" s="6">
        <v>20598895</v>
      </c>
      <c r="X282" s="6">
        <v>12359337</v>
      </c>
      <c r="Y282" s="5">
        <f t="shared" si="4"/>
        <v>0.625</v>
      </c>
      <c r="Z282" s="6">
        <v>20598895</v>
      </c>
      <c r="AA282" t="s">
        <v>54</v>
      </c>
      <c r="AB282" t="s">
        <v>54</v>
      </c>
      <c r="AC282" s="6">
        <v>12359337</v>
      </c>
      <c r="AD282" t="s">
        <v>2426</v>
      </c>
      <c r="AE282" t="s">
        <v>2427</v>
      </c>
      <c r="AF282" t="s">
        <v>187</v>
      </c>
      <c r="AG282" t="s">
        <v>97</v>
      </c>
      <c r="AH282" t="s">
        <v>49</v>
      </c>
      <c r="AI282" t="s">
        <v>98</v>
      </c>
      <c r="AJ282" t="s">
        <v>99</v>
      </c>
      <c r="AK282" t="s">
        <v>49</v>
      </c>
      <c r="AL282" t="s">
        <v>100</v>
      </c>
      <c r="AM282" t="s">
        <v>52</v>
      </c>
      <c r="AO282" s="3"/>
      <c r="AP282" s="3"/>
      <c r="AQ282" s="3"/>
    </row>
    <row r="283" spans="1:43" x14ac:dyDescent="0.25">
      <c r="A283" t="s">
        <v>206</v>
      </c>
      <c r="B283">
        <v>899999239</v>
      </c>
      <c r="C283" t="s">
        <v>57</v>
      </c>
      <c r="D283" t="s">
        <v>2429</v>
      </c>
      <c r="E283" t="s">
        <v>2430</v>
      </c>
      <c r="F283" t="s">
        <v>43</v>
      </c>
      <c r="G283" t="s">
        <v>44</v>
      </c>
      <c r="H283" t="s">
        <v>2431</v>
      </c>
      <c r="I283" t="s">
        <v>45</v>
      </c>
      <c r="J283" t="s">
        <v>46</v>
      </c>
      <c r="K283" t="s">
        <v>47</v>
      </c>
      <c r="L283" s="1">
        <v>46032</v>
      </c>
      <c r="M283" s="1">
        <v>46032</v>
      </c>
      <c r="N283" s="1">
        <v>46295</v>
      </c>
      <c r="O283" t="s">
        <v>48</v>
      </c>
      <c r="P283" t="s">
        <v>49</v>
      </c>
      <c r="Q283" t="s">
        <v>2432</v>
      </c>
      <c r="R283" t="s">
        <v>2433</v>
      </c>
      <c r="S283" t="s">
        <v>30</v>
      </c>
      <c r="T283" t="s">
        <v>53</v>
      </c>
      <c r="U283" s="6">
        <v>41444271</v>
      </c>
      <c r="V283" t="s">
        <v>54</v>
      </c>
      <c r="W283" s="6">
        <v>27634514</v>
      </c>
      <c r="X283" s="6">
        <v>23019595</v>
      </c>
      <c r="Y283" s="5">
        <f t="shared" si="4"/>
        <v>0.66678731060319529</v>
      </c>
      <c r="Z283" s="6">
        <v>18424676</v>
      </c>
      <c r="AA283" t="s">
        <v>54</v>
      </c>
      <c r="AB283" t="s">
        <v>54</v>
      </c>
      <c r="AC283" s="6">
        <v>23019595</v>
      </c>
      <c r="AD283" t="s">
        <v>2434</v>
      </c>
      <c r="AE283" t="s">
        <v>2433</v>
      </c>
      <c r="AF283" t="s">
        <v>2435</v>
      </c>
      <c r="AG283" t="s">
        <v>217</v>
      </c>
      <c r="AH283" t="s">
        <v>49</v>
      </c>
      <c r="AI283" t="s">
        <v>218</v>
      </c>
      <c r="AJ283" t="s">
        <v>61</v>
      </c>
      <c r="AK283" t="s">
        <v>61</v>
      </c>
      <c r="AL283" t="s">
        <v>61</v>
      </c>
      <c r="AM283" t="s">
        <v>52</v>
      </c>
      <c r="AO283" s="3"/>
      <c r="AP283" s="3"/>
      <c r="AQ283" s="3"/>
    </row>
    <row r="284" spans="1:43" x14ac:dyDescent="0.25">
      <c r="A284" t="s">
        <v>613</v>
      </c>
      <c r="B284">
        <v>899999239</v>
      </c>
      <c r="C284" t="s">
        <v>614</v>
      </c>
      <c r="D284" t="s">
        <v>2436</v>
      </c>
      <c r="E284" t="s">
        <v>2437</v>
      </c>
      <c r="F284" t="s">
        <v>136</v>
      </c>
      <c r="G284" t="s">
        <v>137</v>
      </c>
      <c r="H284" t="s">
        <v>2442</v>
      </c>
      <c r="I284" t="s">
        <v>138</v>
      </c>
      <c r="J284" t="s">
        <v>139</v>
      </c>
      <c r="K284" t="s">
        <v>140</v>
      </c>
      <c r="L284" s="1">
        <v>46021</v>
      </c>
      <c r="M284" s="1">
        <v>46022</v>
      </c>
      <c r="N284" s="1">
        <v>46234</v>
      </c>
      <c r="O284" t="s">
        <v>141</v>
      </c>
      <c r="P284" t="s">
        <v>142</v>
      </c>
      <c r="Q284" t="s">
        <v>2438</v>
      </c>
      <c r="R284" t="s">
        <v>2439</v>
      </c>
      <c r="S284" t="s">
        <v>146</v>
      </c>
      <c r="T284" t="s">
        <v>53</v>
      </c>
      <c r="U284" s="6">
        <v>925295058</v>
      </c>
      <c r="V284" t="s">
        <v>54</v>
      </c>
      <c r="W284" t="s">
        <v>54</v>
      </c>
      <c r="X284" s="6">
        <v>925295058</v>
      </c>
      <c r="Y284" s="5">
        <f t="shared" si="4"/>
        <v>0</v>
      </c>
      <c r="Z284" t="s">
        <v>54</v>
      </c>
      <c r="AA284" t="s">
        <v>54</v>
      </c>
      <c r="AB284" t="s">
        <v>54</v>
      </c>
      <c r="AC284" s="6">
        <v>925295058</v>
      </c>
      <c r="AD284" t="s">
        <v>2440</v>
      </c>
      <c r="AE284" t="s">
        <v>2441</v>
      </c>
      <c r="AF284" t="s">
        <v>980</v>
      </c>
      <c r="AG284" t="s">
        <v>621</v>
      </c>
      <c r="AH284" t="s">
        <v>49</v>
      </c>
      <c r="AI284" t="s">
        <v>622</v>
      </c>
      <c r="AJ284" t="s">
        <v>2443</v>
      </c>
      <c r="AK284" t="s">
        <v>49</v>
      </c>
      <c r="AL284" t="s">
        <v>2444</v>
      </c>
      <c r="AM284" t="s">
        <v>52</v>
      </c>
      <c r="AO284" s="3"/>
      <c r="AP284" s="3"/>
      <c r="AQ284" s="3"/>
    </row>
    <row r="285" spans="1:43" x14ac:dyDescent="0.25">
      <c r="A285" t="s">
        <v>66</v>
      </c>
      <c r="B285">
        <v>899999239</v>
      </c>
      <c r="C285" t="s">
        <v>67</v>
      </c>
      <c r="D285" t="s">
        <v>2445</v>
      </c>
      <c r="E285" t="s">
        <v>2445</v>
      </c>
      <c r="F285" t="s">
        <v>437</v>
      </c>
      <c r="G285" t="s">
        <v>44</v>
      </c>
      <c r="H285" t="s">
        <v>61</v>
      </c>
      <c r="I285" t="s">
        <v>45</v>
      </c>
      <c r="J285" t="s">
        <v>46</v>
      </c>
      <c r="K285" t="s">
        <v>47</v>
      </c>
      <c r="L285" s="1"/>
      <c r="M285" s="1"/>
      <c r="N285" s="1">
        <v>46387</v>
      </c>
      <c r="O285" t="s">
        <v>57</v>
      </c>
      <c r="P285" t="s">
        <v>57</v>
      </c>
      <c r="Q285" t="s">
        <v>57</v>
      </c>
      <c r="R285" t="s">
        <v>58</v>
      </c>
      <c r="S285" t="s">
        <v>30</v>
      </c>
      <c r="T285" t="s">
        <v>53</v>
      </c>
      <c r="U285" t="s">
        <v>54</v>
      </c>
      <c r="V285" t="s">
        <v>54</v>
      </c>
      <c r="W285" t="s">
        <v>54</v>
      </c>
      <c r="X285" t="s">
        <v>54</v>
      </c>
      <c r="Y285" s="5">
        <v>0</v>
      </c>
      <c r="Z285" t="s">
        <v>54</v>
      </c>
      <c r="AA285" t="s">
        <v>54</v>
      </c>
      <c r="AB285" t="s">
        <v>54</v>
      </c>
      <c r="AC285" t="s">
        <v>54</v>
      </c>
      <c r="AD285" t="s">
        <v>2446</v>
      </c>
      <c r="AE285" t="s">
        <v>58</v>
      </c>
      <c r="AF285" t="s">
        <v>2447</v>
      </c>
      <c r="AG285" t="s">
        <v>61</v>
      </c>
      <c r="AH285" t="s">
        <v>61</v>
      </c>
      <c r="AI285" t="s">
        <v>61</v>
      </c>
      <c r="AJ285" t="s">
        <v>61</v>
      </c>
      <c r="AK285" t="s">
        <v>61</v>
      </c>
      <c r="AL285" t="s">
        <v>61</v>
      </c>
      <c r="AM285" t="s">
        <v>52</v>
      </c>
      <c r="AO285" s="3"/>
      <c r="AP285" s="3"/>
      <c r="AQ285" s="3"/>
    </row>
    <row r="286" spans="1:43" x14ac:dyDescent="0.25">
      <c r="A286" t="s">
        <v>483</v>
      </c>
      <c r="B286">
        <v>899999239</v>
      </c>
      <c r="C286" t="s">
        <v>484</v>
      </c>
      <c r="D286" t="s">
        <v>2448</v>
      </c>
      <c r="E286" t="s">
        <v>2448</v>
      </c>
      <c r="F286" t="s">
        <v>437</v>
      </c>
      <c r="G286" t="s">
        <v>44</v>
      </c>
      <c r="H286" t="s">
        <v>61</v>
      </c>
      <c r="I286" t="s">
        <v>45</v>
      </c>
      <c r="J286" t="s">
        <v>46</v>
      </c>
      <c r="K286" t="s">
        <v>47</v>
      </c>
      <c r="L286" s="1"/>
      <c r="M286" s="1"/>
      <c r="N286" s="1">
        <v>46361</v>
      </c>
      <c r="O286" t="s">
        <v>57</v>
      </c>
      <c r="P286" t="s">
        <v>57</v>
      </c>
      <c r="Q286" t="s">
        <v>57</v>
      </c>
      <c r="R286" t="s">
        <v>58</v>
      </c>
      <c r="S286" t="s">
        <v>146</v>
      </c>
      <c r="T286" t="s">
        <v>489</v>
      </c>
      <c r="U286" t="s">
        <v>54</v>
      </c>
      <c r="V286" t="s">
        <v>54</v>
      </c>
      <c r="W286" t="s">
        <v>54</v>
      </c>
      <c r="X286" t="s">
        <v>54</v>
      </c>
      <c r="Y286" s="5">
        <v>0</v>
      </c>
      <c r="Z286" t="s">
        <v>54</v>
      </c>
      <c r="AA286" t="s">
        <v>54</v>
      </c>
      <c r="AB286" t="s">
        <v>54</v>
      </c>
      <c r="AC286" t="s">
        <v>54</v>
      </c>
      <c r="AD286" t="s">
        <v>2449</v>
      </c>
      <c r="AE286" t="s">
        <v>58</v>
      </c>
      <c r="AF286" t="s">
        <v>492</v>
      </c>
      <c r="AG286" t="s">
        <v>61</v>
      </c>
      <c r="AH286" t="s">
        <v>61</v>
      </c>
      <c r="AI286" t="s">
        <v>61</v>
      </c>
      <c r="AJ286" t="s">
        <v>61</v>
      </c>
      <c r="AK286" t="s">
        <v>61</v>
      </c>
      <c r="AL286" t="s">
        <v>61</v>
      </c>
      <c r="AM286" t="s">
        <v>52</v>
      </c>
      <c r="AO286" s="3"/>
      <c r="AP286" s="3"/>
      <c r="AQ286" s="3"/>
    </row>
    <row r="287" spans="1:43" x14ac:dyDescent="0.25">
      <c r="A287" t="s">
        <v>39</v>
      </c>
      <c r="B287">
        <v>899999239</v>
      </c>
      <c r="C287" t="s">
        <v>40</v>
      </c>
      <c r="D287" t="s">
        <v>2450</v>
      </c>
      <c r="E287" t="s">
        <v>2451</v>
      </c>
      <c r="F287" t="s">
        <v>136</v>
      </c>
      <c r="G287" t="s">
        <v>44</v>
      </c>
      <c r="H287" t="s">
        <v>2456</v>
      </c>
      <c r="I287" t="s">
        <v>45</v>
      </c>
      <c r="J287" t="s">
        <v>46</v>
      </c>
      <c r="K287" t="s">
        <v>47</v>
      </c>
      <c r="L287" s="1">
        <v>46039</v>
      </c>
      <c r="M287" s="1">
        <v>46044</v>
      </c>
      <c r="N287" s="1">
        <v>46265</v>
      </c>
      <c r="O287" t="s">
        <v>57</v>
      </c>
      <c r="P287" t="s">
        <v>49</v>
      </c>
      <c r="Q287" t="s">
        <v>2452</v>
      </c>
      <c r="R287" t="s">
        <v>2453</v>
      </c>
      <c r="S287" t="s">
        <v>30</v>
      </c>
      <c r="T287" t="s">
        <v>53</v>
      </c>
      <c r="U287" s="6">
        <v>32866076</v>
      </c>
      <c r="V287" t="s">
        <v>54</v>
      </c>
      <c r="W287" t="s">
        <v>54</v>
      </c>
      <c r="X287" s="6">
        <v>32866076</v>
      </c>
      <c r="Y287" s="5">
        <f t="shared" si="4"/>
        <v>0</v>
      </c>
      <c r="Z287" t="s">
        <v>54</v>
      </c>
      <c r="AA287" t="s">
        <v>54</v>
      </c>
      <c r="AB287" t="s">
        <v>54</v>
      </c>
      <c r="AC287" s="6">
        <v>32866076</v>
      </c>
      <c r="AD287" t="s">
        <v>2454</v>
      </c>
      <c r="AE287" t="s">
        <v>2455</v>
      </c>
      <c r="AF287" t="s">
        <v>60</v>
      </c>
      <c r="AG287" t="s">
        <v>62</v>
      </c>
      <c r="AH287" t="s">
        <v>49</v>
      </c>
      <c r="AI287" t="s">
        <v>63</v>
      </c>
      <c r="AJ287" t="s">
        <v>2457</v>
      </c>
      <c r="AK287" t="s">
        <v>49</v>
      </c>
      <c r="AL287" t="s">
        <v>2458</v>
      </c>
      <c r="AM287" t="s">
        <v>52</v>
      </c>
      <c r="AO287" s="3"/>
      <c r="AP287" s="3"/>
      <c r="AQ287" s="3"/>
    </row>
    <row r="288" spans="1:43" x14ac:dyDescent="0.25">
      <c r="A288" t="s">
        <v>66</v>
      </c>
      <c r="B288">
        <v>899999239</v>
      </c>
      <c r="C288" t="s">
        <v>67</v>
      </c>
      <c r="D288" t="s">
        <v>2459</v>
      </c>
      <c r="E288" t="s">
        <v>2460</v>
      </c>
      <c r="F288" t="s">
        <v>43</v>
      </c>
      <c r="G288" t="s">
        <v>44</v>
      </c>
      <c r="H288" t="s">
        <v>1646</v>
      </c>
      <c r="I288" t="s">
        <v>45</v>
      </c>
      <c r="J288" t="s">
        <v>46</v>
      </c>
      <c r="K288" t="s">
        <v>47</v>
      </c>
      <c r="L288" s="1">
        <v>46029</v>
      </c>
      <c r="M288" s="1">
        <v>46037</v>
      </c>
      <c r="N288" s="1">
        <v>46387</v>
      </c>
      <c r="O288" t="s">
        <v>48</v>
      </c>
      <c r="P288" t="s">
        <v>49</v>
      </c>
      <c r="Q288" t="s">
        <v>2461</v>
      </c>
      <c r="R288" t="s">
        <v>2462</v>
      </c>
      <c r="S288" t="s">
        <v>30</v>
      </c>
      <c r="T288" t="s">
        <v>53</v>
      </c>
      <c r="U288" s="6">
        <v>79970988</v>
      </c>
      <c r="V288" t="s">
        <v>54</v>
      </c>
      <c r="W288" t="s">
        <v>54</v>
      </c>
      <c r="X288" s="6">
        <v>79970988</v>
      </c>
      <c r="Y288" s="5">
        <f t="shared" si="4"/>
        <v>0</v>
      </c>
      <c r="Z288" t="s">
        <v>54</v>
      </c>
      <c r="AA288" t="s">
        <v>54</v>
      </c>
      <c r="AB288" t="s">
        <v>54</v>
      </c>
      <c r="AC288" s="6">
        <v>79970988</v>
      </c>
      <c r="AD288" t="s">
        <v>2463</v>
      </c>
      <c r="AE288" t="s">
        <v>2462</v>
      </c>
      <c r="AF288" t="s">
        <v>528</v>
      </c>
      <c r="AG288" t="s">
        <v>75</v>
      </c>
      <c r="AH288" t="s">
        <v>49</v>
      </c>
      <c r="AI288" t="s">
        <v>76</v>
      </c>
      <c r="AJ288" t="s">
        <v>1651</v>
      </c>
      <c r="AK288" t="s">
        <v>49</v>
      </c>
      <c r="AL288" t="s">
        <v>1652</v>
      </c>
      <c r="AM288" t="s">
        <v>52</v>
      </c>
      <c r="AO288" s="3"/>
      <c r="AP288" s="3"/>
      <c r="AQ288" s="3"/>
    </row>
    <row r="289" spans="1:43" x14ac:dyDescent="0.25">
      <c r="A289" t="s">
        <v>179</v>
      </c>
      <c r="B289">
        <v>899999239</v>
      </c>
      <c r="C289" t="s">
        <v>180</v>
      </c>
      <c r="D289" t="s">
        <v>2464</v>
      </c>
      <c r="E289" t="s">
        <v>2465</v>
      </c>
      <c r="F289" t="s">
        <v>43</v>
      </c>
      <c r="G289" t="s">
        <v>44</v>
      </c>
      <c r="H289" t="s">
        <v>2466</v>
      </c>
      <c r="I289" t="s">
        <v>45</v>
      </c>
      <c r="J289" t="s">
        <v>46</v>
      </c>
      <c r="K289" t="s">
        <v>47</v>
      </c>
      <c r="L289" s="1">
        <v>46037</v>
      </c>
      <c r="M289" s="1">
        <v>46037</v>
      </c>
      <c r="N289" s="1">
        <v>46265</v>
      </c>
      <c r="O289" t="s">
        <v>48</v>
      </c>
      <c r="P289" t="s">
        <v>49</v>
      </c>
      <c r="Q289" t="s">
        <v>2467</v>
      </c>
      <c r="R289" t="s">
        <v>2468</v>
      </c>
      <c r="S289" t="s">
        <v>30</v>
      </c>
      <c r="T289" t="s">
        <v>53</v>
      </c>
      <c r="U289" s="6">
        <v>32958232</v>
      </c>
      <c r="V289" t="s">
        <v>54</v>
      </c>
      <c r="W289" s="6">
        <v>20598895</v>
      </c>
      <c r="X289" s="6">
        <v>16479116</v>
      </c>
      <c r="Y289" s="5">
        <f t="shared" si="4"/>
        <v>0.625</v>
      </c>
      <c r="Z289" s="6">
        <v>16479116</v>
      </c>
      <c r="AA289" t="s">
        <v>54</v>
      </c>
      <c r="AB289" t="s">
        <v>54</v>
      </c>
      <c r="AC289" s="6">
        <v>16479116</v>
      </c>
      <c r="AD289" t="s">
        <v>2469</v>
      </c>
      <c r="AE289" t="s">
        <v>2470</v>
      </c>
      <c r="AF289" t="s">
        <v>60</v>
      </c>
      <c r="AG289" t="s">
        <v>188</v>
      </c>
      <c r="AH289" t="s">
        <v>49</v>
      </c>
      <c r="AI289" t="s">
        <v>189</v>
      </c>
      <c r="AJ289" t="s">
        <v>190</v>
      </c>
      <c r="AK289" t="s">
        <v>49</v>
      </c>
      <c r="AL289" t="s">
        <v>191</v>
      </c>
      <c r="AM289" t="s">
        <v>52</v>
      </c>
      <c r="AO289" s="3"/>
      <c r="AP289" s="3"/>
      <c r="AQ289" s="3"/>
    </row>
    <row r="290" spans="1:43" x14ac:dyDescent="0.25">
      <c r="A290" t="s">
        <v>39</v>
      </c>
      <c r="B290">
        <v>899999239</v>
      </c>
      <c r="C290" t="s">
        <v>40</v>
      </c>
      <c r="D290" t="s">
        <v>2471</v>
      </c>
      <c r="E290" t="s">
        <v>2472</v>
      </c>
      <c r="F290" t="s">
        <v>43</v>
      </c>
      <c r="G290" t="s">
        <v>44</v>
      </c>
      <c r="H290" t="s">
        <v>2473</v>
      </c>
      <c r="I290" t="s">
        <v>45</v>
      </c>
      <c r="J290" t="s">
        <v>46</v>
      </c>
      <c r="K290" t="s">
        <v>47</v>
      </c>
      <c r="L290" s="1">
        <v>46021</v>
      </c>
      <c r="M290" s="1">
        <v>46022</v>
      </c>
      <c r="N290" s="1">
        <v>46232</v>
      </c>
      <c r="O290" t="s">
        <v>57</v>
      </c>
      <c r="P290" t="s">
        <v>49</v>
      </c>
      <c r="Q290" t="s">
        <v>2474</v>
      </c>
      <c r="R290" t="s">
        <v>2475</v>
      </c>
      <c r="S290" t="s">
        <v>146</v>
      </c>
      <c r="T290" t="s">
        <v>53</v>
      </c>
      <c r="U290" s="6">
        <v>32265583</v>
      </c>
      <c r="V290" t="s">
        <v>54</v>
      </c>
      <c r="W290" t="s">
        <v>54</v>
      </c>
      <c r="X290" s="6">
        <v>32265583</v>
      </c>
      <c r="Y290" s="5">
        <f t="shared" si="4"/>
        <v>0</v>
      </c>
      <c r="Z290" t="s">
        <v>54</v>
      </c>
      <c r="AA290" t="s">
        <v>54</v>
      </c>
      <c r="AB290" t="s">
        <v>54</v>
      </c>
      <c r="AC290" s="6">
        <v>32265583</v>
      </c>
      <c r="AD290" t="s">
        <v>2476</v>
      </c>
      <c r="AE290" t="s">
        <v>2477</v>
      </c>
      <c r="AF290" t="s">
        <v>710</v>
      </c>
      <c r="AG290" t="s">
        <v>62</v>
      </c>
      <c r="AH290" t="s">
        <v>49</v>
      </c>
      <c r="AI290" t="s">
        <v>63</v>
      </c>
      <c r="AJ290" t="s">
        <v>2478</v>
      </c>
      <c r="AK290" t="s">
        <v>49</v>
      </c>
      <c r="AL290" t="s">
        <v>2479</v>
      </c>
      <c r="AM290" t="s">
        <v>52</v>
      </c>
      <c r="AO290" s="3"/>
      <c r="AP290" s="3"/>
      <c r="AQ290" s="3"/>
    </row>
    <row r="291" spans="1:43" x14ac:dyDescent="0.25">
      <c r="A291" t="s">
        <v>132</v>
      </c>
      <c r="B291">
        <v>899999239</v>
      </c>
      <c r="C291" t="s">
        <v>133</v>
      </c>
      <c r="D291" t="s">
        <v>2480</v>
      </c>
      <c r="E291" t="s">
        <v>2481</v>
      </c>
      <c r="F291" t="s">
        <v>157</v>
      </c>
      <c r="G291" t="s">
        <v>44</v>
      </c>
      <c r="H291" t="s">
        <v>2485</v>
      </c>
      <c r="I291" t="s">
        <v>45</v>
      </c>
      <c r="J291" t="s">
        <v>46</v>
      </c>
      <c r="K291" t="s">
        <v>47</v>
      </c>
      <c r="L291" s="1">
        <v>46199</v>
      </c>
      <c r="M291" s="1"/>
      <c r="N291" s="1">
        <v>46361</v>
      </c>
      <c r="O291" t="s">
        <v>57</v>
      </c>
      <c r="P291" t="s">
        <v>49</v>
      </c>
      <c r="Q291" t="s">
        <v>2482</v>
      </c>
      <c r="R291" t="s">
        <v>2483</v>
      </c>
      <c r="S291" t="s">
        <v>30</v>
      </c>
      <c r="T291" t="s">
        <v>53</v>
      </c>
      <c r="U291" s="6">
        <v>15542340</v>
      </c>
      <c r="V291" t="s">
        <v>54</v>
      </c>
      <c r="W291" t="s">
        <v>54</v>
      </c>
      <c r="X291" s="6">
        <v>15542340</v>
      </c>
      <c r="Y291" s="5">
        <f t="shared" si="4"/>
        <v>0</v>
      </c>
      <c r="Z291" t="s">
        <v>54</v>
      </c>
      <c r="AA291" t="s">
        <v>54</v>
      </c>
      <c r="AB291" t="s">
        <v>54</v>
      </c>
      <c r="AC291" s="6">
        <v>15542340</v>
      </c>
      <c r="AD291" t="s">
        <v>2484</v>
      </c>
      <c r="AE291" t="s">
        <v>2483</v>
      </c>
      <c r="AF291" t="s">
        <v>940</v>
      </c>
      <c r="AG291" t="s">
        <v>164</v>
      </c>
      <c r="AH291" t="s">
        <v>49</v>
      </c>
      <c r="AI291" t="s">
        <v>165</v>
      </c>
      <c r="AJ291" t="s">
        <v>1468</v>
      </c>
      <c r="AK291" t="s">
        <v>49</v>
      </c>
      <c r="AL291" t="s">
        <v>1469</v>
      </c>
      <c r="AM291" t="s">
        <v>52</v>
      </c>
      <c r="AO291" s="3"/>
      <c r="AP291" s="3"/>
      <c r="AQ291" s="3"/>
    </row>
    <row r="292" spans="1:43" x14ac:dyDescent="0.25">
      <c r="A292" t="s">
        <v>259</v>
      </c>
      <c r="B292">
        <v>899999239</v>
      </c>
      <c r="C292" t="s">
        <v>260</v>
      </c>
      <c r="D292" t="s">
        <v>2486</v>
      </c>
      <c r="E292" t="s">
        <v>2487</v>
      </c>
      <c r="F292" t="s">
        <v>136</v>
      </c>
      <c r="G292" t="s">
        <v>44</v>
      </c>
      <c r="H292" t="s">
        <v>1206</v>
      </c>
      <c r="I292" t="s">
        <v>45</v>
      </c>
      <c r="J292" t="s">
        <v>46</v>
      </c>
      <c r="K292" t="s">
        <v>47</v>
      </c>
      <c r="L292" s="1">
        <v>46051</v>
      </c>
      <c r="M292" s="1">
        <v>46058</v>
      </c>
      <c r="N292" s="1">
        <v>46361</v>
      </c>
      <c r="O292" t="s">
        <v>48</v>
      </c>
      <c r="P292" t="s">
        <v>49</v>
      </c>
      <c r="Q292" t="s">
        <v>2488</v>
      </c>
      <c r="R292" t="s">
        <v>2489</v>
      </c>
      <c r="S292" t="s">
        <v>30</v>
      </c>
      <c r="T292" t="s">
        <v>53</v>
      </c>
      <c r="U292" s="6">
        <v>41183264</v>
      </c>
      <c r="V292" t="s">
        <v>54</v>
      </c>
      <c r="W292" s="6">
        <v>19826349</v>
      </c>
      <c r="X292" s="6">
        <v>25490615</v>
      </c>
      <c r="Y292" s="5">
        <f t="shared" si="4"/>
        <v>0.48141762148818512</v>
      </c>
      <c r="Z292" s="6">
        <v>15692649</v>
      </c>
      <c r="AA292" t="s">
        <v>54</v>
      </c>
      <c r="AB292" t="s">
        <v>54</v>
      </c>
      <c r="AC292" s="6">
        <v>25490615</v>
      </c>
      <c r="AD292" t="s">
        <v>2490</v>
      </c>
      <c r="AE292" t="s">
        <v>2489</v>
      </c>
      <c r="AF292" t="s">
        <v>174</v>
      </c>
      <c r="AG292" t="s">
        <v>296</v>
      </c>
      <c r="AH292" t="s">
        <v>49</v>
      </c>
      <c r="AI292" t="s">
        <v>297</v>
      </c>
      <c r="AJ292" t="s">
        <v>298</v>
      </c>
      <c r="AK292" t="s">
        <v>49</v>
      </c>
      <c r="AL292" t="s">
        <v>299</v>
      </c>
      <c r="AM292" t="s">
        <v>52</v>
      </c>
      <c r="AN292" s="3" t="s">
        <v>126964</v>
      </c>
      <c r="AO292" s="3"/>
      <c r="AP292" s="3"/>
      <c r="AQ292" s="3"/>
    </row>
    <row r="293" spans="1:43" x14ac:dyDescent="0.25">
      <c r="A293" t="s">
        <v>1796</v>
      </c>
      <c r="B293">
        <v>899999239</v>
      </c>
      <c r="C293" t="s">
        <v>1797</v>
      </c>
      <c r="D293" t="s">
        <v>2491</v>
      </c>
      <c r="E293" t="s">
        <v>2492</v>
      </c>
      <c r="F293" t="s">
        <v>43</v>
      </c>
      <c r="G293" t="s">
        <v>44</v>
      </c>
      <c r="H293" t="s">
        <v>2493</v>
      </c>
      <c r="I293" t="s">
        <v>45</v>
      </c>
      <c r="J293" t="s">
        <v>46</v>
      </c>
      <c r="K293" t="s">
        <v>47</v>
      </c>
      <c r="L293" s="1">
        <v>46038</v>
      </c>
      <c r="M293" s="1">
        <v>46039</v>
      </c>
      <c r="N293" s="1">
        <v>46265</v>
      </c>
      <c r="O293" t="s">
        <v>48</v>
      </c>
      <c r="P293" t="s">
        <v>49</v>
      </c>
      <c r="Q293" t="s">
        <v>2494</v>
      </c>
      <c r="R293" t="s">
        <v>2495</v>
      </c>
      <c r="S293" t="s">
        <v>30</v>
      </c>
      <c r="T293" t="s">
        <v>53</v>
      </c>
      <c r="U293" s="6">
        <v>31928295</v>
      </c>
      <c r="V293" t="s">
        <v>54</v>
      </c>
      <c r="W293" t="s">
        <v>54</v>
      </c>
      <c r="X293" s="6">
        <v>31928295</v>
      </c>
      <c r="Y293" s="5">
        <f t="shared" si="4"/>
        <v>0</v>
      </c>
      <c r="Z293" t="s">
        <v>54</v>
      </c>
      <c r="AA293" t="s">
        <v>54</v>
      </c>
      <c r="AB293" t="s">
        <v>54</v>
      </c>
      <c r="AC293" s="6">
        <v>31928295</v>
      </c>
      <c r="AD293" t="s">
        <v>2496</v>
      </c>
      <c r="AE293" t="s">
        <v>2495</v>
      </c>
      <c r="AF293" t="s">
        <v>60</v>
      </c>
      <c r="AG293" t="s">
        <v>61</v>
      </c>
      <c r="AH293" t="s">
        <v>61</v>
      </c>
      <c r="AI293" t="s">
        <v>61</v>
      </c>
      <c r="AJ293" t="s">
        <v>61</v>
      </c>
      <c r="AK293" t="s">
        <v>61</v>
      </c>
      <c r="AL293" t="s">
        <v>61</v>
      </c>
      <c r="AM293" t="s">
        <v>52</v>
      </c>
      <c r="AO293" s="3"/>
      <c r="AP293" s="3"/>
      <c r="AQ293" s="3"/>
    </row>
    <row r="294" spans="1:43" x14ac:dyDescent="0.25">
      <c r="A294" t="s">
        <v>66</v>
      </c>
      <c r="B294">
        <v>899999239</v>
      </c>
      <c r="C294" t="s">
        <v>67</v>
      </c>
      <c r="D294" t="s">
        <v>2497</v>
      </c>
      <c r="E294" t="s">
        <v>2498</v>
      </c>
      <c r="F294" t="s">
        <v>43</v>
      </c>
      <c r="G294" t="s">
        <v>44</v>
      </c>
      <c r="H294" t="s">
        <v>2499</v>
      </c>
      <c r="I294" t="s">
        <v>45</v>
      </c>
      <c r="J294" t="s">
        <v>46</v>
      </c>
      <c r="K294" t="s">
        <v>2500</v>
      </c>
      <c r="L294" s="1">
        <v>46036</v>
      </c>
      <c r="M294" s="1">
        <v>46037</v>
      </c>
      <c r="N294" s="1">
        <v>46387</v>
      </c>
      <c r="O294" t="s">
        <v>57</v>
      </c>
      <c r="P294" t="s">
        <v>49</v>
      </c>
      <c r="Q294" t="s">
        <v>2501</v>
      </c>
      <c r="R294" t="s">
        <v>2502</v>
      </c>
      <c r="S294" t="s">
        <v>30</v>
      </c>
      <c r="T294" t="s">
        <v>53</v>
      </c>
      <c r="U294" s="6">
        <v>133777968</v>
      </c>
      <c r="V294" t="s">
        <v>54</v>
      </c>
      <c r="W294" t="s">
        <v>54</v>
      </c>
      <c r="X294" s="6">
        <v>133777968</v>
      </c>
      <c r="Y294" s="5">
        <f t="shared" si="4"/>
        <v>0</v>
      </c>
      <c r="Z294" t="s">
        <v>54</v>
      </c>
      <c r="AA294" t="s">
        <v>54</v>
      </c>
      <c r="AB294" t="s">
        <v>54</v>
      </c>
      <c r="AC294" s="6">
        <v>133777968</v>
      </c>
      <c r="AD294" t="s">
        <v>2503</v>
      </c>
      <c r="AE294" t="s">
        <v>2504</v>
      </c>
      <c r="AF294" t="s">
        <v>2505</v>
      </c>
      <c r="AG294" t="s">
        <v>75</v>
      </c>
      <c r="AH294" t="s">
        <v>49</v>
      </c>
      <c r="AI294" t="s">
        <v>76</v>
      </c>
      <c r="AJ294" t="s">
        <v>2506</v>
      </c>
      <c r="AK294" t="s">
        <v>49</v>
      </c>
      <c r="AL294" t="s">
        <v>2507</v>
      </c>
      <c r="AM294" t="s">
        <v>52</v>
      </c>
      <c r="AO294" s="3"/>
      <c r="AP294" s="3"/>
      <c r="AQ294" s="3"/>
    </row>
    <row r="295" spans="1:43" x14ac:dyDescent="0.25">
      <c r="A295" t="s">
        <v>87</v>
      </c>
      <c r="B295">
        <v>899999239</v>
      </c>
      <c r="C295" t="s">
        <v>88</v>
      </c>
      <c r="D295" t="s">
        <v>2508</v>
      </c>
      <c r="E295" t="s">
        <v>2509</v>
      </c>
      <c r="F295" t="s">
        <v>136</v>
      </c>
      <c r="G295" t="s">
        <v>44</v>
      </c>
      <c r="H295" t="s">
        <v>1744</v>
      </c>
      <c r="I295" t="s">
        <v>45</v>
      </c>
      <c r="J295" t="s">
        <v>46</v>
      </c>
      <c r="K295" t="s">
        <v>47</v>
      </c>
      <c r="L295" s="1">
        <v>46049</v>
      </c>
      <c r="M295" s="1">
        <v>46055</v>
      </c>
      <c r="N295" s="1">
        <v>46361</v>
      </c>
      <c r="O295" t="s">
        <v>48</v>
      </c>
      <c r="P295" t="s">
        <v>49</v>
      </c>
      <c r="Q295" t="s">
        <v>2510</v>
      </c>
      <c r="R295" t="s">
        <v>2511</v>
      </c>
      <c r="S295" t="s">
        <v>30</v>
      </c>
      <c r="T295" t="s">
        <v>53</v>
      </c>
      <c r="U295" s="6">
        <v>32225197</v>
      </c>
      <c r="V295" t="s">
        <v>54</v>
      </c>
      <c r="W295" s="6">
        <v>2491401</v>
      </c>
      <c r="X295" s="6">
        <v>29733796</v>
      </c>
      <c r="Y295" s="5">
        <f t="shared" si="4"/>
        <v>7.7312203863330917E-2</v>
      </c>
      <c r="Z295" s="6">
        <v>2491401</v>
      </c>
      <c r="AA295" t="s">
        <v>54</v>
      </c>
      <c r="AB295" t="s">
        <v>54</v>
      </c>
      <c r="AC295" s="6">
        <v>29733796</v>
      </c>
      <c r="AD295" t="s">
        <v>2512</v>
      </c>
      <c r="AE295" t="s">
        <v>2513</v>
      </c>
      <c r="AF295" t="s">
        <v>174</v>
      </c>
      <c r="AG295" t="s">
        <v>97</v>
      </c>
      <c r="AH295" t="s">
        <v>49</v>
      </c>
      <c r="AI295" t="s">
        <v>98</v>
      </c>
      <c r="AJ295" t="s">
        <v>1128</v>
      </c>
      <c r="AK295" t="s">
        <v>49</v>
      </c>
      <c r="AL295" t="s">
        <v>1129</v>
      </c>
      <c r="AM295" t="s">
        <v>52</v>
      </c>
      <c r="AO295" s="3"/>
      <c r="AP295" s="3"/>
      <c r="AQ295" s="3"/>
    </row>
    <row r="296" spans="1:43" x14ac:dyDescent="0.25">
      <c r="A296" t="s">
        <v>1074</v>
      </c>
      <c r="B296">
        <v>899999239</v>
      </c>
      <c r="C296" t="s">
        <v>1075</v>
      </c>
      <c r="D296" t="s">
        <v>2514</v>
      </c>
      <c r="E296" t="s">
        <v>2515</v>
      </c>
      <c r="F296" t="s">
        <v>136</v>
      </c>
      <c r="G296" t="s">
        <v>44</v>
      </c>
      <c r="H296" t="s">
        <v>386</v>
      </c>
      <c r="I296" t="s">
        <v>45</v>
      </c>
      <c r="J296" t="s">
        <v>46</v>
      </c>
      <c r="K296" t="s">
        <v>47</v>
      </c>
      <c r="L296" s="1">
        <v>46049</v>
      </c>
      <c r="M296" s="1">
        <v>46054</v>
      </c>
      <c r="N296" s="1">
        <v>46361</v>
      </c>
      <c r="O296" t="s">
        <v>48</v>
      </c>
      <c r="P296" t="s">
        <v>49</v>
      </c>
      <c r="Q296" t="s">
        <v>2516</v>
      </c>
      <c r="R296" t="s">
        <v>2517</v>
      </c>
      <c r="S296" t="s">
        <v>30</v>
      </c>
      <c r="T296" t="s">
        <v>53</v>
      </c>
      <c r="U296" s="6">
        <v>32772209</v>
      </c>
      <c r="V296" t="s">
        <v>54</v>
      </c>
      <c r="W296" t="s">
        <v>54</v>
      </c>
      <c r="X296" s="6">
        <v>32772209</v>
      </c>
      <c r="Y296" s="5">
        <f t="shared" si="4"/>
        <v>0</v>
      </c>
      <c r="Z296" t="s">
        <v>54</v>
      </c>
      <c r="AA296" t="s">
        <v>54</v>
      </c>
      <c r="AB296" t="s">
        <v>54</v>
      </c>
      <c r="AC296" s="6">
        <v>32772209</v>
      </c>
      <c r="AD296" t="s">
        <v>2518</v>
      </c>
      <c r="AE296" t="s">
        <v>2519</v>
      </c>
      <c r="AF296" t="s">
        <v>174</v>
      </c>
      <c r="AG296" t="s">
        <v>1210</v>
      </c>
      <c r="AH296" t="s">
        <v>49</v>
      </c>
      <c r="AI296" t="s">
        <v>1211</v>
      </c>
      <c r="AJ296" t="s">
        <v>1959</v>
      </c>
      <c r="AK296" t="s">
        <v>49</v>
      </c>
      <c r="AL296" t="s">
        <v>1960</v>
      </c>
      <c r="AM296" t="s">
        <v>52</v>
      </c>
      <c r="AO296" s="3"/>
      <c r="AP296" s="3"/>
      <c r="AQ296" s="3"/>
    </row>
    <row r="297" spans="1:43" x14ac:dyDescent="0.25">
      <c r="A297" t="s">
        <v>702</v>
      </c>
      <c r="B297">
        <v>899999239</v>
      </c>
      <c r="C297" t="s">
        <v>703</v>
      </c>
      <c r="D297" t="s">
        <v>2520</v>
      </c>
      <c r="E297" t="s">
        <v>2521</v>
      </c>
      <c r="F297" t="s">
        <v>43</v>
      </c>
      <c r="G297" t="s">
        <v>44</v>
      </c>
      <c r="H297" t="s">
        <v>2525</v>
      </c>
      <c r="I297" t="s">
        <v>45</v>
      </c>
      <c r="J297" t="s">
        <v>46</v>
      </c>
      <c r="K297" t="s">
        <v>47</v>
      </c>
      <c r="L297" s="1">
        <v>46020</v>
      </c>
      <c r="M297" s="1">
        <v>46022</v>
      </c>
      <c r="N297" s="1">
        <v>46234</v>
      </c>
      <c r="O297" t="s">
        <v>48</v>
      </c>
      <c r="P297" t="s">
        <v>49</v>
      </c>
      <c r="Q297" t="s">
        <v>2522</v>
      </c>
      <c r="R297" t="s">
        <v>2523</v>
      </c>
      <c r="S297" t="s">
        <v>146</v>
      </c>
      <c r="T297" t="s">
        <v>53</v>
      </c>
      <c r="U297" s="6">
        <v>30811880</v>
      </c>
      <c r="V297" t="s">
        <v>54</v>
      </c>
      <c r="W297" s="6">
        <v>26431044</v>
      </c>
      <c r="X297" s="6">
        <v>13142508</v>
      </c>
      <c r="Y297" s="5">
        <f t="shared" si="4"/>
        <v>0.85781990582853107</v>
      </c>
      <c r="Z297" s="6">
        <v>17669372</v>
      </c>
      <c r="AA297" t="s">
        <v>54</v>
      </c>
      <c r="AB297" t="s">
        <v>54</v>
      </c>
      <c r="AC297" s="6">
        <v>13142508</v>
      </c>
      <c r="AD297" t="s">
        <v>2524</v>
      </c>
      <c r="AE297" t="s">
        <v>2523</v>
      </c>
      <c r="AF297" t="s">
        <v>1040</v>
      </c>
      <c r="AG297" t="s">
        <v>711</v>
      </c>
      <c r="AH297" t="s">
        <v>49</v>
      </c>
      <c r="AI297" t="s">
        <v>712</v>
      </c>
      <c r="AJ297" t="s">
        <v>2526</v>
      </c>
      <c r="AK297" t="s">
        <v>49</v>
      </c>
      <c r="AL297" t="s">
        <v>2527</v>
      </c>
      <c r="AM297" t="s">
        <v>52</v>
      </c>
      <c r="AO297" s="3"/>
      <c r="AP297" s="3"/>
      <c r="AQ297" s="3"/>
    </row>
    <row r="298" spans="1:43" x14ac:dyDescent="0.25">
      <c r="A298" t="s">
        <v>39</v>
      </c>
      <c r="B298">
        <v>899999239</v>
      </c>
      <c r="C298" t="s">
        <v>40</v>
      </c>
      <c r="D298" t="s">
        <v>2528</v>
      </c>
      <c r="E298" t="s">
        <v>2529</v>
      </c>
      <c r="F298" t="s">
        <v>136</v>
      </c>
      <c r="G298" t="s">
        <v>44</v>
      </c>
      <c r="H298" t="s">
        <v>2530</v>
      </c>
      <c r="I298" t="s">
        <v>45</v>
      </c>
      <c r="J298" t="s">
        <v>46</v>
      </c>
      <c r="K298" t="s">
        <v>47</v>
      </c>
      <c r="L298" s="1">
        <v>46047</v>
      </c>
      <c r="M298" s="1">
        <v>46053</v>
      </c>
      <c r="N298" s="1">
        <v>46265</v>
      </c>
      <c r="O298" t="s">
        <v>57</v>
      </c>
      <c r="P298" t="s">
        <v>49</v>
      </c>
      <c r="Q298" t="s">
        <v>2531</v>
      </c>
      <c r="R298" t="s">
        <v>2532</v>
      </c>
      <c r="S298" t="s">
        <v>30</v>
      </c>
      <c r="T298" t="s">
        <v>53</v>
      </c>
      <c r="U298" s="6">
        <v>23208088</v>
      </c>
      <c r="V298" t="s">
        <v>54</v>
      </c>
      <c r="W298" t="s">
        <v>54</v>
      </c>
      <c r="X298" s="6">
        <v>23208088</v>
      </c>
      <c r="Y298" s="5">
        <f t="shared" si="4"/>
        <v>0</v>
      </c>
      <c r="Z298" t="s">
        <v>54</v>
      </c>
      <c r="AA298" t="s">
        <v>54</v>
      </c>
      <c r="AB298" t="s">
        <v>54</v>
      </c>
      <c r="AC298" s="6">
        <v>23208088</v>
      </c>
      <c r="AD298" t="s">
        <v>2533</v>
      </c>
      <c r="AE298" t="s">
        <v>2532</v>
      </c>
      <c r="AF298" t="s">
        <v>2534</v>
      </c>
      <c r="AG298" t="s">
        <v>62</v>
      </c>
      <c r="AH298" t="s">
        <v>49</v>
      </c>
      <c r="AI298" t="s">
        <v>63</v>
      </c>
      <c r="AJ298" t="s">
        <v>2535</v>
      </c>
      <c r="AK298" t="s">
        <v>49</v>
      </c>
      <c r="AL298" t="s">
        <v>2536</v>
      </c>
      <c r="AM298" t="s">
        <v>52</v>
      </c>
      <c r="AO298" s="3"/>
      <c r="AP298" s="3"/>
      <c r="AQ298" s="3"/>
    </row>
    <row r="299" spans="1:43" x14ac:dyDescent="0.25">
      <c r="A299" t="s">
        <v>483</v>
      </c>
      <c r="B299">
        <v>899999239</v>
      </c>
      <c r="C299" t="s">
        <v>484</v>
      </c>
      <c r="D299" t="s">
        <v>2537</v>
      </c>
      <c r="E299" t="s">
        <v>2538</v>
      </c>
      <c r="F299" t="s">
        <v>136</v>
      </c>
      <c r="G299" t="s">
        <v>44</v>
      </c>
      <c r="H299" t="s">
        <v>2542</v>
      </c>
      <c r="I299" t="s">
        <v>45</v>
      </c>
      <c r="J299" t="s">
        <v>46</v>
      </c>
      <c r="K299" t="s">
        <v>47</v>
      </c>
      <c r="L299" s="1">
        <v>46054</v>
      </c>
      <c r="M299" s="1">
        <v>46054</v>
      </c>
      <c r="N299" s="1">
        <v>46361</v>
      </c>
      <c r="O299" t="s">
        <v>57</v>
      </c>
      <c r="P299" t="s">
        <v>49</v>
      </c>
      <c r="Q299" t="s">
        <v>2539</v>
      </c>
      <c r="R299" t="s">
        <v>2540</v>
      </c>
      <c r="S299" t="s">
        <v>146</v>
      </c>
      <c r="T299" t="s">
        <v>489</v>
      </c>
      <c r="U299" s="6">
        <v>32212355</v>
      </c>
      <c r="V299" t="s">
        <v>54</v>
      </c>
      <c r="W299" s="6">
        <v>12334130</v>
      </c>
      <c r="X299" s="6">
        <v>26325217</v>
      </c>
      <c r="Y299" s="5">
        <f t="shared" si="4"/>
        <v>0.38290059823319345</v>
      </c>
      <c r="Z299" s="6">
        <v>5887138</v>
      </c>
      <c r="AA299" t="s">
        <v>54</v>
      </c>
      <c r="AB299" t="s">
        <v>54</v>
      </c>
      <c r="AC299" s="6">
        <v>26325217</v>
      </c>
      <c r="AD299" t="s">
        <v>2541</v>
      </c>
      <c r="AE299" t="s">
        <v>2540</v>
      </c>
      <c r="AF299" t="s">
        <v>492</v>
      </c>
      <c r="AG299" t="s">
        <v>493</v>
      </c>
      <c r="AH299" t="s">
        <v>49</v>
      </c>
      <c r="AI299" t="s">
        <v>494</v>
      </c>
      <c r="AJ299" t="s">
        <v>495</v>
      </c>
      <c r="AK299" t="s">
        <v>49</v>
      </c>
      <c r="AL299" t="s">
        <v>496</v>
      </c>
      <c r="AM299" t="s">
        <v>52</v>
      </c>
      <c r="AO299" s="3"/>
      <c r="AP299" s="3"/>
      <c r="AQ299" s="3"/>
    </row>
    <row r="300" spans="1:43" x14ac:dyDescent="0.25">
      <c r="A300" t="s">
        <v>613</v>
      </c>
      <c r="B300">
        <v>899999239</v>
      </c>
      <c r="C300" t="s">
        <v>614</v>
      </c>
      <c r="D300" t="s">
        <v>2543</v>
      </c>
      <c r="E300" t="s">
        <v>2544</v>
      </c>
      <c r="F300" t="s">
        <v>136</v>
      </c>
      <c r="G300" t="s">
        <v>137</v>
      </c>
      <c r="H300" t="s">
        <v>909</v>
      </c>
      <c r="I300" t="s">
        <v>138</v>
      </c>
      <c r="J300" t="s">
        <v>139</v>
      </c>
      <c r="K300" t="s">
        <v>140</v>
      </c>
      <c r="L300" s="1">
        <v>45657</v>
      </c>
      <c r="M300" s="1">
        <v>45657</v>
      </c>
      <c r="N300" s="1">
        <v>46326</v>
      </c>
      <c r="O300" t="s">
        <v>141</v>
      </c>
      <c r="P300" t="s">
        <v>142</v>
      </c>
      <c r="Q300" t="s">
        <v>2545</v>
      </c>
      <c r="R300" t="s">
        <v>2546</v>
      </c>
      <c r="S300" t="s">
        <v>146</v>
      </c>
      <c r="T300" t="s">
        <v>53</v>
      </c>
      <c r="U300" s="6">
        <v>1688882659</v>
      </c>
      <c r="V300" t="s">
        <v>54</v>
      </c>
      <c r="W300" t="s">
        <v>54</v>
      </c>
      <c r="X300" s="6">
        <v>1688882659</v>
      </c>
      <c r="Y300" s="5">
        <f t="shared" si="4"/>
        <v>0</v>
      </c>
      <c r="Z300" t="s">
        <v>54</v>
      </c>
      <c r="AA300" t="s">
        <v>54</v>
      </c>
      <c r="AB300" t="s">
        <v>54</v>
      </c>
      <c r="AC300" s="6">
        <v>1688882659</v>
      </c>
      <c r="AD300" t="s">
        <v>2547</v>
      </c>
      <c r="AE300" t="s">
        <v>2548</v>
      </c>
      <c r="AF300" t="s">
        <v>150</v>
      </c>
      <c r="AG300" t="s">
        <v>2549</v>
      </c>
      <c r="AH300" t="s">
        <v>49</v>
      </c>
      <c r="AI300" t="s">
        <v>2550</v>
      </c>
      <c r="AJ300" t="s">
        <v>2551</v>
      </c>
      <c r="AK300" t="s">
        <v>49</v>
      </c>
      <c r="AL300" t="s">
        <v>2552</v>
      </c>
      <c r="AM300" t="s">
        <v>52</v>
      </c>
      <c r="AO300" s="3"/>
      <c r="AP300" s="3"/>
      <c r="AQ300" s="3"/>
    </row>
    <row r="301" spans="1:43" x14ac:dyDescent="0.25">
      <c r="A301" t="s">
        <v>265</v>
      </c>
      <c r="B301">
        <v>899999239</v>
      </c>
      <c r="C301" t="s">
        <v>266</v>
      </c>
      <c r="D301" t="s">
        <v>2553</v>
      </c>
      <c r="E301" t="s">
        <v>2554</v>
      </c>
      <c r="F301" t="s">
        <v>136</v>
      </c>
      <c r="G301" t="s">
        <v>137</v>
      </c>
      <c r="H301" t="s">
        <v>2555</v>
      </c>
      <c r="I301" t="s">
        <v>138</v>
      </c>
      <c r="J301" t="s">
        <v>139</v>
      </c>
      <c r="K301" t="s">
        <v>140</v>
      </c>
      <c r="L301" s="1">
        <v>46037</v>
      </c>
      <c r="M301" s="1">
        <v>46038</v>
      </c>
      <c r="N301" s="1">
        <v>46234</v>
      </c>
      <c r="O301" t="s">
        <v>48</v>
      </c>
      <c r="P301" t="s">
        <v>142</v>
      </c>
      <c r="Q301" t="s">
        <v>1002</v>
      </c>
      <c r="R301" t="s">
        <v>1003</v>
      </c>
      <c r="S301" t="s">
        <v>146</v>
      </c>
      <c r="T301" t="s">
        <v>53</v>
      </c>
      <c r="U301" s="6">
        <v>438543000</v>
      </c>
      <c r="V301" t="s">
        <v>54</v>
      </c>
      <c r="W301" t="s">
        <v>54</v>
      </c>
      <c r="X301" s="6">
        <v>438543000</v>
      </c>
      <c r="Y301" s="5">
        <f t="shared" si="4"/>
        <v>0</v>
      </c>
      <c r="Z301" t="s">
        <v>54</v>
      </c>
      <c r="AA301" t="s">
        <v>54</v>
      </c>
      <c r="AB301" t="s">
        <v>54</v>
      </c>
      <c r="AC301" s="6">
        <v>438543000</v>
      </c>
      <c r="AD301" t="s">
        <v>2556</v>
      </c>
      <c r="AE301" t="s">
        <v>1005</v>
      </c>
      <c r="AF301" t="s">
        <v>2557</v>
      </c>
      <c r="AG301" t="s">
        <v>275</v>
      </c>
      <c r="AH301" t="s">
        <v>49</v>
      </c>
      <c r="AI301" t="s">
        <v>276</v>
      </c>
      <c r="AJ301" t="s">
        <v>2558</v>
      </c>
      <c r="AK301" t="s">
        <v>49</v>
      </c>
      <c r="AL301" t="s">
        <v>2559</v>
      </c>
      <c r="AM301" t="s">
        <v>52</v>
      </c>
      <c r="AO301" s="3"/>
      <c r="AP301" s="3"/>
      <c r="AQ301" s="3"/>
    </row>
    <row r="302" spans="1:43" x14ac:dyDescent="0.25">
      <c r="A302" t="s">
        <v>404</v>
      </c>
      <c r="B302">
        <v>899999239</v>
      </c>
      <c r="C302" t="s">
        <v>67</v>
      </c>
      <c r="D302" t="s">
        <v>2560</v>
      </c>
      <c r="E302" t="s">
        <v>2561</v>
      </c>
      <c r="F302" t="s">
        <v>136</v>
      </c>
      <c r="G302" t="s">
        <v>137</v>
      </c>
      <c r="H302" t="s">
        <v>2562</v>
      </c>
      <c r="I302" t="s">
        <v>138</v>
      </c>
      <c r="J302" t="s">
        <v>139</v>
      </c>
      <c r="K302" t="s">
        <v>140</v>
      </c>
      <c r="L302" s="1">
        <v>46021</v>
      </c>
      <c r="M302" s="1">
        <v>46022</v>
      </c>
      <c r="N302" s="1">
        <v>46234</v>
      </c>
      <c r="O302" t="s">
        <v>57</v>
      </c>
      <c r="P302" t="s">
        <v>142</v>
      </c>
      <c r="Q302" t="s">
        <v>2563</v>
      </c>
      <c r="R302" t="s">
        <v>2564</v>
      </c>
      <c r="S302" t="s">
        <v>146</v>
      </c>
      <c r="T302" t="s">
        <v>53</v>
      </c>
      <c r="U302" s="6">
        <v>1783122626</v>
      </c>
      <c r="V302" t="s">
        <v>54</v>
      </c>
      <c r="W302" s="6">
        <v>1002929325</v>
      </c>
      <c r="X302" s="6">
        <v>780193301</v>
      </c>
      <c r="Y302" s="5">
        <f t="shared" si="4"/>
        <v>0.56245673201389801</v>
      </c>
      <c r="Z302" s="6">
        <v>1002929325</v>
      </c>
      <c r="AA302" t="s">
        <v>54</v>
      </c>
      <c r="AB302" t="s">
        <v>54</v>
      </c>
      <c r="AC302" s="6">
        <v>780193301</v>
      </c>
      <c r="AD302" t="s">
        <v>2565</v>
      </c>
      <c r="AE302" t="s">
        <v>2566</v>
      </c>
      <c r="AF302" t="s">
        <v>980</v>
      </c>
      <c r="AG302" t="s">
        <v>413</v>
      </c>
      <c r="AH302" t="s">
        <v>49</v>
      </c>
      <c r="AI302" t="s">
        <v>414</v>
      </c>
      <c r="AJ302" t="s">
        <v>981</v>
      </c>
      <c r="AK302" t="s">
        <v>49</v>
      </c>
      <c r="AL302" t="s">
        <v>982</v>
      </c>
      <c r="AM302" t="s">
        <v>52</v>
      </c>
      <c r="AO302" s="3"/>
      <c r="AP302" s="3"/>
      <c r="AQ302" s="3"/>
    </row>
    <row r="303" spans="1:43" x14ac:dyDescent="0.25">
      <c r="A303" t="s">
        <v>723</v>
      </c>
      <c r="B303">
        <v>8999992392</v>
      </c>
      <c r="C303" t="s">
        <v>724</v>
      </c>
      <c r="D303" t="s">
        <v>2567</v>
      </c>
      <c r="E303" t="s">
        <v>2568</v>
      </c>
      <c r="F303" t="s">
        <v>136</v>
      </c>
      <c r="G303" t="s">
        <v>44</v>
      </c>
      <c r="H303" t="s">
        <v>2572</v>
      </c>
      <c r="I303" t="s">
        <v>45</v>
      </c>
      <c r="J303" t="s">
        <v>46</v>
      </c>
      <c r="K303" t="s">
        <v>47</v>
      </c>
      <c r="L303" s="1">
        <v>46039</v>
      </c>
      <c r="M303" s="1">
        <v>46041</v>
      </c>
      <c r="N303" s="1">
        <v>46387</v>
      </c>
      <c r="O303" t="s">
        <v>57</v>
      </c>
      <c r="P303" t="s">
        <v>49</v>
      </c>
      <c r="Q303" t="s">
        <v>2569</v>
      </c>
      <c r="R303" t="s">
        <v>2570</v>
      </c>
      <c r="S303" t="s">
        <v>30</v>
      </c>
      <c r="T303" t="s">
        <v>53</v>
      </c>
      <c r="U303" s="6">
        <v>49829212</v>
      </c>
      <c r="V303" t="s">
        <v>54</v>
      </c>
      <c r="W303" s="6">
        <v>20143724</v>
      </c>
      <c r="X303" s="6">
        <v>49829212</v>
      </c>
      <c r="Y303" s="5">
        <f t="shared" si="4"/>
        <v>0.40425531914893614</v>
      </c>
      <c r="Z303" t="s">
        <v>54</v>
      </c>
      <c r="AA303" t="s">
        <v>54</v>
      </c>
      <c r="AB303" t="s">
        <v>54</v>
      </c>
      <c r="AC303" s="6">
        <v>49829212</v>
      </c>
      <c r="AD303" t="s">
        <v>2571</v>
      </c>
      <c r="AE303" t="s">
        <v>2570</v>
      </c>
      <c r="AF303" t="s">
        <v>767</v>
      </c>
      <c r="AG303" t="s">
        <v>75</v>
      </c>
      <c r="AH303" t="s">
        <v>49</v>
      </c>
      <c r="AI303" t="s">
        <v>76</v>
      </c>
      <c r="AJ303" t="s">
        <v>2573</v>
      </c>
      <c r="AK303" t="s">
        <v>49</v>
      </c>
      <c r="AL303" t="s">
        <v>2574</v>
      </c>
      <c r="AM303" t="s">
        <v>52</v>
      </c>
      <c r="AO303" s="3"/>
      <c r="AP303" s="3"/>
      <c r="AQ303" s="3"/>
    </row>
    <row r="304" spans="1:43" x14ac:dyDescent="0.25">
      <c r="A304" t="s">
        <v>360</v>
      </c>
      <c r="B304">
        <v>8999992391</v>
      </c>
      <c r="C304" t="s">
        <v>361</v>
      </c>
      <c r="D304" t="s">
        <v>2575</v>
      </c>
      <c r="E304" t="s">
        <v>2576</v>
      </c>
      <c r="F304" t="s">
        <v>43</v>
      </c>
      <c r="G304" t="s">
        <v>44</v>
      </c>
      <c r="H304" t="s">
        <v>2580</v>
      </c>
      <c r="I304" t="s">
        <v>45</v>
      </c>
      <c r="J304" t="s">
        <v>46</v>
      </c>
      <c r="K304" t="s">
        <v>47</v>
      </c>
      <c r="L304" s="1">
        <v>46040</v>
      </c>
      <c r="M304" s="1">
        <v>46041</v>
      </c>
      <c r="N304" s="1">
        <v>46265</v>
      </c>
      <c r="O304" t="s">
        <v>48</v>
      </c>
      <c r="P304" t="s">
        <v>49</v>
      </c>
      <c r="Q304" t="s">
        <v>2577</v>
      </c>
      <c r="R304" t="s">
        <v>2578</v>
      </c>
      <c r="S304" t="s">
        <v>30</v>
      </c>
      <c r="T304" t="s">
        <v>53</v>
      </c>
      <c r="U304" s="6">
        <v>17375174</v>
      </c>
      <c r="V304" t="s">
        <v>54</v>
      </c>
      <c r="W304" t="s">
        <v>54</v>
      </c>
      <c r="X304" s="6">
        <v>17375174</v>
      </c>
      <c r="Y304" s="5">
        <f t="shared" si="4"/>
        <v>0</v>
      </c>
      <c r="Z304" t="s">
        <v>54</v>
      </c>
      <c r="AA304" t="s">
        <v>54</v>
      </c>
      <c r="AB304" t="s">
        <v>54</v>
      </c>
      <c r="AC304" s="6">
        <v>17375174</v>
      </c>
      <c r="AD304" t="s">
        <v>2579</v>
      </c>
      <c r="AE304" t="s">
        <v>2578</v>
      </c>
      <c r="AF304" t="s">
        <v>60</v>
      </c>
      <c r="AG304" t="s">
        <v>368</v>
      </c>
      <c r="AH304" t="s">
        <v>49</v>
      </c>
      <c r="AI304" t="s">
        <v>369</v>
      </c>
      <c r="AJ304" t="s">
        <v>1785</v>
      </c>
      <c r="AK304" t="s">
        <v>49</v>
      </c>
      <c r="AL304" t="s">
        <v>1786</v>
      </c>
      <c r="AM304" t="s">
        <v>52</v>
      </c>
      <c r="AO304" s="3"/>
      <c r="AP304" s="3"/>
      <c r="AQ304" s="3"/>
    </row>
    <row r="305" spans="1:43" x14ac:dyDescent="0.25">
      <c r="A305" t="s">
        <v>132</v>
      </c>
      <c r="B305">
        <v>899999239</v>
      </c>
      <c r="C305" t="s">
        <v>133</v>
      </c>
      <c r="D305" t="s">
        <v>2581</v>
      </c>
      <c r="E305" t="s">
        <v>2582</v>
      </c>
      <c r="F305" t="s">
        <v>43</v>
      </c>
      <c r="G305" t="s">
        <v>44</v>
      </c>
      <c r="H305" t="s">
        <v>2583</v>
      </c>
      <c r="I305" t="s">
        <v>45</v>
      </c>
      <c r="J305" t="s">
        <v>46</v>
      </c>
      <c r="K305" t="s">
        <v>47</v>
      </c>
      <c r="L305" s="1">
        <v>46034</v>
      </c>
      <c r="M305" s="1">
        <v>46035</v>
      </c>
      <c r="N305" s="1">
        <v>46265</v>
      </c>
      <c r="O305" t="s">
        <v>48</v>
      </c>
      <c r="P305" t="s">
        <v>49</v>
      </c>
      <c r="Q305" t="s">
        <v>2584</v>
      </c>
      <c r="R305" t="s">
        <v>2585</v>
      </c>
      <c r="S305" t="s">
        <v>30</v>
      </c>
      <c r="T305" t="s">
        <v>53</v>
      </c>
      <c r="U305" s="6">
        <v>31928287</v>
      </c>
      <c r="V305" t="s">
        <v>54</v>
      </c>
      <c r="W305" s="6">
        <v>3089834</v>
      </c>
      <c r="X305" s="6">
        <v>28838453</v>
      </c>
      <c r="Y305" s="5">
        <f t="shared" si="4"/>
        <v>9.6774186476086238E-2</v>
      </c>
      <c r="Z305" s="6">
        <v>3089834</v>
      </c>
      <c r="AA305" t="s">
        <v>54</v>
      </c>
      <c r="AB305" t="s">
        <v>54</v>
      </c>
      <c r="AC305" s="6">
        <v>28838453</v>
      </c>
      <c r="AD305" t="s">
        <v>2586</v>
      </c>
      <c r="AE305" t="s">
        <v>2587</v>
      </c>
      <c r="AF305" t="s">
        <v>131</v>
      </c>
      <c r="AG305" t="s">
        <v>342</v>
      </c>
      <c r="AH305" t="s">
        <v>49</v>
      </c>
      <c r="AI305" t="s">
        <v>343</v>
      </c>
      <c r="AJ305" t="s">
        <v>344</v>
      </c>
      <c r="AK305" t="s">
        <v>49</v>
      </c>
      <c r="AL305" t="s">
        <v>345</v>
      </c>
      <c r="AM305" t="s">
        <v>52</v>
      </c>
      <c r="AO305" s="3"/>
      <c r="AP305" s="3"/>
      <c r="AQ305" s="3"/>
    </row>
    <row r="306" spans="1:43" x14ac:dyDescent="0.25">
      <c r="A306" t="s">
        <v>1074</v>
      </c>
      <c r="B306">
        <v>899999239</v>
      </c>
      <c r="C306" t="s">
        <v>1075</v>
      </c>
      <c r="D306" t="s">
        <v>2588</v>
      </c>
      <c r="E306" t="s">
        <v>2589</v>
      </c>
      <c r="F306" t="s">
        <v>136</v>
      </c>
      <c r="G306" t="s">
        <v>137</v>
      </c>
      <c r="H306" t="s">
        <v>2590</v>
      </c>
      <c r="I306" t="s">
        <v>138</v>
      </c>
      <c r="J306" t="s">
        <v>139</v>
      </c>
      <c r="K306" t="s">
        <v>140</v>
      </c>
      <c r="L306" s="1">
        <v>46019</v>
      </c>
      <c r="M306" s="1">
        <v>46022</v>
      </c>
      <c r="N306" s="1">
        <v>46234</v>
      </c>
      <c r="O306" t="s">
        <v>57</v>
      </c>
      <c r="P306" t="s">
        <v>142</v>
      </c>
      <c r="Q306" t="s">
        <v>2591</v>
      </c>
      <c r="R306" t="s">
        <v>2592</v>
      </c>
      <c r="S306" t="s">
        <v>30</v>
      </c>
      <c r="T306" t="s">
        <v>53</v>
      </c>
      <c r="U306" s="6">
        <v>1685490529</v>
      </c>
      <c r="V306" t="s">
        <v>54</v>
      </c>
      <c r="W306" t="s">
        <v>54</v>
      </c>
      <c r="X306" s="6">
        <v>1685490529</v>
      </c>
      <c r="Y306" s="5">
        <f t="shared" si="4"/>
        <v>0</v>
      </c>
      <c r="Z306" t="s">
        <v>54</v>
      </c>
      <c r="AA306" t="s">
        <v>54</v>
      </c>
      <c r="AB306" t="s">
        <v>54</v>
      </c>
      <c r="AC306" s="6">
        <v>1685490529</v>
      </c>
      <c r="AD306" t="s">
        <v>2593</v>
      </c>
      <c r="AE306" t="s">
        <v>2594</v>
      </c>
      <c r="AF306" t="s">
        <v>425</v>
      </c>
      <c r="AG306" t="s">
        <v>2126</v>
      </c>
      <c r="AH306" t="s">
        <v>49</v>
      </c>
      <c r="AI306" t="s">
        <v>2127</v>
      </c>
      <c r="AJ306" t="s">
        <v>2595</v>
      </c>
      <c r="AK306" t="s">
        <v>49</v>
      </c>
      <c r="AL306" t="s">
        <v>2596</v>
      </c>
      <c r="AM306" t="s">
        <v>52</v>
      </c>
      <c r="AO306" s="3"/>
      <c r="AP306" s="3"/>
      <c r="AQ306" s="3"/>
    </row>
    <row r="307" spans="1:43" x14ac:dyDescent="0.25">
      <c r="A307" t="s">
        <v>613</v>
      </c>
      <c r="B307">
        <v>899999239</v>
      </c>
      <c r="C307" t="s">
        <v>614</v>
      </c>
      <c r="D307" t="s">
        <v>2597</v>
      </c>
      <c r="E307" t="s">
        <v>2598</v>
      </c>
      <c r="F307" t="s">
        <v>136</v>
      </c>
      <c r="G307" t="s">
        <v>44</v>
      </c>
      <c r="H307" t="s">
        <v>2603</v>
      </c>
      <c r="I307" t="s">
        <v>45</v>
      </c>
      <c r="J307" t="s">
        <v>46</v>
      </c>
      <c r="K307" t="s">
        <v>47</v>
      </c>
      <c r="L307" s="1">
        <v>46048</v>
      </c>
      <c r="M307" s="1">
        <v>46049</v>
      </c>
      <c r="N307" s="1">
        <v>46265</v>
      </c>
      <c r="O307" t="s">
        <v>48</v>
      </c>
      <c r="P307" t="s">
        <v>49</v>
      </c>
      <c r="Q307" t="s">
        <v>2599</v>
      </c>
      <c r="R307" t="s">
        <v>2600</v>
      </c>
      <c r="S307" t="s">
        <v>30</v>
      </c>
      <c r="T307" t="s">
        <v>53</v>
      </c>
      <c r="U307" s="6">
        <v>16820775</v>
      </c>
      <c r="V307" t="s">
        <v>54</v>
      </c>
      <c r="W307" s="6">
        <v>7849695</v>
      </c>
      <c r="X307" s="6">
        <v>16820775</v>
      </c>
      <c r="Y307" s="5">
        <f t="shared" si="4"/>
        <v>0.46666666666666667</v>
      </c>
      <c r="Z307" t="s">
        <v>54</v>
      </c>
      <c r="AA307" t="s">
        <v>54</v>
      </c>
      <c r="AB307" t="s">
        <v>54</v>
      </c>
      <c r="AC307" s="6">
        <v>16820775</v>
      </c>
      <c r="AD307" t="s">
        <v>2601</v>
      </c>
      <c r="AE307" t="s">
        <v>2602</v>
      </c>
      <c r="AF307" t="s">
        <v>2604</v>
      </c>
      <c r="AG307" t="s">
        <v>621</v>
      </c>
      <c r="AH307" t="s">
        <v>49</v>
      </c>
      <c r="AI307" t="s">
        <v>622</v>
      </c>
      <c r="AJ307" t="s">
        <v>623</v>
      </c>
      <c r="AK307" t="s">
        <v>49</v>
      </c>
      <c r="AL307" t="s">
        <v>624</v>
      </c>
      <c r="AM307" t="s">
        <v>52</v>
      </c>
      <c r="AO307" s="3"/>
      <c r="AP307" s="3"/>
      <c r="AQ307" s="3"/>
    </row>
    <row r="308" spans="1:43" x14ac:dyDescent="0.25">
      <c r="A308" t="s">
        <v>723</v>
      </c>
      <c r="B308">
        <v>8999992392</v>
      </c>
      <c r="C308" t="s">
        <v>724</v>
      </c>
      <c r="D308" t="s">
        <v>2605</v>
      </c>
      <c r="E308" t="s">
        <v>2606</v>
      </c>
      <c r="F308" t="s">
        <v>136</v>
      </c>
      <c r="G308" t="s">
        <v>44</v>
      </c>
      <c r="H308" t="s">
        <v>2610</v>
      </c>
      <c r="I308" t="s">
        <v>45</v>
      </c>
      <c r="J308" t="s">
        <v>46</v>
      </c>
      <c r="K308" t="s">
        <v>47</v>
      </c>
      <c r="L308" s="1">
        <v>46039</v>
      </c>
      <c r="M308" s="1">
        <v>46041</v>
      </c>
      <c r="N308" s="1">
        <v>46387</v>
      </c>
      <c r="O308" t="s">
        <v>57</v>
      </c>
      <c r="P308" t="s">
        <v>49</v>
      </c>
      <c r="Q308" t="s">
        <v>2607</v>
      </c>
      <c r="R308" t="s">
        <v>2608</v>
      </c>
      <c r="S308" t="s">
        <v>30</v>
      </c>
      <c r="T308" t="s">
        <v>53</v>
      </c>
      <c r="U308" s="6">
        <v>48407403</v>
      </c>
      <c r="V308" t="s">
        <v>54</v>
      </c>
      <c r="W308" s="6">
        <v>19568950</v>
      </c>
      <c r="X308" s="6">
        <v>48407403</v>
      </c>
      <c r="Y308" s="5">
        <f t="shared" si="4"/>
        <v>0.40425531607221316</v>
      </c>
      <c r="Z308" t="s">
        <v>54</v>
      </c>
      <c r="AA308" t="s">
        <v>54</v>
      </c>
      <c r="AB308" t="s">
        <v>54</v>
      </c>
      <c r="AC308" s="6">
        <v>48407403</v>
      </c>
      <c r="AD308" t="s">
        <v>2609</v>
      </c>
      <c r="AE308" t="s">
        <v>2608</v>
      </c>
      <c r="AF308" t="s">
        <v>767</v>
      </c>
      <c r="AG308" t="s">
        <v>75</v>
      </c>
      <c r="AH308" t="s">
        <v>49</v>
      </c>
      <c r="AI308" t="s">
        <v>76</v>
      </c>
      <c r="AJ308" t="s">
        <v>2573</v>
      </c>
      <c r="AK308" t="s">
        <v>49</v>
      </c>
      <c r="AL308" t="s">
        <v>2574</v>
      </c>
      <c r="AM308" t="s">
        <v>52</v>
      </c>
      <c r="AO308" s="3"/>
      <c r="AP308" s="3"/>
      <c r="AQ308" s="3"/>
    </row>
    <row r="309" spans="1:43" x14ac:dyDescent="0.25">
      <c r="A309" t="s">
        <v>265</v>
      </c>
      <c r="B309">
        <v>899999239</v>
      </c>
      <c r="C309" t="s">
        <v>266</v>
      </c>
      <c r="D309" t="s">
        <v>2611</v>
      </c>
      <c r="E309" t="s">
        <v>2612</v>
      </c>
      <c r="F309" t="s">
        <v>136</v>
      </c>
      <c r="G309" t="s">
        <v>44</v>
      </c>
      <c r="H309" t="s">
        <v>285</v>
      </c>
      <c r="I309" t="s">
        <v>45</v>
      </c>
      <c r="J309" t="s">
        <v>46</v>
      </c>
      <c r="K309" t="s">
        <v>47</v>
      </c>
      <c r="L309" s="1">
        <v>46060</v>
      </c>
      <c r="M309" s="1">
        <v>46066</v>
      </c>
      <c r="N309" s="1">
        <v>46361</v>
      </c>
      <c r="O309" t="s">
        <v>141</v>
      </c>
      <c r="P309" t="s">
        <v>49</v>
      </c>
      <c r="Q309" t="s">
        <v>2613</v>
      </c>
      <c r="R309" t="s">
        <v>2614</v>
      </c>
      <c r="S309" t="s">
        <v>146</v>
      </c>
      <c r="T309" t="s">
        <v>53</v>
      </c>
      <c r="U309" s="6">
        <v>31646512</v>
      </c>
      <c r="V309" t="s">
        <v>54</v>
      </c>
      <c r="W309" t="s">
        <v>54</v>
      </c>
      <c r="X309" s="6">
        <v>31646512</v>
      </c>
      <c r="Y309" s="5">
        <f t="shared" si="4"/>
        <v>0</v>
      </c>
      <c r="Z309" t="s">
        <v>54</v>
      </c>
      <c r="AA309" t="s">
        <v>54</v>
      </c>
      <c r="AB309" t="s">
        <v>54</v>
      </c>
      <c r="AC309" s="6">
        <v>31646512</v>
      </c>
      <c r="AD309" t="s">
        <v>2615</v>
      </c>
      <c r="AE309" t="s">
        <v>2616</v>
      </c>
      <c r="AF309" t="s">
        <v>2617</v>
      </c>
      <c r="AG309" t="s">
        <v>275</v>
      </c>
      <c r="AH309" t="s">
        <v>49</v>
      </c>
      <c r="AI309" t="s">
        <v>276</v>
      </c>
      <c r="AJ309" t="s">
        <v>277</v>
      </c>
      <c r="AK309" t="s">
        <v>49</v>
      </c>
      <c r="AL309" t="s">
        <v>278</v>
      </c>
      <c r="AM309" t="s">
        <v>52</v>
      </c>
      <c r="AO309" s="3"/>
      <c r="AP309" s="3"/>
      <c r="AQ309" s="3"/>
    </row>
    <row r="310" spans="1:43" x14ac:dyDescent="0.25">
      <c r="A310" t="s">
        <v>404</v>
      </c>
      <c r="B310">
        <v>899999239</v>
      </c>
      <c r="C310" t="s">
        <v>67</v>
      </c>
      <c r="D310" t="s">
        <v>2618</v>
      </c>
      <c r="E310" t="s">
        <v>2619</v>
      </c>
      <c r="F310" t="s">
        <v>136</v>
      </c>
      <c r="G310" t="s">
        <v>44</v>
      </c>
      <c r="H310" t="s">
        <v>2623</v>
      </c>
      <c r="I310" t="s">
        <v>45</v>
      </c>
      <c r="J310" t="s">
        <v>46</v>
      </c>
      <c r="K310" t="s">
        <v>47</v>
      </c>
      <c r="L310" s="1">
        <v>46052</v>
      </c>
      <c r="M310" s="1">
        <v>46052</v>
      </c>
      <c r="N310" s="1">
        <v>46356</v>
      </c>
      <c r="O310" t="s">
        <v>48</v>
      </c>
      <c r="P310" t="s">
        <v>49</v>
      </c>
      <c r="Q310" t="s">
        <v>2620</v>
      </c>
      <c r="R310" t="s">
        <v>2621</v>
      </c>
      <c r="S310" t="s">
        <v>146</v>
      </c>
      <c r="T310" t="s">
        <v>53</v>
      </c>
      <c r="U310" s="6">
        <v>42221492</v>
      </c>
      <c r="V310" t="s">
        <v>54</v>
      </c>
      <c r="W310" s="6">
        <v>13387302</v>
      </c>
      <c r="X310" s="6">
        <v>28834190</v>
      </c>
      <c r="Y310" s="5">
        <f t="shared" si="4"/>
        <v>0.31707316264427604</v>
      </c>
      <c r="Z310" s="6">
        <v>13387302</v>
      </c>
      <c r="AA310" t="s">
        <v>54</v>
      </c>
      <c r="AB310" t="s">
        <v>54</v>
      </c>
      <c r="AC310" s="6">
        <v>28834190</v>
      </c>
      <c r="AD310" t="s">
        <v>2622</v>
      </c>
      <c r="AE310" t="s">
        <v>2621</v>
      </c>
      <c r="AF310" t="s">
        <v>174</v>
      </c>
      <c r="AG310" t="s">
        <v>413</v>
      </c>
      <c r="AH310" t="s">
        <v>49</v>
      </c>
      <c r="AI310" t="s">
        <v>414</v>
      </c>
      <c r="AJ310" t="s">
        <v>61</v>
      </c>
      <c r="AK310" t="s">
        <v>61</v>
      </c>
      <c r="AL310" t="s">
        <v>61</v>
      </c>
      <c r="AM310" t="s">
        <v>52</v>
      </c>
      <c r="AO310" s="3"/>
      <c r="AP310" s="3"/>
      <c r="AQ310" s="3"/>
    </row>
    <row r="311" spans="1:43" x14ac:dyDescent="0.25">
      <c r="A311" t="s">
        <v>66</v>
      </c>
      <c r="B311">
        <v>899999239</v>
      </c>
      <c r="C311" t="s">
        <v>67</v>
      </c>
      <c r="D311" t="s">
        <v>2624</v>
      </c>
      <c r="E311" t="s">
        <v>2625</v>
      </c>
      <c r="F311" t="s">
        <v>43</v>
      </c>
      <c r="G311" t="s">
        <v>44</v>
      </c>
      <c r="H311" t="s">
        <v>2626</v>
      </c>
      <c r="I311" t="s">
        <v>45</v>
      </c>
      <c r="J311" t="s">
        <v>46</v>
      </c>
      <c r="K311" t="s">
        <v>47</v>
      </c>
      <c r="L311" s="1">
        <v>46029</v>
      </c>
      <c r="M311" s="1">
        <v>46036</v>
      </c>
      <c r="N311" s="1">
        <v>46387</v>
      </c>
      <c r="O311" t="s">
        <v>48</v>
      </c>
      <c r="P311" t="s">
        <v>49</v>
      </c>
      <c r="Q311" t="s">
        <v>2627</v>
      </c>
      <c r="R311" t="s">
        <v>2628</v>
      </c>
      <c r="S311" t="s">
        <v>30</v>
      </c>
      <c r="T311" t="s">
        <v>53</v>
      </c>
      <c r="U311" s="6">
        <v>169407276</v>
      </c>
      <c r="V311" t="s">
        <v>54</v>
      </c>
      <c r="W311" t="s">
        <v>54</v>
      </c>
      <c r="X311" s="6">
        <v>169407276</v>
      </c>
      <c r="Y311" s="5">
        <f t="shared" si="4"/>
        <v>0</v>
      </c>
      <c r="Z311" t="s">
        <v>54</v>
      </c>
      <c r="AA311" t="s">
        <v>54</v>
      </c>
      <c r="AB311" t="s">
        <v>54</v>
      </c>
      <c r="AC311" s="6">
        <v>169407276</v>
      </c>
      <c r="AD311" t="s">
        <v>2629</v>
      </c>
      <c r="AE311" t="s">
        <v>2628</v>
      </c>
      <c r="AF311" t="s">
        <v>528</v>
      </c>
      <c r="AG311" t="s">
        <v>75</v>
      </c>
      <c r="AH311" t="s">
        <v>49</v>
      </c>
      <c r="AI311" t="s">
        <v>76</v>
      </c>
      <c r="AJ311" t="s">
        <v>2630</v>
      </c>
      <c r="AK311" t="s">
        <v>49</v>
      </c>
      <c r="AL311" t="s">
        <v>2631</v>
      </c>
      <c r="AM311" t="s">
        <v>52</v>
      </c>
      <c r="AO311" s="3"/>
      <c r="AP311" s="3"/>
      <c r="AQ311" s="3"/>
    </row>
    <row r="312" spans="1:43" x14ac:dyDescent="0.25">
      <c r="A312" t="s">
        <v>752</v>
      </c>
      <c r="B312">
        <v>899999239</v>
      </c>
      <c r="C312" t="s">
        <v>753</v>
      </c>
      <c r="D312" t="s">
        <v>2632</v>
      </c>
      <c r="E312" t="s">
        <v>2633</v>
      </c>
      <c r="F312" t="s">
        <v>43</v>
      </c>
      <c r="G312" t="s">
        <v>44</v>
      </c>
      <c r="H312" t="s">
        <v>2634</v>
      </c>
      <c r="I312" t="s">
        <v>45</v>
      </c>
      <c r="J312" t="s">
        <v>46</v>
      </c>
      <c r="K312" t="s">
        <v>47</v>
      </c>
      <c r="L312" s="1">
        <v>46032</v>
      </c>
      <c r="M312" s="1">
        <v>46032</v>
      </c>
      <c r="N312" s="1">
        <v>46295</v>
      </c>
      <c r="O312" t="s">
        <v>48</v>
      </c>
      <c r="P312" t="s">
        <v>49</v>
      </c>
      <c r="Q312" t="s">
        <v>2635</v>
      </c>
      <c r="R312" t="s">
        <v>2636</v>
      </c>
      <c r="S312" t="s">
        <v>30</v>
      </c>
      <c r="T312" t="s">
        <v>53</v>
      </c>
      <c r="U312" s="6">
        <v>37078011</v>
      </c>
      <c r="V312" t="s">
        <v>54</v>
      </c>
      <c r="W312" t="s">
        <v>54</v>
      </c>
      <c r="X312" s="6">
        <v>37078011</v>
      </c>
      <c r="Y312" s="5">
        <f t="shared" si="4"/>
        <v>0</v>
      </c>
      <c r="Z312" t="s">
        <v>54</v>
      </c>
      <c r="AA312" t="s">
        <v>54</v>
      </c>
      <c r="AB312" t="s">
        <v>54</v>
      </c>
      <c r="AC312" s="6">
        <v>37078011</v>
      </c>
      <c r="AD312" t="s">
        <v>2637</v>
      </c>
      <c r="AE312" t="s">
        <v>2636</v>
      </c>
      <c r="AF312" t="s">
        <v>2248</v>
      </c>
      <c r="AG312" t="s">
        <v>61</v>
      </c>
      <c r="AH312" t="s">
        <v>61</v>
      </c>
      <c r="AI312" t="s">
        <v>61</v>
      </c>
      <c r="AJ312" t="s">
        <v>61</v>
      </c>
      <c r="AK312" t="s">
        <v>61</v>
      </c>
      <c r="AL312" t="s">
        <v>61</v>
      </c>
      <c r="AM312" t="s">
        <v>52</v>
      </c>
      <c r="AO312" s="3"/>
      <c r="AP312" s="3"/>
      <c r="AQ312" s="3"/>
    </row>
    <row r="313" spans="1:43" x14ac:dyDescent="0.25">
      <c r="A313" t="s">
        <v>1074</v>
      </c>
      <c r="B313">
        <v>899999239</v>
      </c>
      <c r="C313" t="s">
        <v>1075</v>
      </c>
      <c r="D313" t="s">
        <v>2638</v>
      </c>
      <c r="E313" t="s">
        <v>2639</v>
      </c>
      <c r="F313" t="s">
        <v>43</v>
      </c>
      <c r="G313" t="s">
        <v>44</v>
      </c>
      <c r="H313" t="s">
        <v>2640</v>
      </c>
      <c r="I313" t="s">
        <v>45</v>
      </c>
      <c r="J313" t="s">
        <v>46</v>
      </c>
      <c r="K313" t="s">
        <v>47</v>
      </c>
      <c r="L313" s="1">
        <v>46034</v>
      </c>
      <c r="M313" s="1">
        <v>46035</v>
      </c>
      <c r="N313" s="1">
        <v>46265</v>
      </c>
      <c r="O313" t="s">
        <v>57</v>
      </c>
      <c r="P313" t="s">
        <v>49</v>
      </c>
      <c r="Q313" t="s">
        <v>2641</v>
      </c>
      <c r="R313" t="s">
        <v>2642</v>
      </c>
      <c r="S313" t="s">
        <v>30</v>
      </c>
      <c r="T313" t="s">
        <v>53</v>
      </c>
      <c r="U313" s="6">
        <v>32958232</v>
      </c>
      <c r="V313" t="s">
        <v>54</v>
      </c>
      <c r="W313" t="s">
        <v>54</v>
      </c>
      <c r="X313" s="6">
        <v>32958232</v>
      </c>
      <c r="Y313" s="5">
        <f t="shared" si="4"/>
        <v>0</v>
      </c>
      <c r="Z313" t="s">
        <v>54</v>
      </c>
      <c r="AA313" t="s">
        <v>54</v>
      </c>
      <c r="AB313" t="s">
        <v>54</v>
      </c>
      <c r="AC313" s="6">
        <v>32958232</v>
      </c>
      <c r="AD313" t="s">
        <v>2643</v>
      </c>
      <c r="AE313" t="s">
        <v>2644</v>
      </c>
      <c r="AF313" t="s">
        <v>131</v>
      </c>
      <c r="AG313" t="s">
        <v>1210</v>
      </c>
      <c r="AH313" t="s">
        <v>49</v>
      </c>
      <c r="AI313" t="s">
        <v>1211</v>
      </c>
      <c r="AJ313" t="s">
        <v>1566</v>
      </c>
      <c r="AK313" t="s">
        <v>49</v>
      </c>
      <c r="AL313" t="s">
        <v>1567</v>
      </c>
      <c r="AM313" t="s">
        <v>52</v>
      </c>
      <c r="AO313" s="3"/>
      <c r="AP313" s="3"/>
      <c r="AQ313" s="3"/>
    </row>
    <row r="314" spans="1:43" x14ac:dyDescent="0.25">
      <c r="A314" t="s">
        <v>723</v>
      </c>
      <c r="B314">
        <v>8999992392</v>
      </c>
      <c r="C314" t="s">
        <v>724</v>
      </c>
      <c r="D314" t="s">
        <v>2645</v>
      </c>
      <c r="E314" t="s">
        <v>2646</v>
      </c>
      <c r="F314" t="s">
        <v>136</v>
      </c>
      <c r="G314" t="s">
        <v>44</v>
      </c>
      <c r="H314" t="s">
        <v>2650</v>
      </c>
      <c r="I314" t="s">
        <v>45</v>
      </c>
      <c r="J314" t="s">
        <v>46</v>
      </c>
      <c r="K314" t="s">
        <v>47</v>
      </c>
      <c r="L314" s="1">
        <v>46043</v>
      </c>
      <c r="M314" s="1">
        <v>46045</v>
      </c>
      <c r="N314" s="1">
        <v>46265</v>
      </c>
      <c r="O314" t="s">
        <v>48</v>
      </c>
      <c r="P314" t="s">
        <v>49</v>
      </c>
      <c r="Q314" t="s">
        <v>2647</v>
      </c>
      <c r="R314" t="s">
        <v>2648</v>
      </c>
      <c r="S314" t="s">
        <v>30</v>
      </c>
      <c r="T314" t="s">
        <v>53</v>
      </c>
      <c r="U314" s="6">
        <v>31805880</v>
      </c>
      <c r="V314" t="s">
        <v>54</v>
      </c>
      <c r="W314" s="6">
        <v>19083528</v>
      </c>
      <c r="X314" s="6">
        <v>31805880</v>
      </c>
      <c r="Y314" s="5">
        <f t="shared" si="4"/>
        <v>0.6</v>
      </c>
      <c r="Z314" t="s">
        <v>54</v>
      </c>
      <c r="AA314" t="s">
        <v>54</v>
      </c>
      <c r="AB314" t="s">
        <v>54</v>
      </c>
      <c r="AC314" s="6">
        <v>31805880</v>
      </c>
      <c r="AD314" t="s">
        <v>2649</v>
      </c>
      <c r="AE314" t="s">
        <v>2648</v>
      </c>
      <c r="AF314" t="s">
        <v>767</v>
      </c>
      <c r="AG314" t="s">
        <v>75</v>
      </c>
      <c r="AH314" t="s">
        <v>49</v>
      </c>
      <c r="AI314" t="s">
        <v>76</v>
      </c>
      <c r="AJ314" t="s">
        <v>2573</v>
      </c>
      <c r="AK314" t="s">
        <v>49</v>
      </c>
      <c r="AL314" t="s">
        <v>2574</v>
      </c>
      <c r="AM314" t="s">
        <v>52</v>
      </c>
      <c r="AO314" s="3"/>
      <c r="AP314" s="3"/>
      <c r="AQ314" s="3"/>
    </row>
    <row r="315" spans="1:43" x14ac:dyDescent="0.25">
      <c r="A315" t="s">
        <v>259</v>
      </c>
      <c r="B315">
        <v>899999239</v>
      </c>
      <c r="C315" t="s">
        <v>260</v>
      </c>
      <c r="D315" t="s">
        <v>2651</v>
      </c>
      <c r="E315" t="s">
        <v>2651</v>
      </c>
      <c r="F315" t="s">
        <v>437</v>
      </c>
      <c r="G315" t="s">
        <v>44</v>
      </c>
      <c r="H315" t="s">
        <v>61</v>
      </c>
      <c r="I315" t="s">
        <v>45</v>
      </c>
      <c r="J315" t="s">
        <v>46</v>
      </c>
      <c r="K315" t="s">
        <v>47</v>
      </c>
      <c r="L315" s="1"/>
      <c r="M315" s="1"/>
      <c r="N315" s="1">
        <v>46361</v>
      </c>
      <c r="O315" t="s">
        <v>57</v>
      </c>
      <c r="P315" t="s">
        <v>57</v>
      </c>
      <c r="Q315" t="s">
        <v>57</v>
      </c>
      <c r="R315" t="s">
        <v>58</v>
      </c>
      <c r="S315" t="s">
        <v>30</v>
      </c>
      <c r="T315" t="s">
        <v>53</v>
      </c>
      <c r="U315" t="s">
        <v>54</v>
      </c>
      <c r="V315" t="s">
        <v>54</v>
      </c>
      <c r="W315" t="s">
        <v>54</v>
      </c>
      <c r="X315" t="s">
        <v>54</v>
      </c>
      <c r="Y315" s="5">
        <v>0</v>
      </c>
      <c r="Z315" t="s">
        <v>54</v>
      </c>
      <c r="AA315" t="s">
        <v>54</v>
      </c>
      <c r="AB315" t="s">
        <v>54</v>
      </c>
      <c r="AC315" t="s">
        <v>54</v>
      </c>
      <c r="AD315" t="s">
        <v>2652</v>
      </c>
      <c r="AE315" t="s">
        <v>58</v>
      </c>
      <c r="AF315" t="s">
        <v>174</v>
      </c>
      <c r="AG315" t="s">
        <v>61</v>
      </c>
      <c r="AH315" t="s">
        <v>61</v>
      </c>
      <c r="AI315" t="s">
        <v>61</v>
      </c>
      <c r="AJ315" t="s">
        <v>61</v>
      </c>
      <c r="AK315" t="s">
        <v>61</v>
      </c>
      <c r="AL315" t="s">
        <v>61</v>
      </c>
      <c r="AM315" t="s">
        <v>52</v>
      </c>
      <c r="AO315" s="3"/>
      <c r="AP315" s="3"/>
      <c r="AQ315" s="3"/>
    </row>
    <row r="316" spans="1:43" x14ac:dyDescent="0.25">
      <c r="A316" t="s">
        <v>66</v>
      </c>
      <c r="B316">
        <v>899999239</v>
      </c>
      <c r="C316" t="s">
        <v>67</v>
      </c>
      <c r="D316" t="s">
        <v>2653</v>
      </c>
      <c r="E316" t="s">
        <v>2654</v>
      </c>
      <c r="F316" t="s">
        <v>437</v>
      </c>
      <c r="G316" t="s">
        <v>44</v>
      </c>
      <c r="H316" t="s">
        <v>2660</v>
      </c>
      <c r="I316" t="s">
        <v>45</v>
      </c>
      <c r="J316" t="s">
        <v>46</v>
      </c>
      <c r="K316" t="s">
        <v>47</v>
      </c>
      <c r="L316" s="1"/>
      <c r="M316" s="1"/>
      <c r="N316" s="1">
        <v>46387</v>
      </c>
      <c r="O316" t="s">
        <v>57</v>
      </c>
      <c r="P316" t="s">
        <v>49</v>
      </c>
      <c r="Q316" t="s">
        <v>2656</v>
      </c>
      <c r="R316" t="s">
        <v>2657</v>
      </c>
      <c r="S316" t="s">
        <v>30</v>
      </c>
      <c r="T316" t="s">
        <v>53</v>
      </c>
      <c r="U316" s="6">
        <v>106148448</v>
      </c>
      <c r="V316" t="s">
        <v>54</v>
      </c>
      <c r="W316" t="s">
        <v>54</v>
      </c>
      <c r="X316" s="6">
        <v>106148448</v>
      </c>
      <c r="Y316" s="5">
        <f t="shared" si="4"/>
        <v>0</v>
      </c>
      <c r="Z316" t="s">
        <v>54</v>
      </c>
      <c r="AA316" t="s">
        <v>54</v>
      </c>
      <c r="AB316" t="s">
        <v>54</v>
      </c>
      <c r="AC316" s="6">
        <v>106148448</v>
      </c>
      <c r="AD316" t="s">
        <v>2658</v>
      </c>
      <c r="AE316" t="s">
        <v>2659</v>
      </c>
      <c r="AF316" t="s">
        <v>528</v>
      </c>
      <c r="AG316" t="s">
        <v>75</v>
      </c>
      <c r="AH316" t="s">
        <v>49</v>
      </c>
      <c r="AI316" t="s">
        <v>76</v>
      </c>
      <c r="AJ316" t="s">
        <v>2661</v>
      </c>
      <c r="AK316" t="s">
        <v>49</v>
      </c>
      <c r="AL316" t="s">
        <v>2662</v>
      </c>
      <c r="AM316" t="s">
        <v>52</v>
      </c>
      <c r="AO316" s="3"/>
      <c r="AP316" s="3"/>
      <c r="AQ316" s="3"/>
    </row>
    <row r="317" spans="1:43" x14ac:dyDescent="0.25">
      <c r="A317" t="s">
        <v>39</v>
      </c>
      <c r="B317">
        <v>899999239</v>
      </c>
      <c r="C317" t="s">
        <v>40</v>
      </c>
      <c r="D317" t="s">
        <v>2663</v>
      </c>
      <c r="E317" t="s">
        <v>2664</v>
      </c>
      <c r="F317" t="s">
        <v>136</v>
      </c>
      <c r="G317" t="s">
        <v>44</v>
      </c>
      <c r="H317" t="s">
        <v>2665</v>
      </c>
      <c r="I317" t="s">
        <v>45</v>
      </c>
      <c r="J317" t="s">
        <v>46</v>
      </c>
      <c r="K317" t="s">
        <v>47</v>
      </c>
      <c r="L317" s="1">
        <v>46034</v>
      </c>
      <c r="M317" s="1">
        <v>46036</v>
      </c>
      <c r="N317" s="1">
        <v>46295</v>
      </c>
      <c r="O317" t="s">
        <v>48</v>
      </c>
      <c r="P317" t="s">
        <v>49</v>
      </c>
      <c r="Q317" t="s">
        <v>2666</v>
      </c>
      <c r="R317" t="s">
        <v>2667</v>
      </c>
      <c r="S317" t="s">
        <v>30</v>
      </c>
      <c r="T317" t="s">
        <v>53</v>
      </c>
      <c r="U317" s="6">
        <v>37078011</v>
      </c>
      <c r="V317" t="s">
        <v>54</v>
      </c>
      <c r="W317" t="s">
        <v>54</v>
      </c>
      <c r="X317" s="6">
        <v>37078011</v>
      </c>
      <c r="Y317" s="5">
        <f t="shared" si="4"/>
        <v>0</v>
      </c>
      <c r="Z317" t="s">
        <v>54</v>
      </c>
      <c r="AA317" t="s">
        <v>54</v>
      </c>
      <c r="AB317" t="s">
        <v>54</v>
      </c>
      <c r="AC317" s="6">
        <v>37078011</v>
      </c>
      <c r="AD317" t="s">
        <v>2668</v>
      </c>
      <c r="AE317" t="s">
        <v>2667</v>
      </c>
      <c r="AF317" t="s">
        <v>2248</v>
      </c>
      <c r="AG317" t="s">
        <v>62</v>
      </c>
      <c r="AH317" t="s">
        <v>49</v>
      </c>
      <c r="AI317" t="s">
        <v>63</v>
      </c>
      <c r="AJ317" t="s">
        <v>2669</v>
      </c>
      <c r="AK317" t="s">
        <v>49</v>
      </c>
      <c r="AL317" t="s">
        <v>2670</v>
      </c>
      <c r="AM317" t="s">
        <v>52</v>
      </c>
      <c r="AO317" s="3"/>
      <c r="AP317" s="3"/>
      <c r="AQ317" s="3"/>
    </row>
    <row r="318" spans="1:43" x14ac:dyDescent="0.25">
      <c r="A318" t="s">
        <v>613</v>
      </c>
      <c r="B318">
        <v>899999239</v>
      </c>
      <c r="C318" t="s">
        <v>614</v>
      </c>
      <c r="D318" t="s">
        <v>2671</v>
      </c>
      <c r="E318" t="s">
        <v>2672</v>
      </c>
      <c r="F318" t="s">
        <v>136</v>
      </c>
      <c r="G318" t="s">
        <v>44</v>
      </c>
      <c r="H318" t="s">
        <v>2673</v>
      </c>
      <c r="I318" t="s">
        <v>45</v>
      </c>
      <c r="J318" t="s">
        <v>46</v>
      </c>
      <c r="K318" t="s">
        <v>47</v>
      </c>
      <c r="L318" s="1">
        <v>46052</v>
      </c>
      <c r="M318" s="1">
        <v>46053</v>
      </c>
      <c r="N318" s="1">
        <v>46326</v>
      </c>
      <c r="O318" t="s">
        <v>141</v>
      </c>
      <c r="P318" t="s">
        <v>49</v>
      </c>
      <c r="Q318" t="s">
        <v>2674</v>
      </c>
      <c r="R318" t="s">
        <v>2675</v>
      </c>
      <c r="S318" t="s">
        <v>146</v>
      </c>
      <c r="T318" t="s">
        <v>489</v>
      </c>
      <c r="U318" s="6">
        <v>38108021</v>
      </c>
      <c r="V318" t="s">
        <v>54</v>
      </c>
      <c r="W318" s="6">
        <v>5149733</v>
      </c>
      <c r="X318" s="6">
        <v>38108021</v>
      </c>
      <c r="Y318" s="5">
        <f t="shared" si="4"/>
        <v>0.1351351464826788</v>
      </c>
      <c r="Z318" t="s">
        <v>54</v>
      </c>
      <c r="AA318" t="s">
        <v>54</v>
      </c>
      <c r="AB318" t="s">
        <v>54</v>
      </c>
      <c r="AC318" s="6">
        <v>38108021</v>
      </c>
      <c r="AD318" t="s">
        <v>2676</v>
      </c>
      <c r="AE318" t="s">
        <v>2675</v>
      </c>
      <c r="AF318" t="s">
        <v>2677</v>
      </c>
      <c r="AG318" t="s">
        <v>621</v>
      </c>
      <c r="AH318" t="s">
        <v>49</v>
      </c>
      <c r="AI318" t="s">
        <v>622</v>
      </c>
      <c r="AJ318" t="s">
        <v>623</v>
      </c>
      <c r="AK318" t="s">
        <v>49</v>
      </c>
      <c r="AL318" t="s">
        <v>624</v>
      </c>
      <c r="AM318" t="s">
        <v>52</v>
      </c>
      <c r="AO318" s="3"/>
      <c r="AP318" s="3"/>
      <c r="AQ318" s="3"/>
    </row>
    <row r="319" spans="1:43" x14ac:dyDescent="0.25">
      <c r="A319" t="s">
        <v>259</v>
      </c>
      <c r="B319">
        <v>899999239</v>
      </c>
      <c r="C319" t="s">
        <v>260</v>
      </c>
      <c r="D319" t="s">
        <v>2678</v>
      </c>
      <c r="E319" t="s">
        <v>2679</v>
      </c>
      <c r="F319" t="s">
        <v>136</v>
      </c>
      <c r="G319" t="s">
        <v>44</v>
      </c>
      <c r="H319" t="s">
        <v>2680</v>
      </c>
      <c r="I319" t="s">
        <v>45</v>
      </c>
      <c r="J319" t="s">
        <v>46</v>
      </c>
      <c r="K319" t="s">
        <v>47</v>
      </c>
      <c r="L319" s="1">
        <v>46039</v>
      </c>
      <c r="M319" s="1">
        <v>46040</v>
      </c>
      <c r="N319" s="1">
        <v>46234</v>
      </c>
      <c r="O319" t="s">
        <v>48</v>
      </c>
      <c r="P319" t="s">
        <v>49</v>
      </c>
      <c r="Q319" t="s">
        <v>2681</v>
      </c>
      <c r="R319" t="s">
        <v>2682</v>
      </c>
      <c r="S319" t="s">
        <v>30</v>
      </c>
      <c r="T319" t="s">
        <v>53</v>
      </c>
      <c r="U319" s="6">
        <v>31113240</v>
      </c>
      <c r="V319" t="s">
        <v>54</v>
      </c>
      <c r="W319" s="6">
        <v>21894502</v>
      </c>
      <c r="X319" s="6">
        <v>9218738</v>
      </c>
      <c r="Y319" s="5">
        <f t="shared" si="4"/>
        <v>0.70370369656133536</v>
      </c>
      <c r="Z319" s="6">
        <v>21894502</v>
      </c>
      <c r="AA319" t="s">
        <v>54</v>
      </c>
      <c r="AB319" t="s">
        <v>54</v>
      </c>
      <c r="AC319" s="6">
        <v>9218738</v>
      </c>
      <c r="AD319" t="s">
        <v>2683</v>
      </c>
      <c r="AE319" t="s">
        <v>2682</v>
      </c>
      <c r="AF319" t="s">
        <v>2684</v>
      </c>
      <c r="AG319" t="s">
        <v>296</v>
      </c>
      <c r="AH319" t="s">
        <v>49</v>
      </c>
      <c r="AI319" t="s">
        <v>297</v>
      </c>
      <c r="AJ319" t="s">
        <v>298</v>
      </c>
      <c r="AK319" t="s">
        <v>49</v>
      </c>
      <c r="AL319" t="s">
        <v>299</v>
      </c>
      <c r="AM319" t="s">
        <v>52</v>
      </c>
      <c r="AO319" s="3"/>
      <c r="AP319" s="3"/>
      <c r="AQ319" s="3"/>
    </row>
    <row r="320" spans="1:43" x14ac:dyDescent="0.25">
      <c r="A320" t="s">
        <v>639</v>
      </c>
      <c r="B320">
        <v>899999239</v>
      </c>
      <c r="C320" t="s">
        <v>640</v>
      </c>
      <c r="D320" t="s">
        <v>2685</v>
      </c>
      <c r="E320" t="s">
        <v>2686</v>
      </c>
      <c r="F320" t="s">
        <v>43</v>
      </c>
      <c r="G320" t="s">
        <v>44</v>
      </c>
      <c r="H320" t="s">
        <v>2690</v>
      </c>
      <c r="I320" t="s">
        <v>45</v>
      </c>
      <c r="J320" t="s">
        <v>46</v>
      </c>
      <c r="K320" t="s">
        <v>47</v>
      </c>
      <c r="L320" s="1">
        <v>46036</v>
      </c>
      <c r="M320" s="1">
        <v>46037</v>
      </c>
      <c r="N320" s="1">
        <v>46387</v>
      </c>
      <c r="O320" t="s">
        <v>57</v>
      </c>
      <c r="P320" t="s">
        <v>49</v>
      </c>
      <c r="Q320" t="s">
        <v>2687</v>
      </c>
      <c r="R320" t="s">
        <v>2688</v>
      </c>
      <c r="S320" t="s">
        <v>30</v>
      </c>
      <c r="T320" t="s">
        <v>53</v>
      </c>
      <c r="U320" s="6">
        <v>49437348</v>
      </c>
      <c r="V320" t="s">
        <v>54</v>
      </c>
      <c r="W320" s="6">
        <v>8239558</v>
      </c>
      <c r="X320" s="6">
        <v>41197790</v>
      </c>
      <c r="Y320" s="5">
        <f t="shared" si="4"/>
        <v>0.16666666666666666</v>
      </c>
      <c r="Z320" s="6">
        <v>8239558</v>
      </c>
      <c r="AA320" t="s">
        <v>54</v>
      </c>
      <c r="AB320" t="s">
        <v>54</v>
      </c>
      <c r="AC320" s="6">
        <v>41197790</v>
      </c>
      <c r="AD320" t="s">
        <v>2689</v>
      </c>
      <c r="AE320" t="s">
        <v>2688</v>
      </c>
      <c r="AF320" t="s">
        <v>528</v>
      </c>
      <c r="AG320" t="s">
        <v>647</v>
      </c>
      <c r="AH320" t="s">
        <v>49</v>
      </c>
      <c r="AI320" t="s">
        <v>648</v>
      </c>
      <c r="AJ320" t="s">
        <v>649</v>
      </c>
      <c r="AK320" t="s">
        <v>49</v>
      </c>
      <c r="AL320" t="s">
        <v>650</v>
      </c>
      <c r="AM320" t="s">
        <v>52</v>
      </c>
      <c r="AO320" s="3"/>
      <c r="AP320" s="3"/>
      <c r="AQ320" s="3"/>
    </row>
    <row r="321" spans="1:43" x14ac:dyDescent="0.25">
      <c r="A321" t="s">
        <v>360</v>
      </c>
      <c r="B321">
        <v>8999992391</v>
      </c>
      <c r="C321" t="s">
        <v>361</v>
      </c>
      <c r="D321" t="s">
        <v>2691</v>
      </c>
      <c r="E321" t="s">
        <v>2692</v>
      </c>
      <c r="F321" t="s">
        <v>136</v>
      </c>
      <c r="G321" t="s">
        <v>44</v>
      </c>
      <c r="H321" t="s">
        <v>295</v>
      </c>
      <c r="I321" t="s">
        <v>45</v>
      </c>
      <c r="J321" t="s">
        <v>46</v>
      </c>
      <c r="K321" t="s">
        <v>47</v>
      </c>
      <c r="L321" s="1">
        <v>46051</v>
      </c>
      <c r="M321" s="1">
        <v>46054</v>
      </c>
      <c r="N321" s="1">
        <v>46361</v>
      </c>
      <c r="O321" t="s">
        <v>57</v>
      </c>
      <c r="P321" t="s">
        <v>49</v>
      </c>
      <c r="Q321" t="s">
        <v>2693</v>
      </c>
      <c r="R321" t="s">
        <v>2694</v>
      </c>
      <c r="S321" t="s">
        <v>146</v>
      </c>
      <c r="T321" t="s">
        <v>53</v>
      </c>
      <c r="U321" s="6">
        <v>30583315</v>
      </c>
      <c r="V321" t="s">
        <v>54</v>
      </c>
      <c r="W321" t="s">
        <v>54</v>
      </c>
      <c r="X321" s="6">
        <v>30583315</v>
      </c>
      <c r="Y321" s="5">
        <f t="shared" si="4"/>
        <v>0</v>
      </c>
      <c r="Z321" t="s">
        <v>54</v>
      </c>
      <c r="AA321" t="s">
        <v>54</v>
      </c>
      <c r="AB321" t="s">
        <v>54</v>
      </c>
      <c r="AC321" s="6">
        <v>30583315</v>
      </c>
      <c r="AD321" t="s">
        <v>2695</v>
      </c>
      <c r="AE321" t="s">
        <v>2696</v>
      </c>
      <c r="AF321" t="s">
        <v>2697</v>
      </c>
      <c r="AG321" t="s">
        <v>368</v>
      </c>
      <c r="AH321" t="s">
        <v>49</v>
      </c>
      <c r="AI321" t="s">
        <v>369</v>
      </c>
      <c r="AJ321" t="s">
        <v>370</v>
      </c>
      <c r="AK321" t="s">
        <v>49</v>
      </c>
      <c r="AL321" t="s">
        <v>371</v>
      </c>
      <c r="AM321" t="s">
        <v>52</v>
      </c>
      <c r="AO321" s="3"/>
      <c r="AP321" s="3"/>
      <c r="AQ321" s="3"/>
    </row>
    <row r="322" spans="1:43" x14ac:dyDescent="0.25">
      <c r="A322" t="s">
        <v>439</v>
      </c>
      <c r="B322">
        <v>899999239</v>
      </c>
      <c r="C322" t="s">
        <v>440</v>
      </c>
      <c r="D322" t="s">
        <v>2698</v>
      </c>
      <c r="E322" t="s">
        <v>2699</v>
      </c>
      <c r="F322" t="s">
        <v>43</v>
      </c>
      <c r="G322" t="s">
        <v>44</v>
      </c>
      <c r="H322" t="s">
        <v>2380</v>
      </c>
      <c r="I322" t="s">
        <v>45</v>
      </c>
      <c r="J322" t="s">
        <v>46</v>
      </c>
      <c r="K322" t="s">
        <v>47</v>
      </c>
      <c r="L322" s="1">
        <v>46040</v>
      </c>
      <c r="M322" s="1">
        <v>46040</v>
      </c>
      <c r="N322" s="1">
        <v>46387</v>
      </c>
      <c r="O322" t="s">
        <v>48</v>
      </c>
      <c r="P322" t="s">
        <v>49</v>
      </c>
      <c r="Q322" t="s">
        <v>2700</v>
      </c>
      <c r="R322" t="s">
        <v>2701</v>
      </c>
      <c r="S322" t="s">
        <v>30</v>
      </c>
      <c r="T322" t="s">
        <v>53</v>
      </c>
      <c r="U322" s="6">
        <v>44287624</v>
      </c>
      <c r="V322" t="s">
        <v>54</v>
      </c>
      <c r="W322" s="6">
        <v>7209613</v>
      </c>
      <c r="X322" s="6">
        <v>37078011</v>
      </c>
      <c r="Y322" s="5">
        <f t="shared" si="4"/>
        <v>0.16279069294844087</v>
      </c>
      <c r="Z322" s="6">
        <v>7209613</v>
      </c>
      <c r="AA322" t="s">
        <v>54</v>
      </c>
      <c r="AB322" t="s">
        <v>54</v>
      </c>
      <c r="AC322" s="6">
        <v>37078011</v>
      </c>
      <c r="AD322" t="s">
        <v>2702</v>
      </c>
      <c r="AE322" t="s">
        <v>2703</v>
      </c>
      <c r="AF322" t="s">
        <v>767</v>
      </c>
      <c r="AG322" t="s">
        <v>449</v>
      </c>
      <c r="AH322" t="s">
        <v>49</v>
      </c>
      <c r="AI322" t="s">
        <v>450</v>
      </c>
      <c r="AJ322" t="s">
        <v>2107</v>
      </c>
      <c r="AK322" t="s">
        <v>49</v>
      </c>
      <c r="AL322" t="s">
        <v>2108</v>
      </c>
      <c r="AM322" t="s">
        <v>52</v>
      </c>
      <c r="AO322" s="3"/>
      <c r="AP322" s="3"/>
      <c r="AQ322" s="3"/>
    </row>
    <row r="323" spans="1:43" x14ac:dyDescent="0.25">
      <c r="A323" t="s">
        <v>1796</v>
      </c>
      <c r="B323">
        <v>899999239</v>
      </c>
      <c r="C323" t="s">
        <v>1797</v>
      </c>
      <c r="D323" t="s">
        <v>2704</v>
      </c>
      <c r="E323" t="s">
        <v>2705</v>
      </c>
      <c r="F323" t="s">
        <v>136</v>
      </c>
      <c r="G323" t="s">
        <v>137</v>
      </c>
      <c r="H323" t="s">
        <v>2710</v>
      </c>
      <c r="I323" t="s">
        <v>138</v>
      </c>
      <c r="J323" t="s">
        <v>139</v>
      </c>
      <c r="K323" t="s">
        <v>140</v>
      </c>
      <c r="L323" s="1">
        <v>46022</v>
      </c>
      <c r="M323" s="1">
        <v>46042</v>
      </c>
      <c r="N323" s="1">
        <v>46234</v>
      </c>
      <c r="O323" t="s">
        <v>57</v>
      </c>
      <c r="P323" t="s">
        <v>142</v>
      </c>
      <c r="Q323" t="s">
        <v>2706</v>
      </c>
      <c r="R323" t="s">
        <v>2707</v>
      </c>
      <c r="S323" t="s">
        <v>146</v>
      </c>
      <c r="T323" t="s">
        <v>53</v>
      </c>
      <c r="U323" s="6">
        <v>405021086</v>
      </c>
      <c r="V323" t="s">
        <v>54</v>
      </c>
      <c r="W323" t="s">
        <v>54</v>
      </c>
      <c r="X323" s="6">
        <v>405021086</v>
      </c>
      <c r="Y323" s="5">
        <f t="shared" si="4"/>
        <v>0</v>
      </c>
      <c r="Z323" t="s">
        <v>54</v>
      </c>
      <c r="AA323" t="s">
        <v>54</v>
      </c>
      <c r="AB323" t="s">
        <v>54</v>
      </c>
      <c r="AC323" s="6">
        <v>405021086</v>
      </c>
      <c r="AD323" t="s">
        <v>2708</v>
      </c>
      <c r="AE323" t="s">
        <v>2709</v>
      </c>
      <c r="AF323" t="s">
        <v>425</v>
      </c>
      <c r="AG323" t="s">
        <v>61</v>
      </c>
      <c r="AH323" t="s">
        <v>61</v>
      </c>
      <c r="AI323" t="s">
        <v>61</v>
      </c>
      <c r="AJ323" t="s">
        <v>61</v>
      </c>
      <c r="AK323" t="s">
        <v>61</v>
      </c>
      <c r="AL323" t="s">
        <v>61</v>
      </c>
      <c r="AM323" t="s">
        <v>52</v>
      </c>
      <c r="AO323" s="3"/>
      <c r="AP323" s="3"/>
      <c r="AQ323" s="3"/>
    </row>
    <row r="324" spans="1:43" x14ac:dyDescent="0.25">
      <c r="A324" t="s">
        <v>360</v>
      </c>
      <c r="B324">
        <v>8999992391</v>
      </c>
      <c r="C324" t="s">
        <v>361</v>
      </c>
      <c r="D324" t="s">
        <v>2711</v>
      </c>
      <c r="E324" t="s">
        <v>2712</v>
      </c>
      <c r="F324" t="s">
        <v>136</v>
      </c>
      <c r="G324" t="s">
        <v>137</v>
      </c>
      <c r="H324" t="s">
        <v>2717</v>
      </c>
      <c r="I324" t="s">
        <v>138</v>
      </c>
      <c r="J324" t="s">
        <v>139</v>
      </c>
      <c r="K324" t="s">
        <v>140</v>
      </c>
      <c r="L324" s="1">
        <v>46022</v>
      </c>
      <c r="M324" s="1">
        <v>46022</v>
      </c>
      <c r="N324" s="1">
        <v>46234</v>
      </c>
      <c r="O324" t="s">
        <v>57</v>
      </c>
      <c r="P324" t="s">
        <v>142</v>
      </c>
      <c r="Q324" t="s">
        <v>2713</v>
      </c>
      <c r="R324" t="s">
        <v>2714</v>
      </c>
      <c r="S324" t="s">
        <v>146</v>
      </c>
      <c r="T324" t="s">
        <v>53</v>
      </c>
      <c r="U324" s="6">
        <v>853131365</v>
      </c>
      <c r="V324" t="s">
        <v>54</v>
      </c>
      <c r="W324" t="s">
        <v>54</v>
      </c>
      <c r="X324" s="6">
        <v>853131365</v>
      </c>
      <c r="Y324" s="5">
        <f t="shared" ref="Y324:Y387" si="5">(W324/U324)</f>
        <v>0</v>
      </c>
      <c r="Z324" t="s">
        <v>54</v>
      </c>
      <c r="AA324" t="s">
        <v>54</v>
      </c>
      <c r="AB324" t="s">
        <v>54</v>
      </c>
      <c r="AC324" s="6">
        <v>853131365</v>
      </c>
      <c r="AD324" t="s">
        <v>2715</v>
      </c>
      <c r="AE324" t="s">
        <v>2716</v>
      </c>
      <c r="AF324" t="s">
        <v>1040</v>
      </c>
      <c r="AG324" t="s">
        <v>368</v>
      </c>
      <c r="AH324" t="s">
        <v>49</v>
      </c>
      <c r="AI324" t="s">
        <v>369</v>
      </c>
      <c r="AJ324" t="s">
        <v>2718</v>
      </c>
      <c r="AK324" t="s">
        <v>49</v>
      </c>
      <c r="AL324" t="s">
        <v>2719</v>
      </c>
      <c r="AM324" t="s">
        <v>52</v>
      </c>
      <c r="AO324" s="3"/>
      <c r="AP324" s="3"/>
      <c r="AQ324" s="3"/>
    </row>
    <row r="325" spans="1:43" x14ac:dyDescent="0.25">
      <c r="A325" t="s">
        <v>360</v>
      </c>
      <c r="B325">
        <v>8999992391</v>
      </c>
      <c r="C325" t="s">
        <v>361</v>
      </c>
      <c r="D325" t="s">
        <v>2720</v>
      </c>
      <c r="E325" t="s">
        <v>2721</v>
      </c>
      <c r="F325" t="s">
        <v>43</v>
      </c>
      <c r="G325" t="s">
        <v>44</v>
      </c>
      <c r="H325" t="s">
        <v>1110</v>
      </c>
      <c r="I325" t="s">
        <v>45</v>
      </c>
      <c r="J325" t="s">
        <v>46</v>
      </c>
      <c r="K325" t="s">
        <v>47</v>
      </c>
      <c r="L325" s="1">
        <v>46039</v>
      </c>
      <c r="M325" s="1">
        <v>46039</v>
      </c>
      <c r="N325" s="1">
        <v>46265</v>
      </c>
      <c r="O325" t="s">
        <v>141</v>
      </c>
      <c r="P325" t="s">
        <v>49</v>
      </c>
      <c r="Q325" t="s">
        <v>2722</v>
      </c>
      <c r="R325" t="s">
        <v>2723</v>
      </c>
      <c r="S325" t="s">
        <v>146</v>
      </c>
      <c r="T325" t="s">
        <v>53</v>
      </c>
      <c r="U325" s="6">
        <v>31928287</v>
      </c>
      <c r="V325" t="s">
        <v>54</v>
      </c>
      <c r="W325" t="s">
        <v>54</v>
      </c>
      <c r="X325" s="6">
        <v>31928287</v>
      </c>
      <c r="Y325" s="5">
        <f t="shared" si="5"/>
        <v>0</v>
      </c>
      <c r="Z325" t="s">
        <v>54</v>
      </c>
      <c r="AA325" t="s">
        <v>54</v>
      </c>
      <c r="AB325" t="s">
        <v>54</v>
      </c>
      <c r="AC325" s="6">
        <v>31928287</v>
      </c>
      <c r="AD325" t="s">
        <v>2724</v>
      </c>
      <c r="AE325" t="s">
        <v>2725</v>
      </c>
      <c r="AF325" t="s">
        <v>60</v>
      </c>
      <c r="AG325" t="s">
        <v>368</v>
      </c>
      <c r="AH325" t="s">
        <v>49</v>
      </c>
      <c r="AI325" t="s">
        <v>369</v>
      </c>
      <c r="AJ325" t="s">
        <v>1114</v>
      </c>
      <c r="AK325" t="s">
        <v>49</v>
      </c>
      <c r="AL325" t="s">
        <v>1115</v>
      </c>
      <c r="AM325" t="s">
        <v>52</v>
      </c>
      <c r="AO325" s="3"/>
      <c r="AP325" s="3"/>
      <c r="AQ325" s="3"/>
    </row>
    <row r="326" spans="1:43" x14ac:dyDescent="0.25">
      <c r="A326" t="s">
        <v>132</v>
      </c>
      <c r="B326">
        <v>899999239</v>
      </c>
      <c r="C326" t="s">
        <v>133</v>
      </c>
      <c r="D326" t="s">
        <v>2726</v>
      </c>
      <c r="E326" t="s">
        <v>2727</v>
      </c>
      <c r="F326" t="s">
        <v>43</v>
      </c>
      <c r="G326" t="s">
        <v>44</v>
      </c>
      <c r="H326" t="s">
        <v>2731</v>
      </c>
      <c r="I326" t="s">
        <v>45</v>
      </c>
      <c r="J326" t="s">
        <v>46</v>
      </c>
      <c r="K326" t="s">
        <v>47</v>
      </c>
      <c r="L326" s="1">
        <v>46037</v>
      </c>
      <c r="M326" s="1">
        <v>46042</v>
      </c>
      <c r="N326" s="1">
        <v>46265</v>
      </c>
      <c r="O326" t="s">
        <v>48</v>
      </c>
      <c r="P326" t="s">
        <v>49</v>
      </c>
      <c r="Q326" t="s">
        <v>2728</v>
      </c>
      <c r="R326" t="s">
        <v>2729</v>
      </c>
      <c r="S326" t="s">
        <v>30</v>
      </c>
      <c r="T326" t="s">
        <v>53</v>
      </c>
      <c r="U326" s="6">
        <v>32958232</v>
      </c>
      <c r="V326" t="s">
        <v>54</v>
      </c>
      <c r="W326" s="6">
        <v>14419227</v>
      </c>
      <c r="X326" s="6">
        <v>18539005</v>
      </c>
      <c r="Y326" s="5">
        <f t="shared" si="5"/>
        <v>0.43750001517071668</v>
      </c>
      <c r="Z326" s="6">
        <v>14419227</v>
      </c>
      <c r="AA326" t="s">
        <v>54</v>
      </c>
      <c r="AB326" t="s">
        <v>54</v>
      </c>
      <c r="AC326" s="6">
        <v>18539005</v>
      </c>
      <c r="AD326" t="s">
        <v>2730</v>
      </c>
      <c r="AE326" t="s">
        <v>2729</v>
      </c>
      <c r="AF326" t="s">
        <v>131</v>
      </c>
      <c r="AG326" t="s">
        <v>342</v>
      </c>
      <c r="AH326" t="s">
        <v>49</v>
      </c>
      <c r="AI326" t="s">
        <v>343</v>
      </c>
      <c r="AJ326" t="s">
        <v>61</v>
      </c>
      <c r="AK326" t="s">
        <v>61</v>
      </c>
      <c r="AL326" t="s">
        <v>61</v>
      </c>
      <c r="AM326" t="s">
        <v>52</v>
      </c>
      <c r="AO326" s="3"/>
      <c r="AP326" s="3"/>
      <c r="AQ326" s="3"/>
    </row>
    <row r="327" spans="1:43" x14ac:dyDescent="0.25">
      <c r="A327" t="s">
        <v>300</v>
      </c>
      <c r="B327">
        <v>899999239</v>
      </c>
      <c r="C327" t="s">
        <v>301</v>
      </c>
      <c r="D327" t="s">
        <v>2732</v>
      </c>
      <c r="E327" t="s">
        <v>2733</v>
      </c>
      <c r="F327" t="s">
        <v>136</v>
      </c>
      <c r="G327" t="s">
        <v>137</v>
      </c>
      <c r="H327" t="s">
        <v>215</v>
      </c>
      <c r="I327" t="s">
        <v>138</v>
      </c>
      <c r="J327" t="s">
        <v>139</v>
      </c>
      <c r="K327" t="s">
        <v>140</v>
      </c>
      <c r="L327" s="1">
        <v>46022</v>
      </c>
      <c r="M327" s="1">
        <v>46022</v>
      </c>
      <c r="N327" s="1">
        <v>46234</v>
      </c>
      <c r="O327" t="s">
        <v>57</v>
      </c>
      <c r="P327" t="s">
        <v>142</v>
      </c>
      <c r="Q327" t="s">
        <v>2734</v>
      </c>
      <c r="R327" t="s">
        <v>2735</v>
      </c>
      <c r="S327" t="s">
        <v>146</v>
      </c>
      <c r="T327" t="s">
        <v>53</v>
      </c>
      <c r="U327" s="6">
        <v>858237751</v>
      </c>
      <c r="V327" t="s">
        <v>54</v>
      </c>
      <c r="W327" t="s">
        <v>54</v>
      </c>
      <c r="X327" s="6">
        <v>858237751</v>
      </c>
      <c r="Y327" s="5">
        <f t="shared" si="5"/>
        <v>0</v>
      </c>
      <c r="Z327" t="s">
        <v>54</v>
      </c>
      <c r="AA327" t="s">
        <v>54</v>
      </c>
      <c r="AB327" t="s">
        <v>54</v>
      </c>
      <c r="AC327" s="6">
        <v>858237751</v>
      </c>
      <c r="AD327" t="s">
        <v>2736</v>
      </c>
      <c r="AE327" t="s">
        <v>2737</v>
      </c>
      <c r="AF327" t="s">
        <v>425</v>
      </c>
      <c r="AG327" t="s">
        <v>309</v>
      </c>
      <c r="AH327" t="s">
        <v>49</v>
      </c>
      <c r="AI327" t="s">
        <v>310</v>
      </c>
      <c r="AJ327" t="s">
        <v>1821</v>
      </c>
      <c r="AK327" t="s">
        <v>49</v>
      </c>
      <c r="AL327" t="s">
        <v>1822</v>
      </c>
      <c r="AM327" t="s">
        <v>52</v>
      </c>
      <c r="AO327" s="3"/>
      <c r="AP327" s="3"/>
      <c r="AQ327" s="3"/>
    </row>
    <row r="328" spans="1:43" x14ac:dyDescent="0.25">
      <c r="A328" t="s">
        <v>101</v>
      </c>
      <c r="B328">
        <v>899999239</v>
      </c>
      <c r="C328" t="s">
        <v>102</v>
      </c>
      <c r="D328" t="s">
        <v>2738</v>
      </c>
      <c r="E328" t="s">
        <v>2739</v>
      </c>
      <c r="F328" t="s">
        <v>43</v>
      </c>
      <c r="G328" t="s">
        <v>44</v>
      </c>
      <c r="H328" t="s">
        <v>2740</v>
      </c>
      <c r="I328" t="s">
        <v>45</v>
      </c>
      <c r="J328" t="s">
        <v>46</v>
      </c>
      <c r="K328" t="s">
        <v>47</v>
      </c>
      <c r="L328" s="1">
        <v>46040</v>
      </c>
      <c r="M328" s="1">
        <v>46041</v>
      </c>
      <c r="N328" s="1">
        <v>46265</v>
      </c>
      <c r="O328" t="s">
        <v>57</v>
      </c>
      <c r="P328" t="s">
        <v>49</v>
      </c>
      <c r="Q328" t="s">
        <v>2741</v>
      </c>
      <c r="R328" t="s">
        <v>2742</v>
      </c>
      <c r="S328" t="s">
        <v>30</v>
      </c>
      <c r="T328" t="s">
        <v>53</v>
      </c>
      <c r="U328" s="6">
        <v>31928287</v>
      </c>
      <c r="V328" t="s">
        <v>54</v>
      </c>
      <c r="W328" s="6">
        <v>19568950</v>
      </c>
      <c r="X328" s="6">
        <v>24718674</v>
      </c>
      <c r="Y328" s="5">
        <f t="shared" si="5"/>
        <v>0.61290322277546549</v>
      </c>
      <c r="Z328" s="6">
        <v>7209613</v>
      </c>
      <c r="AA328" t="s">
        <v>54</v>
      </c>
      <c r="AB328" t="s">
        <v>54</v>
      </c>
      <c r="AC328" s="6">
        <v>24718674</v>
      </c>
      <c r="AD328" t="s">
        <v>2743</v>
      </c>
      <c r="AE328" t="s">
        <v>2742</v>
      </c>
      <c r="AF328" t="s">
        <v>110</v>
      </c>
      <c r="AG328" t="s">
        <v>111</v>
      </c>
      <c r="AH328" t="s">
        <v>49</v>
      </c>
      <c r="AI328" t="s">
        <v>112</v>
      </c>
      <c r="AJ328" t="s">
        <v>1725</v>
      </c>
      <c r="AK328" t="s">
        <v>49</v>
      </c>
      <c r="AL328" t="s">
        <v>1726</v>
      </c>
      <c r="AM328" t="s">
        <v>52</v>
      </c>
      <c r="AO328" s="3"/>
      <c r="AP328" s="3"/>
      <c r="AQ328" s="3"/>
    </row>
    <row r="329" spans="1:43" x14ac:dyDescent="0.25">
      <c r="A329" t="s">
        <v>723</v>
      </c>
      <c r="B329">
        <v>8999992392</v>
      </c>
      <c r="C329" t="s">
        <v>724</v>
      </c>
      <c r="D329" t="s">
        <v>2744</v>
      </c>
      <c r="E329" t="s">
        <v>2745</v>
      </c>
      <c r="F329" t="s">
        <v>43</v>
      </c>
      <c r="G329" t="s">
        <v>44</v>
      </c>
      <c r="H329" t="s">
        <v>2746</v>
      </c>
      <c r="I329" t="s">
        <v>45</v>
      </c>
      <c r="J329" t="s">
        <v>46</v>
      </c>
      <c r="K329" t="s">
        <v>47</v>
      </c>
      <c r="L329" s="1">
        <v>46052</v>
      </c>
      <c r="M329" s="1">
        <v>46058</v>
      </c>
      <c r="N329" s="1">
        <v>46265</v>
      </c>
      <c r="O329" t="s">
        <v>57</v>
      </c>
      <c r="P329" t="s">
        <v>49</v>
      </c>
      <c r="Q329" t="s">
        <v>2747</v>
      </c>
      <c r="R329" t="s">
        <v>2748</v>
      </c>
      <c r="S329" t="s">
        <v>30</v>
      </c>
      <c r="T329" t="s">
        <v>53</v>
      </c>
      <c r="U329" s="6">
        <v>30898342</v>
      </c>
      <c r="V329" t="s">
        <v>54</v>
      </c>
      <c r="W329" s="6">
        <v>20598895</v>
      </c>
      <c r="X329" s="6">
        <v>30898342</v>
      </c>
      <c r="Y329" s="5">
        <f t="shared" si="5"/>
        <v>0.66666667745473207</v>
      </c>
      <c r="Z329" t="s">
        <v>54</v>
      </c>
      <c r="AA329" t="s">
        <v>54</v>
      </c>
      <c r="AB329" t="s">
        <v>54</v>
      </c>
      <c r="AC329" s="6">
        <v>30898342</v>
      </c>
      <c r="AD329" t="s">
        <v>2749</v>
      </c>
      <c r="AE329" t="s">
        <v>2750</v>
      </c>
      <c r="AF329" t="s">
        <v>710</v>
      </c>
      <c r="AG329" t="s">
        <v>75</v>
      </c>
      <c r="AH329" t="s">
        <v>49</v>
      </c>
      <c r="AI329" t="s">
        <v>76</v>
      </c>
      <c r="AJ329" t="s">
        <v>2751</v>
      </c>
      <c r="AK329" t="s">
        <v>49</v>
      </c>
      <c r="AL329" t="s">
        <v>2752</v>
      </c>
      <c r="AM329" t="s">
        <v>52</v>
      </c>
      <c r="AO329" s="3"/>
      <c r="AP329" s="3"/>
      <c r="AQ329" s="3"/>
    </row>
    <row r="330" spans="1:43" x14ac:dyDescent="0.25">
      <c r="A330" t="s">
        <v>66</v>
      </c>
      <c r="B330">
        <v>899999239</v>
      </c>
      <c r="C330" t="s">
        <v>67</v>
      </c>
      <c r="D330" t="s">
        <v>2753</v>
      </c>
      <c r="E330" t="s">
        <v>2754</v>
      </c>
      <c r="F330" t="s">
        <v>43</v>
      </c>
      <c r="G330" t="s">
        <v>44</v>
      </c>
      <c r="H330" t="s">
        <v>2755</v>
      </c>
      <c r="I330" t="s">
        <v>45</v>
      </c>
      <c r="J330" t="s">
        <v>46</v>
      </c>
      <c r="K330" t="s">
        <v>47</v>
      </c>
      <c r="L330" s="1">
        <v>46036</v>
      </c>
      <c r="M330" s="1">
        <v>46044</v>
      </c>
      <c r="N330" s="1">
        <v>46387</v>
      </c>
      <c r="O330" t="s">
        <v>48</v>
      </c>
      <c r="P330" t="s">
        <v>49</v>
      </c>
      <c r="Q330" t="s">
        <v>2756</v>
      </c>
      <c r="R330" t="s">
        <v>2757</v>
      </c>
      <c r="S330" t="s">
        <v>30</v>
      </c>
      <c r="T330" t="s">
        <v>53</v>
      </c>
      <c r="U330" s="6">
        <v>80826427</v>
      </c>
      <c r="V330" t="s">
        <v>54</v>
      </c>
      <c r="W330" t="s">
        <v>54</v>
      </c>
      <c r="X330" s="6">
        <v>80826427</v>
      </c>
      <c r="Y330" s="5">
        <f t="shared" si="5"/>
        <v>0</v>
      </c>
      <c r="Z330" t="s">
        <v>54</v>
      </c>
      <c r="AA330" t="s">
        <v>54</v>
      </c>
      <c r="AB330" t="s">
        <v>54</v>
      </c>
      <c r="AC330" s="6">
        <v>80826427</v>
      </c>
      <c r="AD330" t="s">
        <v>2758</v>
      </c>
      <c r="AE330" t="s">
        <v>2757</v>
      </c>
      <c r="AF330" t="s">
        <v>803</v>
      </c>
      <c r="AG330" t="s">
        <v>75</v>
      </c>
      <c r="AH330" t="s">
        <v>49</v>
      </c>
      <c r="AI330" t="s">
        <v>76</v>
      </c>
      <c r="AJ330" t="s">
        <v>2759</v>
      </c>
      <c r="AK330" t="s">
        <v>49</v>
      </c>
      <c r="AL330" t="s">
        <v>2760</v>
      </c>
      <c r="AM330" t="s">
        <v>52</v>
      </c>
      <c r="AO330" s="3"/>
      <c r="AP330" s="3"/>
      <c r="AQ330" s="3"/>
    </row>
    <row r="331" spans="1:43" x14ac:dyDescent="0.25">
      <c r="A331" t="s">
        <v>404</v>
      </c>
      <c r="B331">
        <v>899999239</v>
      </c>
      <c r="C331" t="s">
        <v>67</v>
      </c>
      <c r="D331" t="s">
        <v>2761</v>
      </c>
      <c r="E331" t="s">
        <v>2762</v>
      </c>
      <c r="F331" t="s">
        <v>337</v>
      </c>
      <c r="G331" t="s">
        <v>44</v>
      </c>
      <c r="H331" t="s">
        <v>1196</v>
      </c>
      <c r="I331" t="s">
        <v>45</v>
      </c>
      <c r="J331" t="s">
        <v>46</v>
      </c>
      <c r="K331" t="s">
        <v>47</v>
      </c>
      <c r="L331" s="1">
        <v>46063</v>
      </c>
      <c r="M331" s="1">
        <v>46064</v>
      </c>
      <c r="N331" s="1">
        <v>46361</v>
      </c>
      <c r="O331" t="s">
        <v>141</v>
      </c>
      <c r="P331" t="s">
        <v>49</v>
      </c>
      <c r="Q331" t="s">
        <v>2763</v>
      </c>
      <c r="R331" t="s">
        <v>2764</v>
      </c>
      <c r="S331" t="s">
        <v>146</v>
      </c>
      <c r="T331" t="s">
        <v>53</v>
      </c>
      <c r="U331" s="6">
        <v>29392813</v>
      </c>
      <c r="V331" t="s">
        <v>54</v>
      </c>
      <c r="W331" t="s">
        <v>54</v>
      </c>
      <c r="X331" s="6">
        <v>29392813</v>
      </c>
      <c r="Y331" s="5">
        <f t="shared" si="5"/>
        <v>0</v>
      </c>
      <c r="Z331" t="s">
        <v>54</v>
      </c>
      <c r="AA331" t="s">
        <v>54</v>
      </c>
      <c r="AB331" t="s">
        <v>54</v>
      </c>
      <c r="AC331" s="6">
        <v>29392813</v>
      </c>
      <c r="AD331" t="s">
        <v>2765</v>
      </c>
      <c r="AE331" t="s">
        <v>2764</v>
      </c>
      <c r="AF331" t="s">
        <v>174</v>
      </c>
      <c r="AG331" t="s">
        <v>61</v>
      </c>
      <c r="AH331" t="s">
        <v>61</v>
      </c>
      <c r="AI331" t="s">
        <v>61</v>
      </c>
      <c r="AJ331" t="s">
        <v>61</v>
      </c>
      <c r="AK331" t="s">
        <v>61</v>
      </c>
      <c r="AL331" t="s">
        <v>61</v>
      </c>
      <c r="AM331" t="s">
        <v>52</v>
      </c>
      <c r="AO331" s="3"/>
      <c r="AP331" s="3"/>
      <c r="AQ331" s="3"/>
    </row>
    <row r="332" spans="1:43" x14ac:dyDescent="0.25">
      <c r="A332" t="s">
        <v>300</v>
      </c>
      <c r="B332">
        <v>899999239</v>
      </c>
      <c r="C332" t="s">
        <v>301</v>
      </c>
      <c r="D332" t="s">
        <v>2766</v>
      </c>
      <c r="E332" t="s">
        <v>2767</v>
      </c>
      <c r="F332" t="s">
        <v>136</v>
      </c>
      <c r="G332" t="s">
        <v>44</v>
      </c>
      <c r="H332" t="s">
        <v>2771</v>
      </c>
      <c r="I332" t="s">
        <v>45</v>
      </c>
      <c r="J332" t="s">
        <v>46</v>
      </c>
      <c r="K332" t="s">
        <v>47</v>
      </c>
      <c r="L332" s="1">
        <v>46037</v>
      </c>
      <c r="M332" s="1">
        <v>46037</v>
      </c>
      <c r="N332" s="1">
        <v>46265</v>
      </c>
      <c r="O332" t="s">
        <v>48</v>
      </c>
      <c r="P332" t="s">
        <v>49</v>
      </c>
      <c r="Q332" t="s">
        <v>2768</v>
      </c>
      <c r="R332" t="s">
        <v>2769</v>
      </c>
      <c r="S332" t="s">
        <v>30</v>
      </c>
      <c r="T332" t="s">
        <v>53</v>
      </c>
      <c r="U332" s="6">
        <v>15618974</v>
      </c>
      <c r="V332" t="s">
        <v>54</v>
      </c>
      <c r="W332" s="6">
        <v>6651142</v>
      </c>
      <c r="X332" s="6">
        <v>8967832</v>
      </c>
      <c r="Y332" s="5">
        <f t="shared" si="5"/>
        <v>0.42583731812345677</v>
      </c>
      <c r="Z332" s="6">
        <v>6651142</v>
      </c>
      <c r="AA332" t="s">
        <v>54</v>
      </c>
      <c r="AB332" t="s">
        <v>54</v>
      </c>
      <c r="AC332" s="6">
        <v>8967832</v>
      </c>
      <c r="AD332" t="s">
        <v>2770</v>
      </c>
      <c r="AE332" t="s">
        <v>2769</v>
      </c>
      <c r="AF332" t="s">
        <v>74</v>
      </c>
      <c r="AG332" t="s">
        <v>309</v>
      </c>
      <c r="AH332" t="s">
        <v>49</v>
      </c>
      <c r="AI332" t="s">
        <v>310</v>
      </c>
      <c r="AJ332" t="s">
        <v>2772</v>
      </c>
      <c r="AK332" t="s">
        <v>49</v>
      </c>
      <c r="AL332" t="s">
        <v>2773</v>
      </c>
      <c r="AM332" t="s">
        <v>52</v>
      </c>
      <c r="AO332" s="3"/>
      <c r="AP332" s="3"/>
      <c r="AQ332" s="3"/>
    </row>
    <row r="333" spans="1:43" x14ac:dyDescent="0.25">
      <c r="A333" t="s">
        <v>66</v>
      </c>
      <c r="B333">
        <v>899999239</v>
      </c>
      <c r="C333" t="s">
        <v>67</v>
      </c>
      <c r="D333" t="s">
        <v>2774</v>
      </c>
      <c r="E333" t="s">
        <v>2775</v>
      </c>
      <c r="F333" t="s">
        <v>43</v>
      </c>
      <c r="G333" t="s">
        <v>44</v>
      </c>
      <c r="H333" t="s">
        <v>2776</v>
      </c>
      <c r="I333" t="s">
        <v>45</v>
      </c>
      <c r="J333" t="s">
        <v>46</v>
      </c>
      <c r="K333" t="s">
        <v>47</v>
      </c>
      <c r="L333" s="1">
        <v>46041</v>
      </c>
      <c r="M333" s="1">
        <v>46050</v>
      </c>
      <c r="N333" s="1">
        <v>46381</v>
      </c>
      <c r="O333" t="s">
        <v>57</v>
      </c>
      <c r="P333" t="s">
        <v>49</v>
      </c>
      <c r="Q333" t="s">
        <v>2777</v>
      </c>
      <c r="R333" t="s">
        <v>2778</v>
      </c>
      <c r="S333" t="s">
        <v>30</v>
      </c>
      <c r="T333" t="s">
        <v>53</v>
      </c>
      <c r="U333" s="6">
        <v>65815008</v>
      </c>
      <c r="V333" t="s">
        <v>54</v>
      </c>
      <c r="W333" s="6">
        <v>27051668</v>
      </c>
      <c r="X333" s="6">
        <v>38763340</v>
      </c>
      <c r="Y333" s="5">
        <f t="shared" si="5"/>
        <v>0.4110258255989272</v>
      </c>
      <c r="Z333" s="6">
        <v>27051668</v>
      </c>
      <c r="AA333" t="s">
        <v>54</v>
      </c>
      <c r="AB333" t="s">
        <v>54</v>
      </c>
      <c r="AC333" s="6">
        <v>38763340</v>
      </c>
      <c r="AD333" t="s">
        <v>2779</v>
      </c>
      <c r="AE333" t="s">
        <v>2780</v>
      </c>
      <c r="AF333" t="s">
        <v>767</v>
      </c>
      <c r="AG333" t="s">
        <v>75</v>
      </c>
      <c r="AH333" t="s">
        <v>49</v>
      </c>
      <c r="AI333" t="s">
        <v>76</v>
      </c>
      <c r="AJ333" t="s">
        <v>2781</v>
      </c>
      <c r="AK333" t="s">
        <v>49</v>
      </c>
      <c r="AL333" t="s">
        <v>2782</v>
      </c>
      <c r="AM333" t="s">
        <v>52</v>
      </c>
      <c r="AO333" s="3"/>
      <c r="AP333" s="3"/>
      <c r="AQ333" s="3"/>
    </row>
    <row r="334" spans="1:43" x14ac:dyDescent="0.25">
      <c r="A334" t="s">
        <v>206</v>
      </c>
      <c r="B334">
        <v>899999239</v>
      </c>
      <c r="C334" t="s">
        <v>57</v>
      </c>
      <c r="D334" t="s">
        <v>2783</v>
      </c>
      <c r="E334" t="s">
        <v>2784</v>
      </c>
      <c r="F334" t="s">
        <v>43</v>
      </c>
      <c r="G334" t="s">
        <v>1729</v>
      </c>
      <c r="H334" t="s">
        <v>2789</v>
      </c>
      <c r="I334" t="s">
        <v>1730</v>
      </c>
      <c r="J334" t="s">
        <v>46</v>
      </c>
      <c r="K334" t="s">
        <v>1731</v>
      </c>
      <c r="L334" s="1">
        <v>46007</v>
      </c>
      <c r="M334" s="1">
        <v>46007</v>
      </c>
      <c r="N334" s="1">
        <v>46234</v>
      </c>
      <c r="O334" t="s">
        <v>48</v>
      </c>
      <c r="P334" t="s">
        <v>142</v>
      </c>
      <c r="Q334" t="s">
        <v>2785</v>
      </c>
      <c r="R334" t="s">
        <v>2786</v>
      </c>
      <c r="S334" t="s">
        <v>146</v>
      </c>
      <c r="T334" t="s">
        <v>53</v>
      </c>
      <c r="U334" t="s">
        <v>54</v>
      </c>
      <c r="V334" t="s">
        <v>54</v>
      </c>
      <c r="W334" t="s">
        <v>54</v>
      </c>
      <c r="X334" t="s">
        <v>54</v>
      </c>
      <c r="Y334" s="5">
        <v>0</v>
      </c>
      <c r="Z334" t="s">
        <v>54</v>
      </c>
      <c r="AA334" t="s">
        <v>54</v>
      </c>
      <c r="AB334" t="s">
        <v>54</v>
      </c>
      <c r="AC334" t="s">
        <v>54</v>
      </c>
      <c r="AD334" t="s">
        <v>2787</v>
      </c>
      <c r="AE334" t="s">
        <v>2788</v>
      </c>
      <c r="AF334" t="s">
        <v>2400</v>
      </c>
      <c r="AG334" t="s">
        <v>217</v>
      </c>
      <c r="AH334" t="s">
        <v>49</v>
      </c>
      <c r="AI334" t="s">
        <v>218</v>
      </c>
      <c r="AJ334" t="s">
        <v>2790</v>
      </c>
      <c r="AK334" t="s">
        <v>49</v>
      </c>
      <c r="AL334" t="s">
        <v>2791</v>
      </c>
      <c r="AM334" t="s">
        <v>52</v>
      </c>
      <c r="AO334" s="3"/>
      <c r="AP334" s="3"/>
      <c r="AQ334" s="3"/>
    </row>
    <row r="335" spans="1:43" x14ac:dyDescent="0.25">
      <c r="A335" t="s">
        <v>702</v>
      </c>
      <c r="B335">
        <v>899999239</v>
      </c>
      <c r="C335" t="s">
        <v>703</v>
      </c>
      <c r="D335" t="s">
        <v>2792</v>
      </c>
      <c r="E335" t="s">
        <v>2793</v>
      </c>
      <c r="F335" t="s">
        <v>43</v>
      </c>
      <c r="G335" t="s">
        <v>44</v>
      </c>
      <c r="H335" t="s">
        <v>2798</v>
      </c>
      <c r="I335" t="s">
        <v>45</v>
      </c>
      <c r="J335" t="s">
        <v>46</v>
      </c>
      <c r="K335" t="s">
        <v>47</v>
      </c>
      <c r="L335" s="1">
        <v>46035</v>
      </c>
      <c r="M335" s="1">
        <v>46037</v>
      </c>
      <c r="N335" s="1">
        <v>46265</v>
      </c>
      <c r="O335" t="s">
        <v>48</v>
      </c>
      <c r="P335" t="s">
        <v>49</v>
      </c>
      <c r="Q335" t="s">
        <v>2794</v>
      </c>
      <c r="R335" t="s">
        <v>2795</v>
      </c>
      <c r="S335" t="s">
        <v>30</v>
      </c>
      <c r="T335" t="s">
        <v>53</v>
      </c>
      <c r="U335" s="6">
        <v>33925968</v>
      </c>
      <c r="V335" t="s">
        <v>54</v>
      </c>
      <c r="W335" s="6">
        <v>21203730</v>
      </c>
      <c r="X335" s="6">
        <v>12722238</v>
      </c>
      <c r="Y335" s="5">
        <f t="shared" si="5"/>
        <v>0.625</v>
      </c>
      <c r="Z335" s="6">
        <v>21203730</v>
      </c>
      <c r="AA335" t="s">
        <v>54</v>
      </c>
      <c r="AB335" t="s">
        <v>54</v>
      </c>
      <c r="AC335" s="6">
        <v>12722238</v>
      </c>
      <c r="AD335" t="s">
        <v>2796</v>
      </c>
      <c r="AE335" t="s">
        <v>2797</v>
      </c>
      <c r="AF335" t="s">
        <v>2400</v>
      </c>
      <c r="AG335" t="s">
        <v>711</v>
      </c>
      <c r="AH335" t="s">
        <v>49</v>
      </c>
      <c r="AI335" t="s">
        <v>712</v>
      </c>
      <c r="AJ335" t="s">
        <v>2799</v>
      </c>
      <c r="AK335" t="s">
        <v>49</v>
      </c>
      <c r="AL335" t="s">
        <v>2800</v>
      </c>
      <c r="AM335" t="s">
        <v>52</v>
      </c>
      <c r="AO335" s="3"/>
      <c r="AP335" s="3"/>
      <c r="AQ335" s="3"/>
    </row>
    <row r="336" spans="1:43" x14ac:dyDescent="0.25">
      <c r="A336" t="s">
        <v>259</v>
      </c>
      <c r="B336">
        <v>899999239</v>
      </c>
      <c r="C336" t="s">
        <v>260</v>
      </c>
      <c r="D336" t="s">
        <v>2801</v>
      </c>
      <c r="E336" t="s">
        <v>2802</v>
      </c>
      <c r="F336" t="s">
        <v>136</v>
      </c>
      <c r="G336" t="s">
        <v>44</v>
      </c>
      <c r="H336" t="s">
        <v>832</v>
      </c>
      <c r="I336" t="s">
        <v>45</v>
      </c>
      <c r="J336" t="s">
        <v>46</v>
      </c>
      <c r="K336" t="s">
        <v>47</v>
      </c>
      <c r="L336" s="1">
        <v>46050</v>
      </c>
      <c r="M336" s="1">
        <v>46055</v>
      </c>
      <c r="N336" s="1">
        <v>46361</v>
      </c>
      <c r="O336" t="s">
        <v>48</v>
      </c>
      <c r="P336" t="s">
        <v>49</v>
      </c>
      <c r="Q336" t="s">
        <v>2803</v>
      </c>
      <c r="R336" t="s">
        <v>2804</v>
      </c>
      <c r="S336" t="s">
        <v>30</v>
      </c>
      <c r="T336" t="s">
        <v>53</v>
      </c>
      <c r="U336" s="6">
        <v>33319764</v>
      </c>
      <c r="V336" t="s">
        <v>54</v>
      </c>
      <c r="W336" s="6">
        <v>15068602</v>
      </c>
      <c r="X336" s="6">
        <v>21790000</v>
      </c>
      <c r="Y336" s="5">
        <f t="shared" si="5"/>
        <v>0.45224215873797907</v>
      </c>
      <c r="Z336" s="6">
        <v>11529764</v>
      </c>
      <c r="AA336" t="s">
        <v>54</v>
      </c>
      <c r="AB336" t="s">
        <v>54</v>
      </c>
      <c r="AC336" s="6">
        <v>21790000</v>
      </c>
      <c r="AD336" t="s">
        <v>2805</v>
      </c>
      <c r="AE336" t="s">
        <v>2806</v>
      </c>
      <c r="AF336" t="s">
        <v>174</v>
      </c>
      <c r="AG336" t="s">
        <v>296</v>
      </c>
      <c r="AH336" t="s">
        <v>49</v>
      </c>
      <c r="AI336" t="s">
        <v>297</v>
      </c>
      <c r="AJ336" t="s">
        <v>298</v>
      </c>
      <c r="AK336" t="s">
        <v>49</v>
      </c>
      <c r="AL336" t="s">
        <v>299</v>
      </c>
      <c r="AM336" t="s">
        <v>52</v>
      </c>
      <c r="AN336" s="3" t="s">
        <v>126964</v>
      </c>
      <c r="AO336" s="3"/>
      <c r="AP336" s="3"/>
      <c r="AQ336" s="3"/>
    </row>
    <row r="337" spans="1:43" x14ac:dyDescent="0.25">
      <c r="A337" t="s">
        <v>192</v>
      </c>
      <c r="B337">
        <v>899999239</v>
      </c>
      <c r="C337" t="s">
        <v>193</v>
      </c>
      <c r="D337" t="s">
        <v>2807</v>
      </c>
      <c r="E337" t="s">
        <v>2808</v>
      </c>
      <c r="F337" t="s">
        <v>337</v>
      </c>
      <c r="G337" t="s">
        <v>44</v>
      </c>
      <c r="H337" t="s">
        <v>2809</v>
      </c>
      <c r="I337" t="s">
        <v>45</v>
      </c>
      <c r="J337" t="s">
        <v>46</v>
      </c>
      <c r="K337" t="s">
        <v>47</v>
      </c>
      <c r="L337" s="1">
        <v>46037</v>
      </c>
      <c r="M337" s="1">
        <v>46037</v>
      </c>
      <c r="N337" s="1">
        <v>46387</v>
      </c>
      <c r="O337" t="s">
        <v>57</v>
      </c>
      <c r="P337" t="s">
        <v>49</v>
      </c>
      <c r="Q337" t="s">
        <v>2810</v>
      </c>
      <c r="R337" t="s">
        <v>2811</v>
      </c>
      <c r="S337" t="s">
        <v>30</v>
      </c>
      <c r="T337" t="s">
        <v>53</v>
      </c>
      <c r="U337" s="6">
        <v>51170400</v>
      </c>
      <c r="V337" t="s">
        <v>54</v>
      </c>
      <c r="W337" s="6">
        <v>20041740</v>
      </c>
      <c r="X337" s="6">
        <v>51170400</v>
      </c>
      <c r="Y337" s="5">
        <f t="shared" si="5"/>
        <v>0.39166666666666666</v>
      </c>
      <c r="Z337" t="s">
        <v>54</v>
      </c>
      <c r="AA337" t="s">
        <v>54</v>
      </c>
      <c r="AB337" t="s">
        <v>54</v>
      </c>
      <c r="AC337" s="6">
        <v>51170400</v>
      </c>
      <c r="AD337" t="s">
        <v>2812</v>
      </c>
      <c r="AE337" t="s">
        <v>2811</v>
      </c>
      <c r="AF337" t="s">
        <v>2813</v>
      </c>
      <c r="AG337" t="s">
        <v>286</v>
      </c>
      <c r="AH337" t="s">
        <v>49</v>
      </c>
      <c r="AI337" t="s">
        <v>203</v>
      </c>
      <c r="AJ337" t="s">
        <v>1340</v>
      </c>
      <c r="AK337" t="s">
        <v>49</v>
      </c>
      <c r="AL337" t="s">
        <v>1341</v>
      </c>
      <c r="AM337" t="s">
        <v>52</v>
      </c>
      <c r="AO337" s="3"/>
      <c r="AP337" s="3"/>
      <c r="AQ337" s="3"/>
    </row>
    <row r="338" spans="1:43" x14ac:dyDescent="0.25">
      <c r="A338" t="s">
        <v>794</v>
      </c>
      <c r="B338">
        <v>899999239</v>
      </c>
      <c r="C338" t="s">
        <v>795</v>
      </c>
      <c r="D338" t="s">
        <v>2814</v>
      </c>
      <c r="E338" t="s">
        <v>2815</v>
      </c>
      <c r="F338" t="s">
        <v>157</v>
      </c>
      <c r="G338" t="s">
        <v>44</v>
      </c>
      <c r="H338" t="s">
        <v>295</v>
      </c>
      <c r="I338" t="s">
        <v>45</v>
      </c>
      <c r="J338" t="s">
        <v>46</v>
      </c>
      <c r="K338" t="s">
        <v>47</v>
      </c>
      <c r="L338" s="1">
        <v>46204</v>
      </c>
      <c r="M338" s="1"/>
      <c r="N338" s="1">
        <v>46361</v>
      </c>
      <c r="O338" t="s">
        <v>57</v>
      </c>
      <c r="P338" t="s">
        <v>49</v>
      </c>
      <c r="Q338" t="s">
        <v>2816</v>
      </c>
      <c r="R338" t="s">
        <v>2817</v>
      </c>
      <c r="S338" t="s">
        <v>30</v>
      </c>
      <c r="T338" t="s">
        <v>53</v>
      </c>
      <c r="U338" s="6">
        <v>16711459</v>
      </c>
      <c r="V338" t="s">
        <v>54</v>
      </c>
      <c r="W338" t="s">
        <v>54</v>
      </c>
      <c r="X338" s="6">
        <v>16711459</v>
      </c>
      <c r="Y338" s="5">
        <f t="shared" si="5"/>
        <v>0</v>
      </c>
      <c r="Z338" t="s">
        <v>54</v>
      </c>
      <c r="AA338" t="s">
        <v>54</v>
      </c>
      <c r="AB338" t="s">
        <v>54</v>
      </c>
      <c r="AC338" s="6">
        <v>16711459</v>
      </c>
      <c r="AD338" t="s">
        <v>2818</v>
      </c>
      <c r="AE338" t="s">
        <v>2817</v>
      </c>
      <c r="AF338" t="s">
        <v>2819</v>
      </c>
      <c r="AG338" t="s">
        <v>2820</v>
      </c>
      <c r="AH338" t="s">
        <v>49</v>
      </c>
      <c r="AI338" t="s">
        <v>2821</v>
      </c>
      <c r="AJ338" t="s">
        <v>2822</v>
      </c>
      <c r="AK338" t="s">
        <v>49</v>
      </c>
      <c r="AL338" t="s">
        <v>2823</v>
      </c>
      <c r="AM338" t="s">
        <v>52</v>
      </c>
      <c r="AO338" s="3"/>
      <c r="AP338" s="3"/>
      <c r="AQ338" s="3"/>
    </row>
    <row r="339" spans="1:43" x14ac:dyDescent="0.25">
      <c r="A339" t="s">
        <v>300</v>
      </c>
      <c r="B339">
        <v>899999239</v>
      </c>
      <c r="C339" t="s">
        <v>301</v>
      </c>
      <c r="D339" t="s">
        <v>2824</v>
      </c>
      <c r="E339" t="s">
        <v>2825</v>
      </c>
      <c r="F339" t="s">
        <v>43</v>
      </c>
      <c r="G339" t="s">
        <v>44</v>
      </c>
      <c r="H339" t="s">
        <v>2826</v>
      </c>
      <c r="I339" t="s">
        <v>45</v>
      </c>
      <c r="J339" t="s">
        <v>46</v>
      </c>
      <c r="K339" t="s">
        <v>47</v>
      </c>
      <c r="L339" s="1">
        <v>46034</v>
      </c>
      <c r="M339" s="1">
        <v>46035</v>
      </c>
      <c r="N339" s="1">
        <v>46356</v>
      </c>
      <c r="O339" t="s">
        <v>48</v>
      </c>
      <c r="P339" t="s">
        <v>49</v>
      </c>
      <c r="Q339" t="s">
        <v>2827</v>
      </c>
      <c r="R339" t="s">
        <v>2828</v>
      </c>
      <c r="S339" t="s">
        <v>30</v>
      </c>
      <c r="T339" t="s">
        <v>53</v>
      </c>
      <c r="U339" s="6">
        <v>45317569</v>
      </c>
      <c r="V339" t="s">
        <v>54</v>
      </c>
      <c r="W339" s="6">
        <v>16479116</v>
      </c>
      <c r="X339" s="6">
        <v>28838453</v>
      </c>
      <c r="Y339" s="5">
        <f t="shared" si="5"/>
        <v>0.36363636363636365</v>
      </c>
      <c r="Z339" s="6">
        <v>16479116</v>
      </c>
      <c r="AA339" t="s">
        <v>54</v>
      </c>
      <c r="AB339" t="s">
        <v>54</v>
      </c>
      <c r="AC339" s="6">
        <v>28838453</v>
      </c>
      <c r="AD339" t="s">
        <v>2829</v>
      </c>
      <c r="AE339" t="s">
        <v>2830</v>
      </c>
      <c r="AF339" t="s">
        <v>235</v>
      </c>
      <c r="AG339" t="s">
        <v>2831</v>
      </c>
      <c r="AH339" t="s">
        <v>49</v>
      </c>
      <c r="AI339" t="s">
        <v>2832</v>
      </c>
      <c r="AJ339" t="s">
        <v>2772</v>
      </c>
      <c r="AK339" t="s">
        <v>49</v>
      </c>
      <c r="AL339" t="s">
        <v>2773</v>
      </c>
      <c r="AM339" t="s">
        <v>52</v>
      </c>
      <c r="AO339" s="3"/>
      <c r="AP339" s="3"/>
      <c r="AQ339" s="3"/>
    </row>
    <row r="340" spans="1:43" x14ac:dyDescent="0.25">
      <c r="A340" t="s">
        <v>752</v>
      </c>
      <c r="B340">
        <v>899999239</v>
      </c>
      <c r="C340" t="s">
        <v>753</v>
      </c>
      <c r="D340" t="s">
        <v>2833</v>
      </c>
      <c r="E340" t="s">
        <v>2834</v>
      </c>
      <c r="F340" t="s">
        <v>136</v>
      </c>
      <c r="G340" t="s">
        <v>44</v>
      </c>
      <c r="H340" t="s">
        <v>2380</v>
      </c>
      <c r="I340" t="s">
        <v>45</v>
      </c>
      <c r="J340" t="s">
        <v>46</v>
      </c>
      <c r="K340" t="s">
        <v>47</v>
      </c>
      <c r="L340" s="1">
        <v>46050</v>
      </c>
      <c r="M340" s="1">
        <v>46051</v>
      </c>
      <c r="N340" s="1">
        <v>46387</v>
      </c>
      <c r="O340" t="s">
        <v>48</v>
      </c>
      <c r="P340" t="s">
        <v>49</v>
      </c>
      <c r="Q340" t="s">
        <v>2835</v>
      </c>
      <c r="R340" t="s">
        <v>2836</v>
      </c>
      <c r="S340" t="s">
        <v>30</v>
      </c>
      <c r="T340" t="s">
        <v>53</v>
      </c>
      <c r="U340" s="6">
        <v>46347513</v>
      </c>
      <c r="V340" t="s">
        <v>54</v>
      </c>
      <c r="W340" t="s">
        <v>54</v>
      </c>
      <c r="X340" s="6">
        <v>46347513</v>
      </c>
      <c r="Y340" s="5">
        <f t="shared" si="5"/>
        <v>0</v>
      </c>
      <c r="Z340" t="s">
        <v>54</v>
      </c>
      <c r="AA340" t="s">
        <v>54</v>
      </c>
      <c r="AB340" t="s">
        <v>54</v>
      </c>
      <c r="AC340" s="6">
        <v>46347513</v>
      </c>
      <c r="AD340" t="s">
        <v>2837</v>
      </c>
      <c r="AE340" t="s">
        <v>2838</v>
      </c>
      <c r="AF340" t="s">
        <v>603</v>
      </c>
      <c r="AG340" t="s">
        <v>61</v>
      </c>
      <c r="AH340" t="s">
        <v>61</v>
      </c>
      <c r="AI340" t="s">
        <v>61</v>
      </c>
      <c r="AJ340" t="s">
        <v>61</v>
      </c>
      <c r="AK340" t="s">
        <v>61</v>
      </c>
      <c r="AL340" t="s">
        <v>61</v>
      </c>
      <c r="AM340" t="s">
        <v>52</v>
      </c>
      <c r="AO340" s="3"/>
      <c r="AP340" s="3"/>
      <c r="AQ340" s="3"/>
    </row>
    <row r="341" spans="1:43" x14ac:dyDescent="0.25">
      <c r="A341" t="s">
        <v>300</v>
      </c>
      <c r="B341">
        <v>899999239</v>
      </c>
      <c r="C341" t="s">
        <v>301</v>
      </c>
      <c r="D341" t="s">
        <v>2839</v>
      </c>
      <c r="E341" t="s">
        <v>2840</v>
      </c>
      <c r="F341" t="s">
        <v>136</v>
      </c>
      <c r="G341" t="s">
        <v>44</v>
      </c>
      <c r="H341" t="s">
        <v>1404</v>
      </c>
      <c r="I341" t="s">
        <v>45</v>
      </c>
      <c r="J341" t="s">
        <v>46</v>
      </c>
      <c r="K341" t="s">
        <v>47</v>
      </c>
      <c r="L341" s="1">
        <v>46051</v>
      </c>
      <c r="M341" s="1">
        <v>46055</v>
      </c>
      <c r="N341" s="1">
        <v>46361</v>
      </c>
      <c r="O341" t="s">
        <v>57</v>
      </c>
      <c r="P341" t="s">
        <v>49</v>
      </c>
      <c r="Q341" t="s">
        <v>2841</v>
      </c>
      <c r="R341" t="s">
        <v>2842</v>
      </c>
      <c r="S341" t="s">
        <v>30</v>
      </c>
      <c r="T341" t="s">
        <v>53</v>
      </c>
      <c r="U341" s="6">
        <v>30238763</v>
      </c>
      <c r="V341" t="s">
        <v>54</v>
      </c>
      <c r="W341" s="6">
        <v>8680032</v>
      </c>
      <c r="X341" s="6">
        <v>21558731</v>
      </c>
      <c r="Y341" s="5">
        <f t="shared" si="5"/>
        <v>0.28704983732304129</v>
      </c>
      <c r="Z341" s="6">
        <v>8680032</v>
      </c>
      <c r="AA341" t="s">
        <v>54</v>
      </c>
      <c r="AB341" t="s">
        <v>54</v>
      </c>
      <c r="AC341" s="6">
        <v>21558731</v>
      </c>
      <c r="AD341" t="s">
        <v>2843</v>
      </c>
      <c r="AE341" t="s">
        <v>2844</v>
      </c>
      <c r="AF341" t="s">
        <v>174</v>
      </c>
      <c r="AG341" t="s">
        <v>309</v>
      </c>
      <c r="AH341" t="s">
        <v>49</v>
      </c>
      <c r="AI341" t="s">
        <v>310</v>
      </c>
      <c r="AJ341" t="s">
        <v>817</v>
      </c>
      <c r="AK341" t="s">
        <v>49</v>
      </c>
      <c r="AL341" t="s">
        <v>818</v>
      </c>
      <c r="AM341" t="s">
        <v>52</v>
      </c>
      <c r="AO341" s="3"/>
      <c r="AP341" s="3"/>
      <c r="AQ341" s="3"/>
    </row>
    <row r="342" spans="1:43" x14ac:dyDescent="0.25">
      <c r="A342" t="s">
        <v>483</v>
      </c>
      <c r="B342">
        <v>899999239</v>
      </c>
      <c r="C342" t="s">
        <v>484</v>
      </c>
      <c r="D342" t="s">
        <v>2845</v>
      </c>
      <c r="E342" t="s">
        <v>2846</v>
      </c>
      <c r="F342" t="s">
        <v>43</v>
      </c>
      <c r="G342" t="s">
        <v>44</v>
      </c>
      <c r="H342" t="s">
        <v>2847</v>
      </c>
      <c r="I342" t="s">
        <v>45</v>
      </c>
      <c r="J342" t="s">
        <v>46</v>
      </c>
      <c r="K342" t="s">
        <v>47</v>
      </c>
      <c r="L342" s="1">
        <v>46021</v>
      </c>
      <c r="M342" s="1">
        <v>46022</v>
      </c>
      <c r="N342" s="1">
        <v>46232</v>
      </c>
      <c r="O342" t="s">
        <v>48</v>
      </c>
      <c r="P342" t="s">
        <v>49</v>
      </c>
      <c r="Q342" t="s">
        <v>2848</v>
      </c>
      <c r="R342" t="s">
        <v>2849</v>
      </c>
      <c r="S342" t="s">
        <v>146</v>
      </c>
      <c r="T342" t="s">
        <v>53</v>
      </c>
      <c r="U342" s="6">
        <v>32419229</v>
      </c>
      <c r="V342" t="s">
        <v>54</v>
      </c>
      <c r="W342" s="6">
        <v>23200491</v>
      </c>
      <c r="X342" s="6">
        <v>13981753</v>
      </c>
      <c r="Y342" s="5">
        <f t="shared" si="5"/>
        <v>0.71563981364269957</v>
      </c>
      <c r="Z342" s="6">
        <v>18437476</v>
      </c>
      <c r="AA342" t="s">
        <v>54</v>
      </c>
      <c r="AB342" t="s">
        <v>54</v>
      </c>
      <c r="AC342" s="6">
        <v>13981753</v>
      </c>
      <c r="AD342" t="s">
        <v>2850</v>
      </c>
      <c r="AE342" t="s">
        <v>2851</v>
      </c>
      <c r="AF342" t="s">
        <v>425</v>
      </c>
      <c r="AG342" t="s">
        <v>2852</v>
      </c>
      <c r="AH342" t="s">
        <v>49</v>
      </c>
      <c r="AI342" t="s">
        <v>2853</v>
      </c>
      <c r="AJ342" t="s">
        <v>2854</v>
      </c>
      <c r="AK342" t="s">
        <v>49</v>
      </c>
      <c r="AL342" t="s">
        <v>2855</v>
      </c>
      <c r="AM342" t="s">
        <v>52</v>
      </c>
      <c r="AO342" s="3"/>
      <c r="AP342" s="3"/>
      <c r="AQ342" s="3"/>
    </row>
    <row r="343" spans="1:43" x14ac:dyDescent="0.25">
      <c r="A343" t="s">
        <v>404</v>
      </c>
      <c r="B343">
        <v>899999239</v>
      </c>
      <c r="C343" t="s">
        <v>67</v>
      </c>
      <c r="D343" t="s">
        <v>2856</v>
      </c>
      <c r="E343" t="s">
        <v>2857</v>
      </c>
      <c r="F343" t="s">
        <v>437</v>
      </c>
      <c r="G343" t="s">
        <v>44</v>
      </c>
      <c r="H343" t="s">
        <v>1404</v>
      </c>
      <c r="I343" t="s">
        <v>45</v>
      </c>
      <c r="J343" t="s">
        <v>46</v>
      </c>
      <c r="K343" t="s">
        <v>47</v>
      </c>
      <c r="L343" s="1"/>
      <c r="M343" s="1"/>
      <c r="N343" s="1">
        <v>46361</v>
      </c>
      <c r="O343" t="s">
        <v>57</v>
      </c>
      <c r="P343" t="s">
        <v>49</v>
      </c>
      <c r="Q343" t="s">
        <v>2858</v>
      </c>
      <c r="R343" t="s">
        <v>2859</v>
      </c>
      <c r="S343" t="s">
        <v>146</v>
      </c>
      <c r="T343" t="s">
        <v>53</v>
      </c>
      <c r="U343" s="6">
        <v>24891466</v>
      </c>
      <c r="V343" t="s">
        <v>54</v>
      </c>
      <c r="W343" t="s">
        <v>54</v>
      </c>
      <c r="X343" s="6">
        <v>24891466</v>
      </c>
      <c r="Y343" s="5">
        <f t="shared" si="5"/>
        <v>0</v>
      </c>
      <c r="Z343" t="s">
        <v>54</v>
      </c>
      <c r="AA343" t="s">
        <v>54</v>
      </c>
      <c r="AB343" t="s">
        <v>54</v>
      </c>
      <c r="AC343" s="6">
        <v>24891466</v>
      </c>
      <c r="AD343" t="s">
        <v>2860</v>
      </c>
      <c r="AE343" t="s">
        <v>2861</v>
      </c>
      <c r="AF343" t="s">
        <v>638</v>
      </c>
      <c r="AG343" t="s">
        <v>61</v>
      </c>
      <c r="AH343" t="s">
        <v>61</v>
      </c>
      <c r="AI343" t="s">
        <v>61</v>
      </c>
      <c r="AJ343" t="s">
        <v>61</v>
      </c>
      <c r="AK343" t="s">
        <v>61</v>
      </c>
      <c r="AL343" t="s">
        <v>61</v>
      </c>
      <c r="AM343" t="s">
        <v>52</v>
      </c>
      <c r="AO343" s="3"/>
      <c r="AP343" s="3"/>
      <c r="AQ343" s="3"/>
    </row>
    <row r="344" spans="1:43" x14ac:dyDescent="0.25">
      <c r="A344" t="s">
        <v>39</v>
      </c>
      <c r="B344">
        <v>899999239</v>
      </c>
      <c r="C344" t="s">
        <v>40</v>
      </c>
      <c r="D344" t="s">
        <v>2862</v>
      </c>
      <c r="E344" t="s">
        <v>2863</v>
      </c>
      <c r="F344" t="s">
        <v>136</v>
      </c>
      <c r="G344" t="s">
        <v>44</v>
      </c>
      <c r="H344" t="s">
        <v>2864</v>
      </c>
      <c r="I344" t="s">
        <v>45</v>
      </c>
      <c r="J344" t="s">
        <v>46</v>
      </c>
      <c r="K344" t="s">
        <v>47</v>
      </c>
      <c r="L344" s="1">
        <v>46036</v>
      </c>
      <c r="M344" s="1">
        <v>46037</v>
      </c>
      <c r="N344" s="1">
        <v>46387</v>
      </c>
      <c r="O344" t="s">
        <v>48</v>
      </c>
      <c r="P344" t="s">
        <v>49</v>
      </c>
      <c r="Q344" t="s">
        <v>2865</v>
      </c>
      <c r="R344" t="s">
        <v>2866</v>
      </c>
      <c r="S344" t="s">
        <v>30</v>
      </c>
      <c r="T344" t="s">
        <v>53</v>
      </c>
      <c r="U344" s="6">
        <v>49437348</v>
      </c>
      <c r="V344" t="s">
        <v>54</v>
      </c>
      <c r="W344" s="6">
        <v>20598895</v>
      </c>
      <c r="X344" s="6">
        <v>49437348</v>
      </c>
      <c r="Y344" s="5">
        <f t="shared" si="5"/>
        <v>0.41666666666666669</v>
      </c>
      <c r="Z344" t="s">
        <v>54</v>
      </c>
      <c r="AA344" t="s">
        <v>54</v>
      </c>
      <c r="AB344" t="s">
        <v>54</v>
      </c>
      <c r="AC344" s="6">
        <v>49437348</v>
      </c>
      <c r="AD344" t="s">
        <v>2867</v>
      </c>
      <c r="AE344" t="s">
        <v>2866</v>
      </c>
      <c r="AF344" t="s">
        <v>550</v>
      </c>
      <c r="AG344" t="s">
        <v>62</v>
      </c>
      <c r="AH344" t="s">
        <v>49</v>
      </c>
      <c r="AI344" t="s">
        <v>63</v>
      </c>
      <c r="AJ344" t="s">
        <v>378</v>
      </c>
      <c r="AK344" t="s">
        <v>49</v>
      </c>
      <c r="AL344" t="s">
        <v>379</v>
      </c>
      <c r="AM344" t="s">
        <v>52</v>
      </c>
      <c r="AO344" s="3"/>
      <c r="AP344" s="3"/>
      <c r="AQ344" s="3"/>
    </row>
    <row r="345" spans="1:43" x14ac:dyDescent="0.25">
      <c r="A345" t="s">
        <v>179</v>
      </c>
      <c r="B345">
        <v>899999239</v>
      </c>
      <c r="C345" t="s">
        <v>180</v>
      </c>
      <c r="D345" t="s">
        <v>2868</v>
      </c>
      <c r="E345" t="s">
        <v>2869</v>
      </c>
      <c r="F345" t="s">
        <v>136</v>
      </c>
      <c r="G345" t="s">
        <v>137</v>
      </c>
      <c r="H345" t="s">
        <v>2874</v>
      </c>
      <c r="I345" t="s">
        <v>138</v>
      </c>
      <c r="J345" t="s">
        <v>139</v>
      </c>
      <c r="K345" t="s">
        <v>140</v>
      </c>
      <c r="L345" s="1">
        <v>45650</v>
      </c>
      <c r="M345" s="1">
        <v>45652</v>
      </c>
      <c r="N345" s="1">
        <v>46326</v>
      </c>
      <c r="O345" t="s">
        <v>141</v>
      </c>
      <c r="P345" t="s">
        <v>142</v>
      </c>
      <c r="Q345" t="s">
        <v>2870</v>
      </c>
      <c r="R345" t="s">
        <v>2871</v>
      </c>
      <c r="S345" t="s">
        <v>146</v>
      </c>
      <c r="T345" t="s">
        <v>53</v>
      </c>
      <c r="U345" s="6">
        <v>9860353287</v>
      </c>
      <c r="V345" t="s">
        <v>54</v>
      </c>
      <c r="W345" t="s">
        <v>54</v>
      </c>
      <c r="X345" s="6">
        <v>9860353287</v>
      </c>
      <c r="Y345" s="5">
        <f t="shared" si="5"/>
        <v>0</v>
      </c>
      <c r="Z345" t="s">
        <v>54</v>
      </c>
      <c r="AA345" t="s">
        <v>54</v>
      </c>
      <c r="AB345" t="s">
        <v>54</v>
      </c>
      <c r="AC345" s="6">
        <v>9860353287</v>
      </c>
      <c r="AD345" t="s">
        <v>2872</v>
      </c>
      <c r="AE345" t="s">
        <v>2873</v>
      </c>
      <c r="AF345" t="s">
        <v>910</v>
      </c>
      <c r="AG345" t="s">
        <v>2875</v>
      </c>
      <c r="AH345" t="s">
        <v>49</v>
      </c>
      <c r="AI345" t="s">
        <v>2876</v>
      </c>
      <c r="AJ345" t="s">
        <v>2877</v>
      </c>
      <c r="AK345" t="s">
        <v>49</v>
      </c>
      <c r="AL345" t="s">
        <v>2878</v>
      </c>
      <c r="AM345" t="s">
        <v>52</v>
      </c>
      <c r="AO345" s="3"/>
      <c r="AP345" s="3"/>
      <c r="AQ345" s="3"/>
    </row>
    <row r="346" spans="1:43" x14ac:dyDescent="0.25">
      <c r="A346" t="s">
        <v>238</v>
      </c>
      <c r="B346">
        <v>899999239</v>
      </c>
      <c r="C346" t="s">
        <v>239</v>
      </c>
      <c r="D346" t="s">
        <v>2879</v>
      </c>
      <c r="E346" t="s">
        <v>2880</v>
      </c>
      <c r="F346" t="s">
        <v>136</v>
      </c>
      <c r="G346" t="s">
        <v>44</v>
      </c>
      <c r="H346" t="s">
        <v>2881</v>
      </c>
      <c r="I346" t="s">
        <v>45</v>
      </c>
      <c r="J346" t="s">
        <v>46</v>
      </c>
      <c r="K346" t="s">
        <v>47</v>
      </c>
      <c r="L346" s="1">
        <v>46041</v>
      </c>
      <c r="M346" s="1">
        <v>46043</v>
      </c>
      <c r="N346" s="1">
        <v>46265</v>
      </c>
      <c r="O346" t="s">
        <v>48</v>
      </c>
      <c r="P346" t="s">
        <v>49</v>
      </c>
      <c r="Q346" t="s">
        <v>2882</v>
      </c>
      <c r="R346" t="s">
        <v>2883</v>
      </c>
      <c r="S346" t="s">
        <v>30</v>
      </c>
      <c r="T346" t="s">
        <v>53</v>
      </c>
      <c r="U346" s="6">
        <v>32958232</v>
      </c>
      <c r="V346" t="s">
        <v>54</v>
      </c>
      <c r="W346" t="s">
        <v>54</v>
      </c>
      <c r="X346" s="6">
        <v>32958232</v>
      </c>
      <c r="Y346" s="5">
        <f t="shared" si="5"/>
        <v>0</v>
      </c>
      <c r="Z346" t="s">
        <v>54</v>
      </c>
      <c r="AA346" t="s">
        <v>54</v>
      </c>
      <c r="AB346" t="s">
        <v>54</v>
      </c>
      <c r="AC346" s="6">
        <v>32958232</v>
      </c>
      <c r="AD346" t="s">
        <v>2884</v>
      </c>
      <c r="AE346" t="s">
        <v>2883</v>
      </c>
      <c r="AF346" t="s">
        <v>110</v>
      </c>
      <c r="AG346" t="s">
        <v>248</v>
      </c>
      <c r="AH346" t="s">
        <v>49</v>
      </c>
      <c r="AI346" t="s">
        <v>249</v>
      </c>
      <c r="AJ346" t="s">
        <v>61</v>
      </c>
      <c r="AK346" t="s">
        <v>61</v>
      </c>
      <c r="AL346" t="s">
        <v>61</v>
      </c>
      <c r="AM346" t="s">
        <v>52</v>
      </c>
      <c r="AO346" s="3"/>
      <c r="AP346" s="3"/>
      <c r="AQ346" s="3"/>
    </row>
    <row r="347" spans="1:43" x14ac:dyDescent="0.25">
      <c r="A347" t="s">
        <v>1074</v>
      </c>
      <c r="B347">
        <v>899999239</v>
      </c>
      <c r="C347" t="s">
        <v>1075</v>
      </c>
      <c r="D347" t="s">
        <v>2885</v>
      </c>
      <c r="E347" t="s">
        <v>2886</v>
      </c>
      <c r="F347" t="s">
        <v>43</v>
      </c>
      <c r="G347" t="s">
        <v>44</v>
      </c>
      <c r="H347" t="s">
        <v>2887</v>
      </c>
      <c r="I347" t="s">
        <v>45</v>
      </c>
      <c r="J347" t="s">
        <v>46</v>
      </c>
      <c r="K347" t="s">
        <v>47</v>
      </c>
      <c r="L347" s="1">
        <v>46032</v>
      </c>
      <c r="M347" s="1">
        <v>46034</v>
      </c>
      <c r="N347" s="1">
        <v>46295</v>
      </c>
      <c r="O347" t="s">
        <v>48</v>
      </c>
      <c r="P347" t="s">
        <v>49</v>
      </c>
      <c r="Q347" t="s">
        <v>2888</v>
      </c>
      <c r="R347" t="s">
        <v>2889</v>
      </c>
      <c r="S347" t="s">
        <v>30</v>
      </c>
      <c r="T347" t="s">
        <v>53</v>
      </c>
      <c r="U347" s="6">
        <v>32721822</v>
      </c>
      <c r="V347" t="s">
        <v>54</v>
      </c>
      <c r="W347" s="6">
        <v>18178790</v>
      </c>
      <c r="X347" s="6">
        <v>14543032</v>
      </c>
      <c r="Y347" s="5">
        <f t="shared" si="5"/>
        <v>0.55555555555555558</v>
      </c>
      <c r="Z347" s="6">
        <v>18178790</v>
      </c>
      <c r="AA347" t="s">
        <v>54</v>
      </c>
      <c r="AB347" t="s">
        <v>54</v>
      </c>
      <c r="AC347" s="6">
        <v>14543032</v>
      </c>
      <c r="AD347" t="s">
        <v>2890</v>
      </c>
      <c r="AE347" t="s">
        <v>2889</v>
      </c>
      <c r="AF347" t="s">
        <v>2891</v>
      </c>
      <c r="AG347" t="s">
        <v>1210</v>
      </c>
      <c r="AH347" t="s">
        <v>49</v>
      </c>
      <c r="AI347" t="s">
        <v>1211</v>
      </c>
      <c r="AJ347" t="s">
        <v>2892</v>
      </c>
      <c r="AK347" t="s">
        <v>49</v>
      </c>
      <c r="AL347" t="s">
        <v>2893</v>
      </c>
      <c r="AM347" t="s">
        <v>52</v>
      </c>
      <c r="AO347" s="3"/>
      <c r="AP347" s="3"/>
      <c r="AQ347" s="3"/>
    </row>
    <row r="348" spans="1:43" x14ac:dyDescent="0.25">
      <c r="A348" t="s">
        <v>404</v>
      </c>
      <c r="B348">
        <v>899999239</v>
      </c>
      <c r="C348" t="s">
        <v>67</v>
      </c>
      <c r="D348" t="s">
        <v>2894</v>
      </c>
      <c r="E348" t="s">
        <v>2895</v>
      </c>
      <c r="F348" t="s">
        <v>43</v>
      </c>
      <c r="G348" t="s">
        <v>1729</v>
      </c>
      <c r="H348" t="s">
        <v>2900</v>
      </c>
      <c r="I348" t="s">
        <v>1730</v>
      </c>
      <c r="J348" t="s">
        <v>46</v>
      </c>
      <c r="K348" t="s">
        <v>1731</v>
      </c>
      <c r="L348" s="1">
        <v>46022</v>
      </c>
      <c r="M348" s="1">
        <v>46022</v>
      </c>
      <c r="N348" s="1">
        <v>46234</v>
      </c>
      <c r="O348" t="s">
        <v>57</v>
      </c>
      <c r="P348" t="s">
        <v>142</v>
      </c>
      <c r="Q348" t="s">
        <v>2896</v>
      </c>
      <c r="R348" t="s">
        <v>2897</v>
      </c>
      <c r="S348" t="s">
        <v>146</v>
      </c>
      <c r="T348" t="s">
        <v>53</v>
      </c>
      <c r="U348" t="s">
        <v>54</v>
      </c>
      <c r="V348" t="s">
        <v>54</v>
      </c>
      <c r="W348" t="s">
        <v>54</v>
      </c>
      <c r="X348" t="s">
        <v>54</v>
      </c>
      <c r="Y348" s="5">
        <v>0</v>
      </c>
      <c r="Z348" t="s">
        <v>54</v>
      </c>
      <c r="AA348" t="s">
        <v>54</v>
      </c>
      <c r="AB348" t="s">
        <v>54</v>
      </c>
      <c r="AC348" t="s">
        <v>54</v>
      </c>
      <c r="AD348" t="s">
        <v>2898</v>
      </c>
      <c r="AE348" t="s">
        <v>2899</v>
      </c>
      <c r="AF348" t="s">
        <v>1040</v>
      </c>
      <c r="AG348" t="s">
        <v>413</v>
      </c>
      <c r="AH348" t="s">
        <v>49</v>
      </c>
      <c r="AI348" t="s">
        <v>414</v>
      </c>
      <c r="AJ348" t="s">
        <v>1736</v>
      </c>
      <c r="AK348" t="s">
        <v>49</v>
      </c>
      <c r="AL348" t="s">
        <v>1737</v>
      </c>
      <c r="AM348" t="s">
        <v>52</v>
      </c>
      <c r="AO348" s="3"/>
      <c r="AP348" s="3"/>
      <c r="AQ348" s="3"/>
    </row>
    <row r="349" spans="1:43" x14ac:dyDescent="0.25">
      <c r="A349" t="s">
        <v>1074</v>
      </c>
      <c r="B349">
        <v>899999239</v>
      </c>
      <c r="C349" t="s">
        <v>1075</v>
      </c>
      <c r="D349" t="s">
        <v>2901</v>
      </c>
      <c r="E349" t="s">
        <v>2902</v>
      </c>
      <c r="F349" t="s">
        <v>43</v>
      </c>
      <c r="G349" t="s">
        <v>2903</v>
      </c>
      <c r="H349" t="s">
        <v>2904</v>
      </c>
      <c r="I349" t="s">
        <v>45</v>
      </c>
      <c r="J349" t="s">
        <v>46</v>
      </c>
      <c r="K349" t="s">
        <v>694</v>
      </c>
      <c r="L349" s="1">
        <v>46048</v>
      </c>
      <c r="M349" s="1">
        <v>46065</v>
      </c>
      <c r="N349" s="1">
        <v>46387</v>
      </c>
      <c r="O349" t="s">
        <v>57</v>
      </c>
      <c r="P349" t="s">
        <v>142</v>
      </c>
      <c r="Q349" t="s">
        <v>2905</v>
      </c>
      <c r="R349" t="s">
        <v>2906</v>
      </c>
      <c r="S349" t="s">
        <v>30</v>
      </c>
      <c r="T349" t="s">
        <v>489</v>
      </c>
      <c r="U349" s="6">
        <v>18453780</v>
      </c>
      <c r="V349" t="s">
        <v>54</v>
      </c>
      <c r="W349" t="s">
        <v>54</v>
      </c>
      <c r="X349" s="6">
        <v>18453780</v>
      </c>
      <c r="Y349" s="5">
        <f t="shared" si="5"/>
        <v>0</v>
      </c>
      <c r="Z349" t="s">
        <v>54</v>
      </c>
      <c r="AA349" t="s">
        <v>54</v>
      </c>
      <c r="AB349" t="s">
        <v>54</v>
      </c>
      <c r="AC349" s="6">
        <v>18453780</v>
      </c>
      <c r="AD349" t="s">
        <v>2907</v>
      </c>
      <c r="AE349" t="s">
        <v>2908</v>
      </c>
      <c r="AF349" t="s">
        <v>1432</v>
      </c>
      <c r="AG349" t="s">
        <v>2126</v>
      </c>
      <c r="AH349" t="s">
        <v>49</v>
      </c>
      <c r="AI349" t="s">
        <v>2127</v>
      </c>
      <c r="AJ349" t="s">
        <v>2909</v>
      </c>
      <c r="AK349" t="s">
        <v>49</v>
      </c>
      <c r="AL349" t="s">
        <v>2910</v>
      </c>
      <c r="AM349" t="s">
        <v>52</v>
      </c>
      <c r="AO349" s="3"/>
      <c r="AP349" s="3"/>
      <c r="AQ349" s="3"/>
    </row>
    <row r="350" spans="1:43" x14ac:dyDescent="0.25">
      <c r="A350" t="s">
        <v>238</v>
      </c>
      <c r="B350">
        <v>899999239</v>
      </c>
      <c r="C350" t="s">
        <v>239</v>
      </c>
      <c r="D350" t="s">
        <v>2911</v>
      </c>
      <c r="E350" t="s">
        <v>2912</v>
      </c>
      <c r="F350" t="s">
        <v>136</v>
      </c>
      <c r="G350" t="s">
        <v>137</v>
      </c>
      <c r="H350" t="s">
        <v>215</v>
      </c>
      <c r="I350" t="s">
        <v>138</v>
      </c>
      <c r="J350" t="s">
        <v>139</v>
      </c>
      <c r="K350" t="s">
        <v>140</v>
      </c>
      <c r="L350" s="1">
        <v>45648</v>
      </c>
      <c r="M350" s="1">
        <v>45648</v>
      </c>
      <c r="N350" s="1">
        <v>46326</v>
      </c>
      <c r="O350" t="s">
        <v>141</v>
      </c>
      <c r="P350" t="s">
        <v>142</v>
      </c>
      <c r="Q350" t="s">
        <v>2913</v>
      </c>
      <c r="R350" t="s">
        <v>2914</v>
      </c>
      <c r="S350" t="s">
        <v>146</v>
      </c>
      <c r="T350" t="s">
        <v>53</v>
      </c>
      <c r="U350" s="6">
        <v>2005083775</v>
      </c>
      <c r="V350" t="s">
        <v>54</v>
      </c>
      <c r="W350" t="s">
        <v>54</v>
      </c>
      <c r="X350" s="6">
        <v>2005083775</v>
      </c>
      <c r="Y350" s="5">
        <f t="shared" si="5"/>
        <v>0</v>
      </c>
      <c r="Z350" t="s">
        <v>54</v>
      </c>
      <c r="AA350" t="s">
        <v>54</v>
      </c>
      <c r="AB350" t="s">
        <v>54</v>
      </c>
      <c r="AC350" s="6">
        <v>2005083775</v>
      </c>
      <c r="AD350" t="s">
        <v>2915</v>
      </c>
      <c r="AE350" t="s">
        <v>2916</v>
      </c>
      <c r="AF350" t="s">
        <v>2917</v>
      </c>
      <c r="AG350" t="s">
        <v>632</v>
      </c>
      <c r="AH350" t="s">
        <v>49</v>
      </c>
      <c r="AI350" t="s">
        <v>633</v>
      </c>
      <c r="AJ350" t="s">
        <v>323</v>
      </c>
      <c r="AK350" t="s">
        <v>49</v>
      </c>
      <c r="AL350" t="s">
        <v>324</v>
      </c>
      <c r="AM350" t="s">
        <v>52</v>
      </c>
      <c r="AO350" s="3"/>
      <c r="AP350" s="3"/>
      <c r="AQ350" s="3"/>
    </row>
    <row r="351" spans="1:43" x14ac:dyDescent="0.25">
      <c r="A351" t="s">
        <v>463</v>
      </c>
      <c r="B351">
        <v>899999239</v>
      </c>
      <c r="C351" t="s">
        <v>464</v>
      </c>
      <c r="D351" t="s">
        <v>2918</v>
      </c>
      <c r="E351" t="s">
        <v>2919</v>
      </c>
      <c r="F351" t="s">
        <v>43</v>
      </c>
      <c r="G351" t="s">
        <v>44</v>
      </c>
      <c r="H351" t="s">
        <v>2923</v>
      </c>
      <c r="I351" t="s">
        <v>45</v>
      </c>
      <c r="J351" t="s">
        <v>46</v>
      </c>
      <c r="K351" t="s">
        <v>47</v>
      </c>
      <c r="L351" s="1">
        <v>46036</v>
      </c>
      <c r="M351" s="1">
        <v>46036</v>
      </c>
      <c r="N351" s="1">
        <v>46265</v>
      </c>
      <c r="O351" t="s">
        <v>57</v>
      </c>
      <c r="P351" t="s">
        <v>49</v>
      </c>
      <c r="Q351" t="s">
        <v>2920</v>
      </c>
      <c r="R351" t="s">
        <v>2921</v>
      </c>
      <c r="S351" t="s">
        <v>30</v>
      </c>
      <c r="T351" t="s">
        <v>53</v>
      </c>
      <c r="U351" s="6">
        <v>17935664</v>
      </c>
      <c r="V351" t="s">
        <v>54</v>
      </c>
      <c r="W351" t="s">
        <v>54</v>
      </c>
      <c r="X351" s="6">
        <v>17935664</v>
      </c>
      <c r="Y351" s="5">
        <f t="shared" si="5"/>
        <v>0</v>
      </c>
      <c r="Z351" t="s">
        <v>54</v>
      </c>
      <c r="AA351" t="s">
        <v>54</v>
      </c>
      <c r="AB351" t="s">
        <v>54</v>
      </c>
      <c r="AC351" s="6">
        <v>17935664</v>
      </c>
      <c r="AD351" t="s">
        <v>2922</v>
      </c>
      <c r="AE351" t="s">
        <v>2921</v>
      </c>
      <c r="AF351" t="s">
        <v>131</v>
      </c>
      <c r="AG351" t="s">
        <v>551</v>
      </c>
      <c r="AH351" t="s">
        <v>49</v>
      </c>
      <c r="AI351" t="s">
        <v>552</v>
      </c>
      <c r="AJ351" t="s">
        <v>2924</v>
      </c>
      <c r="AK351" t="s">
        <v>49</v>
      </c>
      <c r="AL351" t="s">
        <v>2925</v>
      </c>
      <c r="AM351" t="s">
        <v>52</v>
      </c>
      <c r="AO351" s="3"/>
      <c r="AP351" s="3"/>
      <c r="AQ351" s="3"/>
    </row>
    <row r="352" spans="1:43" x14ac:dyDescent="0.25">
      <c r="A352" t="s">
        <v>723</v>
      </c>
      <c r="B352">
        <v>8999992392</v>
      </c>
      <c r="C352" t="s">
        <v>724</v>
      </c>
      <c r="D352" t="s">
        <v>2926</v>
      </c>
      <c r="E352" t="s">
        <v>2927</v>
      </c>
      <c r="F352" t="s">
        <v>43</v>
      </c>
      <c r="G352" t="s">
        <v>44</v>
      </c>
      <c r="H352" t="s">
        <v>2928</v>
      </c>
      <c r="I352" t="s">
        <v>45</v>
      </c>
      <c r="J352" t="s">
        <v>46</v>
      </c>
      <c r="K352" t="s">
        <v>47</v>
      </c>
      <c r="L352" s="1">
        <v>46048</v>
      </c>
      <c r="M352" s="1">
        <v>46050</v>
      </c>
      <c r="N352" s="1">
        <v>46265</v>
      </c>
      <c r="O352" t="s">
        <v>48</v>
      </c>
      <c r="P352" t="s">
        <v>49</v>
      </c>
      <c r="Q352" t="s">
        <v>2929</v>
      </c>
      <c r="R352" t="s">
        <v>2930</v>
      </c>
      <c r="S352" t="s">
        <v>30</v>
      </c>
      <c r="T352" t="s">
        <v>53</v>
      </c>
      <c r="U352" s="6">
        <v>30898342</v>
      </c>
      <c r="V352" t="s">
        <v>54</v>
      </c>
      <c r="W352" s="6">
        <v>21628840</v>
      </c>
      <c r="X352" s="6">
        <v>30898342</v>
      </c>
      <c r="Y352" s="5">
        <f t="shared" si="5"/>
        <v>0.70000001941851764</v>
      </c>
      <c r="Z352" t="s">
        <v>54</v>
      </c>
      <c r="AA352" t="s">
        <v>54</v>
      </c>
      <c r="AB352" t="s">
        <v>54</v>
      </c>
      <c r="AC352" s="6">
        <v>30898342</v>
      </c>
      <c r="AD352" t="s">
        <v>2931</v>
      </c>
      <c r="AE352" t="s">
        <v>2930</v>
      </c>
      <c r="AF352" t="s">
        <v>256</v>
      </c>
      <c r="AG352" t="s">
        <v>75</v>
      </c>
      <c r="AH352" t="s">
        <v>49</v>
      </c>
      <c r="AI352" t="s">
        <v>76</v>
      </c>
      <c r="AJ352" t="s">
        <v>2932</v>
      </c>
      <c r="AK352" t="s">
        <v>49</v>
      </c>
      <c r="AL352" t="s">
        <v>2933</v>
      </c>
      <c r="AM352" t="s">
        <v>52</v>
      </c>
      <c r="AO352" s="3"/>
      <c r="AP352" s="3"/>
      <c r="AQ352" s="3"/>
    </row>
    <row r="353" spans="1:43" x14ac:dyDescent="0.25">
      <c r="A353" t="s">
        <v>1074</v>
      </c>
      <c r="B353">
        <v>899999239</v>
      </c>
      <c r="C353" t="s">
        <v>1075</v>
      </c>
      <c r="D353" t="s">
        <v>2934</v>
      </c>
      <c r="E353" t="s">
        <v>2935</v>
      </c>
      <c r="F353" t="s">
        <v>136</v>
      </c>
      <c r="G353" t="s">
        <v>44</v>
      </c>
      <c r="H353" t="s">
        <v>2936</v>
      </c>
      <c r="I353" t="s">
        <v>45</v>
      </c>
      <c r="J353" t="s">
        <v>46</v>
      </c>
      <c r="K353" t="s">
        <v>47</v>
      </c>
      <c r="L353" s="1">
        <v>46050</v>
      </c>
      <c r="M353" s="1">
        <v>46055</v>
      </c>
      <c r="N353" s="1">
        <v>46256</v>
      </c>
      <c r="O353" t="s">
        <v>48</v>
      </c>
      <c r="P353" t="s">
        <v>49</v>
      </c>
      <c r="Q353" t="s">
        <v>2937</v>
      </c>
      <c r="R353" t="s">
        <v>2938</v>
      </c>
      <c r="S353" t="s">
        <v>30</v>
      </c>
      <c r="T353" t="s">
        <v>53</v>
      </c>
      <c r="U353" s="6">
        <v>26138992</v>
      </c>
      <c r="V353" t="s">
        <v>54</v>
      </c>
      <c r="W353" s="6">
        <v>8615648</v>
      </c>
      <c r="X353" s="6">
        <v>17523344</v>
      </c>
      <c r="Y353" s="5">
        <f t="shared" si="5"/>
        <v>0.32960903771652711</v>
      </c>
      <c r="Z353" s="6">
        <v>8615648</v>
      </c>
      <c r="AA353" t="s">
        <v>54</v>
      </c>
      <c r="AB353" t="s">
        <v>54</v>
      </c>
      <c r="AC353" s="6">
        <v>17523344</v>
      </c>
      <c r="AD353" t="s">
        <v>2939</v>
      </c>
      <c r="AE353" t="s">
        <v>2940</v>
      </c>
      <c r="AF353" t="s">
        <v>923</v>
      </c>
      <c r="AG353" t="s">
        <v>1210</v>
      </c>
      <c r="AH353" t="s">
        <v>49</v>
      </c>
      <c r="AI353" t="s">
        <v>1211</v>
      </c>
      <c r="AJ353" t="s">
        <v>2126</v>
      </c>
      <c r="AK353" t="s">
        <v>49</v>
      </c>
      <c r="AL353" t="s">
        <v>2127</v>
      </c>
      <c r="AM353" t="s">
        <v>52</v>
      </c>
      <c r="AO353" s="3"/>
      <c r="AP353" s="3"/>
      <c r="AQ353" s="3" t="s">
        <v>126965</v>
      </c>
    </row>
    <row r="354" spans="1:43" x14ac:dyDescent="0.25">
      <c r="A354" t="s">
        <v>1796</v>
      </c>
      <c r="B354">
        <v>899999239</v>
      </c>
      <c r="C354" t="s">
        <v>1797</v>
      </c>
      <c r="D354" t="s">
        <v>2941</v>
      </c>
      <c r="E354" t="s">
        <v>2942</v>
      </c>
      <c r="F354" t="s">
        <v>136</v>
      </c>
      <c r="G354" t="s">
        <v>44</v>
      </c>
      <c r="H354" t="s">
        <v>2946</v>
      </c>
      <c r="I354" t="s">
        <v>45</v>
      </c>
      <c r="J354" t="s">
        <v>46</v>
      </c>
      <c r="K354" t="s">
        <v>47</v>
      </c>
      <c r="L354" s="1">
        <v>46038</v>
      </c>
      <c r="M354" s="1">
        <v>46040</v>
      </c>
      <c r="N354" s="1">
        <v>46265</v>
      </c>
      <c r="O354" t="s">
        <v>57</v>
      </c>
      <c r="P354" t="s">
        <v>49</v>
      </c>
      <c r="Q354" t="s">
        <v>2943</v>
      </c>
      <c r="R354" t="s">
        <v>2944</v>
      </c>
      <c r="S354" t="s">
        <v>30</v>
      </c>
      <c r="T354" t="s">
        <v>53</v>
      </c>
      <c r="U354" s="6">
        <v>32866076</v>
      </c>
      <c r="V354" t="s">
        <v>54</v>
      </c>
      <c r="W354" t="s">
        <v>54</v>
      </c>
      <c r="X354" s="6">
        <v>32866076</v>
      </c>
      <c r="Y354" s="5">
        <f t="shared" si="5"/>
        <v>0</v>
      </c>
      <c r="Z354" t="s">
        <v>54</v>
      </c>
      <c r="AA354" t="s">
        <v>54</v>
      </c>
      <c r="AB354" t="s">
        <v>54</v>
      </c>
      <c r="AC354" s="6">
        <v>32866076</v>
      </c>
      <c r="AD354" t="s">
        <v>2945</v>
      </c>
      <c r="AE354" t="s">
        <v>2944</v>
      </c>
      <c r="AF354" t="s">
        <v>60</v>
      </c>
      <c r="AG354" t="s">
        <v>2947</v>
      </c>
      <c r="AH354" t="s">
        <v>901</v>
      </c>
      <c r="AI354" t="s">
        <v>2948</v>
      </c>
      <c r="AJ354" t="s">
        <v>61</v>
      </c>
      <c r="AK354" t="s">
        <v>61</v>
      </c>
      <c r="AL354" t="s">
        <v>61</v>
      </c>
      <c r="AM354" t="s">
        <v>52</v>
      </c>
      <c r="AO354" s="3"/>
      <c r="AP354" s="3"/>
      <c r="AQ354" s="3"/>
    </row>
    <row r="355" spans="1:43" x14ac:dyDescent="0.25">
      <c r="A355" t="s">
        <v>531</v>
      </c>
      <c r="B355">
        <v>899999239</v>
      </c>
      <c r="C355" t="s">
        <v>532</v>
      </c>
      <c r="D355" t="s">
        <v>2949</v>
      </c>
      <c r="E355" t="s">
        <v>2950</v>
      </c>
      <c r="F355" t="s">
        <v>157</v>
      </c>
      <c r="G355" t="s">
        <v>44</v>
      </c>
      <c r="H355" t="s">
        <v>502</v>
      </c>
      <c r="I355" t="s">
        <v>45</v>
      </c>
      <c r="J355" t="s">
        <v>46</v>
      </c>
      <c r="K355" t="s">
        <v>47</v>
      </c>
      <c r="L355" s="1">
        <v>46198</v>
      </c>
      <c r="M355" s="1"/>
      <c r="N355" s="1">
        <v>46378</v>
      </c>
      <c r="O355" t="s">
        <v>57</v>
      </c>
      <c r="P355" t="s">
        <v>49</v>
      </c>
      <c r="Q355" t="s">
        <v>2951</v>
      </c>
      <c r="R355" t="s">
        <v>2952</v>
      </c>
      <c r="S355" t="s">
        <v>30</v>
      </c>
      <c r="T355" t="s">
        <v>53</v>
      </c>
      <c r="U355" s="6">
        <v>17246985</v>
      </c>
      <c r="V355" t="s">
        <v>54</v>
      </c>
      <c r="W355" t="s">
        <v>54</v>
      </c>
      <c r="X355" s="6">
        <v>17246985</v>
      </c>
      <c r="Y355" s="5">
        <f t="shared" si="5"/>
        <v>0</v>
      </c>
      <c r="Z355" t="s">
        <v>54</v>
      </c>
      <c r="AA355" t="s">
        <v>54</v>
      </c>
      <c r="AB355" t="s">
        <v>54</v>
      </c>
      <c r="AC355" s="6">
        <v>17246985</v>
      </c>
      <c r="AD355" t="s">
        <v>2953</v>
      </c>
      <c r="AE355" t="s">
        <v>2954</v>
      </c>
      <c r="AF355" t="s">
        <v>2955</v>
      </c>
      <c r="AG355" t="s">
        <v>540</v>
      </c>
      <c r="AH355" t="s">
        <v>49</v>
      </c>
      <c r="AI355" t="s">
        <v>541</v>
      </c>
      <c r="AJ355" t="s">
        <v>1944</v>
      </c>
      <c r="AK355" t="s">
        <v>49</v>
      </c>
      <c r="AL355" t="s">
        <v>1945</v>
      </c>
      <c r="AM355" t="s">
        <v>52</v>
      </c>
      <c r="AO355" s="3"/>
      <c r="AP355" s="3"/>
      <c r="AQ355" s="3"/>
    </row>
    <row r="356" spans="1:43" x14ac:dyDescent="0.25">
      <c r="A356" t="s">
        <v>238</v>
      </c>
      <c r="B356">
        <v>899999239</v>
      </c>
      <c r="C356" t="s">
        <v>239</v>
      </c>
      <c r="D356" t="s">
        <v>2956</v>
      </c>
      <c r="E356" t="s">
        <v>2957</v>
      </c>
      <c r="F356" t="s">
        <v>43</v>
      </c>
      <c r="G356" t="s">
        <v>44</v>
      </c>
      <c r="H356" t="s">
        <v>2958</v>
      </c>
      <c r="I356" t="s">
        <v>45</v>
      </c>
      <c r="J356" t="s">
        <v>46</v>
      </c>
      <c r="K356" t="s">
        <v>47</v>
      </c>
      <c r="L356" s="1">
        <v>46021</v>
      </c>
      <c r="M356" s="1">
        <v>46022</v>
      </c>
      <c r="N356" s="1">
        <v>46233</v>
      </c>
      <c r="O356" t="s">
        <v>48</v>
      </c>
      <c r="P356" t="s">
        <v>49</v>
      </c>
      <c r="Q356" t="s">
        <v>2959</v>
      </c>
      <c r="R356" t="s">
        <v>2960</v>
      </c>
      <c r="S356" t="s">
        <v>146</v>
      </c>
      <c r="T356" t="s">
        <v>53</v>
      </c>
      <c r="U356" s="6">
        <v>27607620</v>
      </c>
      <c r="V356" t="s">
        <v>54</v>
      </c>
      <c r="W356" t="s">
        <v>54</v>
      </c>
      <c r="X356" s="6">
        <v>27607620</v>
      </c>
      <c r="Y356" s="5">
        <f t="shared" si="5"/>
        <v>0</v>
      </c>
      <c r="Z356" t="s">
        <v>54</v>
      </c>
      <c r="AA356" t="s">
        <v>54</v>
      </c>
      <c r="AB356" t="s">
        <v>54</v>
      </c>
      <c r="AC356" s="6">
        <v>27607620</v>
      </c>
      <c r="AD356" t="s">
        <v>2961</v>
      </c>
      <c r="AE356" t="s">
        <v>2962</v>
      </c>
      <c r="AF356" t="s">
        <v>425</v>
      </c>
      <c r="AG356" t="s">
        <v>2963</v>
      </c>
      <c r="AH356" t="s">
        <v>49</v>
      </c>
      <c r="AI356" t="s">
        <v>2964</v>
      </c>
      <c r="AJ356" t="s">
        <v>2135</v>
      </c>
      <c r="AK356" t="s">
        <v>49</v>
      </c>
      <c r="AL356" t="s">
        <v>2136</v>
      </c>
      <c r="AM356" t="s">
        <v>52</v>
      </c>
      <c r="AO356" s="3"/>
      <c r="AP356" s="3"/>
      <c r="AQ356" s="3"/>
    </row>
    <row r="357" spans="1:43" x14ac:dyDescent="0.25">
      <c r="A357" t="s">
        <v>639</v>
      </c>
      <c r="B357">
        <v>899999239</v>
      </c>
      <c r="C357" t="s">
        <v>640</v>
      </c>
      <c r="D357" t="s">
        <v>2965</v>
      </c>
      <c r="E357" t="s">
        <v>2966</v>
      </c>
      <c r="F357" t="s">
        <v>136</v>
      </c>
      <c r="G357" t="s">
        <v>44</v>
      </c>
      <c r="H357" t="s">
        <v>832</v>
      </c>
      <c r="I357" t="s">
        <v>45</v>
      </c>
      <c r="J357" t="s">
        <v>46</v>
      </c>
      <c r="K357" t="s">
        <v>47</v>
      </c>
      <c r="L357" s="1">
        <v>46047</v>
      </c>
      <c r="M357" s="1">
        <v>46066</v>
      </c>
      <c r="N357" s="1">
        <v>46361</v>
      </c>
      <c r="O357" t="s">
        <v>48</v>
      </c>
      <c r="P357" t="s">
        <v>49</v>
      </c>
      <c r="Q357" t="s">
        <v>2967</v>
      </c>
      <c r="R357" t="s">
        <v>2968</v>
      </c>
      <c r="S357" t="s">
        <v>30</v>
      </c>
      <c r="T357" t="s">
        <v>53</v>
      </c>
      <c r="U357" s="6">
        <v>33055432</v>
      </c>
      <c r="V357" t="s">
        <v>54</v>
      </c>
      <c r="W357" t="s">
        <v>54</v>
      </c>
      <c r="X357" s="6">
        <v>33055432</v>
      </c>
      <c r="Y357" s="5">
        <f t="shared" si="5"/>
        <v>0</v>
      </c>
      <c r="Z357" t="s">
        <v>54</v>
      </c>
      <c r="AA357" t="s">
        <v>54</v>
      </c>
      <c r="AB357" t="s">
        <v>54</v>
      </c>
      <c r="AC357" s="6">
        <v>33055432</v>
      </c>
      <c r="AD357" t="s">
        <v>2969</v>
      </c>
      <c r="AE357" t="s">
        <v>2968</v>
      </c>
      <c r="AF357" t="s">
        <v>247</v>
      </c>
      <c r="AG357" t="s">
        <v>647</v>
      </c>
      <c r="AH357" t="s">
        <v>49</v>
      </c>
      <c r="AI357" t="s">
        <v>648</v>
      </c>
      <c r="AJ357" t="s">
        <v>1405</v>
      </c>
      <c r="AK357" t="s">
        <v>49</v>
      </c>
      <c r="AL357" t="s">
        <v>1406</v>
      </c>
      <c r="AM357" t="s">
        <v>52</v>
      </c>
      <c r="AO357" s="3"/>
      <c r="AP357" s="3"/>
      <c r="AQ357" s="3"/>
    </row>
    <row r="358" spans="1:43" x14ac:dyDescent="0.25">
      <c r="A358" t="s">
        <v>752</v>
      </c>
      <c r="B358">
        <v>899999239</v>
      </c>
      <c r="C358" t="s">
        <v>753</v>
      </c>
      <c r="D358" t="s">
        <v>2970</v>
      </c>
      <c r="E358" t="s">
        <v>2971</v>
      </c>
      <c r="F358" t="s">
        <v>43</v>
      </c>
      <c r="G358" t="s">
        <v>44</v>
      </c>
      <c r="H358" t="s">
        <v>2975</v>
      </c>
      <c r="I358" t="s">
        <v>45</v>
      </c>
      <c r="J358" t="s">
        <v>46</v>
      </c>
      <c r="K358" t="s">
        <v>47</v>
      </c>
      <c r="L358" s="1">
        <v>46044</v>
      </c>
      <c r="M358" s="1">
        <v>46046</v>
      </c>
      <c r="N358" s="1">
        <v>46265</v>
      </c>
      <c r="O358" t="s">
        <v>48</v>
      </c>
      <c r="P358" t="s">
        <v>49</v>
      </c>
      <c r="Q358" t="s">
        <v>2972</v>
      </c>
      <c r="R358" t="s">
        <v>2973</v>
      </c>
      <c r="S358" t="s">
        <v>30</v>
      </c>
      <c r="T358" t="s">
        <v>53</v>
      </c>
      <c r="U358" s="6">
        <v>39177337</v>
      </c>
      <c r="V358" t="s">
        <v>54</v>
      </c>
      <c r="W358" t="s">
        <v>54</v>
      </c>
      <c r="X358" s="6">
        <v>39177337</v>
      </c>
      <c r="Y358" s="5">
        <f t="shared" si="5"/>
        <v>0</v>
      </c>
      <c r="Z358" t="s">
        <v>54</v>
      </c>
      <c r="AA358" t="s">
        <v>54</v>
      </c>
      <c r="AB358" t="s">
        <v>54</v>
      </c>
      <c r="AC358" s="6">
        <v>39177337</v>
      </c>
      <c r="AD358" t="s">
        <v>2974</v>
      </c>
      <c r="AE358" t="s">
        <v>2973</v>
      </c>
      <c r="AF358" t="s">
        <v>256</v>
      </c>
      <c r="AG358" t="s">
        <v>61</v>
      </c>
      <c r="AH358" t="s">
        <v>61</v>
      </c>
      <c r="AI358" t="s">
        <v>61</v>
      </c>
      <c r="AJ358" t="s">
        <v>61</v>
      </c>
      <c r="AK358" t="s">
        <v>61</v>
      </c>
      <c r="AL358" t="s">
        <v>61</v>
      </c>
      <c r="AM358" t="s">
        <v>52</v>
      </c>
      <c r="AO358" s="3"/>
      <c r="AP358" s="3"/>
      <c r="AQ358" s="3"/>
    </row>
    <row r="359" spans="1:43" x14ac:dyDescent="0.25">
      <c r="A359" t="s">
        <v>702</v>
      </c>
      <c r="B359">
        <v>899999239</v>
      </c>
      <c r="C359" t="s">
        <v>703</v>
      </c>
      <c r="D359" t="s">
        <v>2976</v>
      </c>
      <c r="E359" t="s">
        <v>2977</v>
      </c>
      <c r="F359" t="s">
        <v>136</v>
      </c>
      <c r="G359" t="s">
        <v>44</v>
      </c>
      <c r="H359" t="s">
        <v>2981</v>
      </c>
      <c r="I359" t="s">
        <v>45</v>
      </c>
      <c r="J359" t="s">
        <v>46</v>
      </c>
      <c r="K359" t="s">
        <v>47</v>
      </c>
      <c r="L359" s="1">
        <v>46050</v>
      </c>
      <c r="M359" s="1">
        <v>46058</v>
      </c>
      <c r="N359" s="1">
        <v>46361</v>
      </c>
      <c r="O359" t="s">
        <v>48</v>
      </c>
      <c r="P359" t="s">
        <v>49</v>
      </c>
      <c r="Q359" t="s">
        <v>2978</v>
      </c>
      <c r="R359" t="s">
        <v>2979</v>
      </c>
      <c r="S359" t="s">
        <v>30</v>
      </c>
      <c r="T359" t="s">
        <v>53</v>
      </c>
      <c r="U359" s="6">
        <v>30583315</v>
      </c>
      <c r="V359" t="s">
        <v>54</v>
      </c>
      <c r="W359" s="6">
        <v>12032780</v>
      </c>
      <c r="X359" s="6">
        <v>18550535</v>
      </c>
      <c r="Y359" s="5">
        <f t="shared" si="5"/>
        <v>0.39344263367133353</v>
      </c>
      <c r="Z359" s="6">
        <v>12032780</v>
      </c>
      <c r="AA359" t="s">
        <v>54</v>
      </c>
      <c r="AB359" t="s">
        <v>54</v>
      </c>
      <c r="AC359" s="6">
        <v>18550535</v>
      </c>
      <c r="AD359" t="s">
        <v>2980</v>
      </c>
      <c r="AE359" t="s">
        <v>2979</v>
      </c>
      <c r="AF359" t="s">
        <v>174</v>
      </c>
      <c r="AG359" t="s">
        <v>711</v>
      </c>
      <c r="AH359" t="s">
        <v>49</v>
      </c>
      <c r="AI359" t="s">
        <v>712</v>
      </c>
      <c r="AJ359" t="s">
        <v>2982</v>
      </c>
      <c r="AK359" t="s">
        <v>49</v>
      </c>
      <c r="AL359" t="s">
        <v>2983</v>
      </c>
      <c r="AM359" t="s">
        <v>52</v>
      </c>
      <c r="AO359" s="3"/>
      <c r="AP359" s="3"/>
      <c r="AQ359" s="3"/>
    </row>
    <row r="360" spans="1:43" x14ac:dyDescent="0.25">
      <c r="A360" t="s">
        <v>780</v>
      </c>
      <c r="B360">
        <v>899999239</v>
      </c>
      <c r="C360" t="s">
        <v>781</v>
      </c>
      <c r="D360" t="s">
        <v>2984</v>
      </c>
      <c r="E360" t="s">
        <v>2985</v>
      </c>
      <c r="F360" t="s">
        <v>136</v>
      </c>
      <c r="G360" t="s">
        <v>44</v>
      </c>
      <c r="H360" t="s">
        <v>2986</v>
      </c>
      <c r="I360" t="s">
        <v>45</v>
      </c>
      <c r="J360" t="s">
        <v>46</v>
      </c>
      <c r="K360" t="s">
        <v>47</v>
      </c>
      <c r="L360" s="1">
        <v>46052</v>
      </c>
      <c r="M360" s="1">
        <v>46054</v>
      </c>
      <c r="N360" s="1">
        <v>46361</v>
      </c>
      <c r="O360" t="s">
        <v>57</v>
      </c>
      <c r="P360" t="s">
        <v>49</v>
      </c>
      <c r="Q360" t="s">
        <v>2987</v>
      </c>
      <c r="R360" t="s">
        <v>2988</v>
      </c>
      <c r="S360" t="s">
        <v>30</v>
      </c>
      <c r="T360" t="s">
        <v>53</v>
      </c>
      <c r="U360" s="6">
        <v>41617188</v>
      </c>
      <c r="V360" t="s">
        <v>54</v>
      </c>
      <c r="W360" t="s">
        <v>54</v>
      </c>
      <c r="X360" s="6">
        <v>41617188</v>
      </c>
      <c r="Y360" s="5">
        <f t="shared" si="5"/>
        <v>0</v>
      </c>
      <c r="Z360" t="s">
        <v>54</v>
      </c>
      <c r="AA360" t="s">
        <v>54</v>
      </c>
      <c r="AB360" t="s">
        <v>54</v>
      </c>
      <c r="AC360" s="6">
        <v>41617188</v>
      </c>
      <c r="AD360" t="s">
        <v>2989</v>
      </c>
      <c r="AE360" t="s">
        <v>2990</v>
      </c>
      <c r="AF360" t="s">
        <v>247</v>
      </c>
      <c r="AG360" t="s">
        <v>790</v>
      </c>
      <c r="AH360" t="s">
        <v>49</v>
      </c>
      <c r="AI360" t="s">
        <v>791</v>
      </c>
      <c r="AJ360" t="s">
        <v>1300</v>
      </c>
      <c r="AK360" t="s">
        <v>49</v>
      </c>
      <c r="AL360" t="s">
        <v>1301</v>
      </c>
      <c r="AM360" t="s">
        <v>52</v>
      </c>
      <c r="AO360" s="3"/>
      <c r="AP360" s="3"/>
      <c r="AQ360" s="3"/>
    </row>
    <row r="361" spans="1:43" x14ac:dyDescent="0.25">
      <c r="A361" t="s">
        <v>192</v>
      </c>
      <c r="B361">
        <v>899999239</v>
      </c>
      <c r="C361" t="s">
        <v>193</v>
      </c>
      <c r="D361" t="s">
        <v>2991</v>
      </c>
      <c r="E361" t="s">
        <v>2992</v>
      </c>
      <c r="F361" t="s">
        <v>43</v>
      </c>
      <c r="G361" t="s">
        <v>44</v>
      </c>
      <c r="H361" t="s">
        <v>196</v>
      </c>
      <c r="I361" t="s">
        <v>45</v>
      </c>
      <c r="J361" t="s">
        <v>46</v>
      </c>
      <c r="K361" t="s">
        <v>47</v>
      </c>
      <c r="L361" s="1">
        <v>46036</v>
      </c>
      <c r="M361" s="1">
        <v>46038</v>
      </c>
      <c r="N361" s="1">
        <v>46387</v>
      </c>
      <c r="O361" t="s">
        <v>57</v>
      </c>
      <c r="P361" t="s">
        <v>49</v>
      </c>
      <c r="Q361" t="s">
        <v>2993</v>
      </c>
      <c r="R361" t="s">
        <v>2994</v>
      </c>
      <c r="S361" t="s">
        <v>30</v>
      </c>
      <c r="T361" t="s">
        <v>53</v>
      </c>
      <c r="U361" s="6">
        <v>48407403</v>
      </c>
      <c r="V361" t="s">
        <v>54</v>
      </c>
      <c r="W361" s="6">
        <v>19568950</v>
      </c>
      <c r="X361" s="6">
        <v>48407403</v>
      </c>
      <c r="Y361" s="5">
        <f t="shared" si="5"/>
        <v>0.40425531607221316</v>
      </c>
      <c r="Z361" t="s">
        <v>54</v>
      </c>
      <c r="AA361" t="s">
        <v>54</v>
      </c>
      <c r="AB361" t="s">
        <v>54</v>
      </c>
      <c r="AC361" s="6">
        <v>48407403</v>
      </c>
      <c r="AD361" t="s">
        <v>2995</v>
      </c>
      <c r="AE361" t="s">
        <v>2994</v>
      </c>
      <c r="AF361" t="s">
        <v>803</v>
      </c>
      <c r="AG361" t="s">
        <v>286</v>
      </c>
      <c r="AH361" t="s">
        <v>49</v>
      </c>
      <c r="AI361" t="s">
        <v>203</v>
      </c>
      <c r="AJ361" t="s">
        <v>287</v>
      </c>
      <c r="AK361" t="s">
        <v>49</v>
      </c>
      <c r="AL361" t="s">
        <v>288</v>
      </c>
      <c r="AM361" t="s">
        <v>52</v>
      </c>
      <c r="AO361" s="3"/>
      <c r="AP361" s="3"/>
      <c r="AQ361" s="3"/>
    </row>
    <row r="362" spans="1:43" x14ac:dyDescent="0.25">
      <c r="A362" t="s">
        <v>589</v>
      </c>
      <c r="B362">
        <v>899999239</v>
      </c>
      <c r="C362" t="s">
        <v>67</v>
      </c>
      <c r="D362" t="s">
        <v>2996</v>
      </c>
      <c r="E362" t="s">
        <v>2997</v>
      </c>
      <c r="F362" t="s">
        <v>136</v>
      </c>
      <c r="G362" t="s">
        <v>44</v>
      </c>
      <c r="H362" t="s">
        <v>832</v>
      </c>
      <c r="I362" t="s">
        <v>45</v>
      </c>
      <c r="J362" t="s">
        <v>46</v>
      </c>
      <c r="K362" t="s">
        <v>47</v>
      </c>
      <c r="L362" s="1">
        <v>46051</v>
      </c>
      <c r="M362" s="1">
        <v>46052</v>
      </c>
      <c r="N362" s="1">
        <v>46361</v>
      </c>
      <c r="O362" t="s">
        <v>48</v>
      </c>
      <c r="P362" t="s">
        <v>49</v>
      </c>
      <c r="Q362" t="s">
        <v>2998</v>
      </c>
      <c r="R362" t="s">
        <v>2999</v>
      </c>
      <c r="S362" t="s">
        <v>30</v>
      </c>
      <c r="T362" t="s">
        <v>53</v>
      </c>
      <c r="U362" s="6">
        <v>32772209</v>
      </c>
      <c r="V362" t="s">
        <v>54</v>
      </c>
      <c r="W362" t="s">
        <v>54</v>
      </c>
      <c r="X362" s="6">
        <v>32772209</v>
      </c>
      <c r="Y362" s="5">
        <f t="shared" si="5"/>
        <v>0</v>
      </c>
      <c r="Z362" t="s">
        <v>54</v>
      </c>
      <c r="AA362" t="s">
        <v>54</v>
      </c>
      <c r="AB362" t="s">
        <v>54</v>
      </c>
      <c r="AC362" s="6">
        <v>32772209</v>
      </c>
      <c r="AD362" t="s">
        <v>3000</v>
      </c>
      <c r="AE362" t="s">
        <v>2999</v>
      </c>
      <c r="AF362" t="s">
        <v>174</v>
      </c>
      <c r="AG362" t="s">
        <v>597</v>
      </c>
      <c r="AH362" t="s">
        <v>49</v>
      </c>
      <c r="AI362" t="s">
        <v>598</v>
      </c>
      <c r="AJ362" t="s">
        <v>681</v>
      </c>
      <c r="AK362" t="s">
        <v>49</v>
      </c>
      <c r="AL362" t="s">
        <v>682</v>
      </c>
      <c r="AM362" t="s">
        <v>52</v>
      </c>
      <c r="AO362" s="3"/>
      <c r="AP362" s="3"/>
      <c r="AQ362" s="3"/>
    </row>
    <row r="363" spans="1:43" x14ac:dyDescent="0.25">
      <c r="A363" t="s">
        <v>639</v>
      </c>
      <c r="B363">
        <v>899999239</v>
      </c>
      <c r="C363" t="s">
        <v>640</v>
      </c>
      <c r="D363" t="s">
        <v>3001</v>
      </c>
      <c r="E363" t="s">
        <v>3002</v>
      </c>
      <c r="F363" t="s">
        <v>136</v>
      </c>
      <c r="G363" t="s">
        <v>44</v>
      </c>
      <c r="H363" t="s">
        <v>246</v>
      </c>
      <c r="I363" t="s">
        <v>45</v>
      </c>
      <c r="J363" t="s">
        <v>46</v>
      </c>
      <c r="K363" t="s">
        <v>47</v>
      </c>
      <c r="L363" s="1">
        <v>46048</v>
      </c>
      <c r="M363" s="1">
        <v>46059</v>
      </c>
      <c r="N363" s="1">
        <v>46361</v>
      </c>
      <c r="O363" t="s">
        <v>48</v>
      </c>
      <c r="P363" t="s">
        <v>49</v>
      </c>
      <c r="Q363" t="s">
        <v>3003</v>
      </c>
      <c r="R363" t="s">
        <v>3004</v>
      </c>
      <c r="S363" t="s">
        <v>30</v>
      </c>
      <c r="T363" t="s">
        <v>53</v>
      </c>
      <c r="U363" s="6">
        <v>34237429</v>
      </c>
      <c r="V363" t="s">
        <v>54</v>
      </c>
      <c r="W363" s="6">
        <v>13470464</v>
      </c>
      <c r="X363" s="6">
        <v>34237429</v>
      </c>
      <c r="Y363" s="5">
        <f t="shared" si="5"/>
        <v>0.39344262678135089</v>
      </c>
      <c r="Z363" t="s">
        <v>54</v>
      </c>
      <c r="AA363" t="s">
        <v>54</v>
      </c>
      <c r="AB363" t="s">
        <v>54</v>
      </c>
      <c r="AC363" s="6">
        <v>34237429</v>
      </c>
      <c r="AD363" t="s">
        <v>3005</v>
      </c>
      <c r="AE363" t="s">
        <v>3004</v>
      </c>
      <c r="AF363" t="s">
        <v>247</v>
      </c>
      <c r="AG363" t="s">
        <v>647</v>
      </c>
      <c r="AH363" t="s">
        <v>49</v>
      </c>
      <c r="AI363" t="s">
        <v>648</v>
      </c>
      <c r="AJ363" t="s">
        <v>2094</v>
      </c>
      <c r="AK363" t="s">
        <v>49</v>
      </c>
      <c r="AL363" t="s">
        <v>2095</v>
      </c>
      <c r="AM363" t="s">
        <v>52</v>
      </c>
      <c r="AO363" s="3"/>
      <c r="AP363" s="3"/>
      <c r="AQ363" s="3"/>
    </row>
    <row r="364" spans="1:43" x14ac:dyDescent="0.25">
      <c r="A364" t="s">
        <v>723</v>
      </c>
      <c r="B364">
        <v>8999992392</v>
      </c>
      <c r="C364" t="s">
        <v>724</v>
      </c>
      <c r="D364" t="s">
        <v>3006</v>
      </c>
      <c r="E364" t="s">
        <v>3007</v>
      </c>
      <c r="F364" t="s">
        <v>136</v>
      </c>
      <c r="G364" t="s">
        <v>137</v>
      </c>
      <c r="H364" t="s">
        <v>1413</v>
      </c>
      <c r="I364" t="s">
        <v>138</v>
      </c>
      <c r="J364" t="s">
        <v>139</v>
      </c>
      <c r="K364" t="s">
        <v>140</v>
      </c>
      <c r="L364" s="1">
        <v>45657</v>
      </c>
      <c r="M364" s="1">
        <v>45657</v>
      </c>
      <c r="N364" s="1">
        <v>46326</v>
      </c>
      <c r="O364" t="s">
        <v>57</v>
      </c>
      <c r="P364" t="s">
        <v>142</v>
      </c>
      <c r="Q364" t="s">
        <v>3008</v>
      </c>
      <c r="R364" t="s">
        <v>3009</v>
      </c>
      <c r="S364" t="s">
        <v>146</v>
      </c>
      <c r="T364" t="s">
        <v>53</v>
      </c>
      <c r="U364" s="6">
        <v>2888320944</v>
      </c>
      <c r="V364" t="s">
        <v>54</v>
      </c>
      <c r="W364" t="s">
        <v>54</v>
      </c>
      <c r="X364" s="6">
        <v>2888320944</v>
      </c>
      <c r="Y364" s="5">
        <f t="shared" si="5"/>
        <v>0</v>
      </c>
      <c r="Z364" t="s">
        <v>54</v>
      </c>
      <c r="AA364" t="s">
        <v>54</v>
      </c>
      <c r="AB364" t="s">
        <v>54</v>
      </c>
      <c r="AC364" s="6">
        <v>2888320944</v>
      </c>
      <c r="AD364" t="s">
        <v>3010</v>
      </c>
      <c r="AE364" t="s">
        <v>3011</v>
      </c>
      <c r="AF364" t="s">
        <v>1414</v>
      </c>
      <c r="AG364" t="s">
        <v>1415</v>
      </c>
      <c r="AH364" t="s">
        <v>49</v>
      </c>
      <c r="AI364" t="s">
        <v>1416</v>
      </c>
      <c r="AJ364" t="s">
        <v>3012</v>
      </c>
      <c r="AK364" t="s">
        <v>49</v>
      </c>
      <c r="AL364" t="s">
        <v>3013</v>
      </c>
      <c r="AM364" t="s">
        <v>52</v>
      </c>
      <c r="AO364" s="3"/>
      <c r="AP364" s="3"/>
      <c r="AQ364" s="3"/>
    </row>
    <row r="365" spans="1:43" x14ac:dyDescent="0.25">
      <c r="A365" t="s">
        <v>589</v>
      </c>
      <c r="B365">
        <v>899999239</v>
      </c>
      <c r="C365" t="s">
        <v>67</v>
      </c>
      <c r="D365" t="s">
        <v>3014</v>
      </c>
      <c r="E365" t="s">
        <v>3015</v>
      </c>
      <c r="F365" t="s">
        <v>136</v>
      </c>
      <c r="G365" t="s">
        <v>419</v>
      </c>
      <c r="H365" t="s">
        <v>3020</v>
      </c>
      <c r="I365" t="s">
        <v>138</v>
      </c>
      <c r="J365" t="s">
        <v>139</v>
      </c>
      <c r="K365" t="s">
        <v>140</v>
      </c>
      <c r="L365" s="1">
        <v>45656</v>
      </c>
      <c r="M365" s="1">
        <v>45656</v>
      </c>
      <c r="N365" s="1">
        <v>46326</v>
      </c>
      <c r="O365" t="s">
        <v>57</v>
      </c>
      <c r="P365" t="s">
        <v>142</v>
      </c>
      <c r="Q365" t="s">
        <v>3016</v>
      </c>
      <c r="R365" t="s">
        <v>3017</v>
      </c>
      <c r="S365" t="s">
        <v>30</v>
      </c>
      <c r="T365" t="s">
        <v>489</v>
      </c>
      <c r="U365" s="6">
        <v>5079194037</v>
      </c>
      <c r="V365" t="s">
        <v>54</v>
      </c>
      <c r="W365" s="6">
        <v>6843418</v>
      </c>
      <c r="X365" s="6">
        <v>5079194037</v>
      </c>
      <c r="Y365" s="5">
        <f t="shared" si="5"/>
        <v>1.3473432891416037E-3</v>
      </c>
      <c r="Z365" t="s">
        <v>54</v>
      </c>
      <c r="AA365" t="s">
        <v>54</v>
      </c>
      <c r="AB365" t="s">
        <v>54</v>
      </c>
      <c r="AC365" s="6">
        <v>5079194037</v>
      </c>
      <c r="AD365" t="s">
        <v>3018</v>
      </c>
      <c r="AE365" t="s">
        <v>3019</v>
      </c>
      <c r="AF365" t="s">
        <v>3021</v>
      </c>
      <c r="AG365" t="s">
        <v>597</v>
      </c>
      <c r="AH365" t="s">
        <v>49</v>
      </c>
      <c r="AI365" t="s">
        <v>598</v>
      </c>
      <c r="AJ365" t="s">
        <v>3022</v>
      </c>
      <c r="AK365" t="s">
        <v>49</v>
      </c>
      <c r="AL365" t="s">
        <v>3023</v>
      </c>
      <c r="AM365" t="s">
        <v>52</v>
      </c>
      <c r="AO365" s="3"/>
      <c r="AP365" s="3"/>
      <c r="AQ365" s="3"/>
    </row>
    <row r="366" spans="1:43" x14ac:dyDescent="0.25">
      <c r="A366" t="s">
        <v>780</v>
      </c>
      <c r="B366">
        <v>899999239</v>
      </c>
      <c r="C366" t="s">
        <v>781</v>
      </c>
      <c r="D366" t="s">
        <v>3024</v>
      </c>
      <c r="E366" t="s">
        <v>3025</v>
      </c>
      <c r="F366" t="s">
        <v>337</v>
      </c>
      <c r="G366" t="s">
        <v>44</v>
      </c>
      <c r="H366" t="s">
        <v>3030</v>
      </c>
      <c r="I366" t="s">
        <v>45</v>
      </c>
      <c r="J366" t="s">
        <v>46</v>
      </c>
      <c r="K366" t="s">
        <v>47</v>
      </c>
      <c r="L366" s="1">
        <v>46035</v>
      </c>
      <c r="M366" s="1">
        <v>46036</v>
      </c>
      <c r="N366" s="1">
        <v>46265</v>
      </c>
      <c r="O366" t="s">
        <v>48</v>
      </c>
      <c r="P366" t="s">
        <v>49</v>
      </c>
      <c r="Q366" t="s">
        <v>3026</v>
      </c>
      <c r="R366" t="s">
        <v>3027</v>
      </c>
      <c r="S366" t="s">
        <v>30</v>
      </c>
      <c r="T366" t="s">
        <v>53</v>
      </c>
      <c r="U366" s="6">
        <v>32958232</v>
      </c>
      <c r="V366" t="s">
        <v>54</v>
      </c>
      <c r="W366" s="6">
        <v>4119779</v>
      </c>
      <c r="X366" s="6">
        <v>28838453</v>
      </c>
      <c r="Y366" s="5">
        <f t="shared" si="5"/>
        <v>0.125</v>
      </c>
      <c r="Z366" s="6">
        <v>4119779</v>
      </c>
      <c r="AA366" t="s">
        <v>54</v>
      </c>
      <c r="AB366" t="s">
        <v>54</v>
      </c>
      <c r="AC366" s="6">
        <v>28838453</v>
      </c>
      <c r="AD366" t="s">
        <v>3028</v>
      </c>
      <c r="AE366" t="s">
        <v>3029</v>
      </c>
      <c r="AF366" t="s">
        <v>131</v>
      </c>
      <c r="AG366" t="s">
        <v>790</v>
      </c>
      <c r="AH366" t="s">
        <v>49</v>
      </c>
      <c r="AI366" t="s">
        <v>791</v>
      </c>
      <c r="AJ366" t="s">
        <v>3031</v>
      </c>
      <c r="AK366" t="s">
        <v>49</v>
      </c>
      <c r="AL366" t="s">
        <v>3032</v>
      </c>
      <c r="AM366" t="s">
        <v>52</v>
      </c>
      <c r="AO366" s="3"/>
      <c r="AP366" s="3"/>
      <c r="AQ366" s="3"/>
    </row>
    <row r="367" spans="1:43" x14ac:dyDescent="0.25">
      <c r="A367" t="s">
        <v>66</v>
      </c>
      <c r="B367">
        <v>899999239</v>
      </c>
      <c r="C367" t="s">
        <v>67</v>
      </c>
      <c r="D367" t="s">
        <v>3033</v>
      </c>
      <c r="E367" t="s">
        <v>3034</v>
      </c>
      <c r="F367" t="s">
        <v>43</v>
      </c>
      <c r="G367" t="s">
        <v>44</v>
      </c>
      <c r="H367" t="s">
        <v>1605</v>
      </c>
      <c r="I367" t="s">
        <v>45</v>
      </c>
      <c r="J367" t="s">
        <v>46</v>
      </c>
      <c r="K367" t="s">
        <v>47</v>
      </c>
      <c r="L367" s="1">
        <v>46028</v>
      </c>
      <c r="M367" s="1">
        <v>46035</v>
      </c>
      <c r="N367" s="1">
        <v>46387</v>
      </c>
      <c r="O367" t="s">
        <v>48</v>
      </c>
      <c r="P367" t="s">
        <v>49</v>
      </c>
      <c r="Q367" t="s">
        <v>3035</v>
      </c>
      <c r="R367" t="s">
        <v>3036</v>
      </c>
      <c r="S367" t="s">
        <v>30</v>
      </c>
      <c r="T367" t="s">
        <v>53</v>
      </c>
      <c r="U367" s="6">
        <v>133777968</v>
      </c>
      <c r="V367" t="s">
        <v>54</v>
      </c>
      <c r="W367" s="6">
        <v>55740820</v>
      </c>
      <c r="X367" s="6">
        <v>133777968</v>
      </c>
      <c r="Y367" s="5">
        <f t="shared" si="5"/>
        <v>0.41666666666666669</v>
      </c>
      <c r="Z367" t="s">
        <v>54</v>
      </c>
      <c r="AA367" t="s">
        <v>54</v>
      </c>
      <c r="AB367" t="s">
        <v>54</v>
      </c>
      <c r="AC367" s="6">
        <v>133777968</v>
      </c>
      <c r="AD367" t="s">
        <v>3037</v>
      </c>
      <c r="AE367" t="s">
        <v>3036</v>
      </c>
      <c r="AF367" t="s">
        <v>528</v>
      </c>
      <c r="AG367" t="s">
        <v>75</v>
      </c>
      <c r="AH367" t="s">
        <v>49</v>
      </c>
      <c r="AI367" t="s">
        <v>76</v>
      </c>
      <c r="AJ367" t="s">
        <v>1610</v>
      </c>
      <c r="AK367" t="s">
        <v>49</v>
      </c>
      <c r="AL367" t="s">
        <v>1611</v>
      </c>
      <c r="AM367" t="s">
        <v>52</v>
      </c>
      <c r="AO367" s="3"/>
      <c r="AP367" s="3"/>
      <c r="AQ367" s="3"/>
    </row>
    <row r="368" spans="1:43" x14ac:dyDescent="0.25">
      <c r="A368" t="s">
        <v>300</v>
      </c>
      <c r="B368">
        <v>899999239</v>
      </c>
      <c r="C368" t="s">
        <v>301</v>
      </c>
      <c r="D368" t="s">
        <v>3038</v>
      </c>
      <c r="E368" t="s">
        <v>3039</v>
      </c>
      <c r="F368" t="s">
        <v>43</v>
      </c>
      <c r="G368" t="s">
        <v>44</v>
      </c>
      <c r="H368" t="s">
        <v>3040</v>
      </c>
      <c r="I368" t="s">
        <v>45</v>
      </c>
      <c r="J368" t="s">
        <v>46</v>
      </c>
      <c r="K368" t="s">
        <v>47</v>
      </c>
      <c r="L368" s="1">
        <v>46021</v>
      </c>
      <c r="M368" s="1">
        <v>46022</v>
      </c>
      <c r="N368" s="1">
        <v>46234</v>
      </c>
      <c r="O368" t="s">
        <v>57</v>
      </c>
      <c r="P368" t="s">
        <v>49</v>
      </c>
      <c r="Q368" t="s">
        <v>3041</v>
      </c>
      <c r="R368" t="s">
        <v>3042</v>
      </c>
      <c r="S368" t="s">
        <v>146</v>
      </c>
      <c r="T368" t="s">
        <v>53</v>
      </c>
      <c r="U368" s="6">
        <v>32387937</v>
      </c>
      <c r="V368" t="s">
        <v>54</v>
      </c>
      <c r="W368" s="6">
        <v>27783017</v>
      </c>
      <c r="X368" s="6">
        <v>13814760</v>
      </c>
      <c r="Y368" s="5">
        <f t="shared" si="5"/>
        <v>0.85781990374996719</v>
      </c>
      <c r="Z368" s="6">
        <v>18573177</v>
      </c>
      <c r="AA368" t="s">
        <v>54</v>
      </c>
      <c r="AB368" t="s">
        <v>54</v>
      </c>
      <c r="AC368" s="6">
        <v>13814760</v>
      </c>
      <c r="AD368" t="s">
        <v>3043</v>
      </c>
      <c r="AE368" t="s">
        <v>3044</v>
      </c>
      <c r="AF368" t="s">
        <v>1040</v>
      </c>
      <c r="AG368" t="s">
        <v>309</v>
      </c>
      <c r="AH368" t="s">
        <v>49</v>
      </c>
      <c r="AI368" t="s">
        <v>310</v>
      </c>
      <c r="AJ368" t="s">
        <v>3045</v>
      </c>
      <c r="AK368" t="s">
        <v>49</v>
      </c>
      <c r="AL368" t="s">
        <v>3046</v>
      </c>
      <c r="AM368" t="s">
        <v>52</v>
      </c>
      <c r="AO368" s="3"/>
      <c r="AP368" s="3"/>
      <c r="AQ368" s="3"/>
    </row>
    <row r="369" spans="1:43" x14ac:dyDescent="0.25">
      <c r="A369" t="s">
        <v>780</v>
      </c>
      <c r="B369">
        <v>899999239</v>
      </c>
      <c r="C369" t="s">
        <v>781</v>
      </c>
      <c r="D369" t="s">
        <v>3047</v>
      </c>
      <c r="E369" t="s">
        <v>3047</v>
      </c>
      <c r="F369" t="s">
        <v>437</v>
      </c>
      <c r="G369" t="s">
        <v>44</v>
      </c>
      <c r="H369" t="s">
        <v>61</v>
      </c>
      <c r="I369" t="s">
        <v>45</v>
      </c>
      <c r="J369" t="s">
        <v>46</v>
      </c>
      <c r="K369" t="s">
        <v>47</v>
      </c>
      <c r="L369" s="1"/>
      <c r="M369" s="1"/>
      <c r="N369" s="1">
        <v>46356</v>
      </c>
      <c r="O369" t="s">
        <v>57</v>
      </c>
      <c r="P369" t="s">
        <v>57</v>
      </c>
      <c r="Q369" t="s">
        <v>57</v>
      </c>
      <c r="R369" t="s">
        <v>58</v>
      </c>
      <c r="S369" t="s">
        <v>30</v>
      </c>
      <c r="T369" t="s">
        <v>53</v>
      </c>
      <c r="U369" t="s">
        <v>54</v>
      </c>
      <c r="V369" t="s">
        <v>54</v>
      </c>
      <c r="W369" t="s">
        <v>54</v>
      </c>
      <c r="X369" t="s">
        <v>54</v>
      </c>
      <c r="Y369" s="5">
        <v>0</v>
      </c>
      <c r="Z369" t="s">
        <v>54</v>
      </c>
      <c r="AA369" t="s">
        <v>54</v>
      </c>
      <c r="AB369" t="s">
        <v>54</v>
      </c>
      <c r="AC369" t="s">
        <v>54</v>
      </c>
      <c r="AD369" t="s">
        <v>3048</v>
      </c>
      <c r="AE369" t="s">
        <v>58</v>
      </c>
      <c r="AF369" t="s">
        <v>174</v>
      </c>
      <c r="AG369" t="s">
        <v>61</v>
      </c>
      <c r="AH369" t="s">
        <v>61</v>
      </c>
      <c r="AI369" t="s">
        <v>61</v>
      </c>
      <c r="AJ369" t="s">
        <v>61</v>
      </c>
      <c r="AK369" t="s">
        <v>61</v>
      </c>
      <c r="AL369" t="s">
        <v>61</v>
      </c>
      <c r="AM369" t="s">
        <v>52</v>
      </c>
      <c r="AO369" s="3"/>
      <c r="AP369" s="3"/>
      <c r="AQ369" s="3"/>
    </row>
    <row r="370" spans="1:43" x14ac:dyDescent="0.25">
      <c r="A370" t="s">
        <v>613</v>
      </c>
      <c r="B370">
        <v>899999239</v>
      </c>
      <c r="C370" t="s">
        <v>614</v>
      </c>
      <c r="D370" t="s">
        <v>3049</v>
      </c>
      <c r="E370" t="s">
        <v>3050</v>
      </c>
      <c r="F370" t="s">
        <v>136</v>
      </c>
      <c r="G370" t="s">
        <v>137</v>
      </c>
      <c r="H370" t="s">
        <v>909</v>
      </c>
      <c r="I370" t="s">
        <v>138</v>
      </c>
      <c r="J370" t="s">
        <v>139</v>
      </c>
      <c r="K370" t="s">
        <v>140</v>
      </c>
      <c r="L370" s="1">
        <v>45657</v>
      </c>
      <c r="M370" s="1">
        <v>45657</v>
      </c>
      <c r="N370" s="1">
        <v>46326</v>
      </c>
      <c r="O370" t="s">
        <v>141</v>
      </c>
      <c r="P370" t="s">
        <v>142</v>
      </c>
      <c r="Q370" t="s">
        <v>3051</v>
      </c>
      <c r="R370" t="s">
        <v>3052</v>
      </c>
      <c r="S370" t="s">
        <v>146</v>
      </c>
      <c r="T370" t="s">
        <v>53</v>
      </c>
      <c r="U370" s="6">
        <v>2513522720</v>
      </c>
      <c r="V370" t="s">
        <v>54</v>
      </c>
      <c r="W370" t="s">
        <v>54</v>
      </c>
      <c r="X370" s="6">
        <v>2513522720</v>
      </c>
      <c r="Y370" s="5">
        <f t="shared" si="5"/>
        <v>0</v>
      </c>
      <c r="Z370" t="s">
        <v>54</v>
      </c>
      <c r="AA370" t="s">
        <v>54</v>
      </c>
      <c r="AB370" t="s">
        <v>54</v>
      </c>
      <c r="AC370" s="6">
        <v>2513522720</v>
      </c>
      <c r="AD370" t="s">
        <v>3053</v>
      </c>
      <c r="AE370" t="s">
        <v>3054</v>
      </c>
      <c r="AF370" t="s">
        <v>150</v>
      </c>
      <c r="AG370" t="s">
        <v>621</v>
      </c>
      <c r="AH370" t="s">
        <v>49</v>
      </c>
      <c r="AI370" t="s">
        <v>622</v>
      </c>
      <c r="AJ370" t="s">
        <v>3055</v>
      </c>
      <c r="AK370" t="s">
        <v>49</v>
      </c>
      <c r="AL370" t="s">
        <v>3056</v>
      </c>
      <c r="AM370" t="s">
        <v>52</v>
      </c>
      <c r="AO370" s="3"/>
      <c r="AP370" s="3"/>
      <c r="AQ370" s="3"/>
    </row>
    <row r="371" spans="1:43" x14ac:dyDescent="0.25">
      <c r="A371" t="s">
        <v>66</v>
      </c>
      <c r="B371">
        <v>899999239</v>
      </c>
      <c r="C371" t="s">
        <v>67</v>
      </c>
      <c r="D371" t="s">
        <v>3057</v>
      </c>
      <c r="E371" t="s">
        <v>3058</v>
      </c>
      <c r="F371" t="s">
        <v>43</v>
      </c>
      <c r="G371" t="s">
        <v>44</v>
      </c>
      <c r="H371" t="s">
        <v>3062</v>
      </c>
      <c r="I371" t="s">
        <v>45</v>
      </c>
      <c r="J371" t="s">
        <v>46</v>
      </c>
      <c r="K371" t="s">
        <v>47</v>
      </c>
      <c r="L371" s="1">
        <v>46033</v>
      </c>
      <c r="M371" s="1">
        <v>46042</v>
      </c>
      <c r="N371" s="1">
        <v>46381</v>
      </c>
      <c r="O371" t="s">
        <v>57</v>
      </c>
      <c r="P371" t="s">
        <v>49</v>
      </c>
      <c r="Q371" t="s">
        <v>3059</v>
      </c>
      <c r="R371" t="s">
        <v>3060</v>
      </c>
      <c r="S371" t="s">
        <v>30</v>
      </c>
      <c r="T371" t="s">
        <v>53</v>
      </c>
      <c r="U371" s="6">
        <v>114522580</v>
      </c>
      <c r="V371" t="s">
        <v>54</v>
      </c>
      <c r="W371" s="6">
        <v>48500000</v>
      </c>
      <c r="X371" s="6">
        <v>66022580</v>
      </c>
      <c r="Y371" s="5">
        <f t="shared" si="5"/>
        <v>0.42349727014532856</v>
      </c>
      <c r="Z371" s="6">
        <v>48500000</v>
      </c>
      <c r="AA371" t="s">
        <v>54</v>
      </c>
      <c r="AB371" t="s">
        <v>54</v>
      </c>
      <c r="AC371" s="6">
        <v>66022580</v>
      </c>
      <c r="AD371" t="s">
        <v>3061</v>
      </c>
      <c r="AE371" t="s">
        <v>3060</v>
      </c>
      <c r="AF371" t="s">
        <v>3063</v>
      </c>
      <c r="AG371" t="s">
        <v>75</v>
      </c>
      <c r="AH371" t="s">
        <v>49</v>
      </c>
      <c r="AI371" t="s">
        <v>76</v>
      </c>
      <c r="AJ371" t="s">
        <v>2781</v>
      </c>
      <c r="AK371" t="s">
        <v>49</v>
      </c>
      <c r="AL371" t="s">
        <v>2782</v>
      </c>
      <c r="AM371" t="s">
        <v>52</v>
      </c>
      <c r="AO371" s="3"/>
      <c r="AP371" s="3"/>
      <c r="AQ371" s="3"/>
    </row>
    <row r="372" spans="1:43" x14ac:dyDescent="0.25">
      <c r="A372" t="s">
        <v>531</v>
      </c>
      <c r="B372">
        <v>899999239</v>
      </c>
      <c r="C372" t="s">
        <v>532</v>
      </c>
      <c r="D372" t="s">
        <v>3064</v>
      </c>
      <c r="E372" t="s">
        <v>3065</v>
      </c>
      <c r="F372" t="s">
        <v>43</v>
      </c>
      <c r="G372" t="s">
        <v>44</v>
      </c>
      <c r="H372" t="s">
        <v>3069</v>
      </c>
      <c r="I372" t="s">
        <v>45</v>
      </c>
      <c r="J372" t="s">
        <v>46</v>
      </c>
      <c r="K372" t="s">
        <v>47</v>
      </c>
      <c r="L372" s="1">
        <v>46041</v>
      </c>
      <c r="M372" s="1">
        <v>46043</v>
      </c>
      <c r="N372" s="1">
        <v>46265</v>
      </c>
      <c r="O372" t="s">
        <v>48</v>
      </c>
      <c r="P372" t="s">
        <v>49</v>
      </c>
      <c r="Q372" t="s">
        <v>3066</v>
      </c>
      <c r="R372" t="s">
        <v>3067</v>
      </c>
      <c r="S372" t="s">
        <v>30</v>
      </c>
      <c r="T372" t="s">
        <v>53</v>
      </c>
      <c r="U372" s="6">
        <v>17375174</v>
      </c>
      <c r="V372" t="s">
        <v>54</v>
      </c>
      <c r="W372" s="6">
        <v>10649300</v>
      </c>
      <c r="X372" s="6">
        <v>6725874</v>
      </c>
      <c r="Y372" s="5">
        <f t="shared" si="5"/>
        <v>0.61290321466708764</v>
      </c>
      <c r="Z372" s="6">
        <v>10649300</v>
      </c>
      <c r="AA372" t="s">
        <v>54</v>
      </c>
      <c r="AB372" t="s">
        <v>54</v>
      </c>
      <c r="AC372" s="6">
        <v>6725874</v>
      </c>
      <c r="AD372" t="s">
        <v>3068</v>
      </c>
      <c r="AE372" t="s">
        <v>3067</v>
      </c>
      <c r="AF372" t="s">
        <v>2400</v>
      </c>
      <c r="AG372" t="s">
        <v>540</v>
      </c>
      <c r="AH372" t="s">
        <v>49</v>
      </c>
      <c r="AI372" t="s">
        <v>541</v>
      </c>
      <c r="AJ372" t="s">
        <v>3070</v>
      </c>
      <c r="AK372" t="s">
        <v>49</v>
      </c>
      <c r="AL372" t="s">
        <v>3071</v>
      </c>
      <c r="AM372" t="s">
        <v>52</v>
      </c>
      <c r="AO372" s="3"/>
      <c r="AP372" s="3"/>
      <c r="AQ372" s="3"/>
    </row>
    <row r="373" spans="1:43" x14ac:dyDescent="0.25">
      <c r="A373" t="s">
        <v>1074</v>
      </c>
      <c r="B373">
        <v>899999239</v>
      </c>
      <c r="C373" t="s">
        <v>1075</v>
      </c>
      <c r="D373" t="s">
        <v>3072</v>
      </c>
      <c r="E373" t="s">
        <v>3073</v>
      </c>
      <c r="F373" t="s">
        <v>43</v>
      </c>
      <c r="G373" t="s">
        <v>44</v>
      </c>
      <c r="H373" t="s">
        <v>3074</v>
      </c>
      <c r="I373" t="s">
        <v>45</v>
      </c>
      <c r="J373" t="s">
        <v>46</v>
      </c>
      <c r="K373" t="s">
        <v>47</v>
      </c>
      <c r="L373" s="1">
        <v>46034</v>
      </c>
      <c r="M373" s="1">
        <v>46035</v>
      </c>
      <c r="N373" s="1">
        <v>46265</v>
      </c>
      <c r="O373" t="s">
        <v>48</v>
      </c>
      <c r="P373" t="s">
        <v>49</v>
      </c>
      <c r="Q373" t="s">
        <v>3075</v>
      </c>
      <c r="R373" t="s">
        <v>3076</v>
      </c>
      <c r="S373" t="s">
        <v>30</v>
      </c>
      <c r="T373" t="s">
        <v>53</v>
      </c>
      <c r="U373" s="6">
        <v>32958232</v>
      </c>
      <c r="V373" t="s">
        <v>54</v>
      </c>
      <c r="W373" t="s">
        <v>54</v>
      </c>
      <c r="X373" s="6">
        <v>32958232</v>
      </c>
      <c r="Y373" s="5">
        <f t="shared" si="5"/>
        <v>0</v>
      </c>
      <c r="Z373" t="s">
        <v>54</v>
      </c>
      <c r="AA373" t="s">
        <v>54</v>
      </c>
      <c r="AB373" t="s">
        <v>54</v>
      </c>
      <c r="AC373" s="6">
        <v>32958232</v>
      </c>
      <c r="AD373" t="s">
        <v>3077</v>
      </c>
      <c r="AE373" t="s">
        <v>3076</v>
      </c>
      <c r="AF373" t="s">
        <v>187</v>
      </c>
      <c r="AG373" t="s">
        <v>2126</v>
      </c>
      <c r="AH373" t="s">
        <v>49</v>
      </c>
      <c r="AI373" t="s">
        <v>2127</v>
      </c>
      <c r="AJ373" t="s">
        <v>1566</v>
      </c>
      <c r="AK373" t="s">
        <v>49</v>
      </c>
      <c r="AL373" t="s">
        <v>1567</v>
      </c>
      <c r="AM373" t="s">
        <v>52</v>
      </c>
      <c r="AO373" s="3"/>
      <c r="AP373" s="3"/>
      <c r="AQ373" s="3"/>
    </row>
    <row r="374" spans="1:43" x14ac:dyDescent="0.25">
      <c r="A374" t="s">
        <v>206</v>
      </c>
      <c r="B374">
        <v>899999239</v>
      </c>
      <c r="C374" t="s">
        <v>57</v>
      </c>
      <c r="D374" t="s">
        <v>3078</v>
      </c>
      <c r="E374" t="s">
        <v>3079</v>
      </c>
      <c r="F374" t="s">
        <v>136</v>
      </c>
      <c r="G374" t="s">
        <v>1150</v>
      </c>
      <c r="H374" t="s">
        <v>215</v>
      </c>
      <c r="I374" t="s">
        <v>138</v>
      </c>
      <c r="J374" t="s">
        <v>139</v>
      </c>
      <c r="K374" t="s">
        <v>140</v>
      </c>
      <c r="L374" s="1">
        <v>46021</v>
      </c>
      <c r="M374" s="1">
        <v>46022</v>
      </c>
      <c r="N374" s="1">
        <v>46234</v>
      </c>
      <c r="O374" t="s">
        <v>57</v>
      </c>
      <c r="P374" t="s">
        <v>142</v>
      </c>
      <c r="Q374" t="s">
        <v>3080</v>
      </c>
      <c r="R374" t="s">
        <v>3081</v>
      </c>
      <c r="S374" t="s">
        <v>146</v>
      </c>
      <c r="T374" t="s">
        <v>53</v>
      </c>
      <c r="U374" s="6">
        <v>1194093576</v>
      </c>
      <c r="V374" t="s">
        <v>54</v>
      </c>
      <c r="W374" t="s">
        <v>54</v>
      </c>
      <c r="X374" s="6">
        <v>1194093576</v>
      </c>
      <c r="Y374" s="5">
        <f t="shared" si="5"/>
        <v>0</v>
      </c>
      <c r="Z374" t="s">
        <v>54</v>
      </c>
      <c r="AA374" t="s">
        <v>54</v>
      </c>
      <c r="AB374" t="s">
        <v>54</v>
      </c>
      <c r="AC374" s="6">
        <v>1194093576</v>
      </c>
      <c r="AD374" t="s">
        <v>3082</v>
      </c>
      <c r="AE374" t="s">
        <v>3083</v>
      </c>
      <c r="AF374" t="s">
        <v>425</v>
      </c>
      <c r="AG374" t="s">
        <v>217</v>
      </c>
      <c r="AH374" t="s">
        <v>49</v>
      </c>
      <c r="AI374" t="s">
        <v>218</v>
      </c>
      <c r="AJ374" t="s">
        <v>3084</v>
      </c>
      <c r="AK374" t="s">
        <v>49</v>
      </c>
      <c r="AL374" t="s">
        <v>3085</v>
      </c>
      <c r="AM374" t="s">
        <v>52</v>
      </c>
      <c r="AO374" s="3"/>
      <c r="AP374" s="3"/>
      <c r="AQ374" s="3"/>
    </row>
    <row r="375" spans="1:43" x14ac:dyDescent="0.25">
      <c r="A375" t="s">
        <v>265</v>
      </c>
      <c r="B375">
        <v>899999239</v>
      </c>
      <c r="C375" t="s">
        <v>266</v>
      </c>
      <c r="D375" t="s">
        <v>3086</v>
      </c>
      <c r="E375" t="s">
        <v>3087</v>
      </c>
      <c r="F375" t="s">
        <v>43</v>
      </c>
      <c r="G375" t="s">
        <v>44</v>
      </c>
      <c r="H375" t="s">
        <v>3091</v>
      </c>
      <c r="I375" t="s">
        <v>45</v>
      </c>
      <c r="J375" t="s">
        <v>46</v>
      </c>
      <c r="K375" t="s">
        <v>47</v>
      </c>
      <c r="L375" s="1">
        <v>46037</v>
      </c>
      <c r="M375" s="1">
        <v>46037</v>
      </c>
      <c r="N375" s="1">
        <v>46265</v>
      </c>
      <c r="O375" t="s">
        <v>48</v>
      </c>
      <c r="P375" t="s">
        <v>49</v>
      </c>
      <c r="Q375" t="s">
        <v>3088</v>
      </c>
      <c r="R375" t="s">
        <v>3089</v>
      </c>
      <c r="S375" t="s">
        <v>30</v>
      </c>
      <c r="T375" t="s">
        <v>53</v>
      </c>
      <c r="U375" s="6">
        <v>32958232</v>
      </c>
      <c r="V375" t="s">
        <v>54</v>
      </c>
      <c r="W375" s="6">
        <v>4119779</v>
      </c>
      <c r="X375" s="6">
        <v>32958232</v>
      </c>
      <c r="Y375" s="5">
        <f t="shared" si="5"/>
        <v>0.125</v>
      </c>
      <c r="Z375" t="s">
        <v>54</v>
      </c>
      <c r="AA375" t="s">
        <v>54</v>
      </c>
      <c r="AB375" t="s">
        <v>54</v>
      </c>
      <c r="AC375" s="6">
        <v>32958232</v>
      </c>
      <c r="AD375" t="s">
        <v>3090</v>
      </c>
      <c r="AE375" t="s">
        <v>3089</v>
      </c>
      <c r="AF375" t="s">
        <v>3092</v>
      </c>
      <c r="AG375" t="s">
        <v>275</v>
      </c>
      <c r="AH375" t="s">
        <v>49</v>
      </c>
      <c r="AI375" t="s">
        <v>276</v>
      </c>
      <c r="AJ375" t="s">
        <v>3093</v>
      </c>
      <c r="AK375" t="s">
        <v>49</v>
      </c>
      <c r="AL375" t="s">
        <v>3094</v>
      </c>
      <c r="AM375" t="s">
        <v>52</v>
      </c>
      <c r="AO375" s="3"/>
      <c r="AP375" s="3"/>
      <c r="AQ375" s="3"/>
    </row>
    <row r="376" spans="1:43" x14ac:dyDescent="0.25">
      <c r="A376" t="s">
        <v>1266</v>
      </c>
      <c r="B376">
        <v>899999239</v>
      </c>
      <c r="C376" t="s">
        <v>1267</v>
      </c>
      <c r="D376" t="s">
        <v>3095</v>
      </c>
      <c r="E376" t="s">
        <v>3096</v>
      </c>
      <c r="F376" t="s">
        <v>136</v>
      </c>
      <c r="G376" t="s">
        <v>44</v>
      </c>
      <c r="H376" t="s">
        <v>3097</v>
      </c>
      <c r="I376" t="s">
        <v>45</v>
      </c>
      <c r="J376" t="s">
        <v>46</v>
      </c>
      <c r="K376" t="s">
        <v>47</v>
      </c>
      <c r="L376" s="1">
        <v>46032</v>
      </c>
      <c r="M376" s="1">
        <v>46035</v>
      </c>
      <c r="N376" s="1">
        <v>46285</v>
      </c>
      <c r="O376" t="s">
        <v>48</v>
      </c>
      <c r="P376" t="s">
        <v>49</v>
      </c>
      <c r="Q376" t="s">
        <v>3098</v>
      </c>
      <c r="R376" t="s">
        <v>3099</v>
      </c>
      <c r="S376" t="s">
        <v>30</v>
      </c>
      <c r="T376" t="s">
        <v>53</v>
      </c>
      <c r="U376" s="6">
        <v>49357420</v>
      </c>
      <c r="V376" t="s">
        <v>54</v>
      </c>
      <c r="W376" t="s">
        <v>54</v>
      </c>
      <c r="X376" s="6">
        <v>49357420</v>
      </c>
      <c r="Y376" s="5">
        <f t="shared" si="5"/>
        <v>0</v>
      </c>
      <c r="Z376" t="s">
        <v>54</v>
      </c>
      <c r="AA376" t="s">
        <v>54</v>
      </c>
      <c r="AB376" t="s">
        <v>54</v>
      </c>
      <c r="AC376" s="6">
        <v>49357420</v>
      </c>
      <c r="AD376" t="s">
        <v>3100</v>
      </c>
      <c r="AE376" t="s">
        <v>3101</v>
      </c>
      <c r="AF376" t="s">
        <v>731</v>
      </c>
      <c r="AG376" t="s">
        <v>1276</v>
      </c>
      <c r="AH376" t="s">
        <v>49</v>
      </c>
      <c r="AI376" t="s">
        <v>1277</v>
      </c>
      <c r="AJ376" t="s">
        <v>2233</v>
      </c>
      <c r="AK376" t="s">
        <v>49</v>
      </c>
      <c r="AL376" t="s">
        <v>2234</v>
      </c>
      <c r="AM376" t="s">
        <v>52</v>
      </c>
      <c r="AO376" s="3"/>
      <c r="AP376" s="3"/>
      <c r="AQ376" s="3"/>
    </row>
    <row r="377" spans="1:43" x14ac:dyDescent="0.25">
      <c r="A377" t="s">
        <v>87</v>
      </c>
      <c r="B377">
        <v>899999239</v>
      </c>
      <c r="C377" t="s">
        <v>88</v>
      </c>
      <c r="D377" t="s">
        <v>3102</v>
      </c>
      <c r="E377" t="s">
        <v>3103</v>
      </c>
      <c r="F377" t="s">
        <v>136</v>
      </c>
      <c r="G377" t="s">
        <v>419</v>
      </c>
      <c r="H377" t="s">
        <v>3108</v>
      </c>
      <c r="I377" t="s">
        <v>138</v>
      </c>
      <c r="J377" t="s">
        <v>139</v>
      </c>
      <c r="K377" t="s">
        <v>140</v>
      </c>
      <c r="L377" s="1">
        <v>46022</v>
      </c>
      <c r="M377" s="1">
        <v>46022</v>
      </c>
      <c r="N377" s="1">
        <v>46234</v>
      </c>
      <c r="O377" t="s">
        <v>141</v>
      </c>
      <c r="P377" t="s">
        <v>142</v>
      </c>
      <c r="Q377" t="s">
        <v>3104</v>
      </c>
      <c r="R377" t="s">
        <v>3105</v>
      </c>
      <c r="S377" t="s">
        <v>146</v>
      </c>
      <c r="T377" t="s">
        <v>53</v>
      </c>
      <c r="U377" s="6">
        <v>629515987</v>
      </c>
      <c r="V377" t="s">
        <v>54</v>
      </c>
      <c r="W377" s="6">
        <v>353286494</v>
      </c>
      <c r="X377" s="6">
        <v>276229493</v>
      </c>
      <c r="Y377" s="5">
        <f t="shared" si="5"/>
        <v>0.56120337099556461</v>
      </c>
      <c r="Z377" s="6">
        <v>353286494</v>
      </c>
      <c r="AA377" t="s">
        <v>54</v>
      </c>
      <c r="AB377" t="s">
        <v>54</v>
      </c>
      <c r="AC377" s="6">
        <v>276229493</v>
      </c>
      <c r="AD377" t="s">
        <v>3106</v>
      </c>
      <c r="AE377" t="s">
        <v>3107</v>
      </c>
      <c r="AF377" t="s">
        <v>425</v>
      </c>
      <c r="AG377" t="s">
        <v>97</v>
      </c>
      <c r="AH377" t="s">
        <v>49</v>
      </c>
      <c r="AI377" t="s">
        <v>98</v>
      </c>
      <c r="AJ377" t="s">
        <v>3109</v>
      </c>
      <c r="AK377" t="s">
        <v>49</v>
      </c>
      <c r="AL377" t="s">
        <v>3110</v>
      </c>
      <c r="AM377" t="s">
        <v>52</v>
      </c>
      <c r="AO377" s="3"/>
      <c r="AP377" s="3"/>
      <c r="AQ377" s="3"/>
    </row>
    <row r="378" spans="1:43" x14ac:dyDescent="0.25">
      <c r="A378" t="s">
        <v>238</v>
      </c>
      <c r="B378">
        <v>899999239</v>
      </c>
      <c r="C378" t="s">
        <v>239</v>
      </c>
      <c r="D378" t="s">
        <v>3111</v>
      </c>
      <c r="E378" t="s">
        <v>3112</v>
      </c>
      <c r="F378" t="s">
        <v>136</v>
      </c>
      <c r="G378" t="s">
        <v>44</v>
      </c>
      <c r="H378" t="s">
        <v>3116</v>
      </c>
      <c r="I378" t="s">
        <v>45</v>
      </c>
      <c r="J378" t="s">
        <v>46</v>
      </c>
      <c r="K378" t="s">
        <v>47</v>
      </c>
      <c r="L378" s="1">
        <v>46044</v>
      </c>
      <c r="M378" s="1">
        <v>46044</v>
      </c>
      <c r="N378" s="1">
        <v>46265</v>
      </c>
      <c r="O378" t="s">
        <v>48</v>
      </c>
      <c r="P378" t="s">
        <v>49</v>
      </c>
      <c r="Q378" t="s">
        <v>3113</v>
      </c>
      <c r="R378" t="s">
        <v>3114</v>
      </c>
      <c r="S378" t="s">
        <v>30</v>
      </c>
      <c r="T378" t="s">
        <v>53</v>
      </c>
      <c r="U378" s="6">
        <v>30898342</v>
      </c>
      <c r="V378" t="s">
        <v>54</v>
      </c>
      <c r="W378" t="s">
        <v>54</v>
      </c>
      <c r="X378" s="6">
        <v>30898342</v>
      </c>
      <c r="Y378" s="5">
        <f t="shared" si="5"/>
        <v>0</v>
      </c>
      <c r="Z378" t="s">
        <v>54</v>
      </c>
      <c r="AA378" t="s">
        <v>54</v>
      </c>
      <c r="AB378" t="s">
        <v>54</v>
      </c>
      <c r="AC378" s="6">
        <v>30898342</v>
      </c>
      <c r="AD378" t="s">
        <v>3115</v>
      </c>
      <c r="AE378" t="s">
        <v>3114</v>
      </c>
      <c r="AF378" t="s">
        <v>256</v>
      </c>
      <c r="AG378" t="s">
        <v>248</v>
      </c>
      <c r="AH378" t="s">
        <v>49</v>
      </c>
      <c r="AI378" t="s">
        <v>249</v>
      </c>
      <c r="AJ378" t="s">
        <v>634</v>
      </c>
      <c r="AK378" t="s">
        <v>49</v>
      </c>
      <c r="AL378" t="s">
        <v>635</v>
      </c>
      <c r="AM378" t="s">
        <v>52</v>
      </c>
      <c r="AO378" s="3"/>
      <c r="AP378" s="3"/>
      <c r="AQ378" s="3"/>
    </row>
    <row r="379" spans="1:43" x14ac:dyDescent="0.25">
      <c r="A379" t="s">
        <v>192</v>
      </c>
      <c r="B379">
        <v>899999239</v>
      </c>
      <c r="C379" t="s">
        <v>193</v>
      </c>
      <c r="D379" t="s">
        <v>3117</v>
      </c>
      <c r="E379" t="s">
        <v>3118</v>
      </c>
      <c r="F379" t="s">
        <v>43</v>
      </c>
      <c r="G379" t="s">
        <v>44</v>
      </c>
      <c r="H379" t="s">
        <v>3123</v>
      </c>
      <c r="I379" t="s">
        <v>45</v>
      </c>
      <c r="J379" t="s">
        <v>46</v>
      </c>
      <c r="K379" t="s">
        <v>47</v>
      </c>
      <c r="L379" s="1">
        <v>46051</v>
      </c>
      <c r="M379" s="1">
        <v>46064</v>
      </c>
      <c r="N379" s="1">
        <v>46361</v>
      </c>
      <c r="O379" t="s">
        <v>57</v>
      </c>
      <c r="P379" t="s">
        <v>49</v>
      </c>
      <c r="Q379" t="s">
        <v>3119</v>
      </c>
      <c r="R379" t="s">
        <v>3120</v>
      </c>
      <c r="S379" t="s">
        <v>30</v>
      </c>
      <c r="T379" t="s">
        <v>53</v>
      </c>
      <c r="U379" s="6">
        <v>24891466</v>
      </c>
      <c r="V379" t="s">
        <v>54</v>
      </c>
      <c r="W379" t="s">
        <v>54</v>
      </c>
      <c r="X379" s="6">
        <v>24891466</v>
      </c>
      <c r="Y379" s="5">
        <f t="shared" si="5"/>
        <v>0</v>
      </c>
      <c r="Z379" t="s">
        <v>54</v>
      </c>
      <c r="AA379" t="s">
        <v>54</v>
      </c>
      <c r="AB379" t="s">
        <v>54</v>
      </c>
      <c r="AC379" s="6">
        <v>24891466</v>
      </c>
      <c r="AD379" t="s">
        <v>3121</v>
      </c>
      <c r="AE379" t="s">
        <v>3122</v>
      </c>
      <c r="AF379" t="s">
        <v>1161</v>
      </c>
      <c r="AG379" t="s">
        <v>202</v>
      </c>
      <c r="AH379" t="s">
        <v>49</v>
      </c>
      <c r="AI379" t="s">
        <v>203</v>
      </c>
      <c r="AJ379" t="s">
        <v>204</v>
      </c>
      <c r="AK379" t="s">
        <v>49</v>
      </c>
      <c r="AL379" t="s">
        <v>205</v>
      </c>
      <c r="AM379" t="s">
        <v>52</v>
      </c>
      <c r="AO379" s="3"/>
      <c r="AP379" s="3"/>
      <c r="AQ379" s="3"/>
    </row>
    <row r="380" spans="1:43" x14ac:dyDescent="0.25">
      <c r="A380" t="s">
        <v>1074</v>
      </c>
      <c r="B380">
        <v>899999239</v>
      </c>
      <c r="C380" t="s">
        <v>1075</v>
      </c>
      <c r="D380" t="s">
        <v>3124</v>
      </c>
      <c r="E380" t="s">
        <v>3125</v>
      </c>
      <c r="F380" t="s">
        <v>136</v>
      </c>
      <c r="G380" t="s">
        <v>44</v>
      </c>
      <c r="H380" t="s">
        <v>3129</v>
      </c>
      <c r="I380" t="s">
        <v>45</v>
      </c>
      <c r="J380" t="s">
        <v>46</v>
      </c>
      <c r="K380" t="s">
        <v>47</v>
      </c>
      <c r="L380" s="1">
        <v>46038</v>
      </c>
      <c r="M380" s="1">
        <v>46044</v>
      </c>
      <c r="N380" s="1">
        <v>46265</v>
      </c>
      <c r="O380" t="s">
        <v>48</v>
      </c>
      <c r="P380" t="s">
        <v>49</v>
      </c>
      <c r="Q380" t="s">
        <v>3126</v>
      </c>
      <c r="R380" t="s">
        <v>3127</v>
      </c>
      <c r="S380" t="s">
        <v>30</v>
      </c>
      <c r="T380" t="s">
        <v>53</v>
      </c>
      <c r="U380" s="6">
        <v>31805880</v>
      </c>
      <c r="V380" t="s">
        <v>54</v>
      </c>
      <c r="W380" t="s">
        <v>54</v>
      </c>
      <c r="X380" s="6">
        <v>31805880</v>
      </c>
      <c r="Y380" s="5">
        <f t="shared" si="5"/>
        <v>0</v>
      </c>
      <c r="Z380" t="s">
        <v>54</v>
      </c>
      <c r="AA380" t="s">
        <v>54</v>
      </c>
      <c r="AB380" t="s">
        <v>54</v>
      </c>
      <c r="AC380" s="6">
        <v>31805880</v>
      </c>
      <c r="AD380" t="s">
        <v>3128</v>
      </c>
      <c r="AE380" t="s">
        <v>3127</v>
      </c>
      <c r="AF380" t="s">
        <v>3092</v>
      </c>
      <c r="AG380" t="s">
        <v>61</v>
      </c>
      <c r="AH380" t="s">
        <v>61</v>
      </c>
      <c r="AI380" t="s">
        <v>61</v>
      </c>
      <c r="AJ380" t="s">
        <v>3130</v>
      </c>
      <c r="AK380" t="s">
        <v>49</v>
      </c>
      <c r="AL380" t="s">
        <v>3131</v>
      </c>
      <c r="AM380" t="s">
        <v>52</v>
      </c>
      <c r="AO380" s="3"/>
      <c r="AP380" s="3"/>
      <c r="AQ380" s="3"/>
    </row>
    <row r="381" spans="1:43" x14ac:dyDescent="0.25">
      <c r="A381" t="s">
        <v>87</v>
      </c>
      <c r="B381">
        <v>899999239</v>
      </c>
      <c r="C381" t="s">
        <v>88</v>
      </c>
      <c r="D381" t="s">
        <v>3132</v>
      </c>
      <c r="E381" t="s">
        <v>3133</v>
      </c>
      <c r="F381" t="s">
        <v>136</v>
      </c>
      <c r="G381" t="s">
        <v>44</v>
      </c>
      <c r="H381" t="s">
        <v>1127</v>
      </c>
      <c r="I381" t="s">
        <v>45</v>
      </c>
      <c r="J381" t="s">
        <v>46</v>
      </c>
      <c r="K381" t="s">
        <v>47</v>
      </c>
      <c r="L381" s="1">
        <v>46041</v>
      </c>
      <c r="M381" s="1">
        <v>46055</v>
      </c>
      <c r="N381" s="1">
        <v>46361</v>
      </c>
      <c r="O381" t="s">
        <v>48</v>
      </c>
      <c r="P381" t="s">
        <v>49</v>
      </c>
      <c r="Q381" t="s">
        <v>3134</v>
      </c>
      <c r="R381" t="s">
        <v>3135</v>
      </c>
      <c r="S381" t="s">
        <v>30</v>
      </c>
      <c r="T381" t="s">
        <v>53</v>
      </c>
      <c r="U381" s="6">
        <v>34239252</v>
      </c>
      <c r="V381" t="s">
        <v>54</v>
      </c>
      <c r="W381" s="6">
        <v>5641050</v>
      </c>
      <c r="X381" s="6">
        <v>34239252</v>
      </c>
      <c r="Y381" s="5">
        <f t="shared" si="5"/>
        <v>0.16475389123570808</v>
      </c>
      <c r="Z381" t="s">
        <v>54</v>
      </c>
      <c r="AA381" t="s">
        <v>54</v>
      </c>
      <c r="AB381" t="s">
        <v>54</v>
      </c>
      <c r="AC381" s="6">
        <v>34239252</v>
      </c>
      <c r="AD381" t="s">
        <v>3136</v>
      </c>
      <c r="AE381" t="s">
        <v>3135</v>
      </c>
      <c r="AF381" t="s">
        <v>174</v>
      </c>
      <c r="AG381" t="s">
        <v>97</v>
      </c>
      <c r="AH381" t="s">
        <v>49</v>
      </c>
      <c r="AI381" t="s">
        <v>98</v>
      </c>
      <c r="AJ381" t="s">
        <v>1128</v>
      </c>
      <c r="AK381" t="s">
        <v>49</v>
      </c>
      <c r="AL381" t="s">
        <v>1129</v>
      </c>
      <c r="AM381" t="s">
        <v>52</v>
      </c>
      <c r="AO381" s="3"/>
      <c r="AP381" s="3"/>
      <c r="AQ381" s="3"/>
    </row>
    <row r="382" spans="1:43" x14ac:dyDescent="0.25">
      <c r="A382" t="s">
        <v>639</v>
      </c>
      <c r="B382">
        <v>899999239</v>
      </c>
      <c r="C382" t="s">
        <v>640</v>
      </c>
      <c r="D382" t="s">
        <v>3137</v>
      </c>
      <c r="E382" t="s">
        <v>3138</v>
      </c>
      <c r="F382" t="s">
        <v>136</v>
      </c>
      <c r="G382" t="s">
        <v>44</v>
      </c>
      <c r="H382" t="s">
        <v>246</v>
      </c>
      <c r="I382" t="s">
        <v>45</v>
      </c>
      <c r="J382" t="s">
        <v>46</v>
      </c>
      <c r="K382" t="s">
        <v>47</v>
      </c>
      <c r="L382" s="1">
        <v>46047</v>
      </c>
      <c r="M382" s="1">
        <v>46064</v>
      </c>
      <c r="N382" s="1">
        <v>46361</v>
      </c>
      <c r="O382" t="s">
        <v>48</v>
      </c>
      <c r="P382" t="s">
        <v>49</v>
      </c>
      <c r="Q382" t="s">
        <v>3139</v>
      </c>
      <c r="R382" t="s">
        <v>3140</v>
      </c>
      <c r="S382" t="s">
        <v>30</v>
      </c>
      <c r="T382" t="s">
        <v>53</v>
      </c>
      <c r="U382" s="6">
        <v>34237429</v>
      </c>
      <c r="V382" t="s">
        <v>54</v>
      </c>
      <c r="W382" s="6">
        <v>13470464</v>
      </c>
      <c r="X382" s="6">
        <v>34237429</v>
      </c>
      <c r="Y382" s="5">
        <f t="shared" si="5"/>
        <v>0.39344262678135089</v>
      </c>
      <c r="Z382" t="s">
        <v>54</v>
      </c>
      <c r="AA382" t="s">
        <v>54</v>
      </c>
      <c r="AB382" t="s">
        <v>54</v>
      </c>
      <c r="AC382" s="6">
        <v>34237429</v>
      </c>
      <c r="AD382" t="s">
        <v>3141</v>
      </c>
      <c r="AE382" t="s">
        <v>3142</v>
      </c>
      <c r="AF382" t="s">
        <v>247</v>
      </c>
      <c r="AG382" t="s">
        <v>647</v>
      </c>
      <c r="AH382" t="s">
        <v>49</v>
      </c>
      <c r="AI382" t="s">
        <v>648</v>
      </c>
      <c r="AJ382" t="s">
        <v>2094</v>
      </c>
      <c r="AK382" t="s">
        <v>49</v>
      </c>
      <c r="AL382" t="s">
        <v>2095</v>
      </c>
      <c r="AM382" t="s">
        <v>52</v>
      </c>
      <c r="AO382" s="3"/>
      <c r="AP382" s="3"/>
      <c r="AQ382" s="3"/>
    </row>
    <row r="383" spans="1:43" x14ac:dyDescent="0.25">
      <c r="A383" t="s">
        <v>87</v>
      </c>
      <c r="B383">
        <v>899999239</v>
      </c>
      <c r="C383" t="s">
        <v>88</v>
      </c>
      <c r="D383" t="s">
        <v>3143</v>
      </c>
      <c r="E383" t="s">
        <v>3144</v>
      </c>
      <c r="F383" t="s">
        <v>43</v>
      </c>
      <c r="G383" t="s">
        <v>44</v>
      </c>
      <c r="H383" t="s">
        <v>3145</v>
      </c>
      <c r="I383" t="s">
        <v>45</v>
      </c>
      <c r="J383" t="s">
        <v>46</v>
      </c>
      <c r="K383" t="s">
        <v>47</v>
      </c>
      <c r="L383" s="1">
        <v>46034</v>
      </c>
      <c r="M383" s="1">
        <v>46035</v>
      </c>
      <c r="N383" s="1">
        <v>46295</v>
      </c>
      <c r="O383" t="s">
        <v>48</v>
      </c>
      <c r="P383" t="s">
        <v>49</v>
      </c>
      <c r="Q383" t="s">
        <v>3146</v>
      </c>
      <c r="R383" t="s">
        <v>3147</v>
      </c>
      <c r="S383" t="s">
        <v>30</v>
      </c>
      <c r="T383" t="s">
        <v>53</v>
      </c>
      <c r="U383" s="6">
        <v>37078011</v>
      </c>
      <c r="V383" t="s">
        <v>54</v>
      </c>
      <c r="W383" s="6">
        <v>16479116</v>
      </c>
      <c r="X383" s="6">
        <v>20598895</v>
      </c>
      <c r="Y383" s="5">
        <f t="shared" si="5"/>
        <v>0.44444444444444442</v>
      </c>
      <c r="Z383" s="6">
        <v>16479116</v>
      </c>
      <c r="AA383" t="s">
        <v>54</v>
      </c>
      <c r="AB383" t="s">
        <v>54</v>
      </c>
      <c r="AC383" s="6">
        <v>20598895</v>
      </c>
      <c r="AD383" t="s">
        <v>3148</v>
      </c>
      <c r="AE383" t="s">
        <v>3149</v>
      </c>
      <c r="AF383" t="s">
        <v>2435</v>
      </c>
      <c r="AG383" t="s">
        <v>97</v>
      </c>
      <c r="AH383" t="s">
        <v>49</v>
      </c>
      <c r="AI383" t="s">
        <v>98</v>
      </c>
      <c r="AJ383" t="s">
        <v>3150</v>
      </c>
      <c r="AK383" t="s">
        <v>49</v>
      </c>
      <c r="AL383" t="s">
        <v>3151</v>
      </c>
      <c r="AM383" t="s">
        <v>52</v>
      </c>
      <c r="AO383" s="3"/>
      <c r="AP383" s="3"/>
      <c r="AQ383" s="3"/>
    </row>
    <row r="384" spans="1:43" x14ac:dyDescent="0.25">
      <c r="A384" t="s">
        <v>404</v>
      </c>
      <c r="B384">
        <v>899999239</v>
      </c>
      <c r="C384" t="s">
        <v>67</v>
      </c>
      <c r="D384" t="s">
        <v>3152</v>
      </c>
      <c r="E384" t="s">
        <v>3153</v>
      </c>
      <c r="F384" t="s">
        <v>136</v>
      </c>
      <c r="G384" t="s">
        <v>44</v>
      </c>
      <c r="H384" t="s">
        <v>3157</v>
      </c>
      <c r="I384" t="s">
        <v>45</v>
      </c>
      <c r="J384" t="s">
        <v>46</v>
      </c>
      <c r="K384" t="s">
        <v>47</v>
      </c>
      <c r="L384" s="1">
        <v>46050</v>
      </c>
      <c r="M384" s="1">
        <v>46054</v>
      </c>
      <c r="N384" s="1">
        <v>46361</v>
      </c>
      <c r="O384" t="s">
        <v>48</v>
      </c>
      <c r="P384" t="s">
        <v>49</v>
      </c>
      <c r="Q384" t="s">
        <v>3154</v>
      </c>
      <c r="R384" t="s">
        <v>3155</v>
      </c>
      <c r="S384" t="s">
        <v>146</v>
      </c>
      <c r="T384" t="s">
        <v>53</v>
      </c>
      <c r="U384" s="6">
        <v>30023461</v>
      </c>
      <c r="V384" t="s">
        <v>54</v>
      </c>
      <c r="W384" s="6">
        <v>3008195</v>
      </c>
      <c r="X384" s="6">
        <v>27015266</v>
      </c>
      <c r="Y384" s="5">
        <f t="shared" si="5"/>
        <v>0.10019481098464963</v>
      </c>
      <c r="Z384" s="6">
        <v>3008195</v>
      </c>
      <c r="AA384" t="s">
        <v>54</v>
      </c>
      <c r="AB384" t="s">
        <v>54</v>
      </c>
      <c r="AC384" s="6">
        <v>27015266</v>
      </c>
      <c r="AD384" t="s">
        <v>3156</v>
      </c>
      <c r="AE384" t="s">
        <v>3155</v>
      </c>
      <c r="AF384" t="s">
        <v>247</v>
      </c>
      <c r="AG384" t="s">
        <v>413</v>
      </c>
      <c r="AH384" t="s">
        <v>49</v>
      </c>
      <c r="AI384" t="s">
        <v>414</v>
      </c>
      <c r="AJ384" t="s">
        <v>880</v>
      </c>
      <c r="AK384" t="s">
        <v>49</v>
      </c>
      <c r="AL384" t="s">
        <v>881</v>
      </c>
      <c r="AM384" t="s">
        <v>52</v>
      </c>
      <c r="AO384" s="3"/>
      <c r="AP384" s="3"/>
      <c r="AQ384" s="3"/>
    </row>
    <row r="385" spans="1:43" x14ac:dyDescent="0.25">
      <c r="A385" t="s">
        <v>39</v>
      </c>
      <c r="B385">
        <v>899999239</v>
      </c>
      <c r="C385" t="s">
        <v>40</v>
      </c>
      <c r="D385" t="s">
        <v>3158</v>
      </c>
      <c r="E385" t="s">
        <v>3159</v>
      </c>
      <c r="F385" t="s">
        <v>136</v>
      </c>
      <c r="G385" t="s">
        <v>44</v>
      </c>
      <c r="H385" t="s">
        <v>3160</v>
      </c>
      <c r="I385" t="s">
        <v>45</v>
      </c>
      <c r="J385" t="s">
        <v>46</v>
      </c>
      <c r="K385" t="s">
        <v>47</v>
      </c>
      <c r="L385" s="1">
        <v>46036</v>
      </c>
      <c r="M385" s="1">
        <v>46037</v>
      </c>
      <c r="N385" s="1">
        <v>46265</v>
      </c>
      <c r="O385" t="s">
        <v>57</v>
      </c>
      <c r="P385" t="s">
        <v>49</v>
      </c>
      <c r="Q385" t="s">
        <v>3161</v>
      </c>
      <c r="R385" t="s">
        <v>3162</v>
      </c>
      <c r="S385" t="s">
        <v>30</v>
      </c>
      <c r="T385" t="s">
        <v>53</v>
      </c>
      <c r="U385" s="6">
        <v>32958232</v>
      </c>
      <c r="V385" t="s">
        <v>54</v>
      </c>
      <c r="W385" t="s">
        <v>54</v>
      </c>
      <c r="X385" s="6">
        <v>32958232</v>
      </c>
      <c r="Y385" s="5">
        <f t="shared" si="5"/>
        <v>0</v>
      </c>
      <c r="Z385" t="s">
        <v>54</v>
      </c>
      <c r="AA385" t="s">
        <v>54</v>
      </c>
      <c r="AB385" t="s">
        <v>54</v>
      </c>
      <c r="AC385" s="6">
        <v>32958232</v>
      </c>
      <c r="AD385" t="s">
        <v>3163</v>
      </c>
      <c r="AE385" t="s">
        <v>3164</v>
      </c>
      <c r="AF385" t="s">
        <v>3092</v>
      </c>
      <c r="AG385" t="s">
        <v>62</v>
      </c>
      <c r="AH385" t="s">
        <v>49</v>
      </c>
      <c r="AI385" t="s">
        <v>63</v>
      </c>
      <c r="AJ385" t="s">
        <v>3165</v>
      </c>
      <c r="AK385" t="s">
        <v>49</v>
      </c>
      <c r="AL385" t="s">
        <v>3166</v>
      </c>
      <c r="AM385" t="s">
        <v>52</v>
      </c>
      <c r="AO385" s="3"/>
      <c r="AP385" s="3"/>
      <c r="AQ385" s="3"/>
    </row>
    <row r="386" spans="1:43" x14ac:dyDescent="0.25">
      <c r="A386" t="s">
        <v>613</v>
      </c>
      <c r="B386">
        <v>899999239</v>
      </c>
      <c r="C386" t="s">
        <v>614</v>
      </c>
      <c r="D386" t="s">
        <v>3167</v>
      </c>
      <c r="E386" t="s">
        <v>3168</v>
      </c>
      <c r="F386" t="s">
        <v>136</v>
      </c>
      <c r="G386" t="s">
        <v>692</v>
      </c>
      <c r="H386" t="s">
        <v>3170</v>
      </c>
      <c r="I386" t="s">
        <v>138</v>
      </c>
      <c r="J386" t="s">
        <v>139</v>
      </c>
      <c r="K386" t="s">
        <v>140</v>
      </c>
      <c r="L386" s="1">
        <v>46007</v>
      </c>
      <c r="M386" s="1">
        <v>46007</v>
      </c>
      <c r="N386" s="1">
        <v>46234</v>
      </c>
      <c r="O386" t="s">
        <v>141</v>
      </c>
      <c r="P386" t="s">
        <v>142</v>
      </c>
      <c r="Q386" t="s">
        <v>2395</v>
      </c>
      <c r="R386" t="s">
        <v>2396</v>
      </c>
      <c r="S386" t="s">
        <v>146</v>
      </c>
      <c r="T386" t="s">
        <v>53</v>
      </c>
      <c r="U386" s="6">
        <v>1214508881</v>
      </c>
      <c r="V386" t="s">
        <v>54</v>
      </c>
      <c r="W386" t="s">
        <v>54</v>
      </c>
      <c r="X386" s="6">
        <v>1214508881</v>
      </c>
      <c r="Y386" s="5">
        <f t="shared" si="5"/>
        <v>0</v>
      </c>
      <c r="Z386" t="s">
        <v>54</v>
      </c>
      <c r="AA386" t="s">
        <v>54</v>
      </c>
      <c r="AB386" t="s">
        <v>54</v>
      </c>
      <c r="AC386" s="6">
        <v>1214508881</v>
      </c>
      <c r="AD386" t="s">
        <v>3169</v>
      </c>
      <c r="AE386" t="s">
        <v>2398</v>
      </c>
      <c r="AF386" t="s">
        <v>1007</v>
      </c>
      <c r="AG386" t="s">
        <v>621</v>
      </c>
      <c r="AH386" t="s">
        <v>49</v>
      </c>
      <c r="AI386" t="s">
        <v>622</v>
      </c>
      <c r="AJ386" t="s">
        <v>3171</v>
      </c>
      <c r="AK386" t="s">
        <v>49</v>
      </c>
      <c r="AL386" t="s">
        <v>3172</v>
      </c>
      <c r="AM386" t="s">
        <v>52</v>
      </c>
      <c r="AO386" s="3"/>
      <c r="AP386" s="3"/>
      <c r="AQ386" s="3"/>
    </row>
    <row r="387" spans="1:43" x14ac:dyDescent="0.25">
      <c r="A387" t="s">
        <v>259</v>
      </c>
      <c r="B387">
        <v>899999239</v>
      </c>
      <c r="C387" t="s">
        <v>260</v>
      </c>
      <c r="D387" t="s">
        <v>3173</v>
      </c>
      <c r="E387" t="s">
        <v>3174</v>
      </c>
      <c r="F387" t="s">
        <v>43</v>
      </c>
      <c r="G387" t="s">
        <v>3175</v>
      </c>
      <c r="H387" t="s">
        <v>3176</v>
      </c>
      <c r="I387" t="s">
        <v>2011</v>
      </c>
      <c r="J387" t="s">
        <v>46</v>
      </c>
      <c r="K387" t="s">
        <v>2011</v>
      </c>
      <c r="L387" s="1">
        <v>46017</v>
      </c>
      <c r="M387" s="1">
        <v>46020</v>
      </c>
      <c r="N387" s="1">
        <v>46234</v>
      </c>
      <c r="O387" t="s">
        <v>57</v>
      </c>
      <c r="P387" t="s">
        <v>49</v>
      </c>
      <c r="Q387" t="s">
        <v>3177</v>
      </c>
      <c r="R387" t="s">
        <v>3178</v>
      </c>
      <c r="S387" t="s">
        <v>146</v>
      </c>
      <c r="T387" t="s">
        <v>53</v>
      </c>
      <c r="U387" s="6">
        <v>42400000</v>
      </c>
      <c r="V387" t="s">
        <v>54</v>
      </c>
      <c r="W387" t="s">
        <v>54</v>
      </c>
      <c r="X387" s="6">
        <v>42400000</v>
      </c>
      <c r="Y387" s="5">
        <f t="shared" si="5"/>
        <v>0</v>
      </c>
      <c r="Z387" t="s">
        <v>54</v>
      </c>
      <c r="AA387" t="s">
        <v>54</v>
      </c>
      <c r="AB387" t="s">
        <v>54</v>
      </c>
      <c r="AC387" s="6">
        <v>42400000</v>
      </c>
      <c r="AD387" t="s">
        <v>3179</v>
      </c>
      <c r="AE387" t="s">
        <v>3178</v>
      </c>
      <c r="AF387" t="s">
        <v>3180</v>
      </c>
      <c r="AG387" t="s">
        <v>3181</v>
      </c>
      <c r="AH387" t="s">
        <v>49</v>
      </c>
      <c r="AI387" t="s">
        <v>3182</v>
      </c>
      <c r="AJ387" t="s">
        <v>296</v>
      </c>
      <c r="AK387" t="s">
        <v>49</v>
      </c>
      <c r="AL387" t="s">
        <v>297</v>
      </c>
      <c r="AM387" t="s">
        <v>52</v>
      </c>
      <c r="AO387" s="3"/>
      <c r="AP387" s="3"/>
      <c r="AQ387" s="3"/>
    </row>
    <row r="388" spans="1:43" x14ac:dyDescent="0.25">
      <c r="A388" t="s">
        <v>66</v>
      </c>
      <c r="B388">
        <v>899999239</v>
      </c>
      <c r="C388" t="s">
        <v>67</v>
      </c>
      <c r="D388" t="s">
        <v>3183</v>
      </c>
      <c r="E388" t="s">
        <v>3184</v>
      </c>
      <c r="F388" t="s">
        <v>43</v>
      </c>
      <c r="G388" t="s">
        <v>44</v>
      </c>
      <c r="H388" t="s">
        <v>3185</v>
      </c>
      <c r="I388" t="s">
        <v>45</v>
      </c>
      <c r="J388" t="s">
        <v>46</v>
      </c>
      <c r="K388" t="s">
        <v>47</v>
      </c>
      <c r="L388" s="1">
        <v>46029</v>
      </c>
      <c r="M388" s="1">
        <v>46041</v>
      </c>
      <c r="N388" s="1">
        <v>46387</v>
      </c>
      <c r="O388" t="s">
        <v>48</v>
      </c>
      <c r="P388" t="s">
        <v>49</v>
      </c>
      <c r="Q388" t="s">
        <v>3186</v>
      </c>
      <c r="R388" t="s">
        <v>3187</v>
      </c>
      <c r="S388" t="s">
        <v>30</v>
      </c>
      <c r="T388" t="s">
        <v>53</v>
      </c>
      <c r="U388" s="6">
        <v>85177395</v>
      </c>
      <c r="V388" t="s">
        <v>54</v>
      </c>
      <c r="W388" t="s">
        <v>54</v>
      </c>
      <c r="X388" s="6">
        <v>85177395</v>
      </c>
      <c r="Y388" s="5">
        <f t="shared" ref="Y388:Y451" si="6">(W388/U388)</f>
        <v>0</v>
      </c>
      <c r="Z388" t="s">
        <v>54</v>
      </c>
      <c r="AA388" t="s">
        <v>54</v>
      </c>
      <c r="AB388" t="s">
        <v>54</v>
      </c>
      <c r="AC388" s="6">
        <v>85177395</v>
      </c>
      <c r="AD388" t="s">
        <v>3188</v>
      </c>
      <c r="AE388" t="s">
        <v>3187</v>
      </c>
      <c r="AF388" t="s">
        <v>803</v>
      </c>
      <c r="AG388" t="s">
        <v>75</v>
      </c>
      <c r="AH388" t="s">
        <v>49</v>
      </c>
      <c r="AI388" t="s">
        <v>76</v>
      </c>
      <c r="AJ388" t="s">
        <v>61</v>
      </c>
      <c r="AK388" t="s">
        <v>61</v>
      </c>
      <c r="AL388" t="s">
        <v>61</v>
      </c>
      <c r="AM388" t="s">
        <v>52</v>
      </c>
      <c r="AO388" s="3"/>
      <c r="AP388" s="3"/>
      <c r="AQ388" s="3"/>
    </row>
    <row r="389" spans="1:43" x14ac:dyDescent="0.25">
      <c r="A389" t="s">
        <v>702</v>
      </c>
      <c r="B389">
        <v>899999239</v>
      </c>
      <c r="C389" t="s">
        <v>703</v>
      </c>
      <c r="D389" t="s">
        <v>3189</v>
      </c>
      <c r="E389" t="s">
        <v>3190</v>
      </c>
      <c r="F389" t="s">
        <v>337</v>
      </c>
      <c r="G389" t="s">
        <v>44</v>
      </c>
      <c r="H389" t="s">
        <v>2380</v>
      </c>
      <c r="I389" t="s">
        <v>45</v>
      </c>
      <c r="J389" t="s">
        <v>46</v>
      </c>
      <c r="K389" t="s">
        <v>47</v>
      </c>
      <c r="L389" s="1">
        <v>46037</v>
      </c>
      <c r="M389" s="1">
        <v>46041</v>
      </c>
      <c r="N389" s="1">
        <v>46387</v>
      </c>
      <c r="O389" t="s">
        <v>48</v>
      </c>
      <c r="P389" t="s">
        <v>49</v>
      </c>
      <c r="Q389" t="s">
        <v>3191</v>
      </c>
      <c r="R389" t="s">
        <v>3192</v>
      </c>
      <c r="S389" t="s">
        <v>30</v>
      </c>
      <c r="T389" t="s">
        <v>53</v>
      </c>
      <c r="U389" s="6">
        <v>41197789</v>
      </c>
      <c r="V389" t="s">
        <v>54</v>
      </c>
      <c r="W389" s="6">
        <v>22384132</v>
      </c>
      <c r="X389" s="6">
        <v>22933436</v>
      </c>
      <c r="Y389" s="5">
        <f t="shared" si="6"/>
        <v>0.54333333276695994</v>
      </c>
      <c r="Z389" s="6">
        <v>18264353</v>
      </c>
      <c r="AA389" t="s">
        <v>54</v>
      </c>
      <c r="AB389" t="s">
        <v>54</v>
      </c>
      <c r="AC389" s="6">
        <v>22933436</v>
      </c>
      <c r="AD389" t="s">
        <v>3193</v>
      </c>
      <c r="AE389" t="s">
        <v>3194</v>
      </c>
      <c r="AF389" t="s">
        <v>86</v>
      </c>
      <c r="AG389" t="s">
        <v>61</v>
      </c>
      <c r="AH389" t="s">
        <v>61</v>
      </c>
      <c r="AI389" t="s">
        <v>61</v>
      </c>
      <c r="AJ389" t="s">
        <v>61</v>
      </c>
      <c r="AK389" t="s">
        <v>61</v>
      </c>
      <c r="AL389" t="s">
        <v>61</v>
      </c>
      <c r="AM389" t="s">
        <v>52</v>
      </c>
      <c r="AO389" s="3"/>
      <c r="AP389" s="3"/>
      <c r="AQ389" s="3"/>
    </row>
    <row r="390" spans="1:43" x14ac:dyDescent="0.25">
      <c r="A390" t="s">
        <v>472</v>
      </c>
      <c r="B390">
        <v>899999239</v>
      </c>
      <c r="C390" t="s">
        <v>473</v>
      </c>
      <c r="D390" t="s">
        <v>3195</v>
      </c>
      <c r="E390" t="s">
        <v>3196</v>
      </c>
      <c r="F390" t="s">
        <v>43</v>
      </c>
      <c r="G390" t="s">
        <v>44</v>
      </c>
      <c r="H390" t="s">
        <v>3200</v>
      </c>
      <c r="I390" t="s">
        <v>45</v>
      </c>
      <c r="J390" t="s">
        <v>46</v>
      </c>
      <c r="K390" t="s">
        <v>47</v>
      </c>
      <c r="L390" s="1">
        <v>46036</v>
      </c>
      <c r="M390" s="1">
        <v>46038</v>
      </c>
      <c r="N390" s="1">
        <v>46265</v>
      </c>
      <c r="O390" t="s">
        <v>48</v>
      </c>
      <c r="P390" t="s">
        <v>49</v>
      </c>
      <c r="Q390" t="s">
        <v>3197</v>
      </c>
      <c r="R390" t="s">
        <v>3198</v>
      </c>
      <c r="S390" t="s">
        <v>30</v>
      </c>
      <c r="T390" t="s">
        <v>53</v>
      </c>
      <c r="U390" s="6">
        <v>17375174</v>
      </c>
      <c r="V390" t="s">
        <v>54</v>
      </c>
      <c r="W390" s="6">
        <v>1681468</v>
      </c>
      <c r="X390" s="6">
        <v>15693706</v>
      </c>
      <c r="Y390" s="5">
        <f t="shared" si="6"/>
        <v>9.6774167556537852E-2</v>
      </c>
      <c r="Z390" s="6">
        <v>1681468</v>
      </c>
      <c r="AA390" t="s">
        <v>54</v>
      </c>
      <c r="AB390" t="s">
        <v>54</v>
      </c>
      <c r="AC390" s="6">
        <v>15693706</v>
      </c>
      <c r="AD390" t="s">
        <v>3199</v>
      </c>
      <c r="AE390" t="s">
        <v>3198</v>
      </c>
      <c r="AF390" t="s">
        <v>131</v>
      </c>
      <c r="AG390" t="s">
        <v>479</v>
      </c>
      <c r="AH390" t="s">
        <v>49</v>
      </c>
      <c r="AI390" t="s">
        <v>480</v>
      </c>
      <c r="AJ390" t="s">
        <v>3201</v>
      </c>
      <c r="AK390" t="s">
        <v>49</v>
      </c>
      <c r="AL390" t="s">
        <v>3202</v>
      </c>
      <c r="AM390" t="s">
        <v>52</v>
      </c>
      <c r="AO390" s="3"/>
      <c r="AP390" s="3"/>
      <c r="AQ390" s="3"/>
    </row>
    <row r="391" spans="1:43" x14ac:dyDescent="0.25">
      <c r="A391" t="s">
        <v>66</v>
      </c>
      <c r="B391">
        <v>899999239</v>
      </c>
      <c r="C391" t="s">
        <v>67</v>
      </c>
      <c r="D391" t="s">
        <v>3203</v>
      </c>
      <c r="E391" t="s">
        <v>3204</v>
      </c>
      <c r="F391" t="s">
        <v>43</v>
      </c>
      <c r="G391" t="s">
        <v>44</v>
      </c>
      <c r="H391" t="s">
        <v>3208</v>
      </c>
      <c r="I391" t="s">
        <v>45</v>
      </c>
      <c r="J391" t="s">
        <v>46</v>
      </c>
      <c r="K391" t="s">
        <v>47</v>
      </c>
      <c r="L391" s="1">
        <v>46052</v>
      </c>
      <c r="M391" s="1">
        <v>46056</v>
      </c>
      <c r="N391" s="1">
        <v>46265</v>
      </c>
      <c r="O391" t="s">
        <v>57</v>
      </c>
      <c r="P391" t="s">
        <v>49</v>
      </c>
      <c r="Q391" t="s">
        <v>3205</v>
      </c>
      <c r="R391" t="s">
        <v>3206</v>
      </c>
      <c r="S391" t="s">
        <v>30</v>
      </c>
      <c r="T391" t="s">
        <v>53</v>
      </c>
      <c r="U391" s="6">
        <v>48299500</v>
      </c>
      <c r="V391" t="s">
        <v>54</v>
      </c>
      <c r="W391" t="s">
        <v>54</v>
      </c>
      <c r="X391" s="6">
        <v>48299500</v>
      </c>
      <c r="Y391" s="5">
        <f t="shared" si="6"/>
        <v>0</v>
      </c>
      <c r="Z391" t="s">
        <v>54</v>
      </c>
      <c r="AA391" t="s">
        <v>54</v>
      </c>
      <c r="AB391" t="s">
        <v>54</v>
      </c>
      <c r="AC391" s="6">
        <v>48299500</v>
      </c>
      <c r="AD391" t="s">
        <v>3207</v>
      </c>
      <c r="AE391" t="s">
        <v>3206</v>
      </c>
      <c r="AF391" t="s">
        <v>970</v>
      </c>
      <c r="AG391" t="s">
        <v>75</v>
      </c>
      <c r="AH391" t="s">
        <v>49</v>
      </c>
      <c r="AI391" t="s">
        <v>76</v>
      </c>
      <c r="AJ391" t="s">
        <v>2376</v>
      </c>
      <c r="AK391" t="s">
        <v>49</v>
      </c>
      <c r="AL391" t="s">
        <v>2377</v>
      </c>
      <c r="AM391" t="s">
        <v>52</v>
      </c>
      <c r="AO391" s="3"/>
      <c r="AP391" s="3"/>
      <c r="AQ391" s="3"/>
    </row>
    <row r="392" spans="1:43" x14ac:dyDescent="0.25">
      <c r="A392" t="s">
        <v>87</v>
      </c>
      <c r="B392">
        <v>899999239</v>
      </c>
      <c r="C392" t="s">
        <v>88</v>
      </c>
      <c r="D392" t="s">
        <v>3209</v>
      </c>
      <c r="E392" t="s">
        <v>3210</v>
      </c>
      <c r="F392" t="s">
        <v>136</v>
      </c>
      <c r="G392" t="s">
        <v>209</v>
      </c>
      <c r="H392" t="s">
        <v>3211</v>
      </c>
      <c r="I392" t="s">
        <v>138</v>
      </c>
      <c r="J392" t="s">
        <v>139</v>
      </c>
      <c r="K392" t="s">
        <v>140</v>
      </c>
      <c r="L392" s="1">
        <v>46018</v>
      </c>
      <c r="M392" s="1">
        <v>46020</v>
      </c>
      <c r="N392" s="1">
        <v>46234</v>
      </c>
      <c r="O392" t="s">
        <v>141</v>
      </c>
      <c r="P392" t="s">
        <v>142</v>
      </c>
      <c r="Q392" t="s">
        <v>3212</v>
      </c>
      <c r="R392" t="s">
        <v>3213</v>
      </c>
      <c r="S392" t="s">
        <v>146</v>
      </c>
      <c r="T392" t="s">
        <v>53</v>
      </c>
      <c r="U392" s="6">
        <v>577319691</v>
      </c>
      <c r="V392" t="s">
        <v>54</v>
      </c>
      <c r="W392" s="6">
        <v>394465777</v>
      </c>
      <c r="X392" s="6">
        <v>182853914</v>
      </c>
      <c r="Y392" s="5">
        <f t="shared" si="6"/>
        <v>0.68327095567575225</v>
      </c>
      <c r="Z392" s="6">
        <v>394465777</v>
      </c>
      <c r="AA392" t="s">
        <v>54</v>
      </c>
      <c r="AB392" t="s">
        <v>54</v>
      </c>
      <c r="AC392" s="6">
        <v>182853914</v>
      </c>
      <c r="AD392" t="s">
        <v>3214</v>
      </c>
      <c r="AE392" t="s">
        <v>3215</v>
      </c>
      <c r="AF392" t="s">
        <v>3216</v>
      </c>
      <c r="AG392" t="s">
        <v>97</v>
      </c>
      <c r="AH392" t="s">
        <v>49</v>
      </c>
      <c r="AI392" t="s">
        <v>98</v>
      </c>
      <c r="AJ392" t="s">
        <v>3217</v>
      </c>
      <c r="AK392" t="s">
        <v>49</v>
      </c>
      <c r="AL392" t="s">
        <v>3218</v>
      </c>
      <c r="AM392" t="s">
        <v>52</v>
      </c>
      <c r="AO392" s="3"/>
      <c r="AP392" s="3"/>
      <c r="AQ392" s="3"/>
    </row>
    <row r="393" spans="1:43" x14ac:dyDescent="0.25">
      <c r="A393" t="s">
        <v>1074</v>
      </c>
      <c r="B393">
        <v>899999239</v>
      </c>
      <c r="C393" t="s">
        <v>1075</v>
      </c>
      <c r="D393" t="s">
        <v>3219</v>
      </c>
      <c r="E393" t="s">
        <v>3220</v>
      </c>
      <c r="F393" t="s">
        <v>43</v>
      </c>
      <c r="G393" t="s">
        <v>44</v>
      </c>
      <c r="H393" t="s">
        <v>3221</v>
      </c>
      <c r="I393" t="s">
        <v>45</v>
      </c>
      <c r="J393" t="s">
        <v>46</v>
      </c>
      <c r="K393" t="s">
        <v>47</v>
      </c>
      <c r="L393" s="1">
        <v>46038</v>
      </c>
      <c r="M393" s="1">
        <v>46038</v>
      </c>
      <c r="N393" s="1">
        <v>46265</v>
      </c>
      <c r="O393" t="s">
        <v>48</v>
      </c>
      <c r="P393" t="s">
        <v>49</v>
      </c>
      <c r="Q393" t="s">
        <v>3222</v>
      </c>
      <c r="R393" t="s">
        <v>3223</v>
      </c>
      <c r="S393" t="s">
        <v>30</v>
      </c>
      <c r="T393" t="s">
        <v>53</v>
      </c>
      <c r="U393" s="6">
        <v>31928287</v>
      </c>
      <c r="V393" t="s">
        <v>54</v>
      </c>
      <c r="W393" t="s">
        <v>54</v>
      </c>
      <c r="X393" s="6">
        <v>31928287</v>
      </c>
      <c r="Y393" s="5">
        <f t="shared" si="6"/>
        <v>0</v>
      </c>
      <c r="Z393" t="s">
        <v>54</v>
      </c>
      <c r="AA393" t="s">
        <v>54</v>
      </c>
      <c r="AB393" t="s">
        <v>54</v>
      </c>
      <c r="AC393" s="6">
        <v>31928287</v>
      </c>
      <c r="AD393" t="s">
        <v>3224</v>
      </c>
      <c r="AE393" t="s">
        <v>3225</v>
      </c>
      <c r="AF393" t="s">
        <v>131</v>
      </c>
      <c r="AG393" t="s">
        <v>1210</v>
      </c>
      <c r="AH393" t="s">
        <v>49</v>
      </c>
      <c r="AI393" t="s">
        <v>1211</v>
      </c>
      <c r="AJ393" t="s">
        <v>3226</v>
      </c>
      <c r="AK393" t="s">
        <v>49</v>
      </c>
      <c r="AL393" t="s">
        <v>3227</v>
      </c>
      <c r="AM393" t="s">
        <v>52</v>
      </c>
      <c r="AO393" s="3"/>
      <c r="AP393" s="3"/>
      <c r="AQ393" s="3"/>
    </row>
    <row r="394" spans="1:43" x14ac:dyDescent="0.25">
      <c r="A394" t="s">
        <v>531</v>
      </c>
      <c r="B394">
        <v>899999239</v>
      </c>
      <c r="C394" t="s">
        <v>532</v>
      </c>
      <c r="D394" t="s">
        <v>3228</v>
      </c>
      <c r="E394" t="s">
        <v>3229</v>
      </c>
      <c r="F394" t="s">
        <v>43</v>
      </c>
      <c r="G394" t="s">
        <v>137</v>
      </c>
      <c r="H394" t="s">
        <v>3234</v>
      </c>
      <c r="I394" t="s">
        <v>138</v>
      </c>
      <c r="J394" t="s">
        <v>139</v>
      </c>
      <c r="K394" t="s">
        <v>140</v>
      </c>
      <c r="L394" s="1">
        <v>46018</v>
      </c>
      <c r="M394" s="1">
        <v>46021</v>
      </c>
      <c r="N394" s="1">
        <v>46234</v>
      </c>
      <c r="O394" t="s">
        <v>57</v>
      </c>
      <c r="P394" t="s">
        <v>142</v>
      </c>
      <c r="Q394" t="s">
        <v>3230</v>
      </c>
      <c r="R394" t="s">
        <v>3231</v>
      </c>
      <c r="S394" t="s">
        <v>146</v>
      </c>
      <c r="T394" t="s">
        <v>53</v>
      </c>
      <c r="U394" s="6">
        <v>360953110</v>
      </c>
      <c r="V394" t="s">
        <v>54</v>
      </c>
      <c r="W394" t="s">
        <v>54</v>
      </c>
      <c r="X394" s="6">
        <v>360953110</v>
      </c>
      <c r="Y394" s="5">
        <f t="shared" si="6"/>
        <v>0</v>
      </c>
      <c r="Z394" t="s">
        <v>54</v>
      </c>
      <c r="AA394" t="s">
        <v>54</v>
      </c>
      <c r="AB394" t="s">
        <v>54</v>
      </c>
      <c r="AC394" s="6">
        <v>360953110</v>
      </c>
      <c r="AD394" t="s">
        <v>3232</v>
      </c>
      <c r="AE394" t="s">
        <v>3233</v>
      </c>
      <c r="AF394" t="s">
        <v>425</v>
      </c>
      <c r="AG394" t="s">
        <v>540</v>
      </c>
      <c r="AH394" t="s">
        <v>49</v>
      </c>
      <c r="AI394" t="s">
        <v>541</v>
      </c>
      <c r="AJ394" t="s">
        <v>3235</v>
      </c>
      <c r="AK394" t="s">
        <v>49</v>
      </c>
      <c r="AL394" t="s">
        <v>3236</v>
      </c>
      <c r="AM394" t="s">
        <v>52</v>
      </c>
      <c r="AO394" s="3"/>
      <c r="AP394" s="3"/>
      <c r="AQ394" s="3"/>
    </row>
    <row r="395" spans="1:43" x14ac:dyDescent="0.25">
      <c r="A395" t="s">
        <v>179</v>
      </c>
      <c r="B395">
        <v>899999239</v>
      </c>
      <c r="C395" t="s">
        <v>180</v>
      </c>
      <c r="D395" t="s">
        <v>3237</v>
      </c>
      <c r="E395" t="s">
        <v>3238</v>
      </c>
      <c r="F395" t="s">
        <v>136</v>
      </c>
      <c r="G395" t="s">
        <v>44</v>
      </c>
      <c r="H395" t="s">
        <v>1744</v>
      </c>
      <c r="I395" t="s">
        <v>45</v>
      </c>
      <c r="J395" t="s">
        <v>46</v>
      </c>
      <c r="K395" t="s">
        <v>47</v>
      </c>
      <c r="L395" s="1">
        <v>46042</v>
      </c>
      <c r="M395" s="1">
        <v>46050</v>
      </c>
      <c r="N395" s="1">
        <v>46361</v>
      </c>
      <c r="O395" t="s">
        <v>48</v>
      </c>
      <c r="P395" t="s">
        <v>49</v>
      </c>
      <c r="Q395" t="s">
        <v>3239</v>
      </c>
      <c r="R395" t="s">
        <v>3240</v>
      </c>
      <c r="S395" t="s">
        <v>30</v>
      </c>
      <c r="T395" t="s">
        <v>53</v>
      </c>
      <c r="U395" s="6">
        <v>33493209</v>
      </c>
      <c r="V395" t="s">
        <v>54</v>
      </c>
      <c r="W395" s="6">
        <v>16472070</v>
      </c>
      <c r="X395" s="6">
        <v>23609967</v>
      </c>
      <c r="Y395" s="5">
        <f t="shared" si="6"/>
        <v>0.49180327868852458</v>
      </c>
      <c r="Z395" s="6">
        <v>9883242</v>
      </c>
      <c r="AA395" t="s">
        <v>54</v>
      </c>
      <c r="AB395" t="s">
        <v>54</v>
      </c>
      <c r="AC395" s="6">
        <v>23609967</v>
      </c>
      <c r="AD395" t="s">
        <v>3241</v>
      </c>
      <c r="AE395" t="s">
        <v>3242</v>
      </c>
      <c r="AF395" t="s">
        <v>174</v>
      </c>
      <c r="AG395" t="s">
        <v>188</v>
      </c>
      <c r="AH395" t="s">
        <v>49</v>
      </c>
      <c r="AI395" t="s">
        <v>189</v>
      </c>
      <c r="AJ395" t="s">
        <v>333</v>
      </c>
      <c r="AK395" t="s">
        <v>49</v>
      </c>
      <c r="AL395" t="s">
        <v>334</v>
      </c>
      <c r="AM395" t="s">
        <v>52</v>
      </c>
      <c r="AO395" s="3"/>
      <c r="AP395" s="3"/>
      <c r="AQ395" s="3"/>
    </row>
    <row r="396" spans="1:43" x14ac:dyDescent="0.25">
      <c r="A396" t="s">
        <v>613</v>
      </c>
      <c r="B396">
        <v>899999239</v>
      </c>
      <c r="C396" t="s">
        <v>614</v>
      </c>
      <c r="D396" t="s">
        <v>3243</v>
      </c>
      <c r="E396" t="s">
        <v>3244</v>
      </c>
      <c r="F396" t="s">
        <v>43</v>
      </c>
      <c r="G396" t="s">
        <v>44</v>
      </c>
      <c r="H396" t="s">
        <v>3245</v>
      </c>
      <c r="I396" t="s">
        <v>45</v>
      </c>
      <c r="J396" t="s">
        <v>46</v>
      </c>
      <c r="K396" t="s">
        <v>47</v>
      </c>
      <c r="L396" s="1">
        <v>46033</v>
      </c>
      <c r="M396" s="1">
        <v>46033</v>
      </c>
      <c r="N396" s="1">
        <v>46295</v>
      </c>
      <c r="O396" t="s">
        <v>48</v>
      </c>
      <c r="P396" t="s">
        <v>49</v>
      </c>
      <c r="Q396" t="s">
        <v>3246</v>
      </c>
      <c r="R396" t="s">
        <v>3247</v>
      </c>
      <c r="S396" t="s">
        <v>30</v>
      </c>
      <c r="T396" t="s">
        <v>53</v>
      </c>
      <c r="U396" s="6">
        <v>46757475</v>
      </c>
      <c r="V396" t="s">
        <v>54</v>
      </c>
      <c r="W396" s="6">
        <v>25976375</v>
      </c>
      <c r="X396" s="6">
        <v>41562200</v>
      </c>
      <c r="Y396" s="5">
        <f t="shared" si="6"/>
        <v>0.55555555555555558</v>
      </c>
      <c r="Z396" s="6">
        <v>5195275</v>
      </c>
      <c r="AA396" t="s">
        <v>54</v>
      </c>
      <c r="AB396" t="s">
        <v>54</v>
      </c>
      <c r="AC396" s="6">
        <v>41562200</v>
      </c>
      <c r="AD396" t="s">
        <v>3248</v>
      </c>
      <c r="AE396" t="s">
        <v>3247</v>
      </c>
      <c r="AF396" t="s">
        <v>2435</v>
      </c>
      <c r="AG396" t="s">
        <v>621</v>
      </c>
      <c r="AH396" t="s">
        <v>49</v>
      </c>
      <c r="AI396" t="s">
        <v>622</v>
      </c>
      <c r="AJ396" t="s">
        <v>3249</v>
      </c>
      <c r="AK396" t="s">
        <v>49</v>
      </c>
      <c r="AL396" t="s">
        <v>3250</v>
      </c>
      <c r="AM396" t="s">
        <v>52</v>
      </c>
      <c r="AO396" s="3"/>
      <c r="AP396" s="3"/>
      <c r="AQ396" s="3"/>
    </row>
    <row r="397" spans="1:43" x14ac:dyDescent="0.25">
      <c r="A397" t="s">
        <v>66</v>
      </c>
      <c r="B397">
        <v>899999239</v>
      </c>
      <c r="C397" t="s">
        <v>67</v>
      </c>
      <c r="D397" t="s">
        <v>3251</v>
      </c>
      <c r="E397" t="s">
        <v>3252</v>
      </c>
      <c r="F397" t="s">
        <v>43</v>
      </c>
      <c r="G397" t="s">
        <v>44</v>
      </c>
      <c r="H397" t="s">
        <v>3253</v>
      </c>
      <c r="I397" t="s">
        <v>45</v>
      </c>
      <c r="J397" t="s">
        <v>46</v>
      </c>
      <c r="K397" t="s">
        <v>47</v>
      </c>
      <c r="L397" s="1">
        <v>46036</v>
      </c>
      <c r="M397" s="1">
        <v>46038</v>
      </c>
      <c r="N397" s="1">
        <v>46381</v>
      </c>
      <c r="O397" t="s">
        <v>48</v>
      </c>
      <c r="P397" t="s">
        <v>49</v>
      </c>
      <c r="Q397" t="s">
        <v>3254</v>
      </c>
      <c r="R397" t="s">
        <v>3255</v>
      </c>
      <c r="S397" t="s">
        <v>30</v>
      </c>
      <c r="T397" t="s">
        <v>53</v>
      </c>
      <c r="U397" s="6">
        <v>107683333</v>
      </c>
      <c r="V397" t="s">
        <v>54</v>
      </c>
      <c r="W397" s="6">
        <v>45500000</v>
      </c>
      <c r="X397" s="6">
        <v>62183333</v>
      </c>
      <c r="Y397" s="5">
        <f t="shared" si="6"/>
        <v>0.4225352125755617</v>
      </c>
      <c r="Z397" s="6">
        <v>45500000</v>
      </c>
      <c r="AA397" t="s">
        <v>54</v>
      </c>
      <c r="AB397" t="s">
        <v>54</v>
      </c>
      <c r="AC397" s="6">
        <v>62183333</v>
      </c>
      <c r="AD397" t="s">
        <v>3256</v>
      </c>
      <c r="AE397" t="s">
        <v>3257</v>
      </c>
      <c r="AF397" t="s">
        <v>86</v>
      </c>
      <c r="AG397" t="s">
        <v>75</v>
      </c>
      <c r="AH397" t="s">
        <v>49</v>
      </c>
      <c r="AI397" t="s">
        <v>76</v>
      </c>
      <c r="AJ397" t="s">
        <v>2781</v>
      </c>
      <c r="AK397" t="s">
        <v>49</v>
      </c>
      <c r="AL397" t="s">
        <v>2782</v>
      </c>
      <c r="AM397" t="s">
        <v>52</v>
      </c>
      <c r="AO397" s="3"/>
      <c r="AP397" s="3"/>
      <c r="AQ397" s="3"/>
    </row>
    <row r="398" spans="1:43" x14ac:dyDescent="0.25">
      <c r="A398" t="s">
        <v>613</v>
      </c>
      <c r="B398">
        <v>899999239</v>
      </c>
      <c r="C398" t="s">
        <v>614</v>
      </c>
      <c r="D398" t="s">
        <v>3258</v>
      </c>
      <c r="E398" t="s">
        <v>3259</v>
      </c>
      <c r="F398" t="s">
        <v>136</v>
      </c>
      <c r="G398" t="s">
        <v>44</v>
      </c>
      <c r="H398" t="s">
        <v>832</v>
      </c>
      <c r="I398" t="s">
        <v>45</v>
      </c>
      <c r="J398" t="s">
        <v>46</v>
      </c>
      <c r="K398" t="s">
        <v>47</v>
      </c>
      <c r="L398" s="1">
        <v>46050</v>
      </c>
      <c r="M398" s="1">
        <v>46054</v>
      </c>
      <c r="N398" s="1">
        <v>46361</v>
      </c>
      <c r="O398" t="s">
        <v>48</v>
      </c>
      <c r="P398" t="s">
        <v>49</v>
      </c>
      <c r="Q398" t="s">
        <v>3260</v>
      </c>
      <c r="R398" t="s">
        <v>3261</v>
      </c>
      <c r="S398" t="s">
        <v>30</v>
      </c>
      <c r="T398" t="s">
        <v>53</v>
      </c>
      <c r="U398" s="6">
        <v>30583313</v>
      </c>
      <c r="V398" t="s">
        <v>54</v>
      </c>
      <c r="W398" s="6">
        <v>15040975</v>
      </c>
      <c r="X398" s="6">
        <v>30583313</v>
      </c>
      <c r="Y398" s="5">
        <f t="shared" si="6"/>
        <v>0.49180332425071149</v>
      </c>
      <c r="Z398" t="s">
        <v>54</v>
      </c>
      <c r="AA398" t="s">
        <v>54</v>
      </c>
      <c r="AB398" t="s">
        <v>54</v>
      </c>
      <c r="AC398" s="6">
        <v>30583313</v>
      </c>
      <c r="AD398" t="s">
        <v>3262</v>
      </c>
      <c r="AE398" t="s">
        <v>3261</v>
      </c>
      <c r="AF398" t="s">
        <v>247</v>
      </c>
      <c r="AG398" t="s">
        <v>621</v>
      </c>
      <c r="AH398" t="s">
        <v>49</v>
      </c>
      <c r="AI398" t="s">
        <v>622</v>
      </c>
      <c r="AJ398" t="s">
        <v>623</v>
      </c>
      <c r="AK398" t="s">
        <v>49</v>
      </c>
      <c r="AL398" t="s">
        <v>624</v>
      </c>
      <c r="AM398" t="s">
        <v>52</v>
      </c>
      <c r="AO398" s="3"/>
      <c r="AP398" s="3"/>
      <c r="AQ398" s="3"/>
    </row>
    <row r="399" spans="1:43" x14ac:dyDescent="0.25">
      <c r="A399" t="s">
        <v>472</v>
      </c>
      <c r="B399">
        <v>899999239</v>
      </c>
      <c r="C399" t="s">
        <v>473</v>
      </c>
      <c r="D399" t="s">
        <v>3263</v>
      </c>
      <c r="E399" t="s">
        <v>3264</v>
      </c>
      <c r="F399" t="s">
        <v>43</v>
      </c>
      <c r="G399" t="s">
        <v>44</v>
      </c>
      <c r="H399" t="s">
        <v>3268</v>
      </c>
      <c r="I399" t="s">
        <v>45</v>
      </c>
      <c r="J399" t="s">
        <v>46</v>
      </c>
      <c r="K399" t="s">
        <v>47</v>
      </c>
      <c r="L399" s="1">
        <v>46039</v>
      </c>
      <c r="M399" s="1">
        <v>46046</v>
      </c>
      <c r="N399" s="1">
        <v>46265</v>
      </c>
      <c r="O399" t="s">
        <v>48</v>
      </c>
      <c r="P399" t="s">
        <v>49</v>
      </c>
      <c r="Q399" t="s">
        <v>3265</v>
      </c>
      <c r="R399" t="s">
        <v>3266</v>
      </c>
      <c r="S399" t="s">
        <v>30</v>
      </c>
      <c r="T399" t="s">
        <v>53</v>
      </c>
      <c r="U399" s="6">
        <v>16814685</v>
      </c>
      <c r="V399" t="s">
        <v>54</v>
      </c>
      <c r="W399" s="6">
        <v>1120979</v>
      </c>
      <c r="X399" s="6">
        <v>15693706</v>
      </c>
      <c r="Y399" s="5">
        <f t="shared" si="6"/>
        <v>6.6666666666666666E-2</v>
      </c>
      <c r="Z399" s="6">
        <v>1120979</v>
      </c>
      <c r="AA399" t="s">
        <v>54</v>
      </c>
      <c r="AB399" t="s">
        <v>54</v>
      </c>
      <c r="AC399" s="6">
        <v>15693706</v>
      </c>
      <c r="AD399" t="s">
        <v>3267</v>
      </c>
      <c r="AE399" t="s">
        <v>3266</v>
      </c>
      <c r="AF399" t="s">
        <v>2400</v>
      </c>
      <c r="AG399" t="s">
        <v>479</v>
      </c>
      <c r="AH399" t="s">
        <v>49</v>
      </c>
      <c r="AI399" t="s">
        <v>480</v>
      </c>
      <c r="AJ399" t="s">
        <v>1601</v>
      </c>
      <c r="AK399" t="s">
        <v>49</v>
      </c>
      <c r="AL399" t="s">
        <v>1602</v>
      </c>
      <c r="AM399" t="s">
        <v>52</v>
      </c>
      <c r="AO399" s="3"/>
      <c r="AP399" s="3"/>
      <c r="AQ399" s="3"/>
    </row>
    <row r="400" spans="1:43" x14ac:dyDescent="0.25">
      <c r="A400" t="s">
        <v>66</v>
      </c>
      <c r="B400">
        <v>899999239</v>
      </c>
      <c r="C400" t="s">
        <v>67</v>
      </c>
      <c r="D400" t="s">
        <v>3269</v>
      </c>
      <c r="E400" t="s">
        <v>3270</v>
      </c>
      <c r="F400" t="s">
        <v>43</v>
      </c>
      <c r="G400" t="s">
        <v>44</v>
      </c>
      <c r="H400" t="s">
        <v>3271</v>
      </c>
      <c r="I400" t="s">
        <v>45</v>
      </c>
      <c r="J400" t="s">
        <v>46</v>
      </c>
      <c r="K400" t="s">
        <v>47</v>
      </c>
      <c r="L400" s="1">
        <v>46029</v>
      </c>
      <c r="M400" s="1">
        <v>46049</v>
      </c>
      <c r="N400" s="1">
        <v>46387</v>
      </c>
      <c r="O400" t="s">
        <v>48</v>
      </c>
      <c r="P400" t="s">
        <v>49</v>
      </c>
      <c r="Q400" t="s">
        <v>3272</v>
      </c>
      <c r="R400" t="s">
        <v>3273</v>
      </c>
      <c r="S400" t="s">
        <v>30</v>
      </c>
      <c r="T400" t="s">
        <v>53</v>
      </c>
      <c r="U400" s="6">
        <v>44116481</v>
      </c>
      <c r="V400" t="s">
        <v>54</v>
      </c>
      <c r="W400" t="s">
        <v>54</v>
      </c>
      <c r="X400" s="6">
        <v>44116481</v>
      </c>
      <c r="Y400" s="5">
        <f t="shared" si="6"/>
        <v>0</v>
      </c>
      <c r="Z400" t="s">
        <v>54</v>
      </c>
      <c r="AA400" t="s">
        <v>54</v>
      </c>
      <c r="AB400" t="s">
        <v>54</v>
      </c>
      <c r="AC400" s="6">
        <v>44116481</v>
      </c>
      <c r="AD400" t="s">
        <v>3274</v>
      </c>
      <c r="AE400" t="s">
        <v>3275</v>
      </c>
      <c r="AF400" t="s">
        <v>86</v>
      </c>
      <c r="AG400" t="s">
        <v>75</v>
      </c>
      <c r="AH400" t="s">
        <v>49</v>
      </c>
      <c r="AI400" t="s">
        <v>76</v>
      </c>
      <c r="AJ400" t="s">
        <v>1692</v>
      </c>
      <c r="AK400" t="s">
        <v>49</v>
      </c>
      <c r="AL400" t="s">
        <v>1693</v>
      </c>
      <c r="AM400" t="s">
        <v>52</v>
      </c>
      <c r="AO400" s="3"/>
      <c r="AP400" s="3"/>
      <c r="AQ400" s="3"/>
    </row>
    <row r="401" spans="1:43" x14ac:dyDescent="0.25">
      <c r="A401" t="s">
        <v>66</v>
      </c>
      <c r="B401">
        <v>899999239</v>
      </c>
      <c r="C401" t="s">
        <v>67</v>
      </c>
      <c r="D401" t="s">
        <v>3276</v>
      </c>
      <c r="E401" t="s">
        <v>3277</v>
      </c>
      <c r="F401" t="s">
        <v>43</v>
      </c>
      <c r="G401" t="s">
        <v>44</v>
      </c>
      <c r="H401" t="s">
        <v>3278</v>
      </c>
      <c r="I401" t="s">
        <v>45</v>
      </c>
      <c r="J401" t="s">
        <v>46</v>
      </c>
      <c r="K401" t="s">
        <v>47</v>
      </c>
      <c r="L401" s="1">
        <v>46037</v>
      </c>
      <c r="M401" s="1">
        <v>46039</v>
      </c>
      <c r="N401" s="1">
        <v>46387</v>
      </c>
      <c r="O401" t="s">
        <v>57</v>
      </c>
      <c r="P401" t="s">
        <v>49</v>
      </c>
      <c r="Q401" t="s">
        <v>3279</v>
      </c>
      <c r="R401" t="s">
        <v>3280</v>
      </c>
      <c r="S401" t="s">
        <v>30</v>
      </c>
      <c r="T401" t="s">
        <v>53</v>
      </c>
      <c r="U401" s="6">
        <v>106148448</v>
      </c>
      <c r="V401" t="s">
        <v>54</v>
      </c>
      <c r="W401" s="6">
        <v>35382816</v>
      </c>
      <c r="X401" s="6">
        <v>106148448</v>
      </c>
      <c r="Y401" s="5">
        <f t="shared" si="6"/>
        <v>0.33333333333333331</v>
      </c>
      <c r="Z401" t="s">
        <v>54</v>
      </c>
      <c r="AA401" t="s">
        <v>54</v>
      </c>
      <c r="AB401" t="s">
        <v>54</v>
      </c>
      <c r="AC401" s="6">
        <v>106148448</v>
      </c>
      <c r="AD401" t="s">
        <v>3281</v>
      </c>
      <c r="AE401" t="s">
        <v>3280</v>
      </c>
      <c r="AF401" t="s">
        <v>2813</v>
      </c>
      <c r="AG401" t="s">
        <v>75</v>
      </c>
      <c r="AH401" t="s">
        <v>49</v>
      </c>
      <c r="AI401" t="s">
        <v>76</v>
      </c>
      <c r="AJ401" t="s">
        <v>1610</v>
      </c>
      <c r="AK401" t="s">
        <v>49</v>
      </c>
      <c r="AL401" t="s">
        <v>1611</v>
      </c>
      <c r="AM401" t="s">
        <v>52</v>
      </c>
      <c r="AO401" s="3"/>
      <c r="AP401" s="3"/>
      <c r="AQ401" s="3"/>
    </row>
    <row r="402" spans="1:43" x14ac:dyDescent="0.25">
      <c r="A402" t="s">
        <v>404</v>
      </c>
      <c r="B402">
        <v>899999239</v>
      </c>
      <c r="C402" t="s">
        <v>67</v>
      </c>
      <c r="D402" t="s">
        <v>3282</v>
      </c>
      <c r="E402" t="s">
        <v>3283</v>
      </c>
      <c r="F402" t="s">
        <v>136</v>
      </c>
      <c r="G402" t="s">
        <v>44</v>
      </c>
      <c r="H402" t="s">
        <v>386</v>
      </c>
      <c r="I402" t="s">
        <v>45</v>
      </c>
      <c r="J402" t="s">
        <v>46</v>
      </c>
      <c r="K402" t="s">
        <v>47</v>
      </c>
      <c r="L402" s="1">
        <v>46052</v>
      </c>
      <c r="M402" s="1">
        <v>46054</v>
      </c>
      <c r="N402" s="1">
        <v>46361</v>
      </c>
      <c r="O402" t="s">
        <v>48</v>
      </c>
      <c r="P402" t="s">
        <v>49</v>
      </c>
      <c r="Q402" t="s">
        <v>3284</v>
      </c>
      <c r="R402" t="s">
        <v>3285</v>
      </c>
      <c r="S402" t="s">
        <v>146</v>
      </c>
      <c r="T402" t="s">
        <v>53</v>
      </c>
      <c r="U402" s="6">
        <v>29221842</v>
      </c>
      <c r="V402" t="s">
        <v>54</v>
      </c>
      <c r="W402" s="6">
        <v>2363897</v>
      </c>
      <c r="X402" s="6">
        <v>26857945</v>
      </c>
      <c r="Y402" s="5">
        <f t="shared" si="6"/>
        <v>8.089486624422923E-2</v>
      </c>
      <c r="Z402" s="6">
        <v>2363897</v>
      </c>
      <c r="AA402" t="s">
        <v>54</v>
      </c>
      <c r="AB402" t="s">
        <v>54</v>
      </c>
      <c r="AC402" s="6">
        <v>26857945</v>
      </c>
      <c r="AD402" t="s">
        <v>3286</v>
      </c>
      <c r="AE402" t="s">
        <v>3285</v>
      </c>
      <c r="AF402" t="s">
        <v>247</v>
      </c>
      <c r="AG402" t="s">
        <v>413</v>
      </c>
      <c r="AH402" t="s">
        <v>49</v>
      </c>
      <c r="AI402" t="s">
        <v>414</v>
      </c>
      <c r="AJ402" t="s">
        <v>880</v>
      </c>
      <c r="AK402" t="s">
        <v>49</v>
      </c>
      <c r="AL402" t="s">
        <v>881</v>
      </c>
      <c r="AM402" t="s">
        <v>52</v>
      </c>
      <c r="AO402" s="3"/>
      <c r="AP402" s="3"/>
      <c r="AQ402" s="3"/>
    </row>
    <row r="403" spans="1:43" x14ac:dyDescent="0.25">
      <c r="A403" t="s">
        <v>259</v>
      </c>
      <c r="B403">
        <v>899999239</v>
      </c>
      <c r="C403" t="s">
        <v>260</v>
      </c>
      <c r="D403" t="s">
        <v>3287</v>
      </c>
      <c r="E403" t="s">
        <v>3288</v>
      </c>
      <c r="F403" t="s">
        <v>136</v>
      </c>
      <c r="G403" t="s">
        <v>137</v>
      </c>
      <c r="H403" t="s">
        <v>3293</v>
      </c>
      <c r="I403" t="s">
        <v>138</v>
      </c>
      <c r="J403" t="s">
        <v>139</v>
      </c>
      <c r="K403" t="s">
        <v>140</v>
      </c>
      <c r="L403" s="1">
        <v>46022</v>
      </c>
      <c r="M403" s="1">
        <v>46022</v>
      </c>
      <c r="N403" s="1">
        <v>46234</v>
      </c>
      <c r="O403" t="s">
        <v>57</v>
      </c>
      <c r="P403" t="s">
        <v>142</v>
      </c>
      <c r="Q403" t="s">
        <v>3289</v>
      </c>
      <c r="R403" t="s">
        <v>3290</v>
      </c>
      <c r="S403" t="s">
        <v>146</v>
      </c>
      <c r="T403" t="s">
        <v>53</v>
      </c>
      <c r="U403" s="6">
        <v>1623381787</v>
      </c>
      <c r="V403" t="s">
        <v>54</v>
      </c>
      <c r="W403" s="6">
        <v>1591550771</v>
      </c>
      <c r="X403" s="6">
        <v>710989073</v>
      </c>
      <c r="Y403" s="5">
        <f t="shared" si="6"/>
        <v>0.98039215651247169</v>
      </c>
      <c r="Z403" s="6">
        <v>912392714</v>
      </c>
      <c r="AA403" t="s">
        <v>54</v>
      </c>
      <c r="AB403" t="s">
        <v>54</v>
      </c>
      <c r="AC403" s="6">
        <v>710989073</v>
      </c>
      <c r="AD403" t="s">
        <v>3291</v>
      </c>
      <c r="AE403" t="s">
        <v>3292</v>
      </c>
      <c r="AF403" t="s">
        <v>980</v>
      </c>
      <c r="AG403" t="s">
        <v>296</v>
      </c>
      <c r="AH403" t="s">
        <v>49</v>
      </c>
      <c r="AI403" t="s">
        <v>297</v>
      </c>
      <c r="AJ403" t="s">
        <v>3294</v>
      </c>
      <c r="AK403" t="s">
        <v>49</v>
      </c>
      <c r="AL403" t="s">
        <v>3295</v>
      </c>
      <c r="AM403" t="s">
        <v>52</v>
      </c>
      <c r="AO403" s="3"/>
      <c r="AP403" s="3"/>
      <c r="AQ403" s="3"/>
    </row>
    <row r="404" spans="1:43" x14ac:dyDescent="0.25">
      <c r="A404" t="s">
        <v>238</v>
      </c>
      <c r="B404">
        <v>899999239</v>
      </c>
      <c r="C404" t="s">
        <v>239</v>
      </c>
      <c r="D404" t="s">
        <v>3296</v>
      </c>
      <c r="E404" t="s">
        <v>3297</v>
      </c>
      <c r="F404" t="s">
        <v>43</v>
      </c>
      <c r="G404" t="s">
        <v>44</v>
      </c>
      <c r="H404" t="s">
        <v>3298</v>
      </c>
      <c r="I404" t="s">
        <v>45</v>
      </c>
      <c r="J404" t="s">
        <v>46</v>
      </c>
      <c r="K404" t="s">
        <v>47</v>
      </c>
      <c r="L404" s="1">
        <v>46035</v>
      </c>
      <c r="M404" s="1">
        <v>46036</v>
      </c>
      <c r="N404" s="1">
        <v>46265</v>
      </c>
      <c r="O404" t="s">
        <v>48</v>
      </c>
      <c r="P404" t="s">
        <v>49</v>
      </c>
      <c r="Q404" t="s">
        <v>3299</v>
      </c>
      <c r="R404" t="s">
        <v>3300</v>
      </c>
      <c r="S404" t="s">
        <v>30</v>
      </c>
      <c r="T404" t="s">
        <v>53</v>
      </c>
      <c r="U404" s="6">
        <v>32958232</v>
      </c>
      <c r="V404" t="s">
        <v>54</v>
      </c>
      <c r="W404" t="s">
        <v>54</v>
      </c>
      <c r="X404" s="6">
        <v>32958232</v>
      </c>
      <c r="Y404" s="5">
        <f t="shared" si="6"/>
        <v>0</v>
      </c>
      <c r="Z404" t="s">
        <v>54</v>
      </c>
      <c r="AA404" t="s">
        <v>54</v>
      </c>
      <c r="AB404" t="s">
        <v>54</v>
      </c>
      <c r="AC404" s="6">
        <v>32958232</v>
      </c>
      <c r="AD404" t="s">
        <v>3301</v>
      </c>
      <c r="AE404" t="s">
        <v>3302</v>
      </c>
      <c r="AF404" t="s">
        <v>131</v>
      </c>
      <c r="AG404" t="s">
        <v>248</v>
      </c>
      <c r="AH404" t="s">
        <v>49</v>
      </c>
      <c r="AI404" t="s">
        <v>249</v>
      </c>
      <c r="AJ404" t="s">
        <v>323</v>
      </c>
      <c r="AK404" t="s">
        <v>49</v>
      </c>
      <c r="AL404" t="s">
        <v>324</v>
      </c>
      <c r="AM404" t="s">
        <v>52</v>
      </c>
      <c r="AO404" s="3"/>
      <c r="AP404" s="3"/>
      <c r="AQ404" s="3"/>
    </row>
    <row r="405" spans="1:43" x14ac:dyDescent="0.25">
      <c r="A405" t="s">
        <v>531</v>
      </c>
      <c r="B405">
        <v>899999239</v>
      </c>
      <c r="C405" t="s">
        <v>532</v>
      </c>
      <c r="D405" t="s">
        <v>3303</v>
      </c>
      <c r="E405" t="s">
        <v>3304</v>
      </c>
      <c r="F405" t="s">
        <v>136</v>
      </c>
      <c r="G405" t="s">
        <v>44</v>
      </c>
      <c r="H405" t="s">
        <v>3308</v>
      </c>
      <c r="I405" t="s">
        <v>45</v>
      </c>
      <c r="J405" t="s">
        <v>46</v>
      </c>
      <c r="K405" t="s">
        <v>47</v>
      </c>
      <c r="L405" s="1">
        <v>46043</v>
      </c>
      <c r="M405" s="1">
        <v>46045</v>
      </c>
      <c r="N405" s="1">
        <v>46265</v>
      </c>
      <c r="O405" t="s">
        <v>48</v>
      </c>
      <c r="P405" t="s">
        <v>49</v>
      </c>
      <c r="Q405" t="s">
        <v>3305</v>
      </c>
      <c r="R405" t="s">
        <v>3306</v>
      </c>
      <c r="S405" t="s">
        <v>30</v>
      </c>
      <c r="T405" t="s">
        <v>53</v>
      </c>
      <c r="U405" s="6">
        <v>29868397</v>
      </c>
      <c r="V405" t="s">
        <v>54</v>
      </c>
      <c r="W405" t="s">
        <v>54</v>
      </c>
      <c r="X405" s="6">
        <v>29868397</v>
      </c>
      <c r="Y405" s="5">
        <f t="shared" si="6"/>
        <v>0</v>
      </c>
      <c r="Z405" t="s">
        <v>54</v>
      </c>
      <c r="AA405" t="s">
        <v>54</v>
      </c>
      <c r="AB405" t="s">
        <v>54</v>
      </c>
      <c r="AC405" s="6">
        <v>29868397</v>
      </c>
      <c r="AD405" t="s">
        <v>3307</v>
      </c>
      <c r="AE405" t="s">
        <v>3306</v>
      </c>
      <c r="AF405" t="s">
        <v>2400</v>
      </c>
      <c r="AG405" t="s">
        <v>540</v>
      </c>
      <c r="AH405" t="s">
        <v>49</v>
      </c>
      <c r="AI405" t="s">
        <v>541</v>
      </c>
      <c r="AJ405" t="s">
        <v>3235</v>
      </c>
      <c r="AK405" t="s">
        <v>49</v>
      </c>
      <c r="AL405" t="s">
        <v>3236</v>
      </c>
      <c r="AM405" t="s">
        <v>52</v>
      </c>
      <c r="AO405" s="3"/>
      <c r="AP405" s="3"/>
      <c r="AQ405" s="3"/>
    </row>
    <row r="406" spans="1:43" x14ac:dyDescent="0.25">
      <c r="A406" t="s">
        <v>404</v>
      </c>
      <c r="B406">
        <v>899999239</v>
      </c>
      <c r="C406" t="s">
        <v>67</v>
      </c>
      <c r="D406" t="s">
        <v>3309</v>
      </c>
      <c r="E406" t="s">
        <v>3309</v>
      </c>
      <c r="F406" t="s">
        <v>437</v>
      </c>
      <c r="G406" t="s">
        <v>44</v>
      </c>
      <c r="H406" t="s">
        <v>61</v>
      </c>
      <c r="I406" t="s">
        <v>45</v>
      </c>
      <c r="J406" t="s">
        <v>46</v>
      </c>
      <c r="K406" t="s">
        <v>47</v>
      </c>
      <c r="L406" s="1"/>
      <c r="M406" s="1"/>
      <c r="N406" s="1">
        <v>46361</v>
      </c>
      <c r="O406" t="s">
        <v>57</v>
      </c>
      <c r="P406" t="s">
        <v>57</v>
      </c>
      <c r="Q406" t="s">
        <v>57</v>
      </c>
      <c r="R406" t="s">
        <v>58</v>
      </c>
      <c r="S406" t="s">
        <v>146</v>
      </c>
      <c r="T406" t="s">
        <v>53</v>
      </c>
      <c r="U406" t="s">
        <v>54</v>
      </c>
      <c r="V406" t="s">
        <v>54</v>
      </c>
      <c r="W406" t="s">
        <v>54</v>
      </c>
      <c r="X406" t="s">
        <v>54</v>
      </c>
      <c r="Y406" s="5">
        <v>0</v>
      </c>
      <c r="Z406" t="s">
        <v>54</v>
      </c>
      <c r="AA406" t="s">
        <v>54</v>
      </c>
      <c r="AB406" t="s">
        <v>54</v>
      </c>
      <c r="AC406" t="s">
        <v>54</v>
      </c>
      <c r="AD406" t="s">
        <v>3310</v>
      </c>
      <c r="AE406" t="s">
        <v>58</v>
      </c>
      <c r="AF406" t="s">
        <v>174</v>
      </c>
      <c r="AG406" t="s">
        <v>61</v>
      </c>
      <c r="AH406" t="s">
        <v>61</v>
      </c>
      <c r="AI406" t="s">
        <v>61</v>
      </c>
      <c r="AJ406" t="s">
        <v>61</v>
      </c>
      <c r="AK406" t="s">
        <v>61</v>
      </c>
      <c r="AL406" t="s">
        <v>61</v>
      </c>
      <c r="AM406" t="s">
        <v>52</v>
      </c>
      <c r="AO406" s="3"/>
      <c r="AP406" s="3"/>
      <c r="AQ406" s="3"/>
    </row>
    <row r="407" spans="1:43" x14ac:dyDescent="0.25">
      <c r="A407" t="s">
        <v>238</v>
      </c>
      <c r="B407">
        <v>899999239</v>
      </c>
      <c r="C407" t="s">
        <v>239</v>
      </c>
      <c r="D407" t="s">
        <v>3311</v>
      </c>
      <c r="E407" t="s">
        <v>3312</v>
      </c>
      <c r="F407" t="s">
        <v>136</v>
      </c>
      <c r="G407" t="s">
        <v>44</v>
      </c>
      <c r="H407" t="s">
        <v>3317</v>
      </c>
      <c r="I407" t="s">
        <v>45</v>
      </c>
      <c r="J407" t="s">
        <v>46</v>
      </c>
      <c r="K407" t="s">
        <v>47</v>
      </c>
      <c r="L407" s="1">
        <v>46041</v>
      </c>
      <c r="M407" s="1">
        <v>46042</v>
      </c>
      <c r="N407" s="1">
        <v>46265</v>
      </c>
      <c r="O407" t="s">
        <v>48</v>
      </c>
      <c r="P407" t="s">
        <v>49</v>
      </c>
      <c r="Q407" t="s">
        <v>3313</v>
      </c>
      <c r="R407" t="s">
        <v>3314</v>
      </c>
      <c r="S407" t="s">
        <v>30</v>
      </c>
      <c r="T407" t="s">
        <v>53</v>
      </c>
      <c r="U407" s="6">
        <v>32958232</v>
      </c>
      <c r="V407" t="s">
        <v>54</v>
      </c>
      <c r="W407" t="s">
        <v>54</v>
      </c>
      <c r="X407" s="6">
        <v>32958232</v>
      </c>
      <c r="Y407" s="5">
        <f t="shared" si="6"/>
        <v>0</v>
      </c>
      <c r="Z407" t="s">
        <v>54</v>
      </c>
      <c r="AA407" t="s">
        <v>54</v>
      </c>
      <c r="AB407" t="s">
        <v>54</v>
      </c>
      <c r="AC407" s="6">
        <v>32958232</v>
      </c>
      <c r="AD407" t="s">
        <v>3315</v>
      </c>
      <c r="AE407" t="s">
        <v>3316</v>
      </c>
      <c r="AF407" t="s">
        <v>2400</v>
      </c>
      <c r="AG407" t="s">
        <v>248</v>
      </c>
      <c r="AH407" t="s">
        <v>49</v>
      </c>
      <c r="AI407" t="s">
        <v>249</v>
      </c>
      <c r="AJ407" t="s">
        <v>61</v>
      </c>
      <c r="AK407" t="s">
        <v>61</v>
      </c>
      <c r="AL407" t="s">
        <v>61</v>
      </c>
      <c r="AM407" t="s">
        <v>52</v>
      </c>
      <c r="AO407" s="3"/>
      <c r="AP407" s="3"/>
      <c r="AQ407" s="3"/>
    </row>
    <row r="408" spans="1:43" x14ac:dyDescent="0.25">
      <c r="A408" t="s">
        <v>179</v>
      </c>
      <c r="B408">
        <v>899999239</v>
      </c>
      <c r="C408" t="s">
        <v>180</v>
      </c>
      <c r="D408" t="s">
        <v>3318</v>
      </c>
      <c r="E408" t="s">
        <v>3319</v>
      </c>
      <c r="F408" t="s">
        <v>136</v>
      </c>
      <c r="G408" t="s">
        <v>419</v>
      </c>
      <c r="H408" t="s">
        <v>3324</v>
      </c>
      <c r="I408" t="s">
        <v>138</v>
      </c>
      <c r="J408" t="s">
        <v>139</v>
      </c>
      <c r="K408" t="s">
        <v>140</v>
      </c>
      <c r="L408" s="1">
        <v>46019</v>
      </c>
      <c r="M408" s="1">
        <v>46022</v>
      </c>
      <c r="N408" s="1">
        <v>46234</v>
      </c>
      <c r="O408" t="s">
        <v>141</v>
      </c>
      <c r="P408" t="s">
        <v>142</v>
      </c>
      <c r="Q408" t="s">
        <v>3320</v>
      </c>
      <c r="R408" t="s">
        <v>3321</v>
      </c>
      <c r="S408" t="s">
        <v>146</v>
      </c>
      <c r="T408" t="s">
        <v>53</v>
      </c>
      <c r="U408" s="6">
        <v>2203014838</v>
      </c>
      <c r="V408" t="s">
        <v>54</v>
      </c>
      <c r="W408" t="s">
        <v>54</v>
      </c>
      <c r="X408" s="6">
        <v>2203014838</v>
      </c>
      <c r="Y408" s="5">
        <f t="shared" si="6"/>
        <v>0</v>
      </c>
      <c r="Z408" t="s">
        <v>54</v>
      </c>
      <c r="AA408" t="s">
        <v>54</v>
      </c>
      <c r="AB408" t="s">
        <v>54</v>
      </c>
      <c r="AC408" s="6">
        <v>2203014838</v>
      </c>
      <c r="AD408" t="s">
        <v>3322</v>
      </c>
      <c r="AE408" t="s">
        <v>3323</v>
      </c>
      <c r="AF408" t="s">
        <v>425</v>
      </c>
      <c r="AG408" t="s">
        <v>188</v>
      </c>
      <c r="AH408" t="s">
        <v>49</v>
      </c>
      <c r="AI408" t="s">
        <v>189</v>
      </c>
      <c r="AJ408" t="s">
        <v>426</v>
      </c>
      <c r="AK408" t="s">
        <v>49</v>
      </c>
      <c r="AL408" t="s">
        <v>427</v>
      </c>
      <c r="AM408" t="s">
        <v>52</v>
      </c>
      <c r="AO408" s="3"/>
      <c r="AP408" s="3"/>
      <c r="AQ408" s="3"/>
    </row>
    <row r="409" spans="1:43" x14ac:dyDescent="0.25">
      <c r="A409" t="s">
        <v>439</v>
      </c>
      <c r="B409">
        <v>899999239</v>
      </c>
      <c r="C409" t="s">
        <v>440</v>
      </c>
      <c r="D409" t="s">
        <v>3325</v>
      </c>
      <c r="E409" t="s">
        <v>3326</v>
      </c>
      <c r="F409" t="s">
        <v>136</v>
      </c>
      <c r="G409" t="s">
        <v>137</v>
      </c>
      <c r="H409" t="s">
        <v>215</v>
      </c>
      <c r="I409" t="s">
        <v>138</v>
      </c>
      <c r="J409" t="s">
        <v>139</v>
      </c>
      <c r="K409" t="s">
        <v>140</v>
      </c>
      <c r="L409" s="1">
        <v>45654</v>
      </c>
      <c r="M409" s="1">
        <v>45654</v>
      </c>
      <c r="N409" s="1">
        <v>46326</v>
      </c>
      <c r="O409" t="s">
        <v>141</v>
      </c>
      <c r="P409" t="s">
        <v>142</v>
      </c>
      <c r="Q409" t="s">
        <v>3327</v>
      </c>
      <c r="R409" t="s">
        <v>3328</v>
      </c>
      <c r="S409" t="s">
        <v>146</v>
      </c>
      <c r="T409" t="s">
        <v>53</v>
      </c>
      <c r="U409" s="6">
        <v>1071541346</v>
      </c>
      <c r="V409" t="s">
        <v>54</v>
      </c>
      <c r="W409" t="s">
        <v>54</v>
      </c>
      <c r="X409" s="6">
        <v>1071541346</v>
      </c>
      <c r="Y409" s="5">
        <f t="shared" si="6"/>
        <v>0</v>
      </c>
      <c r="Z409" t="s">
        <v>54</v>
      </c>
      <c r="AA409" t="s">
        <v>54</v>
      </c>
      <c r="AB409" t="s">
        <v>54</v>
      </c>
      <c r="AC409" s="6">
        <v>1071541346</v>
      </c>
      <c r="AD409" t="s">
        <v>3329</v>
      </c>
      <c r="AE409" t="s">
        <v>3330</v>
      </c>
      <c r="AF409" t="s">
        <v>3021</v>
      </c>
      <c r="AG409" t="s">
        <v>3331</v>
      </c>
      <c r="AH409" t="s">
        <v>49</v>
      </c>
      <c r="AI409" t="s">
        <v>3332</v>
      </c>
      <c r="AJ409" t="s">
        <v>3333</v>
      </c>
      <c r="AK409" t="s">
        <v>49</v>
      </c>
      <c r="AL409" t="s">
        <v>3334</v>
      </c>
      <c r="AM409" t="s">
        <v>52</v>
      </c>
      <c r="AO409" s="3"/>
      <c r="AP409" s="3"/>
      <c r="AQ409" s="3"/>
    </row>
    <row r="410" spans="1:43" x14ac:dyDescent="0.25">
      <c r="A410" t="s">
        <v>66</v>
      </c>
      <c r="B410">
        <v>899999239</v>
      </c>
      <c r="C410" t="s">
        <v>67</v>
      </c>
      <c r="D410" t="s">
        <v>3335</v>
      </c>
      <c r="E410" t="s">
        <v>3336</v>
      </c>
      <c r="F410" t="s">
        <v>43</v>
      </c>
      <c r="G410" t="s">
        <v>44</v>
      </c>
      <c r="H410" t="s">
        <v>1646</v>
      </c>
      <c r="I410" t="s">
        <v>45</v>
      </c>
      <c r="J410" t="s">
        <v>46</v>
      </c>
      <c r="K410" t="s">
        <v>47</v>
      </c>
      <c r="L410" s="1">
        <v>46029</v>
      </c>
      <c r="M410" s="1">
        <v>46037</v>
      </c>
      <c r="N410" s="1">
        <v>46387</v>
      </c>
      <c r="O410" t="s">
        <v>48</v>
      </c>
      <c r="P410" t="s">
        <v>49</v>
      </c>
      <c r="Q410" t="s">
        <v>3337</v>
      </c>
      <c r="R410" t="s">
        <v>3338</v>
      </c>
      <c r="S410" t="s">
        <v>30</v>
      </c>
      <c r="T410" t="s">
        <v>53</v>
      </c>
      <c r="U410" s="6">
        <v>110016360</v>
      </c>
      <c r="V410" t="s">
        <v>54</v>
      </c>
      <c r="W410" t="s">
        <v>54</v>
      </c>
      <c r="X410" s="6">
        <v>110016360</v>
      </c>
      <c r="Y410" s="5">
        <f t="shared" si="6"/>
        <v>0</v>
      </c>
      <c r="Z410" t="s">
        <v>54</v>
      </c>
      <c r="AA410" t="s">
        <v>54</v>
      </c>
      <c r="AB410" t="s">
        <v>54</v>
      </c>
      <c r="AC410" s="6">
        <v>110016360</v>
      </c>
      <c r="AD410" t="s">
        <v>3339</v>
      </c>
      <c r="AE410" t="s">
        <v>3340</v>
      </c>
      <c r="AF410" t="s">
        <v>528</v>
      </c>
      <c r="AG410" t="s">
        <v>75</v>
      </c>
      <c r="AH410" t="s">
        <v>49</v>
      </c>
      <c r="AI410" t="s">
        <v>76</v>
      </c>
      <c r="AJ410" t="s">
        <v>1651</v>
      </c>
      <c r="AK410" t="s">
        <v>49</v>
      </c>
      <c r="AL410" t="s">
        <v>1652</v>
      </c>
      <c r="AM410" t="s">
        <v>52</v>
      </c>
      <c r="AO410" s="3"/>
      <c r="AP410" s="3"/>
      <c r="AQ410" s="3"/>
    </row>
    <row r="411" spans="1:43" x14ac:dyDescent="0.25">
      <c r="A411" t="s">
        <v>265</v>
      </c>
      <c r="B411">
        <v>899999239</v>
      </c>
      <c r="C411" t="s">
        <v>266</v>
      </c>
      <c r="D411" t="s">
        <v>3341</v>
      </c>
      <c r="E411" t="s">
        <v>3342</v>
      </c>
      <c r="F411" t="s">
        <v>136</v>
      </c>
      <c r="G411" t="s">
        <v>419</v>
      </c>
      <c r="H411" t="s">
        <v>3347</v>
      </c>
      <c r="I411" t="s">
        <v>138</v>
      </c>
      <c r="J411" t="s">
        <v>139</v>
      </c>
      <c r="K411" t="s">
        <v>140</v>
      </c>
      <c r="L411" s="1">
        <v>46046</v>
      </c>
      <c r="M411" s="1">
        <v>46057</v>
      </c>
      <c r="N411" s="1">
        <v>46234</v>
      </c>
      <c r="O411" t="s">
        <v>141</v>
      </c>
      <c r="P411" t="s">
        <v>142</v>
      </c>
      <c r="Q411" t="s">
        <v>3343</v>
      </c>
      <c r="R411" t="s">
        <v>3344</v>
      </c>
      <c r="S411" t="s">
        <v>146</v>
      </c>
      <c r="T411" t="s">
        <v>53</v>
      </c>
      <c r="U411" s="6">
        <v>2214114065</v>
      </c>
      <c r="V411" t="s">
        <v>54</v>
      </c>
      <c r="W411" t="s">
        <v>54</v>
      </c>
      <c r="X411" s="6">
        <v>2214114065</v>
      </c>
      <c r="Y411" s="5">
        <f t="shared" si="6"/>
        <v>0</v>
      </c>
      <c r="Z411" t="s">
        <v>54</v>
      </c>
      <c r="AA411" t="s">
        <v>54</v>
      </c>
      <c r="AB411" t="s">
        <v>54</v>
      </c>
      <c r="AC411" s="6">
        <v>2214114065</v>
      </c>
      <c r="AD411" t="s">
        <v>3345</v>
      </c>
      <c r="AE411" t="s">
        <v>3346</v>
      </c>
      <c r="AF411" t="s">
        <v>3348</v>
      </c>
      <c r="AG411" t="s">
        <v>275</v>
      </c>
      <c r="AH411" t="s">
        <v>49</v>
      </c>
      <c r="AI411" t="s">
        <v>276</v>
      </c>
      <c r="AJ411" t="s">
        <v>277</v>
      </c>
      <c r="AK411" t="s">
        <v>49</v>
      </c>
      <c r="AL411" t="s">
        <v>278</v>
      </c>
      <c r="AM411" t="s">
        <v>52</v>
      </c>
      <c r="AO411" s="3"/>
      <c r="AP411" s="3"/>
      <c r="AQ411" s="3"/>
    </row>
    <row r="412" spans="1:43" x14ac:dyDescent="0.25">
      <c r="A412" t="s">
        <v>472</v>
      </c>
      <c r="B412">
        <v>899999239</v>
      </c>
      <c r="C412" t="s">
        <v>473</v>
      </c>
      <c r="D412" t="s">
        <v>3349</v>
      </c>
      <c r="E412" t="s">
        <v>3350</v>
      </c>
      <c r="F412" t="s">
        <v>43</v>
      </c>
      <c r="G412" t="s">
        <v>44</v>
      </c>
      <c r="H412" t="s">
        <v>3351</v>
      </c>
      <c r="I412" t="s">
        <v>45</v>
      </c>
      <c r="J412" t="s">
        <v>46</v>
      </c>
      <c r="K412" t="s">
        <v>47</v>
      </c>
      <c r="L412" s="1">
        <v>46044</v>
      </c>
      <c r="M412" s="1">
        <v>46047</v>
      </c>
      <c r="N412" s="1">
        <v>46295</v>
      </c>
      <c r="O412" t="s">
        <v>48</v>
      </c>
      <c r="P412" t="s">
        <v>49</v>
      </c>
      <c r="Q412" t="s">
        <v>3352</v>
      </c>
      <c r="R412" t="s">
        <v>3353</v>
      </c>
      <c r="S412" t="s">
        <v>30</v>
      </c>
      <c r="T412" t="s">
        <v>53</v>
      </c>
      <c r="U412" s="6">
        <v>21670662</v>
      </c>
      <c r="V412" t="s">
        <v>54</v>
      </c>
      <c r="W412" s="6">
        <v>656686</v>
      </c>
      <c r="X412" s="6">
        <v>21013976</v>
      </c>
      <c r="Y412" s="5">
        <f t="shared" si="6"/>
        <v>3.0302996742785245E-2</v>
      </c>
      <c r="Z412" s="6">
        <v>656686</v>
      </c>
      <c r="AA412" t="s">
        <v>54</v>
      </c>
      <c r="AB412" t="s">
        <v>54</v>
      </c>
      <c r="AC412" s="6">
        <v>21013976</v>
      </c>
      <c r="AD412" t="s">
        <v>3354</v>
      </c>
      <c r="AE412" t="s">
        <v>3353</v>
      </c>
      <c r="AF412" t="s">
        <v>510</v>
      </c>
      <c r="AG412" t="s">
        <v>479</v>
      </c>
      <c r="AH412" t="s">
        <v>49</v>
      </c>
      <c r="AI412" t="s">
        <v>480</v>
      </c>
      <c r="AJ412" t="s">
        <v>511</v>
      </c>
      <c r="AK412" t="s">
        <v>49</v>
      </c>
      <c r="AL412" t="s">
        <v>512</v>
      </c>
      <c r="AM412" t="s">
        <v>52</v>
      </c>
      <c r="AO412" s="3"/>
      <c r="AP412" s="3"/>
      <c r="AQ412" s="3"/>
    </row>
    <row r="413" spans="1:43" x14ac:dyDescent="0.25">
      <c r="A413" t="s">
        <v>404</v>
      </c>
      <c r="B413">
        <v>899999239</v>
      </c>
      <c r="C413" t="s">
        <v>67</v>
      </c>
      <c r="D413" t="s">
        <v>3355</v>
      </c>
      <c r="E413" t="s">
        <v>3356</v>
      </c>
      <c r="F413" t="s">
        <v>136</v>
      </c>
      <c r="G413" t="s">
        <v>137</v>
      </c>
      <c r="H413" t="s">
        <v>3361</v>
      </c>
      <c r="I413" t="s">
        <v>138</v>
      </c>
      <c r="J413" t="s">
        <v>139</v>
      </c>
      <c r="K413" t="s">
        <v>140</v>
      </c>
      <c r="L413" s="1">
        <v>45647</v>
      </c>
      <c r="M413" s="1">
        <v>45648</v>
      </c>
      <c r="N413" s="1">
        <v>46326</v>
      </c>
      <c r="O413" t="s">
        <v>57</v>
      </c>
      <c r="P413" t="s">
        <v>142</v>
      </c>
      <c r="Q413" t="s">
        <v>3357</v>
      </c>
      <c r="R413" t="s">
        <v>3358</v>
      </c>
      <c r="S413" t="s">
        <v>146</v>
      </c>
      <c r="T413" t="s">
        <v>53</v>
      </c>
      <c r="U413" s="6">
        <v>1958112257</v>
      </c>
      <c r="V413" t="s">
        <v>54</v>
      </c>
      <c r="W413" s="6">
        <v>1541522950</v>
      </c>
      <c r="X413" s="6">
        <v>416589307</v>
      </c>
      <c r="Y413" s="5">
        <f t="shared" si="6"/>
        <v>0.78724952795185943</v>
      </c>
      <c r="Z413" s="6">
        <v>1541522950</v>
      </c>
      <c r="AA413" t="s">
        <v>54</v>
      </c>
      <c r="AB413" t="s">
        <v>54</v>
      </c>
      <c r="AC413" s="6">
        <v>416589307</v>
      </c>
      <c r="AD413" t="s">
        <v>3359</v>
      </c>
      <c r="AE413" t="s">
        <v>3360</v>
      </c>
      <c r="AF413" t="s">
        <v>3362</v>
      </c>
      <c r="AG413" t="s">
        <v>413</v>
      </c>
      <c r="AH413" t="s">
        <v>49</v>
      </c>
      <c r="AI413" t="s">
        <v>414</v>
      </c>
      <c r="AJ413" t="s">
        <v>2086</v>
      </c>
      <c r="AK413" t="s">
        <v>49</v>
      </c>
      <c r="AL413" t="s">
        <v>2087</v>
      </c>
      <c r="AM413" t="s">
        <v>52</v>
      </c>
      <c r="AO413" s="3"/>
      <c r="AP413" s="3"/>
      <c r="AQ413" s="3"/>
    </row>
    <row r="414" spans="1:43" x14ac:dyDescent="0.25">
      <c r="A414" t="s">
        <v>639</v>
      </c>
      <c r="B414">
        <v>899999239</v>
      </c>
      <c r="C414" t="s">
        <v>640</v>
      </c>
      <c r="D414" t="s">
        <v>3363</v>
      </c>
      <c r="E414" t="s">
        <v>3364</v>
      </c>
      <c r="F414" t="s">
        <v>136</v>
      </c>
      <c r="G414" t="s">
        <v>44</v>
      </c>
      <c r="H414" t="s">
        <v>1404</v>
      </c>
      <c r="I414" t="s">
        <v>45</v>
      </c>
      <c r="J414" t="s">
        <v>46</v>
      </c>
      <c r="K414" t="s">
        <v>47</v>
      </c>
      <c r="L414" s="1">
        <v>46050</v>
      </c>
      <c r="M414" s="1">
        <v>46064</v>
      </c>
      <c r="N414" s="1">
        <v>46361</v>
      </c>
      <c r="O414" t="s">
        <v>57</v>
      </c>
      <c r="P414" t="s">
        <v>49</v>
      </c>
      <c r="Q414" t="s">
        <v>3365</v>
      </c>
      <c r="R414" t="s">
        <v>3366</v>
      </c>
      <c r="S414" t="s">
        <v>30</v>
      </c>
      <c r="T414" t="s">
        <v>53</v>
      </c>
      <c r="U414" s="6">
        <v>32772209</v>
      </c>
      <c r="V414" t="s">
        <v>54</v>
      </c>
      <c r="W414" s="6">
        <v>12893984</v>
      </c>
      <c r="X414" s="6">
        <v>32772209</v>
      </c>
      <c r="Y414" s="5">
        <f t="shared" si="6"/>
        <v>0.39344262695261095</v>
      </c>
      <c r="Z414" t="s">
        <v>54</v>
      </c>
      <c r="AA414" t="s">
        <v>54</v>
      </c>
      <c r="AB414" t="s">
        <v>54</v>
      </c>
      <c r="AC414" s="6">
        <v>32772209</v>
      </c>
      <c r="AD414" t="s">
        <v>3367</v>
      </c>
      <c r="AE414" t="s">
        <v>3368</v>
      </c>
      <c r="AF414" t="s">
        <v>247</v>
      </c>
      <c r="AG414" t="s">
        <v>647</v>
      </c>
      <c r="AH414" t="s">
        <v>49</v>
      </c>
      <c r="AI414" t="s">
        <v>648</v>
      </c>
      <c r="AJ414" t="s">
        <v>2094</v>
      </c>
      <c r="AK414" t="s">
        <v>49</v>
      </c>
      <c r="AL414" t="s">
        <v>2095</v>
      </c>
      <c r="AM414" t="s">
        <v>52</v>
      </c>
      <c r="AO414" s="3"/>
      <c r="AP414" s="3"/>
      <c r="AQ414" s="3"/>
    </row>
    <row r="415" spans="1:43" x14ac:dyDescent="0.25">
      <c r="A415" t="s">
        <v>132</v>
      </c>
      <c r="B415">
        <v>899999239</v>
      </c>
      <c r="C415" t="s">
        <v>133</v>
      </c>
      <c r="D415" t="s">
        <v>3369</v>
      </c>
      <c r="E415" t="s">
        <v>3370</v>
      </c>
      <c r="F415" t="s">
        <v>43</v>
      </c>
      <c r="G415" t="s">
        <v>44</v>
      </c>
      <c r="H415" t="s">
        <v>3371</v>
      </c>
      <c r="I415" t="s">
        <v>45</v>
      </c>
      <c r="J415" t="s">
        <v>46</v>
      </c>
      <c r="K415" t="s">
        <v>47</v>
      </c>
      <c r="L415" s="1">
        <v>46037</v>
      </c>
      <c r="M415" s="1">
        <v>46037</v>
      </c>
      <c r="N415" s="1">
        <v>46265</v>
      </c>
      <c r="O415" t="s">
        <v>48</v>
      </c>
      <c r="P415" t="s">
        <v>49</v>
      </c>
      <c r="Q415" t="s">
        <v>3372</v>
      </c>
      <c r="R415" t="s">
        <v>3373</v>
      </c>
      <c r="S415" t="s">
        <v>30</v>
      </c>
      <c r="T415" t="s">
        <v>53</v>
      </c>
      <c r="U415" s="6">
        <v>32958232</v>
      </c>
      <c r="V415" t="s">
        <v>54</v>
      </c>
      <c r="W415" s="6">
        <v>16479116</v>
      </c>
      <c r="X415" s="6">
        <v>16479116</v>
      </c>
      <c r="Y415" s="5">
        <f t="shared" si="6"/>
        <v>0.5</v>
      </c>
      <c r="Z415" s="6">
        <v>16479116</v>
      </c>
      <c r="AA415" t="s">
        <v>54</v>
      </c>
      <c r="AB415" t="s">
        <v>54</v>
      </c>
      <c r="AC415" s="6">
        <v>16479116</v>
      </c>
      <c r="AD415" t="s">
        <v>3374</v>
      </c>
      <c r="AE415" t="s">
        <v>3373</v>
      </c>
      <c r="AF415" t="s">
        <v>3375</v>
      </c>
      <c r="AG415" t="s">
        <v>342</v>
      </c>
      <c r="AH415" t="s">
        <v>49</v>
      </c>
      <c r="AI415" t="s">
        <v>343</v>
      </c>
      <c r="AJ415" t="s">
        <v>941</v>
      </c>
      <c r="AK415" t="s">
        <v>49</v>
      </c>
      <c r="AL415" t="s">
        <v>942</v>
      </c>
      <c r="AM415" t="s">
        <v>52</v>
      </c>
      <c r="AO415" s="3"/>
      <c r="AP415" s="3"/>
      <c r="AQ415" s="3"/>
    </row>
    <row r="416" spans="1:43" x14ac:dyDescent="0.25">
      <c r="A416" t="s">
        <v>132</v>
      </c>
      <c r="B416">
        <v>899999239</v>
      </c>
      <c r="C416" t="s">
        <v>133</v>
      </c>
      <c r="D416" t="s">
        <v>3376</v>
      </c>
      <c r="E416" t="s">
        <v>3377</v>
      </c>
      <c r="F416" t="s">
        <v>136</v>
      </c>
      <c r="G416" t="s">
        <v>137</v>
      </c>
      <c r="H416" t="s">
        <v>1299</v>
      </c>
      <c r="I416" t="s">
        <v>138</v>
      </c>
      <c r="J416" t="s">
        <v>139</v>
      </c>
      <c r="K416" t="s">
        <v>140</v>
      </c>
      <c r="L416" s="1">
        <v>46020</v>
      </c>
      <c r="M416" s="1">
        <v>46022</v>
      </c>
      <c r="N416" s="1">
        <v>46234</v>
      </c>
      <c r="O416" t="s">
        <v>141</v>
      </c>
      <c r="P416" t="s">
        <v>142</v>
      </c>
      <c r="Q416" t="s">
        <v>3378</v>
      </c>
      <c r="R416" t="s">
        <v>3379</v>
      </c>
      <c r="S416" t="s">
        <v>146</v>
      </c>
      <c r="T416" t="s">
        <v>53</v>
      </c>
      <c r="U416" s="6">
        <v>707794594</v>
      </c>
      <c r="V416" t="s">
        <v>54</v>
      </c>
      <c r="W416" t="s">
        <v>54</v>
      </c>
      <c r="X416" s="6">
        <v>707794594</v>
      </c>
      <c r="Y416" s="5">
        <f t="shared" si="6"/>
        <v>0</v>
      </c>
      <c r="Z416" t="s">
        <v>54</v>
      </c>
      <c r="AA416" t="s">
        <v>54</v>
      </c>
      <c r="AB416" t="s">
        <v>54</v>
      </c>
      <c r="AC416" s="6">
        <v>707794594</v>
      </c>
      <c r="AD416" t="s">
        <v>3380</v>
      </c>
      <c r="AE416" t="s">
        <v>3381</v>
      </c>
      <c r="AF416" t="s">
        <v>710</v>
      </c>
      <c r="AG416" t="s">
        <v>342</v>
      </c>
      <c r="AH416" t="s">
        <v>49</v>
      </c>
      <c r="AI416" t="s">
        <v>343</v>
      </c>
      <c r="AJ416" t="s">
        <v>1468</v>
      </c>
      <c r="AK416" t="s">
        <v>49</v>
      </c>
      <c r="AL416" t="s">
        <v>1469</v>
      </c>
      <c r="AM416" t="s">
        <v>52</v>
      </c>
      <c r="AO416" s="3"/>
      <c r="AP416" s="3"/>
      <c r="AQ416" s="3"/>
    </row>
    <row r="417" spans="1:43" x14ac:dyDescent="0.25">
      <c r="A417" t="s">
        <v>404</v>
      </c>
      <c r="B417">
        <v>899999239</v>
      </c>
      <c r="C417" t="s">
        <v>67</v>
      </c>
      <c r="D417" t="s">
        <v>3382</v>
      </c>
      <c r="E417" t="s">
        <v>3383</v>
      </c>
      <c r="F417" t="s">
        <v>136</v>
      </c>
      <c r="G417" t="s">
        <v>44</v>
      </c>
      <c r="H417" t="s">
        <v>3384</v>
      </c>
      <c r="I417" t="s">
        <v>45</v>
      </c>
      <c r="J417" t="s">
        <v>46</v>
      </c>
      <c r="K417" t="s">
        <v>47</v>
      </c>
      <c r="L417" s="1">
        <v>46039</v>
      </c>
      <c r="M417" s="1">
        <v>46041</v>
      </c>
      <c r="N417" s="1">
        <v>46265</v>
      </c>
      <c r="O417" t="s">
        <v>48</v>
      </c>
      <c r="P417" t="s">
        <v>49</v>
      </c>
      <c r="Q417" t="s">
        <v>3385</v>
      </c>
      <c r="R417" t="s">
        <v>3386</v>
      </c>
      <c r="S417" t="s">
        <v>146</v>
      </c>
      <c r="T417" t="s">
        <v>53</v>
      </c>
      <c r="U417" s="6">
        <v>31928287</v>
      </c>
      <c r="V417" t="s">
        <v>54</v>
      </c>
      <c r="W417" s="6">
        <v>19566550</v>
      </c>
      <c r="X417" s="6">
        <v>16480916</v>
      </c>
      <c r="Y417" s="5">
        <f t="shared" si="6"/>
        <v>0.61282805432060916</v>
      </c>
      <c r="Z417" s="6">
        <v>15447371</v>
      </c>
      <c r="AA417" t="s">
        <v>54</v>
      </c>
      <c r="AB417" t="s">
        <v>54</v>
      </c>
      <c r="AC417" s="6">
        <v>16480916</v>
      </c>
      <c r="AD417" t="s">
        <v>3387</v>
      </c>
      <c r="AE417" t="s">
        <v>3386</v>
      </c>
      <c r="AF417" t="s">
        <v>1007</v>
      </c>
      <c r="AG417" t="s">
        <v>413</v>
      </c>
      <c r="AH417" t="s">
        <v>49</v>
      </c>
      <c r="AI417" t="s">
        <v>414</v>
      </c>
      <c r="AJ417" t="s">
        <v>891</v>
      </c>
      <c r="AK417" t="s">
        <v>49</v>
      </c>
      <c r="AL417" t="s">
        <v>892</v>
      </c>
      <c r="AM417" t="s">
        <v>52</v>
      </c>
      <c r="AO417" s="3"/>
      <c r="AP417" s="3"/>
      <c r="AQ417" s="3"/>
    </row>
    <row r="418" spans="1:43" x14ac:dyDescent="0.25">
      <c r="A418" t="s">
        <v>1796</v>
      </c>
      <c r="B418">
        <v>899999239</v>
      </c>
      <c r="C418" t="s">
        <v>1797</v>
      </c>
      <c r="D418" t="s">
        <v>3388</v>
      </c>
      <c r="E418" t="s">
        <v>3389</v>
      </c>
      <c r="F418" t="s">
        <v>43</v>
      </c>
      <c r="G418" t="s">
        <v>44</v>
      </c>
      <c r="H418" t="s">
        <v>3390</v>
      </c>
      <c r="I418" t="s">
        <v>45</v>
      </c>
      <c r="J418" t="s">
        <v>46</v>
      </c>
      <c r="K418" t="s">
        <v>47</v>
      </c>
      <c r="L418" s="1">
        <v>46048</v>
      </c>
      <c r="M418" s="1">
        <v>46052</v>
      </c>
      <c r="N418" s="1">
        <v>46265</v>
      </c>
      <c r="O418" t="s">
        <v>57</v>
      </c>
      <c r="P418" t="s">
        <v>49</v>
      </c>
      <c r="Q418" t="s">
        <v>3391</v>
      </c>
      <c r="R418" t="s">
        <v>3392</v>
      </c>
      <c r="S418" t="s">
        <v>146</v>
      </c>
      <c r="T418" t="s">
        <v>489</v>
      </c>
      <c r="U418" s="6">
        <v>29868397</v>
      </c>
      <c r="V418" t="s">
        <v>54</v>
      </c>
      <c r="W418" t="s">
        <v>54</v>
      </c>
      <c r="X418" s="6">
        <v>29868397</v>
      </c>
      <c r="Y418" s="5">
        <f t="shared" si="6"/>
        <v>0</v>
      </c>
      <c r="Z418" t="s">
        <v>54</v>
      </c>
      <c r="AA418" t="s">
        <v>54</v>
      </c>
      <c r="AB418" t="s">
        <v>54</v>
      </c>
      <c r="AC418" s="6">
        <v>29868397</v>
      </c>
      <c r="AD418" t="s">
        <v>3393</v>
      </c>
      <c r="AE418" t="s">
        <v>3394</v>
      </c>
      <c r="AF418" t="s">
        <v>1040</v>
      </c>
      <c r="AG418" t="s">
        <v>61</v>
      </c>
      <c r="AH418" t="s">
        <v>61</v>
      </c>
      <c r="AI418" t="s">
        <v>61</v>
      </c>
      <c r="AJ418" t="s">
        <v>61</v>
      </c>
      <c r="AK418" t="s">
        <v>61</v>
      </c>
      <c r="AL418" t="s">
        <v>61</v>
      </c>
      <c r="AM418" t="s">
        <v>52</v>
      </c>
      <c r="AO418" s="3"/>
      <c r="AP418" s="3"/>
      <c r="AQ418" s="3"/>
    </row>
    <row r="419" spans="1:43" x14ac:dyDescent="0.25">
      <c r="A419" t="s">
        <v>483</v>
      </c>
      <c r="B419">
        <v>899999239</v>
      </c>
      <c r="C419" t="s">
        <v>484</v>
      </c>
      <c r="D419" t="s">
        <v>3395</v>
      </c>
      <c r="E419" t="s">
        <v>3396</v>
      </c>
      <c r="F419" t="s">
        <v>136</v>
      </c>
      <c r="G419" t="s">
        <v>44</v>
      </c>
      <c r="H419" t="s">
        <v>3400</v>
      </c>
      <c r="I419" t="s">
        <v>45</v>
      </c>
      <c r="J419" t="s">
        <v>46</v>
      </c>
      <c r="K419" t="s">
        <v>47</v>
      </c>
      <c r="L419" s="1">
        <v>46052</v>
      </c>
      <c r="M419" s="1">
        <v>46052</v>
      </c>
      <c r="N419" s="1">
        <v>46356</v>
      </c>
      <c r="O419" t="s">
        <v>48</v>
      </c>
      <c r="P419" t="s">
        <v>49</v>
      </c>
      <c r="Q419" t="s">
        <v>3397</v>
      </c>
      <c r="R419" t="s">
        <v>3398</v>
      </c>
      <c r="S419" t="s">
        <v>146</v>
      </c>
      <c r="T419" t="s">
        <v>489</v>
      </c>
      <c r="U419" s="6">
        <v>40195016</v>
      </c>
      <c r="V419" t="s">
        <v>54</v>
      </c>
      <c r="W419" s="6">
        <v>12744761</v>
      </c>
      <c r="X419" s="6">
        <v>31371720</v>
      </c>
      <c r="Y419" s="5">
        <f t="shared" si="6"/>
        <v>0.31707316648412331</v>
      </c>
      <c r="Z419" s="6">
        <v>8823296</v>
      </c>
      <c r="AA419" t="s">
        <v>54</v>
      </c>
      <c r="AB419" t="s">
        <v>54</v>
      </c>
      <c r="AC419" s="6">
        <v>31371720</v>
      </c>
      <c r="AD419" t="s">
        <v>3399</v>
      </c>
      <c r="AE419" t="s">
        <v>3398</v>
      </c>
      <c r="AF419" t="s">
        <v>492</v>
      </c>
      <c r="AG419" t="s">
        <v>493</v>
      </c>
      <c r="AH419" t="s">
        <v>49</v>
      </c>
      <c r="AI419" t="s">
        <v>494</v>
      </c>
      <c r="AJ419" t="s">
        <v>2249</v>
      </c>
      <c r="AK419" t="s">
        <v>49</v>
      </c>
      <c r="AL419" t="s">
        <v>2250</v>
      </c>
      <c r="AM419" t="s">
        <v>52</v>
      </c>
      <c r="AO419" s="3"/>
      <c r="AP419" s="3"/>
      <c r="AQ419" s="3"/>
    </row>
    <row r="420" spans="1:43" x14ac:dyDescent="0.25">
      <c r="A420" t="s">
        <v>132</v>
      </c>
      <c r="B420">
        <v>899999239</v>
      </c>
      <c r="C420" t="s">
        <v>133</v>
      </c>
      <c r="D420" t="s">
        <v>3401</v>
      </c>
      <c r="E420" t="s">
        <v>3402</v>
      </c>
      <c r="F420" t="s">
        <v>136</v>
      </c>
      <c r="G420" t="s">
        <v>137</v>
      </c>
      <c r="H420" t="s">
        <v>215</v>
      </c>
      <c r="I420" t="s">
        <v>138</v>
      </c>
      <c r="J420" t="s">
        <v>139</v>
      </c>
      <c r="K420" t="s">
        <v>140</v>
      </c>
      <c r="L420" s="1">
        <v>46019</v>
      </c>
      <c r="M420" s="1">
        <v>46022</v>
      </c>
      <c r="N420" s="1">
        <v>46234</v>
      </c>
      <c r="O420" t="s">
        <v>141</v>
      </c>
      <c r="P420" t="s">
        <v>142</v>
      </c>
      <c r="Q420" t="s">
        <v>3403</v>
      </c>
      <c r="R420" t="s">
        <v>3404</v>
      </c>
      <c r="S420" t="s">
        <v>146</v>
      </c>
      <c r="T420" t="s">
        <v>53</v>
      </c>
      <c r="U420" s="6">
        <v>365823570</v>
      </c>
      <c r="V420" t="s">
        <v>54</v>
      </c>
      <c r="W420" t="s">
        <v>54</v>
      </c>
      <c r="X420" s="6">
        <v>365823570</v>
      </c>
      <c r="Y420" s="5">
        <f t="shared" si="6"/>
        <v>0</v>
      </c>
      <c r="Z420" t="s">
        <v>54</v>
      </c>
      <c r="AA420" t="s">
        <v>54</v>
      </c>
      <c r="AB420" t="s">
        <v>54</v>
      </c>
      <c r="AC420" s="6">
        <v>365823570</v>
      </c>
      <c r="AD420" t="s">
        <v>3405</v>
      </c>
      <c r="AE420" t="s">
        <v>3406</v>
      </c>
      <c r="AF420" t="s">
        <v>1040</v>
      </c>
      <c r="AG420" t="s">
        <v>342</v>
      </c>
      <c r="AH420" t="s">
        <v>49</v>
      </c>
      <c r="AI420" t="s">
        <v>343</v>
      </c>
      <c r="AJ420" t="s">
        <v>344</v>
      </c>
      <c r="AK420" t="s">
        <v>49</v>
      </c>
      <c r="AL420" t="s">
        <v>345</v>
      </c>
      <c r="AM420" t="s">
        <v>52</v>
      </c>
      <c r="AO420" s="3"/>
      <c r="AP420" s="3"/>
      <c r="AQ420" s="3"/>
    </row>
    <row r="421" spans="1:43" x14ac:dyDescent="0.25">
      <c r="A421" t="s">
        <v>66</v>
      </c>
      <c r="B421">
        <v>899999239</v>
      </c>
      <c r="C421" t="s">
        <v>67</v>
      </c>
      <c r="D421" t="s">
        <v>3407</v>
      </c>
      <c r="E421" t="s">
        <v>3408</v>
      </c>
      <c r="F421" t="s">
        <v>43</v>
      </c>
      <c r="G421" t="s">
        <v>44</v>
      </c>
      <c r="H421" t="s">
        <v>3409</v>
      </c>
      <c r="I421" t="s">
        <v>45</v>
      </c>
      <c r="J421" t="s">
        <v>46</v>
      </c>
      <c r="K421" t="s">
        <v>47</v>
      </c>
      <c r="L421" s="1">
        <v>46033</v>
      </c>
      <c r="M421" s="1">
        <v>46038</v>
      </c>
      <c r="N421" s="1">
        <v>46387</v>
      </c>
      <c r="O421" t="s">
        <v>57</v>
      </c>
      <c r="P421" t="s">
        <v>49</v>
      </c>
      <c r="Q421" t="s">
        <v>3410</v>
      </c>
      <c r="R421" t="s">
        <v>3411</v>
      </c>
      <c r="S421" t="s">
        <v>30</v>
      </c>
      <c r="T421" t="s">
        <v>53</v>
      </c>
      <c r="U421" s="6">
        <v>138134160</v>
      </c>
      <c r="V421" t="s">
        <v>54</v>
      </c>
      <c r="W421" s="6">
        <v>11511180</v>
      </c>
      <c r="X421" s="6">
        <v>126622980</v>
      </c>
      <c r="Y421" s="5">
        <f t="shared" si="6"/>
        <v>8.3333333333333329E-2</v>
      </c>
      <c r="Z421" s="6">
        <v>11511180</v>
      </c>
      <c r="AA421" t="s">
        <v>54</v>
      </c>
      <c r="AB421" t="s">
        <v>54</v>
      </c>
      <c r="AC421" s="6">
        <v>126622980</v>
      </c>
      <c r="AD421" t="s">
        <v>3412</v>
      </c>
      <c r="AE421" t="s">
        <v>3411</v>
      </c>
      <c r="AF421" t="s">
        <v>528</v>
      </c>
      <c r="AG421" t="s">
        <v>75</v>
      </c>
      <c r="AH421" t="s">
        <v>49</v>
      </c>
      <c r="AI421" t="s">
        <v>76</v>
      </c>
      <c r="AJ421" t="s">
        <v>3413</v>
      </c>
      <c r="AK421" t="s">
        <v>49</v>
      </c>
      <c r="AL421" t="s">
        <v>3414</v>
      </c>
      <c r="AM421" t="s">
        <v>52</v>
      </c>
      <c r="AO421" s="3"/>
      <c r="AP421" s="3"/>
      <c r="AQ421" s="3"/>
    </row>
    <row r="422" spans="1:43" x14ac:dyDescent="0.25">
      <c r="A422" t="s">
        <v>192</v>
      </c>
      <c r="B422">
        <v>899999239</v>
      </c>
      <c r="C422" t="s">
        <v>193</v>
      </c>
      <c r="D422" t="s">
        <v>3415</v>
      </c>
      <c r="E422" t="s">
        <v>3416</v>
      </c>
      <c r="F422" t="s">
        <v>327</v>
      </c>
      <c r="G422" t="s">
        <v>44</v>
      </c>
      <c r="H422" t="s">
        <v>3420</v>
      </c>
      <c r="I422" t="s">
        <v>45</v>
      </c>
      <c r="J422" t="s">
        <v>46</v>
      </c>
      <c r="K422" t="s">
        <v>47</v>
      </c>
      <c r="L422" s="1">
        <v>46042</v>
      </c>
      <c r="M422" s="1">
        <v>46043</v>
      </c>
      <c r="N422" s="1">
        <v>46295</v>
      </c>
      <c r="O422" t="s">
        <v>48</v>
      </c>
      <c r="P422" t="s">
        <v>49</v>
      </c>
      <c r="Q422" t="s">
        <v>3417</v>
      </c>
      <c r="R422" t="s">
        <v>3418</v>
      </c>
      <c r="S422" t="s">
        <v>30</v>
      </c>
      <c r="T422" t="s">
        <v>53</v>
      </c>
      <c r="U422" s="6">
        <v>33988176</v>
      </c>
      <c r="V422" t="s">
        <v>54</v>
      </c>
      <c r="W422" s="6">
        <v>1029944</v>
      </c>
      <c r="X422" s="6">
        <v>33988176</v>
      </c>
      <c r="Y422" s="5">
        <f t="shared" si="6"/>
        <v>3.0303008905214566E-2</v>
      </c>
      <c r="Z422" t="s">
        <v>54</v>
      </c>
      <c r="AA422" t="s">
        <v>54</v>
      </c>
      <c r="AB422" t="s">
        <v>54</v>
      </c>
      <c r="AC422" s="6">
        <v>33988176</v>
      </c>
      <c r="AD422" t="s">
        <v>3419</v>
      </c>
      <c r="AE422" t="s">
        <v>3418</v>
      </c>
      <c r="AF422" t="s">
        <v>510</v>
      </c>
      <c r="AG422" t="s">
        <v>286</v>
      </c>
      <c r="AH422" t="s">
        <v>49</v>
      </c>
      <c r="AI422" t="s">
        <v>203</v>
      </c>
      <c r="AJ422" t="s">
        <v>998</v>
      </c>
      <c r="AK422" t="s">
        <v>49</v>
      </c>
      <c r="AL422" t="s">
        <v>999</v>
      </c>
      <c r="AM422" t="s">
        <v>52</v>
      </c>
      <c r="AO422" s="3"/>
      <c r="AP422" s="3"/>
      <c r="AQ422" s="3"/>
    </row>
    <row r="423" spans="1:43" x14ac:dyDescent="0.25">
      <c r="A423" t="s">
        <v>360</v>
      </c>
      <c r="B423">
        <v>8999992391</v>
      </c>
      <c r="C423" t="s">
        <v>361</v>
      </c>
      <c r="D423" t="s">
        <v>3421</v>
      </c>
      <c r="E423" t="s">
        <v>3422</v>
      </c>
      <c r="F423" t="s">
        <v>136</v>
      </c>
      <c r="G423" t="s">
        <v>137</v>
      </c>
      <c r="H423" t="s">
        <v>1413</v>
      </c>
      <c r="I423" t="s">
        <v>138</v>
      </c>
      <c r="J423" t="s">
        <v>139</v>
      </c>
      <c r="K423" t="s">
        <v>140</v>
      </c>
      <c r="L423" s="1">
        <v>45654</v>
      </c>
      <c r="M423" s="1">
        <v>45656</v>
      </c>
      <c r="N423" s="1">
        <v>46326</v>
      </c>
      <c r="O423" t="s">
        <v>141</v>
      </c>
      <c r="P423" t="s">
        <v>142</v>
      </c>
      <c r="Q423" t="s">
        <v>3423</v>
      </c>
      <c r="R423" t="s">
        <v>3424</v>
      </c>
      <c r="S423" t="s">
        <v>146</v>
      </c>
      <c r="T423" t="s">
        <v>53</v>
      </c>
      <c r="U423" s="6">
        <v>1537961177</v>
      </c>
      <c r="V423" t="s">
        <v>54</v>
      </c>
      <c r="W423" t="s">
        <v>54</v>
      </c>
      <c r="X423" s="6">
        <v>1537961177</v>
      </c>
      <c r="Y423" s="5">
        <f t="shared" si="6"/>
        <v>0</v>
      </c>
      <c r="Z423" t="s">
        <v>54</v>
      </c>
      <c r="AA423" t="s">
        <v>54</v>
      </c>
      <c r="AB423" t="s">
        <v>54</v>
      </c>
      <c r="AC423" s="6">
        <v>1537961177</v>
      </c>
      <c r="AD423" t="s">
        <v>3425</v>
      </c>
      <c r="AE423" t="s">
        <v>3426</v>
      </c>
      <c r="AF423" t="s">
        <v>3427</v>
      </c>
      <c r="AG423" t="s">
        <v>911</v>
      </c>
      <c r="AH423" t="s">
        <v>49</v>
      </c>
      <c r="AI423" t="s">
        <v>912</v>
      </c>
      <c r="AJ423" t="s">
        <v>1169</v>
      </c>
      <c r="AK423" t="s">
        <v>49</v>
      </c>
      <c r="AL423" t="s">
        <v>1170</v>
      </c>
      <c r="AM423" t="s">
        <v>52</v>
      </c>
      <c r="AO423" s="3"/>
      <c r="AP423" s="3"/>
      <c r="AQ423" s="3"/>
    </row>
    <row r="424" spans="1:43" x14ac:dyDescent="0.25">
      <c r="A424" t="s">
        <v>66</v>
      </c>
      <c r="B424">
        <v>899999239</v>
      </c>
      <c r="C424" t="s">
        <v>67</v>
      </c>
      <c r="D424" t="s">
        <v>3428</v>
      </c>
      <c r="E424" t="s">
        <v>3429</v>
      </c>
      <c r="F424" t="s">
        <v>43</v>
      </c>
      <c r="G424" t="s">
        <v>44</v>
      </c>
      <c r="H424" t="s">
        <v>3430</v>
      </c>
      <c r="I424" t="s">
        <v>45</v>
      </c>
      <c r="J424" t="s">
        <v>46</v>
      </c>
      <c r="K424" t="s">
        <v>47</v>
      </c>
      <c r="L424" s="1">
        <v>46041</v>
      </c>
      <c r="M424" s="1">
        <v>46055</v>
      </c>
      <c r="N424" s="1">
        <v>46387</v>
      </c>
      <c r="O424" t="s">
        <v>57</v>
      </c>
      <c r="P424" t="s">
        <v>49</v>
      </c>
      <c r="Q424" t="s">
        <v>3431</v>
      </c>
      <c r="R424" t="s">
        <v>3432</v>
      </c>
      <c r="S424" t="s">
        <v>30</v>
      </c>
      <c r="T424" t="s">
        <v>53</v>
      </c>
      <c r="U424" s="6">
        <v>88125000</v>
      </c>
      <c r="V424" t="s">
        <v>54</v>
      </c>
      <c r="W424" t="s">
        <v>54</v>
      </c>
      <c r="X424" s="6">
        <v>88125000</v>
      </c>
      <c r="Y424" s="5">
        <f t="shared" si="6"/>
        <v>0</v>
      </c>
      <c r="Z424" t="s">
        <v>54</v>
      </c>
      <c r="AA424" t="s">
        <v>54</v>
      </c>
      <c r="AB424" t="s">
        <v>54</v>
      </c>
      <c r="AC424" s="6">
        <v>88125000</v>
      </c>
      <c r="AD424" t="s">
        <v>3433</v>
      </c>
      <c r="AE424" t="s">
        <v>3432</v>
      </c>
      <c r="AF424" t="s">
        <v>86</v>
      </c>
      <c r="AG424" t="s">
        <v>75</v>
      </c>
      <c r="AH424" t="s">
        <v>49</v>
      </c>
      <c r="AI424" t="s">
        <v>76</v>
      </c>
      <c r="AJ424" t="s">
        <v>1692</v>
      </c>
      <c r="AK424" t="s">
        <v>49</v>
      </c>
      <c r="AL424" t="s">
        <v>1693</v>
      </c>
      <c r="AM424" t="s">
        <v>52</v>
      </c>
      <c r="AO424" s="3"/>
      <c r="AP424" s="3"/>
      <c r="AQ424" s="3"/>
    </row>
    <row r="425" spans="1:43" x14ac:dyDescent="0.25">
      <c r="A425" t="s">
        <v>259</v>
      </c>
      <c r="B425">
        <v>899999239</v>
      </c>
      <c r="C425" t="s">
        <v>260</v>
      </c>
      <c r="D425" t="s">
        <v>3434</v>
      </c>
      <c r="E425" t="s">
        <v>3435</v>
      </c>
      <c r="F425" t="s">
        <v>136</v>
      </c>
      <c r="G425" t="s">
        <v>137</v>
      </c>
      <c r="H425" t="s">
        <v>215</v>
      </c>
      <c r="I425" t="s">
        <v>138</v>
      </c>
      <c r="J425" t="s">
        <v>139</v>
      </c>
      <c r="K425" t="s">
        <v>140</v>
      </c>
      <c r="L425" s="1">
        <v>46022</v>
      </c>
      <c r="M425" s="1">
        <v>46022</v>
      </c>
      <c r="N425" s="1">
        <v>46234</v>
      </c>
      <c r="O425" t="s">
        <v>57</v>
      </c>
      <c r="P425" t="s">
        <v>142</v>
      </c>
      <c r="Q425" t="s">
        <v>3436</v>
      </c>
      <c r="R425" t="s">
        <v>3437</v>
      </c>
      <c r="S425" t="s">
        <v>146</v>
      </c>
      <c r="T425" t="s">
        <v>53</v>
      </c>
      <c r="U425" s="6">
        <v>735994993</v>
      </c>
      <c r="V425" t="s">
        <v>54</v>
      </c>
      <c r="W425" s="6">
        <v>422369608</v>
      </c>
      <c r="X425" s="6">
        <v>313625385</v>
      </c>
      <c r="Y425" s="5">
        <f t="shared" si="6"/>
        <v>0.57387565406983687</v>
      </c>
      <c r="Z425" s="6">
        <v>422369608</v>
      </c>
      <c r="AA425" t="s">
        <v>54</v>
      </c>
      <c r="AB425" t="s">
        <v>54</v>
      </c>
      <c r="AC425" s="6">
        <v>313625385</v>
      </c>
      <c r="AD425" t="s">
        <v>3438</v>
      </c>
      <c r="AE425" t="s">
        <v>3439</v>
      </c>
      <c r="AF425" t="s">
        <v>1040</v>
      </c>
      <c r="AG425" t="s">
        <v>296</v>
      </c>
      <c r="AH425" t="s">
        <v>49</v>
      </c>
      <c r="AI425" t="s">
        <v>297</v>
      </c>
      <c r="AJ425" t="s">
        <v>3294</v>
      </c>
      <c r="AK425" t="s">
        <v>49</v>
      </c>
      <c r="AL425" t="s">
        <v>3295</v>
      </c>
      <c r="AM425" t="s">
        <v>52</v>
      </c>
      <c r="AO425" s="3"/>
      <c r="AP425" s="3"/>
      <c r="AQ425" s="3"/>
    </row>
    <row r="426" spans="1:43" x14ac:dyDescent="0.25">
      <c r="A426" t="s">
        <v>66</v>
      </c>
      <c r="B426">
        <v>899999239</v>
      </c>
      <c r="C426" t="s">
        <v>67</v>
      </c>
      <c r="D426" t="s">
        <v>3440</v>
      </c>
      <c r="E426" t="s">
        <v>3441</v>
      </c>
      <c r="F426" t="s">
        <v>43</v>
      </c>
      <c r="G426" t="s">
        <v>44</v>
      </c>
      <c r="H426" t="s">
        <v>3446</v>
      </c>
      <c r="I426" t="s">
        <v>45</v>
      </c>
      <c r="J426" t="s">
        <v>46</v>
      </c>
      <c r="K426" t="s">
        <v>47</v>
      </c>
      <c r="L426" s="1">
        <v>46033</v>
      </c>
      <c r="M426" s="1">
        <v>46036</v>
      </c>
      <c r="N426" s="1">
        <v>46387</v>
      </c>
      <c r="O426" t="s">
        <v>48</v>
      </c>
      <c r="P426" t="s">
        <v>49</v>
      </c>
      <c r="Q426" t="s">
        <v>3442</v>
      </c>
      <c r="R426" t="s">
        <v>3443</v>
      </c>
      <c r="S426" t="s">
        <v>30</v>
      </c>
      <c r="T426" t="s">
        <v>53</v>
      </c>
      <c r="U426" s="6">
        <v>112476000</v>
      </c>
      <c r="V426" t="s">
        <v>54</v>
      </c>
      <c r="W426" t="s">
        <v>54</v>
      </c>
      <c r="X426" s="6">
        <v>112476000</v>
      </c>
      <c r="Y426" s="5">
        <f t="shared" si="6"/>
        <v>0</v>
      </c>
      <c r="Z426" t="s">
        <v>54</v>
      </c>
      <c r="AA426" t="s">
        <v>54</v>
      </c>
      <c r="AB426" t="s">
        <v>54</v>
      </c>
      <c r="AC426" s="6">
        <v>112476000</v>
      </c>
      <c r="AD426" t="s">
        <v>3444</v>
      </c>
      <c r="AE426" t="s">
        <v>3445</v>
      </c>
      <c r="AF426" t="s">
        <v>528</v>
      </c>
      <c r="AG426" t="s">
        <v>75</v>
      </c>
      <c r="AH426" t="s">
        <v>49</v>
      </c>
      <c r="AI426" t="s">
        <v>76</v>
      </c>
      <c r="AJ426" t="s">
        <v>61</v>
      </c>
      <c r="AK426" t="s">
        <v>61</v>
      </c>
      <c r="AL426" t="s">
        <v>61</v>
      </c>
      <c r="AM426" t="s">
        <v>52</v>
      </c>
      <c r="AO426" s="3"/>
      <c r="AP426" s="3"/>
      <c r="AQ426" s="3"/>
    </row>
    <row r="427" spans="1:43" x14ac:dyDescent="0.25">
      <c r="A427" t="s">
        <v>439</v>
      </c>
      <c r="B427">
        <v>899999239</v>
      </c>
      <c r="C427" t="s">
        <v>440</v>
      </c>
      <c r="D427" t="s">
        <v>3447</v>
      </c>
      <c r="E427" t="s">
        <v>3448</v>
      </c>
      <c r="F427" t="s">
        <v>136</v>
      </c>
      <c r="G427" t="s">
        <v>137</v>
      </c>
      <c r="H427" t="s">
        <v>3453</v>
      </c>
      <c r="I427" t="s">
        <v>138</v>
      </c>
      <c r="J427" t="s">
        <v>139</v>
      </c>
      <c r="K427" t="s">
        <v>140</v>
      </c>
      <c r="L427" s="1">
        <v>46051</v>
      </c>
      <c r="M427" s="1">
        <v>46051</v>
      </c>
      <c r="N427" s="1">
        <v>46234</v>
      </c>
      <c r="O427" t="s">
        <v>141</v>
      </c>
      <c r="P427" t="s">
        <v>142</v>
      </c>
      <c r="Q427" t="s">
        <v>3449</v>
      </c>
      <c r="R427" t="s">
        <v>3450</v>
      </c>
      <c r="S427" t="s">
        <v>146</v>
      </c>
      <c r="T427" t="s">
        <v>53</v>
      </c>
      <c r="U427" s="6">
        <v>264484838</v>
      </c>
      <c r="V427" t="s">
        <v>54</v>
      </c>
      <c r="W427" t="s">
        <v>54</v>
      </c>
      <c r="X427" s="6">
        <v>264484838</v>
      </c>
      <c r="Y427" s="5">
        <f t="shared" si="6"/>
        <v>0</v>
      </c>
      <c r="Z427" t="s">
        <v>54</v>
      </c>
      <c r="AA427" t="s">
        <v>54</v>
      </c>
      <c r="AB427" t="s">
        <v>54</v>
      </c>
      <c r="AC427" s="6">
        <v>264484838</v>
      </c>
      <c r="AD427" t="s">
        <v>3451</v>
      </c>
      <c r="AE427" t="s">
        <v>3452</v>
      </c>
      <c r="AF427" t="s">
        <v>3454</v>
      </c>
      <c r="AG427" t="s">
        <v>449</v>
      </c>
      <c r="AH427" t="s">
        <v>49</v>
      </c>
      <c r="AI427" t="s">
        <v>450</v>
      </c>
      <c r="AJ427" t="s">
        <v>3455</v>
      </c>
      <c r="AK427" t="s">
        <v>49</v>
      </c>
      <c r="AL427" t="s">
        <v>3456</v>
      </c>
      <c r="AM427" t="s">
        <v>52</v>
      </c>
      <c r="AN427" s="3" t="s">
        <v>126964</v>
      </c>
      <c r="AO427" s="3"/>
      <c r="AP427" s="3"/>
      <c r="AQ427" s="3"/>
    </row>
    <row r="428" spans="1:43" x14ac:dyDescent="0.25">
      <c r="A428" t="s">
        <v>259</v>
      </c>
      <c r="B428">
        <v>899999239</v>
      </c>
      <c r="C428" t="s">
        <v>260</v>
      </c>
      <c r="D428" t="s">
        <v>3457</v>
      </c>
      <c r="E428" t="s">
        <v>3458</v>
      </c>
      <c r="F428" t="s">
        <v>136</v>
      </c>
      <c r="G428" t="s">
        <v>3459</v>
      </c>
      <c r="H428" t="s">
        <v>3464</v>
      </c>
      <c r="I428" t="s">
        <v>138</v>
      </c>
      <c r="J428" t="s">
        <v>139</v>
      </c>
      <c r="K428" t="s">
        <v>140</v>
      </c>
      <c r="L428" s="1">
        <v>46051</v>
      </c>
      <c r="M428" s="1">
        <v>46052</v>
      </c>
      <c r="N428" s="1">
        <v>46295</v>
      </c>
      <c r="O428" t="s">
        <v>57</v>
      </c>
      <c r="P428" t="s">
        <v>142</v>
      </c>
      <c r="Q428" t="s">
        <v>3460</v>
      </c>
      <c r="R428" t="s">
        <v>3461</v>
      </c>
      <c r="S428" t="s">
        <v>146</v>
      </c>
      <c r="T428" t="s">
        <v>53</v>
      </c>
      <c r="U428" s="6">
        <v>309000000</v>
      </c>
      <c r="V428" t="s">
        <v>54</v>
      </c>
      <c r="W428" s="6">
        <v>140000000</v>
      </c>
      <c r="X428" s="6">
        <v>169000000</v>
      </c>
      <c r="Y428" s="5">
        <f t="shared" si="6"/>
        <v>0.45307443365695793</v>
      </c>
      <c r="Z428" s="6">
        <v>140000000</v>
      </c>
      <c r="AA428" t="s">
        <v>54</v>
      </c>
      <c r="AB428" t="s">
        <v>54</v>
      </c>
      <c r="AC428" s="6">
        <v>169000000</v>
      </c>
      <c r="AD428" t="s">
        <v>3462</v>
      </c>
      <c r="AE428" t="s">
        <v>3463</v>
      </c>
      <c r="AF428" t="s">
        <v>960</v>
      </c>
      <c r="AG428" t="s">
        <v>296</v>
      </c>
      <c r="AH428" t="s">
        <v>49</v>
      </c>
      <c r="AI428" t="s">
        <v>297</v>
      </c>
      <c r="AJ428" t="s">
        <v>3465</v>
      </c>
      <c r="AK428" t="s">
        <v>49</v>
      </c>
      <c r="AL428" t="s">
        <v>3466</v>
      </c>
      <c r="AM428" t="s">
        <v>52</v>
      </c>
      <c r="AO428" s="3"/>
      <c r="AP428" s="3"/>
      <c r="AQ428" s="3"/>
    </row>
    <row r="429" spans="1:43" x14ac:dyDescent="0.25">
      <c r="A429" t="s">
        <v>404</v>
      </c>
      <c r="B429">
        <v>899999239</v>
      </c>
      <c r="C429" t="s">
        <v>67</v>
      </c>
      <c r="D429" t="s">
        <v>3467</v>
      </c>
      <c r="E429" t="s">
        <v>3468</v>
      </c>
      <c r="F429" t="s">
        <v>136</v>
      </c>
      <c r="G429" t="s">
        <v>137</v>
      </c>
      <c r="H429" t="s">
        <v>909</v>
      </c>
      <c r="I429" t="s">
        <v>138</v>
      </c>
      <c r="J429" t="s">
        <v>139</v>
      </c>
      <c r="K429" t="s">
        <v>140</v>
      </c>
      <c r="L429" s="1">
        <v>45648</v>
      </c>
      <c r="M429" s="1">
        <v>45649</v>
      </c>
      <c r="N429" s="1">
        <v>46326</v>
      </c>
      <c r="O429" t="s">
        <v>141</v>
      </c>
      <c r="P429" t="s">
        <v>142</v>
      </c>
      <c r="Q429" t="s">
        <v>3469</v>
      </c>
      <c r="R429" t="s">
        <v>3470</v>
      </c>
      <c r="S429" t="s">
        <v>146</v>
      </c>
      <c r="T429" t="s">
        <v>53</v>
      </c>
      <c r="U429" s="6">
        <v>1203172064</v>
      </c>
      <c r="V429" t="s">
        <v>54</v>
      </c>
      <c r="W429" s="6">
        <v>724016206</v>
      </c>
      <c r="X429" s="6">
        <v>479155858</v>
      </c>
      <c r="Y429" s="5">
        <f t="shared" si="6"/>
        <v>0.60175616411253374</v>
      </c>
      <c r="Z429" s="6">
        <v>724016206</v>
      </c>
      <c r="AA429" t="s">
        <v>54</v>
      </c>
      <c r="AB429" t="s">
        <v>54</v>
      </c>
      <c r="AC429" s="6">
        <v>479155858</v>
      </c>
      <c r="AD429" t="s">
        <v>3471</v>
      </c>
      <c r="AE429" t="s">
        <v>3470</v>
      </c>
      <c r="AF429" t="s">
        <v>610</v>
      </c>
      <c r="AG429" t="s">
        <v>413</v>
      </c>
      <c r="AH429" t="s">
        <v>49</v>
      </c>
      <c r="AI429" t="s">
        <v>414</v>
      </c>
      <c r="AJ429" t="s">
        <v>1935</v>
      </c>
      <c r="AK429" t="s">
        <v>49</v>
      </c>
      <c r="AL429" t="s">
        <v>1936</v>
      </c>
      <c r="AM429" t="s">
        <v>52</v>
      </c>
      <c r="AO429" s="3"/>
      <c r="AP429" s="3"/>
      <c r="AQ429" s="3"/>
    </row>
    <row r="430" spans="1:43" x14ac:dyDescent="0.25">
      <c r="A430" t="s">
        <v>192</v>
      </c>
      <c r="B430">
        <v>899999239</v>
      </c>
      <c r="C430" t="s">
        <v>193</v>
      </c>
      <c r="D430" t="s">
        <v>3472</v>
      </c>
      <c r="E430" t="s">
        <v>3473</v>
      </c>
      <c r="F430" t="s">
        <v>43</v>
      </c>
      <c r="G430" t="s">
        <v>44</v>
      </c>
      <c r="H430" t="s">
        <v>3474</v>
      </c>
      <c r="I430" t="s">
        <v>45</v>
      </c>
      <c r="J430" t="s">
        <v>46</v>
      </c>
      <c r="K430" t="s">
        <v>47</v>
      </c>
      <c r="L430" s="1">
        <v>46039</v>
      </c>
      <c r="M430" s="1">
        <v>46041</v>
      </c>
      <c r="N430" s="1">
        <v>46265</v>
      </c>
      <c r="O430" t="s">
        <v>48</v>
      </c>
      <c r="P430" t="s">
        <v>49</v>
      </c>
      <c r="Q430" t="s">
        <v>3475</v>
      </c>
      <c r="R430" t="s">
        <v>3476</v>
      </c>
      <c r="S430" t="s">
        <v>30</v>
      </c>
      <c r="T430" t="s">
        <v>53</v>
      </c>
      <c r="U430" s="6">
        <v>32979320</v>
      </c>
      <c r="V430" t="s">
        <v>54</v>
      </c>
      <c r="W430" s="6">
        <v>7214226</v>
      </c>
      <c r="X430" s="6">
        <v>32979320</v>
      </c>
      <c r="Y430" s="5">
        <f t="shared" si="6"/>
        <v>0.21874999241949197</v>
      </c>
      <c r="Z430" t="s">
        <v>54</v>
      </c>
      <c r="AA430" t="s">
        <v>54</v>
      </c>
      <c r="AB430" t="s">
        <v>54</v>
      </c>
      <c r="AC430" s="6">
        <v>32979320</v>
      </c>
      <c r="AD430" t="s">
        <v>3477</v>
      </c>
      <c r="AE430" t="s">
        <v>3476</v>
      </c>
      <c r="AF430" t="s">
        <v>1083</v>
      </c>
      <c r="AG430" t="s">
        <v>286</v>
      </c>
      <c r="AH430" t="s">
        <v>49</v>
      </c>
      <c r="AI430" t="s">
        <v>203</v>
      </c>
      <c r="AJ430" t="s">
        <v>998</v>
      </c>
      <c r="AK430" t="s">
        <v>49</v>
      </c>
      <c r="AL430" t="s">
        <v>999</v>
      </c>
      <c r="AM430" t="s">
        <v>52</v>
      </c>
      <c r="AO430" s="3"/>
      <c r="AP430" s="3"/>
      <c r="AQ430" s="3"/>
    </row>
    <row r="431" spans="1:43" x14ac:dyDescent="0.25">
      <c r="A431" t="s">
        <v>780</v>
      </c>
      <c r="B431">
        <v>899999239</v>
      </c>
      <c r="C431" t="s">
        <v>781</v>
      </c>
      <c r="D431" t="s">
        <v>3478</v>
      </c>
      <c r="E431" t="s">
        <v>3479</v>
      </c>
      <c r="F431" t="s">
        <v>136</v>
      </c>
      <c r="G431" t="s">
        <v>44</v>
      </c>
      <c r="H431" t="s">
        <v>1744</v>
      </c>
      <c r="I431" t="s">
        <v>45</v>
      </c>
      <c r="J431" t="s">
        <v>46</v>
      </c>
      <c r="K431" t="s">
        <v>47</v>
      </c>
      <c r="L431" s="1">
        <v>46049</v>
      </c>
      <c r="M431" s="1">
        <v>46054</v>
      </c>
      <c r="N431" s="1">
        <v>46361</v>
      </c>
      <c r="O431" t="s">
        <v>48</v>
      </c>
      <c r="P431" t="s">
        <v>49</v>
      </c>
      <c r="Q431" t="s">
        <v>3480</v>
      </c>
      <c r="R431" t="s">
        <v>3481</v>
      </c>
      <c r="S431" t="s">
        <v>30</v>
      </c>
      <c r="T431" t="s">
        <v>53</v>
      </c>
      <c r="U431" s="6">
        <v>33493209</v>
      </c>
      <c r="V431" t="s">
        <v>54</v>
      </c>
      <c r="W431" t="s">
        <v>54</v>
      </c>
      <c r="X431" s="6">
        <v>33493209</v>
      </c>
      <c r="Y431" s="5">
        <f t="shared" si="6"/>
        <v>0</v>
      </c>
      <c r="Z431" t="s">
        <v>54</v>
      </c>
      <c r="AA431" t="s">
        <v>54</v>
      </c>
      <c r="AB431" t="s">
        <v>54</v>
      </c>
      <c r="AC431" s="6">
        <v>33493209</v>
      </c>
      <c r="AD431" t="s">
        <v>3482</v>
      </c>
      <c r="AE431" t="s">
        <v>3483</v>
      </c>
      <c r="AF431" t="s">
        <v>2617</v>
      </c>
      <c r="AG431" t="s">
        <v>790</v>
      </c>
      <c r="AH431" t="s">
        <v>49</v>
      </c>
      <c r="AI431" t="s">
        <v>791</v>
      </c>
      <c r="AJ431" t="s">
        <v>1300</v>
      </c>
      <c r="AK431" t="s">
        <v>49</v>
      </c>
      <c r="AL431" t="s">
        <v>1301</v>
      </c>
      <c r="AM431" t="s">
        <v>52</v>
      </c>
      <c r="AO431" s="3"/>
      <c r="AP431" s="3"/>
      <c r="AQ431" s="3"/>
    </row>
    <row r="432" spans="1:43" x14ac:dyDescent="0.25">
      <c r="A432" t="s">
        <v>66</v>
      </c>
      <c r="B432">
        <v>899999239</v>
      </c>
      <c r="C432" t="s">
        <v>67</v>
      </c>
      <c r="D432" t="s">
        <v>3484</v>
      </c>
      <c r="E432" t="s">
        <v>3485</v>
      </c>
      <c r="F432" t="s">
        <v>43</v>
      </c>
      <c r="G432" t="s">
        <v>44</v>
      </c>
      <c r="H432" t="s">
        <v>3486</v>
      </c>
      <c r="I432" t="s">
        <v>45</v>
      </c>
      <c r="J432" t="s">
        <v>46</v>
      </c>
      <c r="K432" t="s">
        <v>47</v>
      </c>
      <c r="L432" s="1">
        <v>46029</v>
      </c>
      <c r="M432" s="1">
        <v>46037</v>
      </c>
      <c r="N432" s="1">
        <v>46387</v>
      </c>
      <c r="O432" t="s">
        <v>48</v>
      </c>
      <c r="P432" t="s">
        <v>49</v>
      </c>
      <c r="Q432" t="s">
        <v>3487</v>
      </c>
      <c r="R432" t="s">
        <v>3488</v>
      </c>
      <c r="S432" t="s">
        <v>30</v>
      </c>
      <c r="T432" t="s">
        <v>53</v>
      </c>
      <c r="U432" s="6">
        <v>79970988</v>
      </c>
      <c r="V432" t="s">
        <v>54</v>
      </c>
      <c r="W432" s="6">
        <v>33321245</v>
      </c>
      <c r="X432" s="6">
        <v>46649743</v>
      </c>
      <c r="Y432" s="5">
        <f t="shared" si="6"/>
        <v>0.41666666666666669</v>
      </c>
      <c r="Z432" s="6">
        <v>33321245</v>
      </c>
      <c r="AA432" t="s">
        <v>54</v>
      </c>
      <c r="AB432" t="s">
        <v>54</v>
      </c>
      <c r="AC432" s="6">
        <v>46649743</v>
      </c>
      <c r="AD432" t="s">
        <v>3489</v>
      </c>
      <c r="AE432" t="s">
        <v>3488</v>
      </c>
      <c r="AF432" t="s">
        <v>528</v>
      </c>
      <c r="AG432" t="s">
        <v>75</v>
      </c>
      <c r="AH432" t="s">
        <v>49</v>
      </c>
      <c r="AI432" t="s">
        <v>76</v>
      </c>
      <c r="AJ432" t="s">
        <v>61</v>
      </c>
      <c r="AK432" t="s">
        <v>61</v>
      </c>
      <c r="AL432" t="s">
        <v>61</v>
      </c>
      <c r="AM432" t="s">
        <v>52</v>
      </c>
      <c r="AO432" s="3"/>
      <c r="AP432" s="3"/>
      <c r="AQ432" s="3"/>
    </row>
    <row r="433" spans="1:43" x14ac:dyDescent="0.25">
      <c r="A433" t="s">
        <v>1074</v>
      </c>
      <c r="B433">
        <v>899999239</v>
      </c>
      <c r="C433" t="s">
        <v>1075</v>
      </c>
      <c r="D433" t="s">
        <v>3490</v>
      </c>
      <c r="E433" t="s">
        <v>3491</v>
      </c>
      <c r="F433" t="s">
        <v>43</v>
      </c>
      <c r="G433" t="s">
        <v>44</v>
      </c>
      <c r="H433" t="s">
        <v>3492</v>
      </c>
      <c r="I433" t="s">
        <v>45</v>
      </c>
      <c r="J433" t="s">
        <v>46</v>
      </c>
      <c r="K433" t="s">
        <v>47</v>
      </c>
      <c r="L433" s="1">
        <v>46052</v>
      </c>
      <c r="M433" s="1">
        <v>46052</v>
      </c>
      <c r="N433" s="1">
        <v>46356</v>
      </c>
      <c r="O433" t="s">
        <v>57</v>
      </c>
      <c r="P433" t="s">
        <v>49</v>
      </c>
      <c r="Q433" t="s">
        <v>3493</v>
      </c>
      <c r="R433" t="s">
        <v>3494</v>
      </c>
      <c r="S433" t="s">
        <v>30</v>
      </c>
      <c r="T433" t="s">
        <v>53</v>
      </c>
      <c r="U433" s="6">
        <v>42227734</v>
      </c>
      <c r="V433" t="s">
        <v>54</v>
      </c>
      <c r="W433" t="s">
        <v>54</v>
      </c>
      <c r="X433" s="6">
        <v>42227734</v>
      </c>
      <c r="Y433" s="5">
        <f t="shared" si="6"/>
        <v>0</v>
      </c>
      <c r="Z433" t="s">
        <v>54</v>
      </c>
      <c r="AA433" t="s">
        <v>54</v>
      </c>
      <c r="AB433" t="s">
        <v>54</v>
      </c>
      <c r="AC433" s="6">
        <v>42227734</v>
      </c>
      <c r="AD433" t="s">
        <v>3495</v>
      </c>
      <c r="AE433" t="s">
        <v>3496</v>
      </c>
      <c r="AF433" t="s">
        <v>247</v>
      </c>
      <c r="AG433" t="s">
        <v>1210</v>
      </c>
      <c r="AH433" t="s">
        <v>49</v>
      </c>
      <c r="AI433" t="s">
        <v>1211</v>
      </c>
      <c r="AJ433" t="s">
        <v>3497</v>
      </c>
      <c r="AK433" t="s">
        <v>49</v>
      </c>
      <c r="AL433" t="s">
        <v>3498</v>
      </c>
      <c r="AM433" t="s">
        <v>52</v>
      </c>
      <c r="AO433" s="3"/>
      <c r="AP433" s="3"/>
      <c r="AQ433" s="3"/>
    </row>
    <row r="434" spans="1:43" x14ac:dyDescent="0.25">
      <c r="A434" t="s">
        <v>360</v>
      </c>
      <c r="B434">
        <v>8999992391</v>
      </c>
      <c r="C434" t="s">
        <v>361</v>
      </c>
      <c r="D434" t="s">
        <v>3499</v>
      </c>
      <c r="E434" t="s">
        <v>3500</v>
      </c>
      <c r="F434" t="s">
        <v>43</v>
      </c>
      <c r="G434" t="s">
        <v>44</v>
      </c>
      <c r="H434" t="s">
        <v>3504</v>
      </c>
      <c r="I434" t="s">
        <v>45</v>
      </c>
      <c r="J434" t="s">
        <v>46</v>
      </c>
      <c r="K434" t="s">
        <v>47</v>
      </c>
      <c r="L434" s="1">
        <v>46043</v>
      </c>
      <c r="M434" s="1">
        <v>46043</v>
      </c>
      <c r="N434" s="1">
        <v>46265</v>
      </c>
      <c r="O434" t="s">
        <v>48</v>
      </c>
      <c r="P434" t="s">
        <v>49</v>
      </c>
      <c r="Q434" t="s">
        <v>3501</v>
      </c>
      <c r="R434" t="s">
        <v>3502</v>
      </c>
      <c r="S434" t="s">
        <v>146</v>
      </c>
      <c r="T434" t="s">
        <v>53</v>
      </c>
      <c r="U434" s="6">
        <v>30898342</v>
      </c>
      <c r="V434" t="s">
        <v>54</v>
      </c>
      <c r="W434" t="s">
        <v>54</v>
      </c>
      <c r="X434" s="6">
        <v>30898342</v>
      </c>
      <c r="Y434" s="5">
        <f t="shared" si="6"/>
        <v>0</v>
      </c>
      <c r="Z434" t="s">
        <v>54</v>
      </c>
      <c r="AA434" t="s">
        <v>54</v>
      </c>
      <c r="AB434" t="s">
        <v>54</v>
      </c>
      <c r="AC434" s="6">
        <v>30898342</v>
      </c>
      <c r="AD434" t="s">
        <v>3503</v>
      </c>
      <c r="AE434" t="s">
        <v>3502</v>
      </c>
      <c r="AF434" t="s">
        <v>256</v>
      </c>
      <c r="AG434" t="s">
        <v>368</v>
      </c>
      <c r="AH434" t="s">
        <v>49</v>
      </c>
      <c r="AI434" t="s">
        <v>369</v>
      </c>
      <c r="AJ434" t="s">
        <v>3505</v>
      </c>
      <c r="AK434" t="s">
        <v>49</v>
      </c>
      <c r="AL434" t="s">
        <v>3506</v>
      </c>
      <c r="AM434" t="s">
        <v>52</v>
      </c>
      <c r="AO434" s="3"/>
      <c r="AP434" s="3"/>
      <c r="AQ434" s="3"/>
    </row>
    <row r="435" spans="1:43" x14ac:dyDescent="0.25">
      <c r="A435" t="s">
        <v>472</v>
      </c>
      <c r="B435">
        <v>899999239</v>
      </c>
      <c r="C435" t="s">
        <v>473</v>
      </c>
      <c r="D435" t="s">
        <v>3507</v>
      </c>
      <c r="E435" t="s">
        <v>3508</v>
      </c>
      <c r="F435" t="s">
        <v>43</v>
      </c>
      <c r="G435" t="s">
        <v>44</v>
      </c>
      <c r="H435" t="s">
        <v>3509</v>
      </c>
      <c r="I435" t="s">
        <v>45</v>
      </c>
      <c r="J435" t="s">
        <v>46</v>
      </c>
      <c r="K435" t="s">
        <v>47</v>
      </c>
      <c r="L435" s="1">
        <v>46044</v>
      </c>
      <c r="M435" s="1">
        <v>46046</v>
      </c>
      <c r="N435" s="1">
        <v>46265</v>
      </c>
      <c r="O435" t="s">
        <v>48</v>
      </c>
      <c r="P435" t="s">
        <v>49</v>
      </c>
      <c r="Q435" t="s">
        <v>3510</v>
      </c>
      <c r="R435" t="s">
        <v>3511</v>
      </c>
      <c r="S435" t="s">
        <v>30</v>
      </c>
      <c r="T435" t="s">
        <v>53</v>
      </c>
      <c r="U435" s="6">
        <v>30898342</v>
      </c>
      <c r="V435" t="s">
        <v>54</v>
      </c>
      <c r="W435" s="6">
        <v>2059889</v>
      </c>
      <c r="X435" s="6">
        <v>28838453</v>
      </c>
      <c r="Y435" s="5">
        <f t="shared" si="6"/>
        <v>6.6666651563375146E-2</v>
      </c>
      <c r="Z435" s="6">
        <v>2059889</v>
      </c>
      <c r="AA435" t="s">
        <v>54</v>
      </c>
      <c r="AB435" t="s">
        <v>54</v>
      </c>
      <c r="AC435" s="6">
        <v>28838453</v>
      </c>
      <c r="AD435" t="s">
        <v>3512</v>
      </c>
      <c r="AE435" t="s">
        <v>3513</v>
      </c>
      <c r="AF435" t="s">
        <v>256</v>
      </c>
      <c r="AG435" t="s">
        <v>61</v>
      </c>
      <c r="AH435" t="s">
        <v>61</v>
      </c>
      <c r="AI435" t="s">
        <v>61</v>
      </c>
      <c r="AJ435" t="s">
        <v>61</v>
      </c>
      <c r="AK435" t="s">
        <v>61</v>
      </c>
      <c r="AL435" t="s">
        <v>61</v>
      </c>
      <c r="AM435" t="s">
        <v>52</v>
      </c>
      <c r="AO435" s="3"/>
      <c r="AP435" s="3"/>
      <c r="AQ435" s="3"/>
    </row>
    <row r="436" spans="1:43" x14ac:dyDescent="0.25">
      <c r="A436" t="s">
        <v>132</v>
      </c>
      <c r="B436">
        <v>899999239</v>
      </c>
      <c r="C436" t="s">
        <v>133</v>
      </c>
      <c r="D436" t="s">
        <v>3514</v>
      </c>
      <c r="E436" t="s">
        <v>3515</v>
      </c>
      <c r="F436" t="s">
        <v>136</v>
      </c>
      <c r="G436" t="s">
        <v>137</v>
      </c>
      <c r="H436" t="s">
        <v>215</v>
      </c>
      <c r="I436" t="s">
        <v>138</v>
      </c>
      <c r="J436" t="s">
        <v>139</v>
      </c>
      <c r="K436" t="s">
        <v>140</v>
      </c>
      <c r="L436" s="1">
        <v>46021</v>
      </c>
      <c r="M436" s="1">
        <v>46022</v>
      </c>
      <c r="N436" s="1">
        <v>46234</v>
      </c>
      <c r="O436" t="s">
        <v>141</v>
      </c>
      <c r="P436" t="s">
        <v>142</v>
      </c>
      <c r="Q436" t="s">
        <v>3516</v>
      </c>
      <c r="R436" t="s">
        <v>3517</v>
      </c>
      <c r="S436" t="s">
        <v>146</v>
      </c>
      <c r="T436" t="s">
        <v>53</v>
      </c>
      <c r="U436" s="6">
        <v>1780756134</v>
      </c>
      <c r="V436" t="s">
        <v>54</v>
      </c>
      <c r="W436" t="s">
        <v>54</v>
      </c>
      <c r="X436" s="6">
        <v>1780756134</v>
      </c>
      <c r="Y436" s="5">
        <f t="shared" si="6"/>
        <v>0</v>
      </c>
      <c r="Z436" t="s">
        <v>54</v>
      </c>
      <c r="AA436" t="s">
        <v>54</v>
      </c>
      <c r="AB436" t="s">
        <v>54</v>
      </c>
      <c r="AC436" s="6">
        <v>1780756134</v>
      </c>
      <c r="AD436" t="s">
        <v>3518</v>
      </c>
      <c r="AE436" t="s">
        <v>3519</v>
      </c>
      <c r="AF436" t="s">
        <v>710</v>
      </c>
      <c r="AG436" t="s">
        <v>342</v>
      </c>
      <c r="AH436" t="s">
        <v>49</v>
      </c>
      <c r="AI436" t="s">
        <v>343</v>
      </c>
      <c r="AJ436" t="s">
        <v>941</v>
      </c>
      <c r="AK436" t="s">
        <v>49</v>
      </c>
      <c r="AL436" t="s">
        <v>942</v>
      </c>
      <c r="AM436" t="s">
        <v>52</v>
      </c>
      <c r="AO436" s="3"/>
      <c r="AP436" s="3"/>
      <c r="AQ436" s="3"/>
    </row>
    <row r="437" spans="1:43" x14ac:dyDescent="0.25">
      <c r="A437" t="s">
        <v>639</v>
      </c>
      <c r="B437">
        <v>899999239</v>
      </c>
      <c r="C437" t="s">
        <v>640</v>
      </c>
      <c r="D437" t="s">
        <v>3520</v>
      </c>
      <c r="E437" t="s">
        <v>3521</v>
      </c>
      <c r="F437" t="s">
        <v>136</v>
      </c>
      <c r="G437" t="s">
        <v>44</v>
      </c>
      <c r="H437" t="s">
        <v>173</v>
      </c>
      <c r="I437" t="s">
        <v>45</v>
      </c>
      <c r="J437" t="s">
        <v>46</v>
      </c>
      <c r="K437" t="s">
        <v>47</v>
      </c>
      <c r="L437" s="1">
        <v>46048</v>
      </c>
      <c r="M437" s="1">
        <v>46059</v>
      </c>
      <c r="N437" s="1">
        <v>46361</v>
      </c>
      <c r="O437" t="s">
        <v>57</v>
      </c>
      <c r="P437" t="s">
        <v>49</v>
      </c>
      <c r="Q437" t="s">
        <v>3522</v>
      </c>
      <c r="R437" t="s">
        <v>3523</v>
      </c>
      <c r="S437" t="s">
        <v>30</v>
      </c>
      <c r="T437" t="s">
        <v>53</v>
      </c>
      <c r="U437" s="6">
        <v>31021092</v>
      </c>
      <c r="V437" t="s">
        <v>54</v>
      </c>
      <c r="W437" t="s">
        <v>54</v>
      </c>
      <c r="X437" s="6">
        <v>31021092</v>
      </c>
      <c r="Y437" s="5">
        <f t="shared" si="6"/>
        <v>0</v>
      </c>
      <c r="Z437" t="s">
        <v>54</v>
      </c>
      <c r="AA437" t="s">
        <v>54</v>
      </c>
      <c r="AB437" t="s">
        <v>54</v>
      </c>
      <c r="AC437" s="6">
        <v>31021092</v>
      </c>
      <c r="AD437" t="s">
        <v>3524</v>
      </c>
      <c r="AE437" t="s">
        <v>3523</v>
      </c>
      <c r="AF437" t="s">
        <v>247</v>
      </c>
      <c r="AG437" t="s">
        <v>647</v>
      </c>
      <c r="AH437" t="s">
        <v>49</v>
      </c>
      <c r="AI437" t="s">
        <v>648</v>
      </c>
      <c r="AJ437" t="s">
        <v>1405</v>
      </c>
      <c r="AK437" t="s">
        <v>49</v>
      </c>
      <c r="AL437" t="s">
        <v>1406</v>
      </c>
      <c r="AM437" t="s">
        <v>52</v>
      </c>
      <c r="AO437" s="3"/>
      <c r="AP437" s="3"/>
      <c r="AQ437" s="3"/>
    </row>
    <row r="438" spans="1:43" x14ac:dyDescent="0.25">
      <c r="A438" t="s">
        <v>439</v>
      </c>
      <c r="B438">
        <v>899999239</v>
      </c>
      <c r="C438" t="s">
        <v>440</v>
      </c>
      <c r="D438" t="s">
        <v>3525</v>
      </c>
      <c r="E438" t="s">
        <v>3526</v>
      </c>
      <c r="F438" t="s">
        <v>43</v>
      </c>
      <c r="G438" t="s">
        <v>44</v>
      </c>
      <c r="H438" t="s">
        <v>3527</v>
      </c>
      <c r="I438" t="s">
        <v>45</v>
      </c>
      <c r="J438" t="s">
        <v>46</v>
      </c>
      <c r="K438" t="s">
        <v>47</v>
      </c>
      <c r="L438" s="1">
        <v>46019</v>
      </c>
      <c r="M438" s="1">
        <v>46022</v>
      </c>
      <c r="N438" s="1">
        <v>46234</v>
      </c>
      <c r="O438" t="s">
        <v>141</v>
      </c>
      <c r="P438" t="s">
        <v>49</v>
      </c>
      <c r="Q438" t="s">
        <v>3528</v>
      </c>
      <c r="R438" t="s">
        <v>3529</v>
      </c>
      <c r="S438" t="s">
        <v>146</v>
      </c>
      <c r="T438" t="s">
        <v>53</v>
      </c>
      <c r="U438" s="6">
        <v>27607620</v>
      </c>
      <c r="V438" t="s">
        <v>54</v>
      </c>
      <c r="W438" s="6">
        <v>7981350</v>
      </c>
      <c r="X438" s="6">
        <v>19626270</v>
      </c>
      <c r="Y438" s="5">
        <f t="shared" si="6"/>
        <v>0.28909953121638154</v>
      </c>
      <c r="Z438" s="6">
        <v>7981350</v>
      </c>
      <c r="AA438" t="s">
        <v>54</v>
      </c>
      <c r="AB438" t="s">
        <v>54</v>
      </c>
      <c r="AC438" s="6">
        <v>19626270</v>
      </c>
      <c r="AD438" t="s">
        <v>3530</v>
      </c>
      <c r="AE438" t="s">
        <v>3531</v>
      </c>
      <c r="AF438" t="s">
        <v>980</v>
      </c>
      <c r="AG438" t="s">
        <v>449</v>
      </c>
      <c r="AH438" t="s">
        <v>49</v>
      </c>
      <c r="AI438" t="s">
        <v>450</v>
      </c>
      <c r="AJ438" t="s">
        <v>3532</v>
      </c>
      <c r="AK438" t="s">
        <v>49</v>
      </c>
      <c r="AL438" t="s">
        <v>3533</v>
      </c>
      <c r="AM438" t="s">
        <v>52</v>
      </c>
      <c r="AO438" s="3"/>
      <c r="AP438" s="3"/>
      <c r="AQ438" s="3"/>
    </row>
    <row r="439" spans="1:43" x14ac:dyDescent="0.25">
      <c r="A439" t="s">
        <v>206</v>
      </c>
      <c r="B439">
        <v>899999239</v>
      </c>
      <c r="C439" t="s">
        <v>57</v>
      </c>
      <c r="D439" t="s">
        <v>3534</v>
      </c>
      <c r="E439" t="s">
        <v>3535</v>
      </c>
      <c r="F439" t="s">
        <v>136</v>
      </c>
      <c r="G439" t="s">
        <v>44</v>
      </c>
      <c r="H439" t="s">
        <v>386</v>
      </c>
      <c r="I439" t="s">
        <v>45</v>
      </c>
      <c r="J439" t="s">
        <v>46</v>
      </c>
      <c r="K439" t="s">
        <v>47</v>
      </c>
      <c r="L439" s="1">
        <v>46051</v>
      </c>
      <c r="M439" s="1">
        <v>46054</v>
      </c>
      <c r="N439" s="1">
        <v>46361</v>
      </c>
      <c r="O439" t="s">
        <v>48</v>
      </c>
      <c r="P439" t="s">
        <v>49</v>
      </c>
      <c r="Q439" t="s">
        <v>3536</v>
      </c>
      <c r="R439" t="s">
        <v>3537</v>
      </c>
      <c r="S439" t="s">
        <v>30</v>
      </c>
      <c r="T439" t="s">
        <v>53</v>
      </c>
      <c r="U439" s="6">
        <v>32054570</v>
      </c>
      <c r="V439" t="s">
        <v>54</v>
      </c>
      <c r="W439" s="6">
        <v>5702697</v>
      </c>
      <c r="X439" s="6">
        <v>29390928</v>
      </c>
      <c r="Y439" s="5">
        <f t="shared" si="6"/>
        <v>0.17790589610155433</v>
      </c>
      <c r="Z439" s="6">
        <v>2663642</v>
      </c>
      <c r="AA439" t="s">
        <v>54</v>
      </c>
      <c r="AB439" t="s">
        <v>54</v>
      </c>
      <c r="AC439" s="6">
        <v>29390928</v>
      </c>
      <c r="AD439" t="s">
        <v>3538</v>
      </c>
      <c r="AE439" t="s">
        <v>3537</v>
      </c>
      <c r="AF439" t="s">
        <v>247</v>
      </c>
      <c r="AG439" t="s">
        <v>217</v>
      </c>
      <c r="AH439" t="s">
        <v>49</v>
      </c>
      <c r="AI439" t="s">
        <v>218</v>
      </c>
      <c r="AJ439" t="s">
        <v>578</v>
      </c>
      <c r="AK439" t="s">
        <v>49</v>
      </c>
      <c r="AL439" t="s">
        <v>579</v>
      </c>
      <c r="AM439" t="s">
        <v>52</v>
      </c>
      <c r="AO439" s="3"/>
      <c r="AP439" s="3"/>
      <c r="AQ439" s="3"/>
    </row>
    <row r="440" spans="1:43" x14ac:dyDescent="0.25">
      <c r="A440" t="s">
        <v>66</v>
      </c>
      <c r="B440">
        <v>899999239</v>
      </c>
      <c r="C440" t="s">
        <v>67</v>
      </c>
      <c r="D440" t="s">
        <v>3539</v>
      </c>
      <c r="E440" t="s">
        <v>3540</v>
      </c>
      <c r="F440" t="s">
        <v>43</v>
      </c>
      <c r="G440" t="s">
        <v>44</v>
      </c>
      <c r="H440" t="s">
        <v>3541</v>
      </c>
      <c r="I440" t="s">
        <v>45</v>
      </c>
      <c r="J440" t="s">
        <v>46</v>
      </c>
      <c r="K440" t="s">
        <v>47</v>
      </c>
      <c r="L440" s="1">
        <v>46033</v>
      </c>
      <c r="M440" s="1">
        <v>46037</v>
      </c>
      <c r="N440" s="1">
        <v>46387</v>
      </c>
      <c r="O440" t="s">
        <v>57</v>
      </c>
      <c r="P440" t="s">
        <v>49</v>
      </c>
      <c r="Q440" t="s">
        <v>3542</v>
      </c>
      <c r="R440" t="s">
        <v>3543</v>
      </c>
      <c r="S440" t="s">
        <v>30</v>
      </c>
      <c r="T440" t="s">
        <v>53</v>
      </c>
      <c r="U440" s="6">
        <v>106140000</v>
      </c>
      <c r="V440" t="s">
        <v>54</v>
      </c>
      <c r="W440" s="6">
        <v>44225000</v>
      </c>
      <c r="X440" s="6">
        <v>61915000</v>
      </c>
      <c r="Y440" s="5">
        <f t="shared" si="6"/>
        <v>0.41666666666666669</v>
      </c>
      <c r="Z440" s="6">
        <v>44225000</v>
      </c>
      <c r="AA440" t="s">
        <v>54</v>
      </c>
      <c r="AB440" t="s">
        <v>54</v>
      </c>
      <c r="AC440" s="6">
        <v>61915000</v>
      </c>
      <c r="AD440" t="s">
        <v>3544</v>
      </c>
      <c r="AE440" t="s">
        <v>3543</v>
      </c>
      <c r="AF440" t="s">
        <v>1016</v>
      </c>
      <c r="AG440" t="s">
        <v>75</v>
      </c>
      <c r="AH440" t="s">
        <v>49</v>
      </c>
      <c r="AI440" t="s">
        <v>76</v>
      </c>
      <c r="AJ440" t="s">
        <v>3545</v>
      </c>
      <c r="AK440" t="s">
        <v>49</v>
      </c>
      <c r="AL440" t="s">
        <v>3546</v>
      </c>
      <c r="AM440" t="s">
        <v>52</v>
      </c>
      <c r="AO440" s="3"/>
      <c r="AP440" s="3"/>
      <c r="AQ440" s="3"/>
    </row>
    <row r="441" spans="1:43" x14ac:dyDescent="0.25">
      <c r="A441" t="s">
        <v>404</v>
      </c>
      <c r="B441">
        <v>899999239</v>
      </c>
      <c r="C441" t="s">
        <v>67</v>
      </c>
      <c r="D441" t="s">
        <v>3547</v>
      </c>
      <c r="E441" t="s">
        <v>3548</v>
      </c>
      <c r="F441" t="s">
        <v>327</v>
      </c>
      <c r="G441" t="s">
        <v>44</v>
      </c>
      <c r="H441" t="s">
        <v>3552</v>
      </c>
      <c r="I441" t="s">
        <v>45</v>
      </c>
      <c r="J441" t="s">
        <v>46</v>
      </c>
      <c r="K441" t="s">
        <v>47</v>
      </c>
      <c r="L441" s="1">
        <v>45035</v>
      </c>
      <c r="M441" s="1">
        <v>45064</v>
      </c>
      <c r="N441" s="1">
        <v>46860</v>
      </c>
      <c r="O441" t="s">
        <v>1685</v>
      </c>
      <c r="P441" t="s">
        <v>49</v>
      </c>
      <c r="Q441" t="s">
        <v>3549</v>
      </c>
      <c r="R441" t="s">
        <v>3550</v>
      </c>
      <c r="S441" t="s">
        <v>146</v>
      </c>
      <c r="T441" t="s">
        <v>53</v>
      </c>
      <c r="U441" t="s">
        <v>54</v>
      </c>
      <c r="V441" t="s">
        <v>54</v>
      </c>
      <c r="W441" t="s">
        <v>54</v>
      </c>
      <c r="X441" t="s">
        <v>54</v>
      </c>
      <c r="Y441" s="5">
        <v>0</v>
      </c>
      <c r="Z441" t="s">
        <v>54</v>
      </c>
      <c r="AA441" t="s">
        <v>54</v>
      </c>
      <c r="AB441" t="s">
        <v>54</v>
      </c>
      <c r="AC441" t="s">
        <v>54</v>
      </c>
      <c r="AD441" t="s">
        <v>3551</v>
      </c>
      <c r="AE441" t="s">
        <v>3550</v>
      </c>
      <c r="AF441" t="s">
        <v>3553</v>
      </c>
      <c r="AG441" t="s">
        <v>61</v>
      </c>
      <c r="AH441" t="s">
        <v>61</v>
      </c>
      <c r="AI441" t="s">
        <v>61</v>
      </c>
      <c r="AJ441" t="s">
        <v>61</v>
      </c>
      <c r="AK441" t="s">
        <v>61</v>
      </c>
      <c r="AL441" t="s">
        <v>61</v>
      </c>
      <c r="AM441" t="s">
        <v>52</v>
      </c>
      <c r="AO441" s="3"/>
      <c r="AP441" s="3"/>
      <c r="AQ441" s="3"/>
    </row>
    <row r="442" spans="1:43" x14ac:dyDescent="0.25">
      <c r="A442" t="s">
        <v>179</v>
      </c>
      <c r="B442">
        <v>899999239</v>
      </c>
      <c r="C442" t="s">
        <v>180</v>
      </c>
      <c r="D442" t="s">
        <v>3554</v>
      </c>
      <c r="E442" t="s">
        <v>3555</v>
      </c>
      <c r="F442" t="s">
        <v>136</v>
      </c>
      <c r="G442" t="s">
        <v>44</v>
      </c>
      <c r="H442" t="s">
        <v>824</v>
      </c>
      <c r="I442" t="s">
        <v>45</v>
      </c>
      <c r="J442" t="s">
        <v>46</v>
      </c>
      <c r="K442" t="s">
        <v>47</v>
      </c>
      <c r="L442" s="1">
        <v>46045</v>
      </c>
      <c r="M442" s="1">
        <v>46052</v>
      </c>
      <c r="N442" s="1">
        <v>46361</v>
      </c>
      <c r="O442" t="s">
        <v>48</v>
      </c>
      <c r="P442" t="s">
        <v>49</v>
      </c>
      <c r="Q442" t="s">
        <v>3556</v>
      </c>
      <c r="R442" t="s">
        <v>3557</v>
      </c>
      <c r="S442" t="s">
        <v>30</v>
      </c>
      <c r="T442" t="s">
        <v>53</v>
      </c>
      <c r="U442" s="6">
        <v>32772209</v>
      </c>
      <c r="V442" t="s">
        <v>54</v>
      </c>
      <c r="W442" s="6">
        <v>16117480</v>
      </c>
      <c r="X442" s="6">
        <v>23101721</v>
      </c>
      <c r="Y442" s="5">
        <f t="shared" si="6"/>
        <v>0.4918032836907637</v>
      </c>
      <c r="Z442" s="6">
        <v>9670488</v>
      </c>
      <c r="AA442" t="s">
        <v>54</v>
      </c>
      <c r="AB442" t="s">
        <v>54</v>
      </c>
      <c r="AC442" s="6">
        <v>23101721</v>
      </c>
      <c r="AD442" t="s">
        <v>3558</v>
      </c>
      <c r="AE442" t="s">
        <v>3559</v>
      </c>
      <c r="AF442" t="s">
        <v>174</v>
      </c>
      <c r="AG442" t="s">
        <v>188</v>
      </c>
      <c r="AH442" t="s">
        <v>49</v>
      </c>
      <c r="AI442" t="s">
        <v>189</v>
      </c>
      <c r="AJ442" t="s">
        <v>3560</v>
      </c>
      <c r="AK442" t="s">
        <v>49</v>
      </c>
      <c r="AL442" t="s">
        <v>3561</v>
      </c>
      <c r="AM442" t="s">
        <v>52</v>
      </c>
      <c r="AO442" s="3"/>
      <c r="AP442" s="3"/>
      <c r="AQ442" s="3"/>
    </row>
    <row r="443" spans="1:43" x14ac:dyDescent="0.25">
      <c r="A443" t="s">
        <v>639</v>
      </c>
      <c r="B443">
        <v>899999239</v>
      </c>
      <c r="C443" t="s">
        <v>640</v>
      </c>
      <c r="D443" t="s">
        <v>3562</v>
      </c>
      <c r="E443" t="s">
        <v>3563</v>
      </c>
      <c r="F443" t="s">
        <v>43</v>
      </c>
      <c r="G443" t="s">
        <v>44</v>
      </c>
      <c r="H443" t="s">
        <v>3564</v>
      </c>
      <c r="I443" t="s">
        <v>45</v>
      </c>
      <c r="J443" t="s">
        <v>46</v>
      </c>
      <c r="K443" t="s">
        <v>47</v>
      </c>
      <c r="L443" s="1">
        <v>46021</v>
      </c>
      <c r="M443" s="1">
        <v>46022</v>
      </c>
      <c r="N443" s="1">
        <v>46234</v>
      </c>
      <c r="O443" t="s">
        <v>48</v>
      </c>
      <c r="P443" t="s">
        <v>49</v>
      </c>
      <c r="Q443" t="s">
        <v>3565</v>
      </c>
      <c r="R443" t="s">
        <v>3566</v>
      </c>
      <c r="S443" t="s">
        <v>146</v>
      </c>
      <c r="T443" t="s">
        <v>53</v>
      </c>
      <c r="U443" s="6">
        <v>32419229</v>
      </c>
      <c r="V443" t="s">
        <v>54</v>
      </c>
      <c r="W443" s="6">
        <v>4763015</v>
      </c>
      <c r="X443" s="6">
        <v>32419229</v>
      </c>
      <c r="Y443" s="5">
        <f t="shared" si="6"/>
        <v>0.14691944092809855</v>
      </c>
      <c r="Z443" t="s">
        <v>54</v>
      </c>
      <c r="AA443" t="s">
        <v>54</v>
      </c>
      <c r="AB443" t="s">
        <v>54</v>
      </c>
      <c r="AC443" s="6">
        <v>32419229</v>
      </c>
      <c r="AD443" t="s">
        <v>3567</v>
      </c>
      <c r="AE443" t="s">
        <v>3566</v>
      </c>
      <c r="AF443" t="s">
        <v>980</v>
      </c>
      <c r="AG443" t="s">
        <v>649</v>
      </c>
      <c r="AH443" t="s">
        <v>49</v>
      </c>
      <c r="AI443" t="s">
        <v>650</v>
      </c>
      <c r="AJ443" t="s">
        <v>748</v>
      </c>
      <c r="AK443" t="s">
        <v>49</v>
      </c>
      <c r="AL443" t="s">
        <v>749</v>
      </c>
      <c r="AM443" t="s">
        <v>52</v>
      </c>
      <c r="AO443" s="3"/>
      <c r="AP443" s="3"/>
      <c r="AQ443" s="3"/>
    </row>
    <row r="444" spans="1:43" x14ac:dyDescent="0.25">
      <c r="A444" t="s">
        <v>259</v>
      </c>
      <c r="B444">
        <v>899999239</v>
      </c>
      <c r="C444" t="s">
        <v>260</v>
      </c>
      <c r="D444" t="s">
        <v>3568</v>
      </c>
      <c r="E444" t="s">
        <v>3569</v>
      </c>
      <c r="F444" t="s">
        <v>136</v>
      </c>
      <c r="G444" t="s">
        <v>44</v>
      </c>
      <c r="H444" t="s">
        <v>285</v>
      </c>
      <c r="I444" t="s">
        <v>45</v>
      </c>
      <c r="J444" t="s">
        <v>46</v>
      </c>
      <c r="K444" t="s">
        <v>47</v>
      </c>
      <c r="L444" s="1">
        <v>46052</v>
      </c>
      <c r="M444" s="1">
        <v>46055</v>
      </c>
      <c r="N444" s="1">
        <v>46361</v>
      </c>
      <c r="O444" t="s">
        <v>57</v>
      </c>
      <c r="P444" t="s">
        <v>49</v>
      </c>
      <c r="Q444" t="s">
        <v>3570</v>
      </c>
      <c r="R444" t="s">
        <v>3571</v>
      </c>
      <c r="S444" t="s">
        <v>30</v>
      </c>
      <c r="T444" t="s">
        <v>53</v>
      </c>
      <c r="U444" s="6">
        <v>34418819</v>
      </c>
      <c r="V444" t="s">
        <v>54</v>
      </c>
      <c r="W444" s="6">
        <v>8461575</v>
      </c>
      <c r="X444" s="6">
        <v>25957244</v>
      </c>
      <c r="Y444" s="5">
        <f t="shared" si="6"/>
        <v>0.245841526404494</v>
      </c>
      <c r="Z444" s="6">
        <v>8461575</v>
      </c>
      <c r="AA444" t="s">
        <v>54</v>
      </c>
      <c r="AB444" t="s">
        <v>54</v>
      </c>
      <c r="AC444" s="6">
        <v>25957244</v>
      </c>
      <c r="AD444" t="s">
        <v>3572</v>
      </c>
      <c r="AE444" t="s">
        <v>3573</v>
      </c>
      <c r="AF444" t="s">
        <v>1161</v>
      </c>
      <c r="AG444" t="s">
        <v>296</v>
      </c>
      <c r="AH444" t="s">
        <v>49</v>
      </c>
      <c r="AI444" t="s">
        <v>297</v>
      </c>
      <c r="AJ444" t="s">
        <v>3574</v>
      </c>
      <c r="AK444" t="s">
        <v>49</v>
      </c>
      <c r="AL444" t="s">
        <v>3575</v>
      </c>
      <c r="AM444" t="s">
        <v>52</v>
      </c>
      <c r="AO444" s="3"/>
      <c r="AP444" s="3"/>
      <c r="AQ444" s="3"/>
    </row>
    <row r="445" spans="1:43" x14ac:dyDescent="0.25">
      <c r="A445" t="s">
        <v>463</v>
      </c>
      <c r="B445">
        <v>899999239</v>
      </c>
      <c r="C445" t="s">
        <v>464</v>
      </c>
      <c r="D445" t="s">
        <v>3576</v>
      </c>
      <c r="E445" t="s">
        <v>3576</v>
      </c>
      <c r="F445" t="s">
        <v>437</v>
      </c>
      <c r="G445" t="s">
        <v>44</v>
      </c>
      <c r="H445" t="s">
        <v>61</v>
      </c>
      <c r="I445" t="s">
        <v>45</v>
      </c>
      <c r="J445" t="s">
        <v>46</v>
      </c>
      <c r="K445" t="s">
        <v>47</v>
      </c>
      <c r="L445" s="1"/>
      <c r="M445" s="1"/>
      <c r="N445" s="1">
        <v>46356</v>
      </c>
      <c r="O445" t="s">
        <v>57</v>
      </c>
      <c r="P445" t="s">
        <v>57</v>
      </c>
      <c r="Q445" t="s">
        <v>57</v>
      </c>
      <c r="R445" t="s">
        <v>58</v>
      </c>
      <c r="S445" t="s">
        <v>30</v>
      </c>
      <c r="T445" t="s">
        <v>53</v>
      </c>
      <c r="U445" t="s">
        <v>54</v>
      </c>
      <c r="V445" t="s">
        <v>54</v>
      </c>
      <c r="W445" t="s">
        <v>54</v>
      </c>
      <c r="X445" t="s">
        <v>54</v>
      </c>
      <c r="Y445" s="5">
        <v>0</v>
      </c>
      <c r="Z445" t="s">
        <v>54</v>
      </c>
      <c r="AA445" t="s">
        <v>54</v>
      </c>
      <c r="AB445" t="s">
        <v>54</v>
      </c>
      <c r="AC445" t="s">
        <v>54</v>
      </c>
      <c r="AD445" t="s">
        <v>3577</v>
      </c>
      <c r="AE445" t="s">
        <v>58</v>
      </c>
      <c r="AF445" t="s">
        <v>3578</v>
      </c>
      <c r="AG445" t="s">
        <v>61</v>
      </c>
      <c r="AH445" t="s">
        <v>61</v>
      </c>
      <c r="AI445" t="s">
        <v>61</v>
      </c>
      <c r="AJ445" t="s">
        <v>61</v>
      </c>
      <c r="AK445" t="s">
        <v>61</v>
      </c>
      <c r="AL445" t="s">
        <v>61</v>
      </c>
      <c r="AM445" t="s">
        <v>52</v>
      </c>
      <c r="AO445" s="3"/>
      <c r="AP445" s="3"/>
      <c r="AQ445" s="3"/>
    </row>
    <row r="446" spans="1:43" x14ac:dyDescent="0.25">
      <c r="A446" t="s">
        <v>66</v>
      </c>
      <c r="B446">
        <v>899999239</v>
      </c>
      <c r="C446" t="s">
        <v>67</v>
      </c>
      <c r="D446" t="s">
        <v>3579</v>
      </c>
      <c r="E446" t="s">
        <v>3580</v>
      </c>
      <c r="F446" t="s">
        <v>43</v>
      </c>
      <c r="G446" t="s">
        <v>44</v>
      </c>
      <c r="H446" t="s">
        <v>3581</v>
      </c>
      <c r="I446" t="s">
        <v>45</v>
      </c>
      <c r="J446" t="s">
        <v>46</v>
      </c>
      <c r="K446" t="s">
        <v>47</v>
      </c>
      <c r="L446" s="1">
        <v>46030</v>
      </c>
      <c r="M446" s="1">
        <v>46036</v>
      </c>
      <c r="N446" s="1">
        <v>46387</v>
      </c>
      <c r="O446" t="s">
        <v>48</v>
      </c>
      <c r="P446" t="s">
        <v>49</v>
      </c>
      <c r="Q446" t="s">
        <v>3582</v>
      </c>
      <c r="R446" t="s">
        <v>3583</v>
      </c>
      <c r="S446" t="s">
        <v>30</v>
      </c>
      <c r="T446" t="s">
        <v>53</v>
      </c>
      <c r="U446" s="6">
        <v>53261988</v>
      </c>
      <c r="V446" t="s">
        <v>54</v>
      </c>
      <c r="W446" s="6">
        <v>22192495</v>
      </c>
      <c r="X446" s="6">
        <v>31069493</v>
      </c>
      <c r="Y446" s="5">
        <f t="shared" si="6"/>
        <v>0.41666666666666669</v>
      </c>
      <c r="Z446" s="6">
        <v>22192495</v>
      </c>
      <c r="AA446" t="s">
        <v>54</v>
      </c>
      <c r="AB446" t="s">
        <v>54</v>
      </c>
      <c r="AC446" s="6">
        <v>31069493</v>
      </c>
      <c r="AD446" t="s">
        <v>3584</v>
      </c>
      <c r="AE446" t="s">
        <v>3585</v>
      </c>
      <c r="AF446" t="s">
        <v>528</v>
      </c>
      <c r="AG446" t="s">
        <v>75</v>
      </c>
      <c r="AH446" t="s">
        <v>49</v>
      </c>
      <c r="AI446" t="s">
        <v>76</v>
      </c>
      <c r="AJ446" t="s">
        <v>61</v>
      </c>
      <c r="AK446" t="s">
        <v>61</v>
      </c>
      <c r="AL446" t="s">
        <v>61</v>
      </c>
      <c r="AM446" t="s">
        <v>52</v>
      </c>
      <c r="AO446" s="3"/>
      <c r="AP446" s="3"/>
      <c r="AQ446" s="3"/>
    </row>
    <row r="447" spans="1:43" x14ac:dyDescent="0.25">
      <c r="A447" t="s">
        <v>404</v>
      </c>
      <c r="B447">
        <v>899999239</v>
      </c>
      <c r="C447" t="s">
        <v>67</v>
      </c>
      <c r="D447" t="s">
        <v>3586</v>
      </c>
      <c r="E447" t="s">
        <v>3587</v>
      </c>
      <c r="F447" t="s">
        <v>136</v>
      </c>
      <c r="G447" t="s">
        <v>44</v>
      </c>
      <c r="H447" t="s">
        <v>832</v>
      </c>
      <c r="I447" t="s">
        <v>45</v>
      </c>
      <c r="J447" t="s">
        <v>46</v>
      </c>
      <c r="K447" t="s">
        <v>47</v>
      </c>
      <c r="L447" s="1">
        <v>46051</v>
      </c>
      <c r="M447" s="1">
        <v>46052</v>
      </c>
      <c r="N447" s="1">
        <v>46361</v>
      </c>
      <c r="O447" t="s">
        <v>48</v>
      </c>
      <c r="P447" t="s">
        <v>49</v>
      </c>
      <c r="Q447" t="s">
        <v>3588</v>
      </c>
      <c r="R447" t="s">
        <v>3589</v>
      </c>
      <c r="S447" t="s">
        <v>146</v>
      </c>
      <c r="T447" t="s">
        <v>53</v>
      </c>
      <c r="U447" s="6">
        <v>32508341</v>
      </c>
      <c r="V447" t="s">
        <v>54</v>
      </c>
      <c r="W447" s="6">
        <v>3251354</v>
      </c>
      <c r="X447" s="6">
        <v>29256987</v>
      </c>
      <c r="Y447" s="5">
        <f t="shared" si="6"/>
        <v>0.10001599281858155</v>
      </c>
      <c r="Z447" s="6">
        <v>3251354</v>
      </c>
      <c r="AA447" t="s">
        <v>54</v>
      </c>
      <c r="AB447" t="s">
        <v>54</v>
      </c>
      <c r="AC447" s="6">
        <v>29256987</v>
      </c>
      <c r="AD447" t="s">
        <v>3590</v>
      </c>
      <c r="AE447" t="s">
        <v>3591</v>
      </c>
      <c r="AF447" t="s">
        <v>247</v>
      </c>
      <c r="AG447" t="s">
        <v>413</v>
      </c>
      <c r="AH447" t="s">
        <v>49</v>
      </c>
      <c r="AI447" t="s">
        <v>414</v>
      </c>
      <c r="AJ447" t="s">
        <v>880</v>
      </c>
      <c r="AK447" t="s">
        <v>49</v>
      </c>
      <c r="AL447" t="s">
        <v>881</v>
      </c>
      <c r="AM447" t="s">
        <v>52</v>
      </c>
      <c r="AO447" s="3"/>
      <c r="AP447" s="3"/>
      <c r="AQ447" s="3"/>
    </row>
    <row r="448" spans="1:43" x14ac:dyDescent="0.25">
      <c r="A448" t="s">
        <v>589</v>
      </c>
      <c r="B448">
        <v>899999239</v>
      </c>
      <c r="C448" t="s">
        <v>67</v>
      </c>
      <c r="D448" t="s">
        <v>3592</v>
      </c>
      <c r="E448" t="s">
        <v>3593</v>
      </c>
      <c r="F448" t="s">
        <v>136</v>
      </c>
      <c r="G448" t="s">
        <v>44</v>
      </c>
      <c r="H448" t="s">
        <v>246</v>
      </c>
      <c r="I448" t="s">
        <v>45</v>
      </c>
      <c r="J448" t="s">
        <v>46</v>
      </c>
      <c r="K448" t="s">
        <v>47</v>
      </c>
      <c r="L448" s="1">
        <v>46048</v>
      </c>
      <c r="M448" s="1">
        <v>46054</v>
      </c>
      <c r="N448" s="1">
        <v>46361</v>
      </c>
      <c r="O448" t="s">
        <v>48</v>
      </c>
      <c r="P448" t="s">
        <v>49</v>
      </c>
      <c r="Q448" t="s">
        <v>3594</v>
      </c>
      <c r="R448" t="s">
        <v>3595</v>
      </c>
      <c r="S448" t="s">
        <v>30</v>
      </c>
      <c r="T448" t="s">
        <v>53</v>
      </c>
      <c r="U448" s="6">
        <v>33055432</v>
      </c>
      <c r="V448" t="s">
        <v>54</v>
      </c>
      <c r="W448" t="s">
        <v>54</v>
      </c>
      <c r="X448" s="6">
        <v>33055432</v>
      </c>
      <c r="Y448" s="5">
        <f t="shared" si="6"/>
        <v>0</v>
      </c>
      <c r="Z448" t="s">
        <v>54</v>
      </c>
      <c r="AA448" t="s">
        <v>54</v>
      </c>
      <c r="AB448" t="s">
        <v>54</v>
      </c>
      <c r="AC448" s="6">
        <v>33055432</v>
      </c>
      <c r="AD448" t="s">
        <v>3596</v>
      </c>
      <c r="AE448" t="s">
        <v>3595</v>
      </c>
      <c r="AF448" t="s">
        <v>247</v>
      </c>
      <c r="AG448" t="s">
        <v>597</v>
      </c>
      <c r="AH448" t="s">
        <v>49</v>
      </c>
      <c r="AI448" t="s">
        <v>598</v>
      </c>
      <c r="AJ448" t="s">
        <v>61</v>
      </c>
      <c r="AK448" t="s">
        <v>61</v>
      </c>
      <c r="AL448" t="s">
        <v>61</v>
      </c>
      <c r="AM448" t="s">
        <v>52</v>
      </c>
      <c r="AO448" s="3"/>
      <c r="AP448" s="3"/>
      <c r="AQ448" s="3"/>
    </row>
    <row r="449" spans="1:43" x14ac:dyDescent="0.25">
      <c r="A449" t="s">
        <v>702</v>
      </c>
      <c r="B449">
        <v>899999239</v>
      </c>
      <c r="C449" t="s">
        <v>703</v>
      </c>
      <c r="D449" t="s">
        <v>3597</v>
      </c>
      <c r="E449" t="s">
        <v>3598</v>
      </c>
      <c r="F449" t="s">
        <v>43</v>
      </c>
      <c r="G449" t="s">
        <v>44</v>
      </c>
      <c r="H449" t="s">
        <v>3599</v>
      </c>
      <c r="I449" t="s">
        <v>45</v>
      </c>
      <c r="J449" t="s">
        <v>46</v>
      </c>
      <c r="K449" t="s">
        <v>47</v>
      </c>
      <c r="L449" s="1">
        <v>46034</v>
      </c>
      <c r="M449" s="1">
        <v>46034</v>
      </c>
      <c r="N449" s="1">
        <v>46356</v>
      </c>
      <c r="O449" t="s">
        <v>48</v>
      </c>
      <c r="P449" t="s">
        <v>49</v>
      </c>
      <c r="Q449" t="s">
        <v>3600</v>
      </c>
      <c r="R449" t="s">
        <v>3601</v>
      </c>
      <c r="S449" t="s">
        <v>30</v>
      </c>
      <c r="T449" t="s">
        <v>53</v>
      </c>
      <c r="U449" s="6">
        <v>45317569</v>
      </c>
      <c r="V449" t="s">
        <v>54</v>
      </c>
      <c r="W449" s="6">
        <v>24718674</v>
      </c>
      <c r="X449" s="6">
        <v>24718674</v>
      </c>
      <c r="Y449" s="5">
        <f t="shared" si="6"/>
        <v>0.54545454545454541</v>
      </c>
      <c r="Z449" s="6">
        <v>20598895</v>
      </c>
      <c r="AA449" t="s">
        <v>54</v>
      </c>
      <c r="AB449" t="s">
        <v>54</v>
      </c>
      <c r="AC449" s="6">
        <v>24718674</v>
      </c>
      <c r="AD449" t="s">
        <v>3602</v>
      </c>
      <c r="AE449" t="s">
        <v>3603</v>
      </c>
      <c r="AF449" t="s">
        <v>1772</v>
      </c>
      <c r="AG449" t="s">
        <v>3604</v>
      </c>
      <c r="AH449" t="s">
        <v>49</v>
      </c>
      <c r="AI449" t="s">
        <v>3605</v>
      </c>
      <c r="AJ449" t="s">
        <v>1445</v>
      </c>
      <c r="AK449" t="s">
        <v>49</v>
      </c>
      <c r="AL449" t="s">
        <v>1446</v>
      </c>
      <c r="AM449" t="s">
        <v>52</v>
      </c>
      <c r="AO449" s="3"/>
      <c r="AP449" s="3"/>
      <c r="AQ449" s="3"/>
    </row>
    <row r="450" spans="1:43" x14ac:dyDescent="0.25">
      <c r="A450" t="s">
        <v>192</v>
      </c>
      <c r="B450">
        <v>899999239</v>
      </c>
      <c r="C450" t="s">
        <v>193</v>
      </c>
      <c r="D450" t="s">
        <v>3606</v>
      </c>
      <c r="E450" t="s">
        <v>3607</v>
      </c>
      <c r="F450" t="s">
        <v>136</v>
      </c>
      <c r="G450" t="s">
        <v>137</v>
      </c>
      <c r="H450" t="s">
        <v>3612</v>
      </c>
      <c r="I450" t="s">
        <v>138</v>
      </c>
      <c r="J450" t="s">
        <v>139</v>
      </c>
      <c r="K450" t="s">
        <v>140</v>
      </c>
      <c r="L450" s="1">
        <v>45650</v>
      </c>
      <c r="M450" s="1">
        <v>45652</v>
      </c>
      <c r="N450" s="1">
        <v>46326</v>
      </c>
      <c r="O450" t="s">
        <v>57</v>
      </c>
      <c r="P450" t="s">
        <v>142</v>
      </c>
      <c r="Q450" t="s">
        <v>3608</v>
      </c>
      <c r="R450" t="s">
        <v>3609</v>
      </c>
      <c r="S450" t="s">
        <v>146</v>
      </c>
      <c r="T450" t="s">
        <v>53</v>
      </c>
      <c r="U450" s="6">
        <v>6891954784</v>
      </c>
      <c r="V450" t="s">
        <v>54</v>
      </c>
      <c r="W450" t="s">
        <v>54</v>
      </c>
      <c r="X450" s="6">
        <v>6891954784</v>
      </c>
      <c r="Y450" s="5">
        <f t="shared" si="6"/>
        <v>0</v>
      </c>
      <c r="Z450" t="s">
        <v>54</v>
      </c>
      <c r="AA450" t="s">
        <v>54</v>
      </c>
      <c r="AB450" t="s">
        <v>54</v>
      </c>
      <c r="AC450" s="6">
        <v>6891954784</v>
      </c>
      <c r="AD450" t="s">
        <v>3610</v>
      </c>
      <c r="AE450" t="s">
        <v>3611</v>
      </c>
      <c r="AF450" t="s">
        <v>631</v>
      </c>
      <c r="AG450" t="s">
        <v>286</v>
      </c>
      <c r="AH450" t="s">
        <v>49</v>
      </c>
      <c r="AI450" t="s">
        <v>203</v>
      </c>
      <c r="AJ450" t="s">
        <v>1340</v>
      </c>
      <c r="AK450" t="s">
        <v>49</v>
      </c>
      <c r="AL450" t="s">
        <v>1341</v>
      </c>
      <c r="AM450" t="s">
        <v>52</v>
      </c>
      <c r="AO450" s="3"/>
      <c r="AP450" s="3"/>
      <c r="AQ450" s="3"/>
    </row>
    <row r="451" spans="1:43" x14ac:dyDescent="0.25">
      <c r="A451" t="s">
        <v>66</v>
      </c>
      <c r="B451">
        <v>899999239</v>
      </c>
      <c r="C451" t="s">
        <v>67</v>
      </c>
      <c r="D451" t="s">
        <v>3613</v>
      </c>
      <c r="E451" t="s">
        <v>3614</v>
      </c>
      <c r="F451" t="s">
        <v>337</v>
      </c>
      <c r="G451" t="s">
        <v>44</v>
      </c>
      <c r="H451" t="s">
        <v>3615</v>
      </c>
      <c r="I451" t="s">
        <v>45</v>
      </c>
      <c r="J451" t="s">
        <v>46</v>
      </c>
      <c r="K451" t="s">
        <v>47</v>
      </c>
      <c r="L451" s="1">
        <v>46052</v>
      </c>
      <c r="M451" s="1">
        <v>46059</v>
      </c>
      <c r="N451" s="1">
        <v>46381</v>
      </c>
      <c r="O451" t="s">
        <v>57</v>
      </c>
      <c r="P451" t="s">
        <v>49</v>
      </c>
      <c r="Q451" t="s">
        <v>3616</v>
      </c>
      <c r="R451" t="s">
        <v>3617</v>
      </c>
      <c r="S451" t="s">
        <v>30</v>
      </c>
      <c r="T451" t="s">
        <v>53</v>
      </c>
      <c r="U451" s="6">
        <v>45746379</v>
      </c>
      <c r="V451" t="s">
        <v>54</v>
      </c>
      <c r="W451" t="s">
        <v>54</v>
      </c>
      <c r="X451" s="6">
        <v>45746379</v>
      </c>
      <c r="Y451" s="5">
        <f t="shared" si="6"/>
        <v>0</v>
      </c>
      <c r="Z451" t="s">
        <v>54</v>
      </c>
      <c r="AA451" t="s">
        <v>54</v>
      </c>
      <c r="AB451" t="s">
        <v>54</v>
      </c>
      <c r="AC451" s="6">
        <v>45746379</v>
      </c>
      <c r="AD451" t="s">
        <v>3618</v>
      </c>
      <c r="AE451" t="s">
        <v>3617</v>
      </c>
      <c r="AF451" t="s">
        <v>3619</v>
      </c>
      <c r="AG451" t="s">
        <v>75</v>
      </c>
      <c r="AH451" t="s">
        <v>49</v>
      </c>
      <c r="AI451" t="s">
        <v>76</v>
      </c>
      <c r="AJ451" t="s">
        <v>924</v>
      </c>
      <c r="AK451" t="s">
        <v>49</v>
      </c>
      <c r="AL451" t="s">
        <v>925</v>
      </c>
      <c r="AM451" t="s">
        <v>52</v>
      </c>
      <c r="AO451" s="3"/>
      <c r="AP451" s="3"/>
      <c r="AQ451" s="3"/>
    </row>
    <row r="452" spans="1:43" x14ac:dyDescent="0.25">
      <c r="A452" t="s">
        <v>439</v>
      </c>
      <c r="B452">
        <v>899999239</v>
      </c>
      <c r="C452" t="s">
        <v>440</v>
      </c>
      <c r="D452" t="s">
        <v>3620</v>
      </c>
      <c r="E452" t="s">
        <v>3621</v>
      </c>
      <c r="F452" t="s">
        <v>327</v>
      </c>
      <c r="G452" t="s">
        <v>44</v>
      </c>
      <c r="H452" t="s">
        <v>1196</v>
      </c>
      <c r="I452" t="s">
        <v>45</v>
      </c>
      <c r="J452" t="s">
        <v>46</v>
      </c>
      <c r="K452" t="s">
        <v>47</v>
      </c>
      <c r="L452" s="1">
        <v>46053</v>
      </c>
      <c r="M452" s="1">
        <v>46053</v>
      </c>
      <c r="N452" s="1">
        <v>46361</v>
      </c>
      <c r="O452" t="s">
        <v>48</v>
      </c>
      <c r="P452" t="s">
        <v>49</v>
      </c>
      <c r="Q452" t="s">
        <v>3622</v>
      </c>
      <c r="R452" t="s">
        <v>3623</v>
      </c>
      <c r="S452" t="s">
        <v>146</v>
      </c>
      <c r="T452" t="s">
        <v>53</v>
      </c>
      <c r="U452" s="6">
        <v>27493340</v>
      </c>
      <c r="V452" t="s">
        <v>54</v>
      </c>
      <c r="W452" t="s">
        <v>54</v>
      </c>
      <c r="X452" s="6">
        <v>27493340</v>
      </c>
      <c r="Y452" s="5">
        <f t="shared" ref="Y452:Y515" si="7">(W452/U452)</f>
        <v>0</v>
      </c>
      <c r="Z452" t="s">
        <v>54</v>
      </c>
      <c r="AA452" t="s">
        <v>54</v>
      </c>
      <c r="AB452" t="s">
        <v>54</v>
      </c>
      <c r="AC452" s="6">
        <v>27493340</v>
      </c>
      <c r="AD452" t="s">
        <v>3624</v>
      </c>
      <c r="AE452" t="s">
        <v>3623</v>
      </c>
      <c r="AF452" t="s">
        <v>2352</v>
      </c>
      <c r="AG452" t="s">
        <v>61</v>
      </c>
      <c r="AH452" t="s">
        <v>61</v>
      </c>
      <c r="AI452" t="s">
        <v>61</v>
      </c>
      <c r="AJ452" t="s">
        <v>449</v>
      </c>
      <c r="AK452" t="s">
        <v>49</v>
      </c>
      <c r="AL452" t="s">
        <v>450</v>
      </c>
      <c r="AM452" t="s">
        <v>52</v>
      </c>
      <c r="AO452" s="3"/>
      <c r="AP452" s="3"/>
      <c r="AQ452" s="3"/>
    </row>
    <row r="453" spans="1:43" x14ac:dyDescent="0.25">
      <c r="A453" t="s">
        <v>132</v>
      </c>
      <c r="B453">
        <v>899999239</v>
      </c>
      <c r="C453" t="s">
        <v>133</v>
      </c>
      <c r="D453" t="s">
        <v>3625</v>
      </c>
      <c r="E453" t="s">
        <v>3626</v>
      </c>
      <c r="F453" t="s">
        <v>43</v>
      </c>
      <c r="G453" t="s">
        <v>44</v>
      </c>
      <c r="H453" t="s">
        <v>3627</v>
      </c>
      <c r="I453" t="s">
        <v>45</v>
      </c>
      <c r="J453" t="s">
        <v>46</v>
      </c>
      <c r="K453" t="s">
        <v>47</v>
      </c>
      <c r="L453" s="1">
        <v>46034</v>
      </c>
      <c r="M453" s="1">
        <v>46035</v>
      </c>
      <c r="N453" s="1">
        <v>46265</v>
      </c>
      <c r="O453" t="s">
        <v>48</v>
      </c>
      <c r="P453" t="s">
        <v>49</v>
      </c>
      <c r="Q453" t="s">
        <v>3628</v>
      </c>
      <c r="R453" t="s">
        <v>3629</v>
      </c>
      <c r="S453" t="s">
        <v>30</v>
      </c>
      <c r="T453" t="s">
        <v>53</v>
      </c>
      <c r="U453" s="6">
        <v>32958232</v>
      </c>
      <c r="V453" t="s">
        <v>54</v>
      </c>
      <c r="W453" s="6">
        <v>8239558</v>
      </c>
      <c r="X453" s="6">
        <v>24718674</v>
      </c>
      <c r="Y453" s="5">
        <f t="shared" si="7"/>
        <v>0.25</v>
      </c>
      <c r="Z453" s="6">
        <v>8239558</v>
      </c>
      <c r="AA453" t="s">
        <v>54</v>
      </c>
      <c r="AB453" t="s">
        <v>54</v>
      </c>
      <c r="AC453" s="6">
        <v>24718674</v>
      </c>
      <c r="AD453" t="s">
        <v>3630</v>
      </c>
      <c r="AE453" t="s">
        <v>3631</v>
      </c>
      <c r="AF453" t="s">
        <v>3632</v>
      </c>
      <c r="AG453" t="s">
        <v>342</v>
      </c>
      <c r="AH453" t="s">
        <v>49</v>
      </c>
      <c r="AI453" t="s">
        <v>343</v>
      </c>
      <c r="AJ453" t="s">
        <v>3633</v>
      </c>
      <c r="AK453" t="s">
        <v>49</v>
      </c>
      <c r="AL453" t="s">
        <v>3634</v>
      </c>
      <c r="AM453" t="s">
        <v>52</v>
      </c>
      <c r="AO453" s="3"/>
      <c r="AP453" s="3"/>
      <c r="AQ453" s="3"/>
    </row>
    <row r="454" spans="1:43" x14ac:dyDescent="0.25">
      <c r="A454" t="s">
        <v>723</v>
      </c>
      <c r="B454">
        <v>8999992392</v>
      </c>
      <c r="C454" t="s">
        <v>724</v>
      </c>
      <c r="D454" t="s">
        <v>3635</v>
      </c>
      <c r="E454" t="s">
        <v>3636</v>
      </c>
      <c r="F454" t="s">
        <v>43</v>
      </c>
      <c r="G454" t="s">
        <v>44</v>
      </c>
      <c r="H454" t="s">
        <v>3637</v>
      </c>
      <c r="I454" t="s">
        <v>45</v>
      </c>
      <c r="J454" t="s">
        <v>46</v>
      </c>
      <c r="K454" t="s">
        <v>47</v>
      </c>
      <c r="L454" s="1">
        <v>46037</v>
      </c>
      <c r="M454" s="1">
        <v>46041</v>
      </c>
      <c r="N454" s="1">
        <v>46295</v>
      </c>
      <c r="O454" t="s">
        <v>57</v>
      </c>
      <c r="P454" t="s">
        <v>49</v>
      </c>
      <c r="Q454" t="s">
        <v>3638</v>
      </c>
      <c r="R454" t="s">
        <v>3639</v>
      </c>
      <c r="S454" t="s">
        <v>30</v>
      </c>
      <c r="T454" t="s">
        <v>53</v>
      </c>
      <c r="U454" s="6">
        <v>37078011</v>
      </c>
      <c r="V454" t="s">
        <v>54</v>
      </c>
      <c r="W454" s="6">
        <v>23688729</v>
      </c>
      <c r="X454" s="6">
        <v>37078011</v>
      </c>
      <c r="Y454" s="5">
        <f t="shared" si="7"/>
        <v>0.63888888214634809</v>
      </c>
      <c r="Z454" t="s">
        <v>54</v>
      </c>
      <c r="AA454" t="s">
        <v>54</v>
      </c>
      <c r="AB454" t="s">
        <v>54</v>
      </c>
      <c r="AC454" s="6">
        <v>37078011</v>
      </c>
      <c r="AD454" t="s">
        <v>3640</v>
      </c>
      <c r="AE454" t="s">
        <v>3641</v>
      </c>
      <c r="AF454" t="s">
        <v>3642</v>
      </c>
      <c r="AG454" t="s">
        <v>75</v>
      </c>
      <c r="AH454" t="s">
        <v>49</v>
      </c>
      <c r="AI454" t="s">
        <v>76</v>
      </c>
      <c r="AJ454" t="s">
        <v>3643</v>
      </c>
      <c r="AK454" t="s">
        <v>49</v>
      </c>
      <c r="AL454" t="s">
        <v>3644</v>
      </c>
      <c r="AM454" t="s">
        <v>52</v>
      </c>
      <c r="AO454" s="3"/>
      <c r="AP454" s="3"/>
      <c r="AQ454" s="3"/>
    </row>
    <row r="455" spans="1:43" x14ac:dyDescent="0.25">
      <c r="A455" t="s">
        <v>404</v>
      </c>
      <c r="B455">
        <v>899999239</v>
      </c>
      <c r="C455" t="s">
        <v>67</v>
      </c>
      <c r="D455" t="s">
        <v>3645</v>
      </c>
      <c r="E455" t="s">
        <v>3646</v>
      </c>
      <c r="F455" t="s">
        <v>136</v>
      </c>
      <c r="G455" t="s">
        <v>44</v>
      </c>
      <c r="H455" t="s">
        <v>2062</v>
      </c>
      <c r="I455" t="s">
        <v>45</v>
      </c>
      <c r="J455" t="s">
        <v>46</v>
      </c>
      <c r="K455" t="s">
        <v>47</v>
      </c>
      <c r="L455" s="1">
        <v>46062</v>
      </c>
      <c r="M455" s="1">
        <v>46063</v>
      </c>
      <c r="N455" s="1">
        <v>46361</v>
      </c>
      <c r="O455" t="s">
        <v>141</v>
      </c>
      <c r="P455" t="s">
        <v>49</v>
      </c>
      <c r="Q455" t="s">
        <v>3647</v>
      </c>
      <c r="R455" t="s">
        <v>3648</v>
      </c>
      <c r="S455" t="s">
        <v>146</v>
      </c>
      <c r="T455" t="s">
        <v>53</v>
      </c>
      <c r="U455" s="6">
        <v>32212355</v>
      </c>
      <c r="V455" t="s">
        <v>54</v>
      </c>
      <c r="W455" s="6">
        <v>3223496</v>
      </c>
      <c r="X455" s="6">
        <v>28988859</v>
      </c>
      <c r="Y455" s="5">
        <f t="shared" si="7"/>
        <v>0.10007017493753562</v>
      </c>
      <c r="Z455" s="6">
        <v>3223496</v>
      </c>
      <c r="AA455" t="s">
        <v>54</v>
      </c>
      <c r="AB455" t="s">
        <v>54</v>
      </c>
      <c r="AC455" s="6">
        <v>28988859</v>
      </c>
      <c r="AD455" t="s">
        <v>3649</v>
      </c>
      <c r="AE455" t="s">
        <v>3648</v>
      </c>
      <c r="AF455" t="s">
        <v>638</v>
      </c>
      <c r="AG455" t="s">
        <v>413</v>
      </c>
      <c r="AH455" t="s">
        <v>49</v>
      </c>
      <c r="AI455" t="s">
        <v>414</v>
      </c>
      <c r="AJ455" t="s">
        <v>3650</v>
      </c>
      <c r="AK455" t="s">
        <v>49</v>
      </c>
      <c r="AL455" t="s">
        <v>3651</v>
      </c>
      <c r="AM455" t="s">
        <v>52</v>
      </c>
      <c r="AO455" s="3"/>
      <c r="AP455" s="3"/>
      <c r="AQ455" s="3"/>
    </row>
    <row r="456" spans="1:43" x14ac:dyDescent="0.25">
      <c r="A456" t="s">
        <v>87</v>
      </c>
      <c r="B456">
        <v>899999239</v>
      </c>
      <c r="C456" t="s">
        <v>88</v>
      </c>
      <c r="D456" t="s">
        <v>3652</v>
      </c>
      <c r="E456" t="s">
        <v>3653</v>
      </c>
      <c r="F456" t="s">
        <v>136</v>
      </c>
      <c r="G456" t="s">
        <v>44</v>
      </c>
      <c r="H456" t="s">
        <v>3157</v>
      </c>
      <c r="I456" t="s">
        <v>45</v>
      </c>
      <c r="J456" t="s">
        <v>46</v>
      </c>
      <c r="K456" t="s">
        <v>47</v>
      </c>
      <c r="L456" s="1">
        <v>46051</v>
      </c>
      <c r="M456" s="1">
        <v>46055</v>
      </c>
      <c r="N456" s="1">
        <v>46361</v>
      </c>
      <c r="O456" t="s">
        <v>48</v>
      </c>
      <c r="P456" t="s">
        <v>49</v>
      </c>
      <c r="Q456" t="s">
        <v>3654</v>
      </c>
      <c r="R456" t="s">
        <v>3655</v>
      </c>
      <c r="S456" t="s">
        <v>30</v>
      </c>
      <c r="T456" t="s">
        <v>53</v>
      </c>
      <c r="U456" s="6">
        <v>30585181</v>
      </c>
      <c r="V456" t="s">
        <v>54</v>
      </c>
      <c r="W456" s="6">
        <v>12032782</v>
      </c>
      <c r="X456" s="6">
        <v>25128645</v>
      </c>
      <c r="Y456" s="5">
        <f t="shared" si="7"/>
        <v>0.39341869515174688</v>
      </c>
      <c r="Z456" s="6">
        <v>5456536</v>
      </c>
      <c r="AA456" t="s">
        <v>54</v>
      </c>
      <c r="AB456" t="s">
        <v>54</v>
      </c>
      <c r="AC456" s="6">
        <v>25128645</v>
      </c>
      <c r="AD456" t="s">
        <v>3656</v>
      </c>
      <c r="AE456" t="s">
        <v>3655</v>
      </c>
      <c r="AF456" t="s">
        <v>174</v>
      </c>
      <c r="AG456" t="s">
        <v>97</v>
      </c>
      <c r="AH456" t="s">
        <v>49</v>
      </c>
      <c r="AI456" t="s">
        <v>98</v>
      </c>
      <c r="AJ456" t="s">
        <v>177</v>
      </c>
      <c r="AK456" t="s">
        <v>49</v>
      </c>
      <c r="AL456" t="s">
        <v>178</v>
      </c>
      <c r="AM456" t="s">
        <v>52</v>
      </c>
      <c r="AO456" s="3"/>
      <c r="AP456" s="3"/>
      <c r="AQ456" s="3"/>
    </row>
    <row r="457" spans="1:43" x14ac:dyDescent="0.25">
      <c r="A457" t="s">
        <v>360</v>
      </c>
      <c r="B457">
        <v>8999992391</v>
      </c>
      <c r="C457" t="s">
        <v>361</v>
      </c>
      <c r="D457" t="s">
        <v>3657</v>
      </c>
      <c r="E457" t="s">
        <v>3658</v>
      </c>
      <c r="F457" t="s">
        <v>136</v>
      </c>
      <c r="G457" t="s">
        <v>44</v>
      </c>
      <c r="H457" t="s">
        <v>295</v>
      </c>
      <c r="I457" t="s">
        <v>45</v>
      </c>
      <c r="J457" t="s">
        <v>46</v>
      </c>
      <c r="K457" t="s">
        <v>47</v>
      </c>
      <c r="L457" s="1">
        <v>46052</v>
      </c>
      <c r="M457" s="1">
        <v>46054</v>
      </c>
      <c r="N457" s="1">
        <v>46361</v>
      </c>
      <c r="O457" t="s">
        <v>48</v>
      </c>
      <c r="P457" t="s">
        <v>49</v>
      </c>
      <c r="Q457" t="s">
        <v>3659</v>
      </c>
      <c r="R457" t="s">
        <v>3660</v>
      </c>
      <c r="S457" t="s">
        <v>146</v>
      </c>
      <c r="T457" t="s">
        <v>53</v>
      </c>
      <c r="U457" s="6">
        <v>30583315</v>
      </c>
      <c r="V457" t="s">
        <v>54</v>
      </c>
      <c r="W457" t="s">
        <v>54</v>
      </c>
      <c r="X457" s="6">
        <v>30583315</v>
      </c>
      <c r="Y457" s="5">
        <f t="shared" si="7"/>
        <v>0</v>
      </c>
      <c r="Z457" t="s">
        <v>54</v>
      </c>
      <c r="AA457" t="s">
        <v>54</v>
      </c>
      <c r="AB457" t="s">
        <v>54</v>
      </c>
      <c r="AC457" s="6">
        <v>30583315</v>
      </c>
      <c r="AD457" t="s">
        <v>3661</v>
      </c>
      <c r="AE457" t="s">
        <v>3662</v>
      </c>
      <c r="AF457" t="s">
        <v>2697</v>
      </c>
      <c r="AG457" t="s">
        <v>368</v>
      </c>
      <c r="AH457" t="s">
        <v>49</v>
      </c>
      <c r="AI457" t="s">
        <v>369</v>
      </c>
      <c r="AJ457" t="s">
        <v>370</v>
      </c>
      <c r="AK457" t="s">
        <v>49</v>
      </c>
      <c r="AL457" t="s">
        <v>371</v>
      </c>
      <c r="AM457" t="s">
        <v>52</v>
      </c>
      <c r="AO457" s="3"/>
      <c r="AP457" s="3"/>
      <c r="AQ457" s="3"/>
    </row>
    <row r="458" spans="1:43" x14ac:dyDescent="0.25">
      <c r="A458" t="s">
        <v>404</v>
      </c>
      <c r="B458">
        <v>899999239</v>
      </c>
      <c r="C458" t="s">
        <v>67</v>
      </c>
      <c r="D458" t="s">
        <v>3663</v>
      </c>
      <c r="E458" t="s">
        <v>3664</v>
      </c>
      <c r="F458" t="s">
        <v>136</v>
      </c>
      <c r="G458" t="s">
        <v>44</v>
      </c>
      <c r="H458" t="s">
        <v>3665</v>
      </c>
      <c r="I458" t="s">
        <v>45</v>
      </c>
      <c r="J458" t="s">
        <v>46</v>
      </c>
      <c r="K458" t="s">
        <v>47</v>
      </c>
      <c r="L458" s="1">
        <v>46033</v>
      </c>
      <c r="M458" s="1">
        <v>46035</v>
      </c>
      <c r="N458" s="1">
        <v>46265</v>
      </c>
      <c r="O458" t="s">
        <v>48</v>
      </c>
      <c r="P458" t="s">
        <v>49</v>
      </c>
      <c r="Q458" t="s">
        <v>3666</v>
      </c>
      <c r="R458" t="s">
        <v>3667</v>
      </c>
      <c r="S458" t="s">
        <v>146</v>
      </c>
      <c r="T458" t="s">
        <v>53</v>
      </c>
      <c r="U458" s="6">
        <v>32958232</v>
      </c>
      <c r="V458" t="s">
        <v>54</v>
      </c>
      <c r="W458" s="6">
        <v>16479116</v>
      </c>
      <c r="X458" s="6">
        <v>16479116</v>
      </c>
      <c r="Y458" s="5">
        <f t="shared" si="7"/>
        <v>0.5</v>
      </c>
      <c r="Z458" s="6">
        <v>16479116</v>
      </c>
      <c r="AA458" t="s">
        <v>54</v>
      </c>
      <c r="AB458" t="s">
        <v>54</v>
      </c>
      <c r="AC458" s="6">
        <v>16479116</v>
      </c>
      <c r="AD458" t="s">
        <v>3668</v>
      </c>
      <c r="AE458" t="s">
        <v>3669</v>
      </c>
      <c r="AF458" t="s">
        <v>187</v>
      </c>
      <c r="AG458" t="s">
        <v>413</v>
      </c>
      <c r="AH458" t="s">
        <v>49</v>
      </c>
      <c r="AI458" t="s">
        <v>414</v>
      </c>
      <c r="AJ458" t="s">
        <v>3670</v>
      </c>
      <c r="AK458" t="s">
        <v>49</v>
      </c>
      <c r="AL458" t="s">
        <v>1759</v>
      </c>
      <c r="AM458" t="s">
        <v>52</v>
      </c>
      <c r="AO458" s="3"/>
      <c r="AP458" s="3"/>
      <c r="AQ458" s="3"/>
    </row>
    <row r="459" spans="1:43" x14ac:dyDescent="0.25">
      <c r="A459" t="s">
        <v>531</v>
      </c>
      <c r="B459">
        <v>899999239</v>
      </c>
      <c r="C459" t="s">
        <v>532</v>
      </c>
      <c r="D459" t="s">
        <v>3671</v>
      </c>
      <c r="E459" t="s">
        <v>3672</v>
      </c>
      <c r="F459" t="s">
        <v>136</v>
      </c>
      <c r="G459" t="s">
        <v>44</v>
      </c>
      <c r="H459" t="s">
        <v>3676</v>
      </c>
      <c r="I459" t="s">
        <v>45</v>
      </c>
      <c r="J459" t="s">
        <v>46</v>
      </c>
      <c r="K459" t="s">
        <v>47</v>
      </c>
      <c r="L459" s="1">
        <v>46051</v>
      </c>
      <c r="M459" s="1">
        <v>46055</v>
      </c>
      <c r="N459" s="1">
        <v>46361</v>
      </c>
      <c r="O459" t="s">
        <v>57</v>
      </c>
      <c r="P459" t="s">
        <v>49</v>
      </c>
      <c r="Q459" t="s">
        <v>3673</v>
      </c>
      <c r="R459" t="s">
        <v>3674</v>
      </c>
      <c r="S459" t="s">
        <v>30</v>
      </c>
      <c r="T459" t="s">
        <v>53</v>
      </c>
      <c r="U459" s="6">
        <v>30583316</v>
      </c>
      <c r="V459" t="s">
        <v>54</v>
      </c>
      <c r="W459" t="s">
        <v>54</v>
      </c>
      <c r="X459" s="6">
        <v>30583316</v>
      </c>
      <c r="Y459" s="5">
        <f t="shared" si="7"/>
        <v>0</v>
      </c>
      <c r="Z459" t="s">
        <v>54</v>
      </c>
      <c r="AA459" t="s">
        <v>54</v>
      </c>
      <c r="AB459" t="s">
        <v>54</v>
      </c>
      <c r="AC459" s="6">
        <v>30583316</v>
      </c>
      <c r="AD459" t="s">
        <v>3675</v>
      </c>
      <c r="AE459" t="s">
        <v>3674</v>
      </c>
      <c r="AF459" t="s">
        <v>174</v>
      </c>
      <c r="AG459" t="s">
        <v>540</v>
      </c>
      <c r="AH459" t="s">
        <v>49</v>
      </c>
      <c r="AI459" t="s">
        <v>541</v>
      </c>
      <c r="AJ459" t="s">
        <v>542</v>
      </c>
      <c r="AK459" t="s">
        <v>49</v>
      </c>
      <c r="AL459" t="s">
        <v>543</v>
      </c>
      <c r="AM459" t="s">
        <v>52</v>
      </c>
      <c r="AO459" s="3"/>
      <c r="AP459" s="3"/>
      <c r="AQ459" s="3"/>
    </row>
    <row r="460" spans="1:43" x14ac:dyDescent="0.25">
      <c r="A460" t="s">
        <v>300</v>
      </c>
      <c r="B460">
        <v>899999239</v>
      </c>
      <c r="C460" t="s">
        <v>301</v>
      </c>
      <c r="D460" t="s">
        <v>3677</v>
      </c>
      <c r="E460" t="s">
        <v>3678</v>
      </c>
      <c r="F460" t="s">
        <v>136</v>
      </c>
      <c r="G460" t="s">
        <v>44</v>
      </c>
      <c r="H460" t="s">
        <v>2380</v>
      </c>
      <c r="I460" t="s">
        <v>45</v>
      </c>
      <c r="J460" t="s">
        <v>46</v>
      </c>
      <c r="K460" t="s">
        <v>47</v>
      </c>
      <c r="L460" s="1">
        <v>46041</v>
      </c>
      <c r="M460" s="1">
        <v>46043</v>
      </c>
      <c r="N460" s="1">
        <v>46325</v>
      </c>
      <c r="O460" t="s">
        <v>48</v>
      </c>
      <c r="P460" t="s">
        <v>49</v>
      </c>
      <c r="Q460" t="s">
        <v>3679</v>
      </c>
      <c r="R460" t="s">
        <v>3680</v>
      </c>
      <c r="S460" t="s">
        <v>30</v>
      </c>
      <c r="T460" t="s">
        <v>53</v>
      </c>
      <c r="U460" s="6">
        <v>39137900</v>
      </c>
      <c r="V460" t="s">
        <v>54</v>
      </c>
      <c r="W460" s="6">
        <v>18539005</v>
      </c>
      <c r="X460" s="6">
        <v>24718674</v>
      </c>
      <c r="Y460" s="5">
        <f t="shared" si="7"/>
        <v>0.47368420380245235</v>
      </c>
      <c r="Z460" s="6">
        <v>14419226</v>
      </c>
      <c r="AA460" t="s">
        <v>54</v>
      </c>
      <c r="AB460" t="s">
        <v>54</v>
      </c>
      <c r="AC460" s="6">
        <v>24718674</v>
      </c>
      <c r="AD460" t="s">
        <v>3681</v>
      </c>
      <c r="AE460" t="s">
        <v>3682</v>
      </c>
      <c r="AF460" t="s">
        <v>1221</v>
      </c>
      <c r="AG460" t="s">
        <v>309</v>
      </c>
      <c r="AH460" t="s">
        <v>49</v>
      </c>
      <c r="AI460" t="s">
        <v>310</v>
      </c>
      <c r="AJ460" t="s">
        <v>1318</v>
      </c>
      <c r="AK460" t="s">
        <v>49</v>
      </c>
      <c r="AL460" t="s">
        <v>1319</v>
      </c>
      <c r="AM460" t="s">
        <v>52</v>
      </c>
      <c r="AO460" s="3"/>
      <c r="AP460" s="3"/>
      <c r="AQ460" s="3"/>
    </row>
    <row r="461" spans="1:43" x14ac:dyDescent="0.25">
      <c r="A461" t="s">
        <v>132</v>
      </c>
      <c r="B461">
        <v>899999239</v>
      </c>
      <c r="C461" t="s">
        <v>133</v>
      </c>
      <c r="D461" t="s">
        <v>3683</v>
      </c>
      <c r="E461" t="s">
        <v>3684</v>
      </c>
      <c r="F461" t="s">
        <v>43</v>
      </c>
      <c r="G461" t="s">
        <v>44</v>
      </c>
      <c r="H461" t="s">
        <v>295</v>
      </c>
      <c r="I461" t="s">
        <v>45</v>
      </c>
      <c r="J461" t="s">
        <v>46</v>
      </c>
      <c r="K461" t="s">
        <v>47</v>
      </c>
      <c r="L461" s="1">
        <v>46052</v>
      </c>
      <c r="M461" s="1">
        <v>46054</v>
      </c>
      <c r="N461" s="1">
        <v>46361</v>
      </c>
      <c r="O461" t="s">
        <v>48</v>
      </c>
      <c r="P461" t="s">
        <v>49</v>
      </c>
      <c r="Q461" t="s">
        <v>3685</v>
      </c>
      <c r="R461" t="s">
        <v>3686</v>
      </c>
      <c r="S461" t="s">
        <v>30</v>
      </c>
      <c r="T461" t="s">
        <v>53</v>
      </c>
      <c r="U461" s="6">
        <v>27080360</v>
      </c>
      <c r="V461" t="s">
        <v>54</v>
      </c>
      <c r="W461" t="s">
        <v>54</v>
      </c>
      <c r="X461" s="6">
        <v>27080360</v>
      </c>
      <c r="Y461" s="5">
        <f t="shared" si="7"/>
        <v>0</v>
      </c>
      <c r="Z461" t="s">
        <v>54</v>
      </c>
      <c r="AA461" t="s">
        <v>54</v>
      </c>
      <c r="AB461" t="s">
        <v>54</v>
      </c>
      <c r="AC461" s="6">
        <v>27080360</v>
      </c>
      <c r="AD461" t="s">
        <v>3687</v>
      </c>
      <c r="AE461" t="s">
        <v>3686</v>
      </c>
      <c r="AF461" t="s">
        <v>247</v>
      </c>
      <c r="AG461" t="s">
        <v>342</v>
      </c>
      <c r="AH461" t="s">
        <v>49</v>
      </c>
      <c r="AI461" t="s">
        <v>343</v>
      </c>
      <c r="AJ461" t="s">
        <v>1631</v>
      </c>
      <c r="AK461" t="s">
        <v>49</v>
      </c>
      <c r="AL461" t="s">
        <v>1632</v>
      </c>
      <c r="AM461" t="s">
        <v>52</v>
      </c>
      <c r="AO461" s="3"/>
      <c r="AP461" s="3"/>
      <c r="AQ461" s="3"/>
    </row>
    <row r="462" spans="1:43" x14ac:dyDescent="0.25">
      <c r="A462" t="s">
        <v>702</v>
      </c>
      <c r="B462">
        <v>899999239</v>
      </c>
      <c r="C462" t="s">
        <v>703</v>
      </c>
      <c r="D462" t="s">
        <v>3688</v>
      </c>
      <c r="E462" t="s">
        <v>3689</v>
      </c>
      <c r="F462" t="s">
        <v>136</v>
      </c>
      <c r="G462" t="s">
        <v>44</v>
      </c>
      <c r="H462" t="s">
        <v>3694</v>
      </c>
      <c r="I462" t="s">
        <v>45</v>
      </c>
      <c r="J462" t="s">
        <v>46</v>
      </c>
      <c r="K462" t="s">
        <v>47</v>
      </c>
      <c r="L462" s="1">
        <v>46051</v>
      </c>
      <c r="M462" s="1">
        <v>46062</v>
      </c>
      <c r="N462" s="1">
        <v>46265</v>
      </c>
      <c r="O462" t="s">
        <v>57</v>
      </c>
      <c r="P462" t="s">
        <v>49</v>
      </c>
      <c r="Q462" t="s">
        <v>3690</v>
      </c>
      <c r="R462" t="s">
        <v>3691</v>
      </c>
      <c r="S462" t="s">
        <v>30</v>
      </c>
      <c r="T462" t="s">
        <v>53</v>
      </c>
      <c r="U462" s="6">
        <v>27808508</v>
      </c>
      <c r="V462" t="s">
        <v>54</v>
      </c>
      <c r="W462" s="6">
        <v>15449171</v>
      </c>
      <c r="X462" s="6">
        <v>16479116</v>
      </c>
      <c r="Y462" s="5">
        <f t="shared" si="7"/>
        <v>0.55555555155997582</v>
      </c>
      <c r="Z462" s="6">
        <v>11329392</v>
      </c>
      <c r="AA462" t="s">
        <v>54</v>
      </c>
      <c r="AB462" t="s">
        <v>54</v>
      </c>
      <c r="AC462" s="6">
        <v>16479116</v>
      </c>
      <c r="AD462" t="s">
        <v>3692</v>
      </c>
      <c r="AE462" t="s">
        <v>3693</v>
      </c>
      <c r="AF462" t="s">
        <v>2604</v>
      </c>
      <c r="AG462" t="s">
        <v>61</v>
      </c>
      <c r="AH462" t="s">
        <v>61</v>
      </c>
      <c r="AI462" t="s">
        <v>61</v>
      </c>
      <c r="AJ462" t="s">
        <v>3695</v>
      </c>
      <c r="AK462" t="s">
        <v>49</v>
      </c>
      <c r="AL462" t="s">
        <v>3696</v>
      </c>
      <c r="AM462" t="s">
        <v>52</v>
      </c>
      <c r="AO462" s="3"/>
      <c r="AP462" s="3"/>
      <c r="AQ462" s="3"/>
    </row>
    <row r="463" spans="1:43" x14ac:dyDescent="0.25">
      <c r="A463" t="s">
        <v>259</v>
      </c>
      <c r="B463">
        <v>899999239</v>
      </c>
      <c r="C463" t="s">
        <v>260</v>
      </c>
      <c r="D463" t="s">
        <v>3697</v>
      </c>
      <c r="E463" t="s">
        <v>3698</v>
      </c>
      <c r="F463" t="s">
        <v>136</v>
      </c>
      <c r="G463" t="s">
        <v>137</v>
      </c>
      <c r="H463" t="s">
        <v>3703</v>
      </c>
      <c r="I463" t="s">
        <v>138</v>
      </c>
      <c r="J463" t="s">
        <v>139</v>
      </c>
      <c r="K463" t="s">
        <v>140</v>
      </c>
      <c r="L463" s="1">
        <v>46022</v>
      </c>
      <c r="M463" s="1">
        <v>46022</v>
      </c>
      <c r="N463" s="1">
        <v>46234</v>
      </c>
      <c r="O463" t="s">
        <v>57</v>
      </c>
      <c r="P463" t="s">
        <v>142</v>
      </c>
      <c r="Q463" t="s">
        <v>3699</v>
      </c>
      <c r="R463" t="s">
        <v>3700</v>
      </c>
      <c r="S463" t="s">
        <v>146</v>
      </c>
      <c r="T463" t="s">
        <v>53</v>
      </c>
      <c r="U463" s="6">
        <v>1997857423</v>
      </c>
      <c r="V463" t="s">
        <v>54</v>
      </c>
      <c r="W463" s="6">
        <v>1921646232</v>
      </c>
      <c r="X463" s="6">
        <v>846150714</v>
      </c>
      <c r="Y463" s="5">
        <f t="shared" si="7"/>
        <v>0.96185353863462353</v>
      </c>
      <c r="Z463" s="6">
        <v>1151706709</v>
      </c>
      <c r="AA463" t="s">
        <v>54</v>
      </c>
      <c r="AB463" t="s">
        <v>54</v>
      </c>
      <c r="AC463" s="6">
        <v>846150714</v>
      </c>
      <c r="AD463" t="s">
        <v>3701</v>
      </c>
      <c r="AE463" t="s">
        <v>3702</v>
      </c>
      <c r="AF463" t="s">
        <v>1040</v>
      </c>
      <c r="AG463" t="s">
        <v>296</v>
      </c>
      <c r="AH463" t="s">
        <v>49</v>
      </c>
      <c r="AI463" t="s">
        <v>297</v>
      </c>
      <c r="AJ463" t="s">
        <v>1506</v>
      </c>
      <c r="AK463" t="s">
        <v>49</v>
      </c>
      <c r="AL463" t="s">
        <v>1507</v>
      </c>
      <c r="AM463" t="s">
        <v>52</v>
      </c>
      <c r="AO463" s="3"/>
      <c r="AP463" s="3"/>
      <c r="AQ463" s="3"/>
    </row>
    <row r="464" spans="1:43" x14ac:dyDescent="0.25">
      <c r="A464" t="s">
        <v>483</v>
      </c>
      <c r="B464">
        <v>899999239</v>
      </c>
      <c r="C464" t="s">
        <v>484</v>
      </c>
      <c r="D464" t="s">
        <v>3704</v>
      </c>
      <c r="E464" t="s">
        <v>3705</v>
      </c>
      <c r="F464" t="s">
        <v>136</v>
      </c>
      <c r="G464" t="s">
        <v>44</v>
      </c>
      <c r="H464" t="s">
        <v>3709</v>
      </c>
      <c r="I464" t="s">
        <v>45</v>
      </c>
      <c r="J464" t="s">
        <v>46</v>
      </c>
      <c r="K464" t="s">
        <v>47</v>
      </c>
      <c r="L464" s="1">
        <v>46052</v>
      </c>
      <c r="M464" s="1">
        <v>46054</v>
      </c>
      <c r="N464" s="1">
        <v>46361</v>
      </c>
      <c r="O464" t="s">
        <v>57</v>
      </c>
      <c r="P464" t="s">
        <v>49</v>
      </c>
      <c r="Q464" t="s">
        <v>3706</v>
      </c>
      <c r="R464" t="s">
        <v>3707</v>
      </c>
      <c r="S464" t="s">
        <v>146</v>
      </c>
      <c r="T464" t="s">
        <v>489</v>
      </c>
      <c r="U464" s="6">
        <v>32508341</v>
      </c>
      <c r="V464" t="s">
        <v>54</v>
      </c>
      <c r="W464" s="6">
        <v>12458325</v>
      </c>
      <c r="X464" s="6">
        <v>29804078</v>
      </c>
      <c r="Y464" s="5">
        <f t="shared" si="7"/>
        <v>0.38323472120585916</v>
      </c>
      <c r="Z464" s="6">
        <v>2704263</v>
      </c>
      <c r="AA464" t="s">
        <v>54</v>
      </c>
      <c r="AB464" t="s">
        <v>54</v>
      </c>
      <c r="AC464" s="6">
        <v>29804078</v>
      </c>
      <c r="AD464" t="s">
        <v>3708</v>
      </c>
      <c r="AE464" t="s">
        <v>3707</v>
      </c>
      <c r="AF464" t="s">
        <v>638</v>
      </c>
      <c r="AG464" t="s">
        <v>493</v>
      </c>
      <c r="AH464" t="s">
        <v>49</v>
      </c>
      <c r="AI464" t="s">
        <v>494</v>
      </c>
      <c r="AJ464" t="s">
        <v>495</v>
      </c>
      <c r="AK464" t="s">
        <v>49</v>
      </c>
      <c r="AL464" t="s">
        <v>496</v>
      </c>
      <c r="AM464" t="s">
        <v>52</v>
      </c>
      <c r="AO464" s="3"/>
      <c r="AP464" s="3"/>
      <c r="AQ464" s="3"/>
    </row>
    <row r="465" spans="1:43" x14ac:dyDescent="0.25">
      <c r="A465" t="s">
        <v>1074</v>
      </c>
      <c r="B465">
        <v>899999239</v>
      </c>
      <c r="C465" t="s">
        <v>1075</v>
      </c>
      <c r="D465" t="s">
        <v>3710</v>
      </c>
      <c r="E465" t="s">
        <v>3711</v>
      </c>
      <c r="F465" t="s">
        <v>136</v>
      </c>
      <c r="G465" t="s">
        <v>44</v>
      </c>
      <c r="H465" t="s">
        <v>246</v>
      </c>
      <c r="I465" t="s">
        <v>45</v>
      </c>
      <c r="J465" t="s">
        <v>46</v>
      </c>
      <c r="K465" t="s">
        <v>47</v>
      </c>
      <c r="L465" s="1">
        <v>46050</v>
      </c>
      <c r="M465" s="1">
        <v>46054</v>
      </c>
      <c r="N465" s="1">
        <v>46361</v>
      </c>
      <c r="O465" t="s">
        <v>48</v>
      </c>
      <c r="P465" t="s">
        <v>49</v>
      </c>
      <c r="Q465" t="s">
        <v>3712</v>
      </c>
      <c r="R465" t="s">
        <v>3713</v>
      </c>
      <c r="S465" t="s">
        <v>30</v>
      </c>
      <c r="T465" t="s">
        <v>53</v>
      </c>
      <c r="U465" s="6">
        <v>34237429</v>
      </c>
      <c r="V465" t="s">
        <v>54</v>
      </c>
      <c r="W465" t="s">
        <v>54</v>
      </c>
      <c r="X465" s="6">
        <v>34237429</v>
      </c>
      <c r="Y465" s="5">
        <f t="shared" si="7"/>
        <v>0</v>
      </c>
      <c r="Z465" t="s">
        <v>54</v>
      </c>
      <c r="AA465" t="s">
        <v>54</v>
      </c>
      <c r="AB465" t="s">
        <v>54</v>
      </c>
      <c r="AC465" s="6">
        <v>34237429</v>
      </c>
      <c r="AD465" t="s">
        <v>3714</v>
      </c>
      <c r="AE465" t="s">
        <v>3713</v>
      </c>
      <c r="AF465" t="s">
        <v>174</v>
      </c>
      <c r="AG465" t="s">
        <v>1210</v>
      </c>
      <c r="AH465" t="s">
        <v>49</v>
      </c>
      <c r="AI465" t="s">
        <v>1211</v>
      </c>
      <c r="AJ465" t="s">
        <v>1959</v>
      </c>
      <c r="AK465" t="s">
        <v>49</v>
      </c>
      <c r="AL465" t="s">
        <v>1960</v>
      </c>
      <c r="AM465" t="s">
        <v>52</v>
      </c>
      <c r="AO465" s="3"/>
      <c r="AP465" s="3"/>
      <c r="AQ465" s="3"/>
    </row>
    <row r="466" spans="1:43" x14ac:dyDescent="0.25">
      <c r="A466" t="s">
        <v>439</v>
      </c>
      <c r="B466">
        <v>899999239</v>
      </c>
      <c r="C466" t="s">
        <v>440</v>
      </c>
      <c r="D466" t="s">
        <v>3715</v>
      </c>
      <c r="E466" t="s">
        <v>3716</v>
      </c>
      <c r="F466" t="s">
        <v>337</v>
      </c>
      <c r="G466" t="s">
        <v>44</v>
      </c>
      <c r="H466" t="s">
        <v>3717</v>
      </c>
      <c r="I466" t="s">
        <v>45</v>
      </c>
      <c r="J466" t="s">
        <v>46</v>
      </c>
      <c r="K466" t="s">
        <v>47</v>
      </c>
      <c r="L466" s="1">
        <v>46040</v>
      </c>
      <c r="M466" s="1">
        <v>46040</v>
      </c>
      <c r="N466" s="1">
        <v>46265</v>
      </c>
      <c r="O466" t="s">
        <v>48</v>
      </c>
      <c r="P466" t="s">
        <v>49</v>
      </c>
      <c r="Q466" t="s">
        <v>3718</v>
      </c>
      <c r="R466" t="s">
        <v>3719</v>
      </c>
      <c r="S466" t="s">
        <v>30</v>
      </c>
      <c r="T466" t="s">
        <v>53</v>
      </c>
      <c r="U466" s="6">
        <v>31928287</v>
      </c>
      <c r="V466" t="s">
        <v>54</v>
      </c>
      <c r="W466" s="6">
        <v>2952508</v>
      </c>
      <c r="X466" s="6">
        <v>28975779</v>
      </c>
      <c r="Y466" s="5">
        <f t="shared" si="7"/>
        <v>9.247311012958509E-2</v>
      </c>
      <c r="Z466" s="6">
        <v>2952508</v>
      </c>
      <c r="AA466" t="s">
        <v>54</v>
      </c>
      <c r="AB466" t="s">
        <v>54</v>
      </c>
      <c r="AC466" s="6">
        <v>28975779</v>
      </c>
      <c r="AD466" t="s">
        <v>3720</v>
      </c>
      <c r="AE466" t="s">
        <v>3719</v>
      </c>
      <c r="AF466" t="s">
        <v>1007</v>
      </c>
      <c r="AG466" t="s">
        <v>449</v>
      </c>
      <c r="AH466" t="s">
        <v>49</v>
      </c>
      <c r="AI466" t="s">
        <v>450</v>
      </c>
      <c r="AJ466" t="s">
        <v>849</v>
      </c>
      <c r="AK466" t="s">
        <v>49</v>
      </c>
      <c r="AL466" t="s">
        <v>850</v>
      </c>
      <c r="AM466" t="s">
        <v>52</v>
      </c>
      <c r="AO466" s="3"/>
      <c r="AP466" s="3"/>
      <c r="AQ466" s="3"/>
    </row>
    <row r="467" spans="1:43" x14ac:dyDescent="0.25">
      <c r="A467" t="s">
        <v>723</v>
      </c>
      <c r="B467">
        <v>8999992392</v>
      </c>
      <c r="C467" t="s">
        <v>724</v>
      </c>
      <c r="D467" t="s">
        <v>3721</v>
      </c>
      <c r="E467" t="s">
        <v>3722</v>
      </c>
      <c r="F467" t="s">
        <v>136</v>
      </c>
      <c r="G467" t="s">
        <v>917</v>
      </c>
      <c r="H467" t="s">
        <v>3723</v>
      </c>
      <c r="I467" t="s">
        <v>138</v>
      </c>
      <c r="J467" t="s">
        <v>139</v>
      </c>
      <c r="K467" t="s">
        <v>140</v>
      </c>
      <c r="L467" s="1">
        <v>46052</v>
      </c>
      <c r="M467" s="1">
        <v>46059</v>
      </c>
      <c r="N467" s="1">
        <v>46265</v>
      </c>
      <c r="O467" t="s">
        <v>48</v>
      </c>
      <c r="P467" t="s">
        <v>142</v>
      </c>
      <c r="Q467" t="s">
        <v>3724</v>
      </c>
      <c r="R467" t="s">
        <v>3725</v>
      </c>
      <c r="S467" t="s">
        <v>146</v>
      </c>
      <c r="T467" t="s">
        <v>53</v>
      </c>
      <c r="U467" s="6">
        <v>310293294</v>
      </c>
      <c r="V467" t="s">
        <v>54</v>
      </c>
      <c r="W467" t="s">
        <v>54</v>
      </c>
      <c r="X467" s="6">
        <v>310293294</v>
      </c>
      <c r="Y467" s="5">
        <f t="shared" si="7"/>
        <v>0</v>
      </c>
      <c r="Z467" t="s">
        <v>54</v>
      </c>
      <c r="AA467" t="s">
        <v>54</v>
      </c>
      <c r="AB467" t="s">
        <v>54</v>
      </c>
      <c r="AC467" s="6">
        <v>310293294</v>
      </c>
      <c r="AD467" t="s">
        <v>3726</v>
      </c>
      <c r="AE467" t="s">
        <v>3725</v>
      </c>
      <c r="AF467" t="s">
        <v>235</v>
      </c>
      <c r="AG467" t="s">
        <v>3727</v>
      </c>
      <c r="AH467" t="s">
        <v>49</v>
      </c>
      <c r="AI467" t="s">
        <v>3728</v>
      </c>
      <c r="AJ467" t="s">
        <v>3729</v>
      </c>
      <c r="AK467" t="s">
        <v>49</v>
      </c>
      <c r="AL467" t="s">
        <v>3730</v>
      </c>
      <c r="AM467" t="s">
        <v>52</v>
      </c>
      <c r="AO467" s="3"/>
      <c r="AP467" s="3"/>
      <c r="AQ467" s="3"/>
    </row>
    <row r="468" spans="1:43" x14ac:dyDescent="0.25">
      <c r="A468" t="s">
        <v>259</v>
      </c>
      <c r="B468">
        <v>899999239</v>
      </c>
      <c r="C468" t="s">
        <v>260</v>
      </c>
      <c r="D468" t="s">
        <v>3731</v>
      </c>
      <c r="E468" t="s">
        <v>3732</v>
      </c>
      <c r="F468" t="s">
        <v>136</v>
      </c>
      <c r="G468" t="s">
        <v>44</v>
      </c>
      <c r="H468" t="s">
        <v>3733</v>
      </c>
      <c r="I468" t="s">
        <v>45</v>
      </c>
      <c r="J468" t="s">
        <v>46</v>
      </c>
      <c r="K468" t="s">
        <v>47</v>
      </c>
      <c r="L468" s="1">
        <v>46052</v>
      </c>
      <c r="M468" s="1">
        <v>46055</v>
      </c>
      <c r="N468" s="1">
        <v>46361</v>
      </c>
      <c r="O468" t="s">
        <v>57</v>
      </c>
      <c r="P468" t="s">
        <v>49</v>
      </c>
      <c r="Q468" t="s">
        <v>3734</v>
      </c>
      <c r="R468" t="s">
        <v>3735</v>
      </c>
      <c r="S468" t="s">
        <v>30</v>
      </c>
      <c r="T468" t="s">
        <v>53</v>
      </c>
      <c r="U468" s="6">
        <v>41183264</v>
      </c>
      <c r="V468" t="s">
        <v>54</v>
      </c>
      <c r="W468" s="6">
        <v>15692649</v>
      </c>
      <c r="X468" s="6">
        <v>29624315</v>
      </c>
      <c r="Y468" s="5">
        <f t="shared" si="7"/>
        <v>0.38104432421869233</v>
      </c>
      <c r="Z468" s="6">
        <v>11558949</v>
      </c>
      <c r="AA468" t="s">
        <v>54</v>
      </c>
      <c r="AB468" t="s">
        <v>54</v>
      </c>
      <c r="AC468" s="6">
        <v>29624315</v>
      </c>
      <c r="AD468" t="s">
        <v>3736</v>
      </c>
      <c r="AE468" t="s">
        <v>3737</v>
      </c>
      <c r="AF468" t="s">
        <v>638</v>
      </c>
      <c r="AG468" t="s">
        <v>296</v>
      </c>
      <c r="AH468" t="s">
        <v>49</v>
      </c>
      <c r="AI468" t="s">
        <v>297</v>
      </c>
      <c r="AJ468" t="s">
        <v>3574</v>
      </c>
      <c r="AK468" t="s">
        <v>49</v>
      </c>
      <c r="AL468" t="s">
        <v>3575</v>
      </c>
      <c r="AM468" t="s">
        <v>52</v>
      </c>
      <c r="AN468" s="3" t="s">
        <v>126964</v>
      </c>
      <c r="AO468" s="3"/>
      <c r="AP468" s="3"/>
      <c r="AQ468" s="3"/>
    </row>
    <row r="469" spans="1:43" x14ac:dyDescent="0.25">
      <c r="A469" t="s">
        <v>1074</v>
      </c>
      <c r="B469">
        <v>899999239</v>
      </c>
      <c r="C469" t="s">
        <v>1075</v>
      </c>
      <c r="D469" t="s">
        <v>3738</v>
      </c>
      <c r="E469" t="s">
        <v>3739</v>
      </c>
      <c r="F469" t="s">
        <v>136</v>
      </c>
      <c r="G469" t="s">
        <v>137</v>
      </c>
      <c r="H469" t="s">
        <v>3744</v>
      </c>
      <c r="I469" t="s">
        <v>138</v>
      </c>
      <c r="J469" t="s">
        <v>139</v>
      </c>
      <c r="K469" t="s">
        <v>140</v>
      </c>
      <c r="L469" s="1">
        <v>46019</v>
      </c>
      <c r="M469" s="1">
        <v>46022</v>
      </c>
      <c r="N469" s="1">
        <v>46234</v>
      </c>
      <c r="O469" t="s">
        <v>57</v>
      </c>
      <c r="P469" t="s">
        <v>142</v>
      </c>
      <c r="Q469" t="s">
        <v>3740</v>
      </c>
      <c r="R469" t="s">
        <v>3741</v>
      </c>
      <c r="S469" t="s">
        <v>30</v>
      </c>
      <c r="T469" t="s">
        <v>53</v>
      </c>
      <c r="U469" s="6">
        <v>6667281383</v>
      </c>
      <c r="V469" t="s">
        <v>54</v>
      </c>
      <c r="W469" t="s">
        <v>54</v>
      </c>
      <c r="X469" s="6">
        <v>6667281383</v>
      </c>
      <c r="Y469" s="5">
        <f t="shared" si="7"/>
        <v>0</v>
      </c>
      <c r="Z469" t="s">
        <v>54</v>
      </c>
      <c r="AA469" t="s">
        <v>54</v>
      </c>
      <c r="AB469" t="s">
        <v>54</v>
      </c>
      <c r="AC469" s="6">
        <v>6667281383</v>
      </c>
      <c r="AD469" t="s">
        <v>3742</v>
      </c>
      <c r="AE469" t="s">
        <v>3743</v>
      </c>
      <c r="AF469" t="s">
        <v>890</v>
      </c>
      <c r="AG469" t="s">
        <v>2126</v>
      </c>
      <c r="AH469" t="s">
        <v>49</v>
      </c>
      <c r="AI469" t="s">
        <v>2127</v>
      </c>
      <c r="AJ469" t="s">
        <v>61</v>
      </c>
      <c r="AK469" t="s">
        <v>61</v>
      </c>
      <c r="AL469" t="s">
        <v>61</v>
      </c>
      <c r="AM469" t="s">
        <v>52</v>
      </c>
      <c r="AO469" s="3"/>
      <c r="AP469" s="3"/>
      <c r="AQ469" s="3"/>
    </row>
    <row r="470" spans="1:43" x14ac:dyDescent="0.25">
      <c r="A470" t="s">
        <v>780</v>
      </c>
      <c r="B470">
        <v>899999239</v>
      </c>
      <c r="C470" t="s">
        <v>781</v>
      </c>
      <c r="D470" t="s">
        <v>3745</v>
      </c>
      <c r="E470" t="s">
        <v>3746</v>
      </c>
      <c r="F470" t="s">
        <v>43</v>
      </c>
      <c r="G470" t="s">
        <v>44</v>
      </c>
      <c r="H470" t="s">
        <v>798</v>
      </c>
      <c r="I470" t="s">
        <v>45</v>
      </c>
      <c r="J470" t="s">
        <v>46</v>
      </c>
      <c r="K470" t="s">
        <v>47</v>
      </c>
      <c r="L470" s="1">
        <v>46039</v>
      </c>
      <c r="M470" s="1">
        <v>46040</v>
      </c>
      <c r="N470" s="1">
        <v>46387</v>
      </c>
      <c r="O470" t="s">
        <v>48</v>
      </c>
      <c r="P470" t="s">
        <v>49</v>
      </c>
      <c r="Q470" t="s">
        <v>3747</v>
      </c>
      <c r="R470" t="s">
        <v>3748</v>
      </c>
      <c r="S470" t="s">
        <v>30</v>
      </c>
      <c r="T470" t="s">
        <v>53</v>
      </c>
      <c r="U470" s="6">
        <v>49437348</v>
      </c>
      <c r="V470" t="s">
        <v>54</v>
      </c>
      <c r="W470" s="6">
        <v>4119779</v>
      </c>
      <c r="X470" s="6">
        <v>45317569</v>
      </c>
      <c r="Y470" s="5">
        <f t="shared" si="7"/>
        <v>8.3333333333333329E-2</v>
      </c>
      <c r="Z470" s="6">
        <v>4119779</v>
      </c>
      <c r="AA470" t="s">
        <v>54</v>
      </c>
      <c r="AB470" t="s">
        <v>54</v>
      </c>
      <c r="AC470" s="6">
        <v>45317569</v>
      </c>
      <c r="AD470" t="s">
        <v>3749</v>
      </c>
      <c r="AE470" t="s">
        <v>3748</v>
      </c>
      <c r="AF470" t="s">
        <v>803</v>
      </c>
      <c r="AG470" t="s">
        <v>790</v>
      </c>
      <c r="AH470" t="s">
        <v>49</v>
      </c>
      <c r="AI470" t="s">
        <v>791</v>
      </c>
      <c r="AJ470" t="s">
        <v>1300</v>
      </c>
      <c r="AK470" t="s">
        <v>49</v>
      </c>
      <c r="AL470" t="s">
        <v>1301</v>
      </c>
      <c r="AM470" t="s">
        <v>52</v>
      </c>
      <c r="AO470" s="3"/>
      <c r="AP470" s="3"/>
      <c r="AQ470" s="3"/>
    </row>
    <row r="471" spans="1:43" x14ac:dyDescent="0.25">
      <c r="A471" t="s">
        <v>404</v>
      </c>
      <c r="B471">
        <v>899999239</v>
      </c>
      <c r="C471" t="s">
        <v>67</v>
      </c>
      <c r="D471" t="s">
        <v>3750</v>
      </c>
      <c r="E471" t="s">
        <v>3751</v>
      </c>
      <c r="F471" t="s">
        <v>136</v>
      </c>
      <c r="G471" t="s">
        <v>44</v>
      </c>
      <c r="H471" t="s">
        <v>3752</v>
      </c>
      <c r="I471" t="s">
        <v>45</v>
      </c>
      <c r="J471" t="s">
        <v>46</v>
      </c>
      <c r="K471" t="s">
        <v>47</v>
      </c>
      <c r="L471" s="1">
        <v>46034</v>
      </c>
      <c r="M471" s="1">
        <v>46035</v>
      </c>
      <c r="N471" s="1">
        <v>46265</v>
      </c>
      <c r="O471" t="s">
        <v>48</v>
      </c>
      <c r="P471" t="s">
        <v>49</v>
      </c>
      <c r="Q471" t="s">
        <v>3753</v>
      </c>
      <c r="R471" t="s">
        <v>3754</v>
      </c>
      <c r="S471" t="s">
        <v>146</v>
      </c>
      <c r="T471" t="s">
        <v>53</v>
      </c>
      <c r="U471" s="6">
        <v>32683580</v>
      </c>
      <c r="V471" t="s">
        <v>54</v>
      </c>
      <c r="W471" s="6">
        <v>16204464</v>
      </c>
      <c r="X471" s="6">
        <v>16479116</v>
      </c>
      <c r="Y471" s="5">
        <f t="shared" si="7"/>
        <v>0.49579831829928056</v>
      </c>
      <c r="Z471" s="6">
        <v>16204464</v>
      </c>
      <c r="AA471" t="s">
        <v>54</v>
      </c>
      <c r="AB471" t="s">
        <v>54</v>
      </c>
      <c r="AC471" s="6">
        <v>16479116</v>
      </c>
      <c r="AD471" t="s">
        <v>3755</v>
      </c>
      <c r="AE471" t="s">
        <v>3754</v>
      </c>
      <c r="AF471" t="s">
        <v>131</v>
      </c>
      <c r="AG471" t="s">
        <v>413</v>
      </c>
      <c r="AH471" t="s">
        <v>49</v>
      </c>
      <c r="AI471" t="s">
        <v>414</v>
      </c>
      <c r="AJ471" t="s">
        <v>3756</v>
      </c>
      <c r="AK471" t="s">
        <v>49</v>
      </c>
      <c r="AL471" t="s">
        <v>3757</v>
      </c>
      <c r="AM471" t="s">
        <v>52</v>
      </c>
      <c r="AO471" s="3"/>
      <c r="AP471" s="3"/>
      <c r="AQ471" s="3"/>
    </row>
    <row r="472" spans="1:43" x14ac:dyDescent="0.25">
      <c r="A472" t="s">
        <v>589</v>
      </c>
      <c r="B472">
        <v>899999239</v>
      </c>
      <c r="C472" t="s">
        <v>67</v>
      </c>
      <c r="D472" t="s">
        <v>3758</v>
      </c>
      <c r="E472" t="s">
        <v>3759</v>
      </c>
      <c r="F472" t="s">
        <v>43</v>
      </c>
      <c r="G472" t="s">
        <v>44</v>
      </c>
      <c r="H472" t="s">
        <v>3763</v>
      </c>
      <c r="I472" t="s">
        <v>45</v>
      </c>
      <c r="J472" t="s">
        <v>46</v>
      </c>
      <c r="K472" t="s">
        <v>47</v>
      </c>
      <c r="L472" s="1">
        <v>46047</v>
      </c>
      <c r="M472" s="1">
        <v>46047</v>
      </c>
      <c r="N472" s="1">
        <v>46326</v>
      </c>
      <c r="O472" t="s">
        <v>48</v>
      </c>
      <c r="P472" t="s">
        <v>49</v>
      </c>
      <c r="Q472" t="s">
        <v>3760</v>
      </c>
      <c r="R472" t="s">
        <v>3761</v>
      </c>
      <c r="S472" t="s">
        <v>30</v>
      </c>
      <c r="T472" t="s">
        <v>53</v>
      </c>
      <c r="U472" s="6">
        <v>46586385</v>
      </c>
      <c r="V472" t="s">
        <v>54</v>
      </c>
      <c r="W472" s="6">
        <v>17163405</v>
      </c>
      <c r="X472" s="6">
        <v>46586385</v>
      </c>
      <c r="Y472" s="5">
        <f t="shared" si="7"/>
        <v>0.36842105263157893</v>
      </c>
      <c r="Z472" t="s">
        <v>54</v>
      </c>
      <c r="AA472" t="s">
        <v>54</v>
      </c>
      <c r="AB472" t="s">
        <v>54</v>
      </c>
      <c r="AC472" s="6">
        <v>46586385</v>
      </c>
      <c r="AD472" t="s">
        <v>3762</v>
      </c>
      <c r="AE472" t="s">
        <v>3761</v>
      </c>
      <c r="AF472" t="s">
        <v>777</v>
      </c>
      <c r="AG472" t="s">
        <v>597</v>
      </c>
      <c r="AH472" t="s">
        <v>49</v>
      </c>
      <c r="AI472" t="s">
        <v>598</v>
      </c>
      <c r="AJ472" t="s">
        <v>61</v>
      </c>
      <c r="AK472" t="s">
        <v>61</v>
      </c>
      <c r="AL472" t="s">
        <v>61</v>
      </c>
      <c r="AM472" t="s">
        <v>52</v>
      </c>
      <c r="AO472" s="3"/>
      <c r="AP472" s="3"/>
      <c r="AQ472" s="3"/>
    </row>
    <row r="473" spans="1:43" x14ac:dyDescent="0.25">
      <c r="A473" t="s">
        <v>752</v>
      </c>
      <c r="B473">
        <v>899999239</v>
      </c>
      <c r="C473" t="s">
        <v>753</v>
      </c>
      <c r="D473" t="s">
        <v>3764</v>
      </c>
      <c r="E473" t="s">
        <v>3765</v>
      </c>
      <c r="F473" t="s">
        <v>43</v>
      </c>
      <c r="G473" t="s">
        <v>44</v>
      </c>
      <c r="H473" t="s">
        <v>3769</v>
      </c>
      <c r="I473" t="s">
        <v>45</v>
      </c>
      <c r="J473" t="s">
        <v>46</v>
      </c>
      <c r="K473" t="s">
        <v>47</v>
      </c>
      <c r="L473" s="1">
        <v>46050</v>
      </c>
      <c r="M473" s="1">
        <v>46052</v>
      </c>
      <c r="N473" s="1">
        <v>46295</v>
      </c>
      <c r="O473" t="s">
        <v>48</v>
      </c>
      <c r="P473" t="s">
        <v>49</v>
      </c>
      <c r="Q473" t="s">
        <v>3766</v>
      </c>
      <c r="R473" t="s">
        <v>3767</v>
      </c>
      <c r="S473" t="s">
        <v>30</v>
      </c>
      <c r="T473" t="s">
        <v>53</v>
      </c>
      <c r="U473" s="6">
        <v>39987164</v>
      </c>
      <c r="V473" t="s">
        <v>54</v>
      </c>
      <c r="W473" t="s">
        <v>54</v>
      </c>
      <c r="X473" s="6">
        <v>39987164</v>
      </c>
      <c r="Y473" s="5">
        <f t="shared" si="7"/>
        <v>0</v>
      </c>
      <c r="Z473" t="s">
        <v>54</v>
      </c>
      <c r="AA473" t="s">
        <v>54</v>
      </c>
      <c r="AB473" t="s">
        <v>54</v>
      </c>
      <c r="AC473" s="6">
        <v>39987164</v>
      </c>
      <c r="AD473" t="s">
        <v>3768</v>
      </c>
      <c r="AE473" t="s">
        <v>3767</v>
      </c>
      <c r="AF473" t="s">
        <v>510</v>
      </c>
      <c r="AG473" t="s">
        <v>61</v>
      </c>
      <c r="AH473" t="s">
        <v>61</v>
      </c>
      <c r="AI473" t="s">
        <v>61</v>
      </c>
      <c r="AJ473" t="s">
        <v>61</v>
      </c>
      <c r="AK473" t="s">
        <v>61</v>
      </c>
      <c r="AL473" t="s">
        <v>61</v>
      </c>
      <c r="AM473" t="s">
        <v>52</v>
      </c>
      <c r="AO473" s="3"/>
      <c r="AP473" s="3"/>
      <c r="AQ473" s="3"/>
    </row>
    <row r="474" spans="1:43" x14ac:dyDescent="0.25">
      <c r="A474" t="s">
        <v>723</v>
      </c>
      <c r="B474">
        <v>8999992392</v>
      </c>
      <c r="C474" t="s">
        <v>724</v>
      </c>
      <c r="D474" t="s">
        <v>3770</v>
      </c>
      <c r="E474" t="s">
        <v>3771</v>
      </c>
      <c r="F474" t="s">
        <v>43</v>
      </c>
      <c r="G474" t="s">
        <v>44</v>
      </c>
      <c r="H474" t="s">
        <v>3772</v>
      </c>
      <c r="I474" t="s">
        <v>45</v>
      </c>
      <c r="J474" t="s">
        <v>46</v>
      </c>
      <c r="K474" t="s">
        <v>47</v>
      </c>
      <c r="L474" s="1">
        <v>46050</v>
      </c>
      <c r="M474" s="1">
        <v>46058</v>
      </c>
      <c r="N474" s="1">
        <v>46387</v>
      </c>
      <c r="O474" t="s">
        <v>48</v>
      </c>
      <c r="P474" t="s">
        <v>49</v>
      </c>
      <c r="Q474" t="s">
        <v>3773</v>
      </c>
      <c r="R474" t="s">
        <v>3774</v>
      </c>
      <c r="S474" t="s">
        <v>30</v>
      </c>
      <c r="T474" t="s">
        <v>53</v>
      </c>
      <c r="U474" s="6">
        <v>47377458</v>
      </c>
      <c r="V474" t="s">
        <v>54</v>
      </c>
      <c r="W474" s="6">
        <v>16479116</v>
      </c>
      <c r="X474" s="6">
        <v>47377458</v>
      </c>
      <c r="Y474" s="5">
        <f t="shared" si="7"/>
        <v>0.34782609062731901</v>
      </c>
      <c r="Z474" t="s">
        <v>54</v>
      </c>
      <c r="AA474" t="s">
        <v>54</v>
      </c>
      <c r="AB474" t="s">
        <v>54</v>
      </c>
      <c r="AC474" s="6">
        <v>47377458</v>
      </c>
      <c r="AD474" t="s">
        <v>3775</v>
      </c>
      <c r="AE474" t="s">
        <v>3776</v>
      </c>
      <c r="AF474" t="s">
        <v>3777</v>
      </c>
      <c r="AG474" t="s">
        <v>75</v>
      </c>
      <c r="AH474" t="s">
        <v>49</v>
      </c>
      <c r="AI474" t="s">
        <v>76</v>
      </c>
      <c r="AJ474" t="s">
        <v>3778</v>
      </c>
      <c r="AK474" t="s">
        <v>49</v>
      </c>
      <c r="AL474" t="s">
        <v>3779</v>
      </c>
      <c r="AM474" t="s">
        <v>52</v>
      </c>
      <c r="AO474" s="3"/>
      <c r="AP474" s="3"/>
      <c r="AQ474" s="3"/>
    </row>
    <row r="475" spans="1:43" x14ac:dyDescent="0.25">
      <c r="A475" t="s">
        <v>259</v>
      </c>
      <c r="B475">
        <v>899999239</v>
      </c>
      <c r="C475" t="s">
        <v>260</v>
      </c>
      <c r="D475" t="s">
        <v>3780</v>
      </c>
      <c r="E475" t="s">
        <v>3781</v>
      </c>
      <c r="F475" t="s">
        <v>136</v>
      </c>
      <c r="G475" t="s">
        <v>44</v>
      </c>
      <c r="H475" t="s">
        <v>386</v>
      </c>
      <c r="I475" t="s">
        <v>45</v>
      </c>
      <c r="J475" t="s">
        <v>46</v>
      </c>
      <c r="K475" t="s">
        <v>47</v>
      </c>
      <c r="L475" s="1">
        <v>46050</v>
      </c>
      <c r="M475" s="1">
        <v>46055</v>
      </c>
      <c r="N475" s="1">
        <v>46361</v>
      </c>
      <c r="O475" t="s">
        <v>48</v>
      </c>
      <c r="P475" t="s">
        <v>49</v>
      </c>
      <c r="Q475" t="s">
        <v>3782</v>
      </c>
      <c r="R475" t="s">
        <v>3783</v>
      </c>
      <c r="S475" t="s">
        <v>30</v>
      </c>
      <c r="T475" t="s">
        <v>53</v>
      </c>
      <c r="U475" s="6">
        <v>33319764</v>
      </c>
      <c r="V475" t="s">
        <v>54</v>
      </c>
      <c r="W475" s="6">
        <v>11529764</v>
      </c>
      <c r="X475" s="6">
        <v>25328838</v>
      </c>
      <c r="Y475" s="5">
        <f t="shared" si="7"/>
        <v>0.34603378343255975</v>
      </c>
      <c r="Z475" s="6">
        <v>7990926</v>
      </c>
      <c r="AA475" t="s">
        <v>54</v>
      </c>
      <c r="AB475" t="s">
        <v>54</v>
      </c>
      <c r="AC475" s="6">
        <v>25328838</v>
      </c>
      <c r="AD475" t="s">
        <v>3784</v>
      </c>
      <c r="AE475" t="s">
        <v>3783</v>
      </c>
      <c r="AF475" t="s">
        <v>174</v>
      </c>
      <c r="AG475" t="s">
        <v>296</v>
      </c>
      <c r="AH475" t="s">
        <v>49</v>
      </c>
      <c r="AI475" t="s">
        <v>297</v>
      </c>
      <c r="AJ475" t="s">
        <v>3574</v>
      </c>
      <c r="AK475" t="s">
        <v>49</v>
      </c>
      <c r="AL475" t="s">
        <v>3575</v>
      </c>
      <c r="AM475" t="s">
        <v>52</v>
      </c>
      <c r="AN475" s="3" t="s">
        <v>126964</v>
      </c>
      <c r="AO475" s="3"/>
      <c r="AP475" s="3"/>
      <c r="AQ475" s="3"/>
    </row>
    <row r="476" spans="1:43" x14ac:dyDescent="0.25">
      <c r="A476" t="s">
        <v>39</v>
      </c>
      <c r="B476">
        <v>899999239</v>
      </c>
      <c r="C476" t="s">
        <v>40</v>
      </c>
      <c r="D476" t="s">
        <v>3785</v>
      </c>
      <c r="E476" t="s">
        <v>3786</v>
      </c>
      <c r="F476" t="s">
        <v>136</v>
      </c>
      <c r="G476" t="s">
        <v>44</v>
      </c>
      <c r="H476" t="s">
        <v>3787</v>
      </c>
      <c r="I476" t="s">
        <v>45</v>
      </c>
      <c r="J476" t="s">
        <v>46</v>
      </c>
      <c r="K476" t="s">
        <v>47</v>
      </c>
      <c r="L476" s="1">
        <v>46034</v>
      </c>
      <c r="M476" s="1">
        <v>46035</v>
      </c>
      <c r="N476" s="1">
        <v>46265</v>
      </c>
      <c r="O476" t="s">
        <v>48</v>
      </c>
      <c r="P476" t="s">
        <v>49</v>
      </c>
      <c r="Q476" t="s">
        <v>3788</v>
      </c>
      <c r="R476" t="s">
        <v>3789</v>
      </c>
      <c r="S476" t="s">
        <v>30</v>
      </c>
      <c r="T476" t="s">
        <v>53</v>
      </c>
      <c r="U476" s="6">
        <v>29086064</v>
      </c>
      <c r="V476" t="s">
        <v>54</v>
      </c>
      <c r="W476" t="s">
        <v>54</v>
      </c>
      <c r="X476" s="6">
        <v>29086064</v>
      </c>
      <c r="Y476" s="5">
        <f t="shared" si="7"/>
        <v>0</v>
      </c>
      <c r="Z476" t="s">
        <v>54</v>
      </c>
      <c r="AA476" t="s">
        <v>54</v>
      </c>
      <c r="AB476" t="s">
        <v>54</v>
      </c>
      <c r="AC476" s="6">
        <v>29086064</v>
      </c>
      <c r="AD476" t="s">
        <v>3790</v>
      </c>
      <c r="AE476" t="s">
        <v>3791</v>
      </c>
      <c r="AF476" t="s">
        <v>131</v>
      </c>
      <c r="AG476" t="s">
        <v>62</v>
      </c>
      <c r="AH476" t="s">
        <v>49</v>
      </c>
      <c r="AI476" t="s">
        <v>63</v>
      </c>
      <c r="AJ476" t="s">
        <v>64</v>
      </c>
      <c r="AK476" t="s">
        <v>49</v>
      </c>
      <c r="AL476" t="s">
        <v>65</v>
      </c>
      <c r="AM476" t="s">
        <v>52</v>
      </c>
      <c r="AO476" s="3"/>
      <c r="AP476" s="3"/>
      <c r="AQ476" s="3"/>
    </row>
    <row r="477" spans="1:43" x14ac:dyDescent="0.25">
      <c r="A477" t="s">
        <v>780</v>
      </c>
      <c r="B477">
        <v>899999239</v>
      </c>
      <c r="C477" t="s">
        <v>781</v>
      </c>
      <c r="D477" t="s">
        <v>3792</v>
      </c>
      <c r="E477" t="s">
        <v>3793</v>
      </c>
      <c r="F477" t="s">
        <v>43</v>
      </c>
      <c r="G477" t="s">
        <v>137</v>
      </c>
      <c r="H477" t="s">
        <v>3798</v>
      </c>
      <c r="I477" t="s">
        <v>138</v>
      </c>
      <c r="J477" t="s">
        <v>139</v>
      </c>
      <c r="K477" t="s">
        <v>140</v>
      </c>
      <c r="L477" s="1">
        <v>46022</v>
      </c>
      <c r="M477" s="1">
        <v>46022</v>
      </c>
      <c r="N477" s="1">
        <v>46234</v>
      </c>
      <c r="O477" t="s">
        <v>141</v>
      </c>
      <c r="P477" t="s">
        <v>142</v>
      </c>
      <c r="Q477" t="s">
        <v>3794</v>
      </c>
      <c r="R477" t="s">
        <v>3795</v>
      </c>
      <c r="S477" t="s">
        <v>146</v>
      </c>
      <c r="T477" t="s">
        <v>53</v>
      </c>
      <c r="U477" s="6">
        <v>62076139</v>
      </c>
      <c r="V477" t="s">
        <v>54</v>
      </c>
      <c r="W477" t="s">
        <v>54</v>
      </c>
      <c r="X477" s="6">
        <v>62076139</v>
      </c>
      <c r="Y477" s="5">
        <f t="shared" si="7"/>
        <v>0</v>
      </c>
      <c r="Z477" t="s">
        <v>54</v>
      </c>
      <c r="AA477" t="s">
        <v>54</v>
      </c>
      <c r="AB477" t="s">
        <v>54</v>
      </c>
      <c r="AC477" s="6">
        <v>62076139</v>
      </c>
      <c r="AD477" t="s">
        <v>3796</v>
      </c>
      <c r="AE477" t="s">
        <v>3797</v>
      </c>
      <c r="AF477" t="s">
        <v>710</v>
      </c>
      <c r="AG477" t="s">
        <v>790</v>
      </c>
      <c r="AH477" t="s">
        <v>49</v>
      </c>
      <c r="AI477" t="s">
        <v>791</v>
      </c>
      <c r="AJ477" t="s">
        <v>3799</v>
      </c>
      <c r="AK477" t="s">
        <v>49</v>
      </c>
      <c r="AL477" t="s">
        <v>3800</v>
      </c>
      <c r="AM477" t="s">
        <v>52</v>
      </c>
      <c r="AO477" s="3"/>
      <c r="AP477" s="3"/>
      <c r="AQ477" s="3"/>
    </row>
    <row r="478" spans="1:43" x14ac:dyDescent="0.25">
      <c r="A478" t="s">
        <v>702</v>
      </c>
      <c r="B478">
        <v>899999239</v>
      </c>
      <c r="C478" t="s">
        <v>703</v>
      </c>
      <c r="D478" t="s">
        <v>3801</v>
      </c>
      <c r="E478" t="s">
        <v>3802</v>
      </c>
      <c r="F478" t="s">
        <v>136</v>
      </c>
      <c r="G478" t="s">
        <v>137</v>
      </c>
      <c r="H478" t="s">
        <v>215</v>
      </c>
      <c r="I478" t="s">
        <v>138</v>
      </c>
      <c r="J478" t="s">
        <v>139</v>
      </c>
      <c r="K478" t="s">
        <v>140</v>
      </c>
      <c r="L478" s="1">
        <v>46022</v>
      </c>
      <c r="M478" s="1">
        <v>46030</v>
      </c>
      <c r="N478" s="1">
        <v>46234</v>
      </c>
      <c r="O478" t="s">
        <v>48</v>
      </c>
      <c r="P478" t="s">
        <v>142</v>
      </c>
      <c r="Q478" t="s">
        <v>57</v>
      </c>
      <c r="R478" t="s">
        <v>3803</v>
      </c>
      <c r="S478" t="s">
        <v>146</v>
      </c>
      <c r="T478" t="s">
        <v>53</v>
      </c>
      <c r="U478" s="6">
        <v>2770808007</v>
      </c>
      <c r="V478" t="s">
        <v>54</v>
      </c>
      <c r="W478" t="s">
        <v>54</v>
      </c>
      <c r="X478" s="6">
        <v>2770808007</v>
      </c>
      <c r="Y478" s="5">
        <f t="shared" si="7"/>
        <v>0</v>
      </c>
      <c r="Z478" t="s">
        <v>54</v>
      </c>
      <c r="AA478" t="s">
        <v>54</v>
      </c>
      <c r="AB478" t="s">
        <v>54</v>
      </c>
      <c r="AC478" s="6">
        <v>2770808007</v>
      </c>
      <c r="AD478" t="s">
        <v>3804</v>
      </c>
      <c r="AE478" t="s">
        <v>3805</v>
      </c>
      <c r="AF478" t="s">
        <v>710</v>
      </c>
      <c r="AG478" t="s">
        <v>711</v>
      </c>
      <c r="AH478" t="s">
        <v>49</v>
      </c>
      <c r="AI478" t="s">
        <v>712</v>
      </c>
      <c r="AJ478" t="s">
        <v>3806</v>
      </c>
      <c r="AK478" t="s">
        <v>49</v>
      </c>
      <c r="AL478" t="s">
        <v>3807</v>
      </c>
      <c r="AM478" t="s">
        <v>52</v>
      </c>
      <c r="AO478" s="3"/>
      <c r="AP478" s="3"/>
      <c r="AQ478" s="3"/>
    </row>
    <row r="479" spans="1:43" x14ac:dyDescent="0.25">
      <c r="A479" t="s">
        <v>192</v>
      </c>
      <c r="B479">
        <v>899999239</v>
      </c>
      <c r="C479" t="s">
        <v>193</v>
      </c>
      <c r="D479" t="s">
        <v>3808</v>
      </c>
      <c r="E479" t="s">
        <v>3809</v>
      </c>
      <c r="F479" t="s">
        <v>43</v>
      </c>
      <c r="G479" t="s">
        <v>44</v>
      </c>
      <c r="H479" t="s">
        <v>3810</v>
      </c>
      <c r="I479" t="s">
        <v>45</v>
      </c>
      <c r="J479" t="s">
        <v>46</v>
      </c>
      <c r="K479" t="s">
        <v>47</v>
      </c>
      <c r="L479" s="1">
        <v>46021</v>
      </c>
      <c r="M479" s="1">
        <v>46022</v>
      </c>
      <c r="N479" s="1">
        <v>46234</v>
      </c>
      <c r="O479" t="s">
        <v>57</v>
      </c>
      <c r="P479" t="s">
        <v>49</v>
      </c>
      <c r="Q479" t="s">
        <v>3811</v>
      </c>
      <c r="R479" t="s">
        <v>3812</v>
      </c>
      <c r="S479" t="s">
        <v>146</v>
      </c>
      <c r="T479" t="s">
        <v>53</v>
      </c>
      <c r="U479" s="6">
        <v>30811880</v>
      </c>
      <c r="V479" t="s">
        <v>54</v>
      </c>
      <c r="W479" s="6">
        <v>8907700</v>
      </c>
      <c r="X479" s="6">
        <v>30811880</v>
      </c>
      <c r="Y479" s="5">
        <f t="shared" si="7"/>
        <v>0.28909952914265535</v>
      </c>
      <c r="Z479" t="s">
        <v>54</v>
      </c>
      <c r="AA479" t="s">
        <v>54</v>
      </c>
      <c r="AB479" t="s">
        <v>54</v>
      </c>
      <c r="AC479" s="6">
        <v>30811880</v>
      </c>
      <c r="AD479" t="s">
        <v>3813</v>
      </c>
      <c r="AE479" t="s">
        <v>3814</v>
      </c>
      <c r="AF479" t="s">
        <v>710</v>
      </c>
      <c r="AG479" t="s">
        <v>286</v>
      </c>
      <c r="AH479" t="s">
        <v>49</v>
      </c>
      <c r="AI479" t="s">
        <v>203</v>
      </c>
      <c r="AJ479" t="s">
        <v>998</v>
      </c>
      <c r="AK479" t="s">
        <v>49</v>
      </c>
      <c r="AL479" t="s">
        <v>999</v>
      </c>
      <c r="AM479" t="s">
        <v>52</v>
      </c>
      <c r="AO479" s="3"/>
      <c r="AP479" s="3"/>
      <c r="AQ479" s="3"/>
    </row>
    <row r="480" spans="1:43" x14ac:dyDescent="0.25">
      <c r="A480" t="s">
        <v>101</v>
      </c>
      <c r="B480">
        <v>899999239</v>
      </c>
      <c r="C480" t="s">
        <v>102</v>
      </c>
      <c r="D480" t="s">
        <v>3815</v>
      </c>
      <c r="E480" t="s">
        <v>3816</v>
      </c>
      <c r="F480" t="s">
        <v>43</v>
      </c>
      <c r="G480" t="s">
        <v>44</v>
      </c>
      <c r="H480" t="s">
        <v>3821</v>
      </c>
      <c r="I480" t="s">
        <v>45</v>
      </c>
      <c r="J480" t="s">
        <v>46</v>
      </c>
      <c r="K480" t="s">
        <v>47</v>
      </c>
      <c r="L480" s="1">
        <v>46040</v>
      </c>
      <c r="M480" s="1">
        <v>46041</v>
      </c>
      <c r="N480" s="1">
        <v>46265</v>
      </c>
      <c r="O480" t="s">
        <v>57</v>
      </c>
      <c r="P480" t="s">
        <v>49</v>
      </c>
      <c r="Q480" t="s">
        <v>3817</v>
      </c>
      <c r="R480" t="s">
        <v>3818</v>
      </c>
      <c r="S480" t="s">
        <v>30</v>
      </c>
      <c r="T480" t="s">
        <v>53</v>
      </c>
      <c r="U480" s="6">
        <v>31928287</v>
      </c>
      <c r="V480" t="s">
        <v>54</v>
      </c>
      <c r="W480" s="6">
        <v>19568950</v>
      </c>
      <c r="X480" s="6">
        <v>24718674</v>
      </c>
      <c r="Y480" s="5">
        <f t="shared" si="7"/>
        <v>0.61290322277546549</v>
      </c>
      <c r="Z480" s="6">
        <v>7209613</v>
      </c>
      <c r="AA480" t="s">
        <v>54</v>
      </c>
      <c r="AB480" t="s">
        <v>54</v>
      </c>
      <c r="AC480" s="6">
        <v>24718674</v>
      </c>
      <c r="AD480" t="s">
        <v>3819</v>
      </c>
      <c r="AE480" t="s">
        <v>3820</v>
      </c>
      <c r="AF480" t="s">
        <v>110</v>
      </c>
      <c r="AG480" t="s">
        <v>111</v>
      </c>
      <c r="AH480" t="s">
        <v>49</v>
      </c>
      <c r="AI480" t="s">
        <v>112</v>
      </c>
      <c r="AJ480" t="s">
        <v>113</v>
      </c>
      <c r="AK480" t="s">
        <v>49</v>
      </c>
      <c r="AL480" t="s">
        <v>114</v>
      </c>
      <c r="AM480" t="s">
        <v>52</v>
      </c>
      <c r="AO480" s="3"/>
      <c r="AP480" s="3"/>
      <c r="AQ480" s="3"/>
    </row>
    <row r="481" spans="1:43" x14ac:dyDescent="0.25">
      <c r="A481" t="s">
        <v>439</v>
      </c>
      <c r="B481">
        <v>899999239</v>
      </c>
      <c r="C481" t="s">
        <v>440</v>
      </c>
      <c r="D481" t="s">
        <v>3822</v>
      </c>
      <c r="E481" t="s">
        <v>3823</v>
      </c>
      <c r="F481" t="s">
        <v>43</v>
      </c>
      <c r="G481" t="s">
        <v>44</v>
      </c>
      <c r="H481" t="s">
        <v>3824</v>
      </c>
      <c r="I481" t="s">
        <v>45</v>
      </c>
      <c r="J481" t="s">
        <v>46</v>
      </c>
      <c r="K481" t="s">
        <v>47</v>
      </c>
      <c r="L481" s="1">
        <v>46049</v>
      </c>
      <c r="M481" s="1">
        <v>46049</v>
      </c>
      <c r="N481" s="1">
        <v>46265</v>
      </c>
      <c r="O481" t="s">
        <v>48</v>
      </c>
      <c r="P481" t="s">
        <v>49</v>
      </c>
      <c r="Q481" t="s">
        <v>3825</v>
      </c>
      <c r="R481" t="s">
        <v>3826</v>
      </c>
      <c r="S481" t="s">
        <v>30</v>
      </c>
      <c r="T481" t="s">
        <v>53</v>
      </c>
      <c r="U481" s="6">
        <v>29868397</v>
      </c>
      <c r="V481" t="s">
        <v>54</v>
      </c>
      <c r="W481" s="6">
        <v>5149723</v>
      </c>
      <c r="X481" s="6">
        <v>24718674</v>
      </c>
      <c r="Y481" s="5">
        <f t="shared" si="7"/>
        <v>0.17241377232263252</v>
      </c>
      <c r="Z481" s="6">
        <v>5149723</v>
      </c>
      <c r="AA481" t="s">
        <v>54</v>
      </c>
      <c r="AB481" t="s">
        <v>54</v>
      </c>
      <c r="AC481" s="6">
        <v>24718674</v>
      </c>
      <c r="AD481" t="s">
        <v>3827</v>
      </c>
      <c r="AE481" t="s">
        <v>3828</v>
      </c>
      <c r="AF481" t="s">
        <v>932</v>
      </c>
      <c r="AG481" t="s">
        <v>449</v>
      </c>
      <c r="AH481" t="s">
        <v>49</v>
      </c>
      <c r="AI481" t="s">
        <v>450</v>
      </c>
      <c r="AJ481" t="s">
        <v>2391</v>
      </c>
      <c r="AK481" t="s">
        <v>49</v>
      </c>
      <c r="AL481" t="s">
        <v>2392</v>
      </c>
      <c r="AM481" t="s">
        <v>52</v>
      </c>
      <c r="AO481" s="3"/>
      <c r="AP481" s="3"/>
      <c r="AQ481" s="3"/>
    </row>
    <row r="482" spans="1:43" x14ac:dyDescent="0.25">
      <c r="A482" t="s">
        <v>39</v>
      </c>
      <c r="B482">
        <v>899999239</v>
      </c>
      <c r="C482" t="s">
        <v>40</v>
      </c>
      <c r="D482" t="s">
        <v>3829</v>
      </c>
      <c r="E482" t="s">
        <v>3830</v>
      </c>
      <c r="F482" t="s">
        <v>136</v>
      </c>
      <c r="G482" t="s">
        <v>44</v>
      </c>
      <c r="H482" t="s">
        <v>386</v>
      </c>
      <c r="I482" t="s">
        <v>45</v>
      </c>
      <c r="J482" t="s">
        <v>46</v>
      </c>
      <c r="K482" t="s">
        <v>47</v>
      </c>
      <c r="L482" s="1">
        <v>46052</v>
      </c>
      <c r="M482" s="1">
        <v>46055</v>
      </c>
      <c r="N482" s="1">
        <v>46361</v>
      </c>
      <c r="O482" t="s">
        <v>48</v>
      </c>
      <c r="P482" t="s">
        <v>49</v>
      </c>
      <c r="Q482" t="s">
        <v>3831</v>
      </c>
      <c r="R482" t="s">
        <v>3832</v>
      </c>
      <c r="S482" t="s">
        <v>30</v>
      </c>
      <c r="T482" t="s">
        <v>53</v>
      </c>
      <c r="U482" s="6">
        <v>32774075</v>
      </c>
      <c r="V482" t="s">
        <v>54</v>
      </c>
      <c r="W482" s="6">
        <v>12334130</v>
      </c>
      <c r="X482" s="6">
        <v>20439945</v>
      </c>
      <c r="Y482" s="5">
        <f t="shared" si="7"/>
        <v>0.37633800496276404</v>
      </c>
      <c r="Z482" s="6">
        <v>12334130</v>
      </c>
      <c r="AA482" t="s">
        <v>54</v>
      </c>
      <c r="AB482" t="s">
        <v>54</v>
      </c>
      <c r="AC482" s="6">
        <v>20439945</v>
      </c>
      <c r="AD482" t="s">
        <v>3833</v>
      </c>
      <c r="AE482" t="s">
        <v>3834</v>
      </c>
      <c r="AF482" t="s">
        <v>174</v>
      </c>
      <c r="AG482" t="s">
        <v>62</v>
      </c>
      <c r="AH482" t="s">
        <v>49</v>
      </c>
      <c r="AI482" t="s">
        <v>63</v>
      </c>
      <c r="AJ482" t="s">
        <v>3835</v>
      </c>
      <c r="AK482" t="s">
        <v>49</v>
      </c>
      <c r="AL482" t="s">
        <v>3836</v>
      </c>
      <c r="AM482" t="s">
        <v>52</v>
      </c>
      <c r="AO482" s="3"/>
      <c r="AP482" s="3"/>
      <c r="AQ482" s="3"/>
    </row>
    <row r="483" spans="1:43" x14ac:dyDescent="0.25">
      <c r="A483" t="s">
        <v>66</v>
      </c>
      <c r="B483">
        <v>899999239</v>
      </c>
      <c r="C483" t="s">
        <v>67</v>
      </c>
      <c r="D483" t="s">
        <v>3837</v>
      </c>
      <c r="E483" t="s">
        <v>3838</v>
      </c>
      <c r="F483" t="s">
        <v>43</v>
      </c>
      <c r="G483" t="s">
        <v>44</v>
      </c>
      <c r="H483" t="s">
        <v>3839</v>
      </c>
      <c r="I483" t="s">
        <v>45</v>
      </c>
      <c r="J483" t="s">
        <v>46</v>
      </c>
      <c r="K483" t="s">
        <v>47</v>
      </c>
      <c r="L483" s="1">
        <v>46033</v>
      </c>
      <c r="M483" s="1">
        <v>46037</v>
      </c>
      <c r="N483" s="1">
        <v>46387</v>
      </c>
      <c r="O483" t="s">
        <v>48</v>
      </c>
      <c r="P483" t="s">
        <v>49</v>
      </c>
      <c r="Q483" t="s">
        <v>3840</v>
      </c>
      <c r="R483" t="s">
        <v>3841</v>
      </c>
      <c r="S483" t="s">
        <v>30</v>
      </c>
      <c r="T483" t="s">
        <v>53</v>
      </c>
      <c r="U483" s="6">
        <v>55259040</v>
      </c>
      <c r="V483" t="s">
        <v>54</v>
      </c>
      <c r="W483" s="6">
        <v>18419680</v>
      </c>
      <c r="X483" s="6">
        <v>36839360</v>
      </c>
      <c r="Y483" s="5">
        <f t="shared" si="7"/>
        <v>0.33333333333333331</v>
      </c>
      <c r="Z483" s="6">
        <v>18419680</v>
      </c>
      <c r="AA483" t="s">
        <v>54</v>
      </c>
      <c r="AB483" t="s">
        <v>54</v>
      </c>
      <c r="AC483" s="6">
        <v>36839360</v>
      </c>
      <c r="AD483" t="s">
        <v>3842</v>
      </c>
      <c r="AE483" t="s">
        <v>3841</v>
      </c>
      <c r="AF483" t="s">
        <v>1016</v>
      </c>
      <c r="AG483" t="s">
        <v>75</v>
      </c>
      <c r="AH483" t="s">
        <v>49</v>
      </c>
      <c r="AI483" t="s">
        <v>76</v>
      </c>
      <c r="AJ483" t="s">
        <v>3843</v>
      </c>
      <c r="AK483" t="s">
        <v>49</v>
      </c>
      <c r="AL483" t="s">
        <v>3844</v>
      </c>
      <c r="AM483" t="s">
        <v>52</v>
      </c>
      <c r="AO483" s="3"/>
      <c r="AP483" s="3"/>
      <c r="AQ483" s="3"/>
    </row>
    <row r="484" spans="1:43" x14ac:dyDescent="0.25">
      <c r="A484" t="s">
        <v>66</v>
      </c>
      <c r="B484">
        <v>899999239</v>
      </c>
      <c r="C484" t="s">
        <v>67</v>
      </c>
      <c r="D484" t="s">
        <v>3845</v>
      </c>
      <c r="E484" t="s">
        <v>3846</v>
      </c>
      <c r="F484" t="s">
        <v>43</v>
      </c>
      <c r="G484" t="s">
        <v>44</v>
      </c>
      <c r="H484" t="s">
        <v>3851</v>
      </c>
      <c r="I484" t="s">
        <v>45</v>
      </c>
      <c r="J484" t="s">
        <v>46</v>
      </c>
      <c r="K484" t="s">
        <v>47</v>
      </c>
      <c r="L484" s="1">
        <v>46033</v>
      </c>
      <c r="M484" s="1">
        <v>46053</v>
      </c>
      <c r="N484" s="1">
        <v>46387</v>
      </c>
      <c r="O484" t="s">
        <v>48</v>
      </c>
      <c r="P484" t="s">
        <v>49</v>
      </c>
      <c r="Q484" t="s">
        <v>3847</v>
      </c>
      <c r="R484" t="s">
        <v>3848</v>
      </c>
      <c r="S484" t="s">
        <v>30</v>
      </c>
      <c r="T484" t="s">
        <v>53</v>
      </c>
      <c r="U484" s="6">
        <v>99514170</v>
      </c>
      <c r="V484" t="s">
        <v>54</v>
      </c>
      <c r="W484" s="6">
        <v>37594242</v>
      </c>
      <c r="X484" s="6">
        <v>99514170</v>
      </c>
      <c r="Y484" s="5">
        <f t="shared" si="7"/>
        <v>0.37777777777777777</v>
      </c>
      <c r="Z484" t="s">
        <v>54</v>
      </c>
      <c r="AA484" t="s">
        <v>54</v>
      </c>
      <c r="AB484" t="s">
        <v>54</v>
      </c>
      <c r="AC484" s="6">
        <v>99514170</v>
      </c>
      <c r="AD484" t="s">
        <v>3849</v>
      </c>
      <c r="AE484" t="s">
        <v>3850</v>
      </c>
      <c r="AF484" t="s">
        <v>3852</v>
      </c>
      <c r="AG484" t="s">
        <v>75</v>
      </c>
      <c r="AH484" t="s">
        <v>49</v>
      </c>
      <c r="AI484" t="s">
        <v>76</v>
      </c>
      <c r="AJ484" t="s">
        <v>61</v>
      </c>
      <c r="AK484" t="s">
        <v>61</v>
      </c>
      <c r="AL484" t="s">
        <v>61</v>
      </c>
      <c r="AM484" t="s">
        <v>52</v>
      </c>
      <c r="AO484" s="3"/>
      <c r="AP484" s="3"/>
      <c r="AQ484" s="3"/>
    </row>
    <row r="485" spans="1:43" x14ac:dyDescent="0.25">
      <c r="A485" t="s">
        <v>265</v>
      </c>
      <c r="B485">
        <v>899999239</v>
      </c>
      <c r="C485" t="s">
        <v>266</v>
      </c>
      <c r="D485" t="s">
        <v>3853</v>
      </c>
      <c r="E485" t="s">
        <v>3854</v>
      </c>
      <c r="F485" t="s">
        <v>43</v>
      </c>
      <c r="G485" t="s">
        <v>44</v>
      </c>
      <c r="H485" t="s">
        <v>3859</v>
      </c>
      <c r="I485" t="s">
        <v>45</v>
      </c>
      <c r="J485" t="s">
        <v>46</v>
      </c>
      <c r="K485" t="s">
        <v>47</v>
      </c>
      <c r="L485" s="1">
        <v>46045</v>
      </c>
      <c r="M485" s="1">
        <v>46052</v>
      </c>
      <c r="N485" s="1">
        <v>46265</v>
      </c>
      <c r="O485" t="s">
        <v>48</v>
      </c>
      <c r="P485" t="s">
        <v>49</v>
      </c>
      <c r="Q485" t="s">
        <v>3855</v>
      </c>
      <c r="R485" t="s">
        <v>3856</v>
      </c>
      <c r="S485" t="s">
        <v>30</v>
      </c>
      <c r="T485" t="s">
        <v>53</v>
      </c>
      <c r="U485" s="6">
        <v>32958232</v>
      </c>
      <c r="V485" t="s">
        <v>54</v>
      </c>
      <c r="W485" t="s">
        <v>54</v>
      </c>
      <c r="X485" s="6">
        <v>32958232</v>
      </c>
      <c r="Y485" s="5">
        <f t="shared" si="7"/>
        <v>0</v>
      </c>
      <c r="Z485" t="s">
        <v>54</v>
      </c>
      <c r="AA485" t="s">
        <v>54</v>
      </c>
      <c r="AB485" t="s">
        <v>54</v>
      </c>
      <c r="AC485" s="6">
        <v>32958232</v>
      </c>
      <c r="AD485" t="s">
        <v>3857</v>
      </c>
      <c r="AE485" t="s">
        <v>3858</v>
      </c>
      <c r="AF485" t="s">
        <v>256</v>
      </c>
      <c r="AG485" t="s">
        <v>61</v>
      </c>
      <c r="AH485" t="s">
        <v>61</v>
      </c>
      <c r="AI485" t="s">
        <v>61</v>
      </c>
      <c r="AJ485" t="s">
        <v>3860</v>
      </c>
      <c r="AK485" t="s">
        <v>49</v>
      </c>
      <c r="AL485" t="s">
        <v>3861</v>
      </c>
      <c r="AM485" t="s">
        <v>52</v>
      </c>
      <c r="AO485" s="3"/>
      <c r="AP485" s="3"/>
      <c r="AQ485" s="3"/>
    </row>
    <row r="486" spans="1:43" x14ac:dyDescent="0.25">
      <c r="A486" t="s">
        <v>360</v>
      </c>
      <c r="B486">
        <v>8999992391</v>
      </c>
      <c r="C486" t="s">
        <v>361</v>
      </c>
      <c r="D486" t="s">
        <v>3862</v>
      </c>
      <c r="E486" t="s">
        <v>3863</v>
      </c>
      <c r="F486" t="s">
        <v>43</v>
      </c>
      <c r="G486" t="s">
        <v>44</v>
      </c>
      <c r="H486" t="s">
        <v>3864</v>
      </c>
      <c r="I486" t="s">
        <v>45</v>
      </c>
      <c r="J486" t="s">
        <v>46</v>
      </c>
      <c r="K486" t="s">
        <v>47</v>
      </c>
      <c r="L486" s="1">
        <v>46039</v>
      </c>
      <c r="M486" s="1">
        <v>46040</v>
      </c>
      <c r="N486" s="1">
        <v>46234</v>
      </c>
      <c r="O486" t="s">
        <v>141</v>
      </c>
      <c r="P486" t="s">
        <v>49</v>
      </c>
      <c r="Q486" t="s">
        <v>3865</v>
      </c>
      <c r="R486" t="s">
        <v>3866</v>
      </c>
      <c r="S486" t="s">
        <v>146</v>
      </c>
      <c r="T486" t="s">
        <v>53</v>
      </c>
      <c r="U486" s="6">
        <v>26495464</v>
      </c>
      <c r="V486" t="s">
        <v>54</v>
      </c>
      <c r="W486" t="s">
        <v>54</v>
      </c>
      <c r="X486" s="6">
        <v>26495464</v>
      </c>
      <c r="Y486" s="5">
        <f t="shared" si="7"/>
        <v>0</v>
      </c>
      <c r="Z486" t="s">
        <v>54</v>
      </c>
      <c r="AA486" t="s">
        <v>54</v>
      </c>
      <c r="AB486" t="s">
        <v>54</v>
      </c>
      <c r="AC486" s="6">
        <v>26495464</v>
      </c>
      <c r="AD486" t="s">
        <v>3867</v>
      </c>
      <c r="AE486" t="s">
        <v>3866</v>
      </c>
      <c r="AF486" t="s">
        <v>2557</v>
      </c>
      <c r="AG486" t="s">
        <v>368</v>
      </c>
      <c r="AH486" t="s">
        <v>49</v>
      </c>
      <c r="AI486" t="s">
        <v>369</v>
      </c>
      <c r="AJ486" t="s">
        <v>3868</v>
      </c>
      <c r="AK486" t="s">
        <v>49</v>
      </c>
      <c r="AL486" t="s">
        <v>3869</v>
      </c>
      <c r="AM486" t="s">
        <v>52</v>
      </c>
      <c r="AO486" s="3"/>
      <c r="AP486" s="3"/>
      <c r="AQ486" s="3"/>
    </row>
    <row r="487" spans="1:43" x14ac:dyDescent="0.25">
      <c r="A487" t="s">
        <v>1074</v>
      </c>
      <c r="B487">
        <v>899999239</v>
      </c>
      <c r="C487" t="s">
        <v>1075</v>
      </c>
      <c r="D487" t="s">
        <v>3870</v>
      </c>
      <c r="E487" t="s">
        <v>3871</v>
      </c>
      <c r="F487" t="s">
        <v>43</v>
      </c>
      <c r="G487" t="s">
        <v>44</v>
      </c>
      <c r="H487" t="s">
        <v>3875</v>
      </c>
      <c r="I487" t="s">
        <v>45</v>
      </c>
      <c r="J487" t="s">
        <v>46</v>
      </c>
      <c r="K487" t="s">
        <v>47</v>
      </c>
      <c r="L487" s="1">
        <v>46036</v>
      </c>
      <c r="M487" s="1">
        <v>46036</v>
      </c>
      <c r="N487" s="1">
        <v>46387</v>
      </c>
      <c r="O487" t="s">
        <v>57</v>
      </c>
      <c r="P487" t="s">
        <v>49</v>
      </c>
      <c r="Q487" t="s">
        <v>3872</v>
      </c>
      <c r="R487" t="s">
        <v>3873</v>
      </c>
      <c r="S487" t="s">
        <v>30</v>
      </c>
      <c r="T487" t="s">
        <v>53</v>
      </c>
      <c r="U487" s="6">
        <v>66917272</v>
      </c>
      <c r="V487" t="s">
        <v>54</v>
      </c>
      <c r="W487" t="s">
        <v>54</v>
      </c>
      <c r="X487" s="6">
        <v>66917272</v>
      </c>
      <c r="Y487" s="5">
        <f t="shared" si="7"/>
        <v>0</v>
      </c>
      <c r="Z487" t="s">
        <v>54</v>
      </c>
      <c r="AA487" t="s">
        <v>54</v>
      </c>
      <c r="AB487" t="s">
        <v>54</v>
      </c>
      <c r="AC487" s="6">
        <v>66917272</v>
      </c>
      <c r="AD487" t="s">
        <v>3874</v>
      </c>
      <c r="AE487" t="s">
        <v>3873</v>
      </c>
      <c r="AF487" t="s">
        <v>803</v>
      </c>
      <c r="AG487" t="s">
        <v>2126</v>
      </c>
      <c r="AH487" t="s">
        <v>49</v>
      </c>
      <c r="AI487" t="s">
        <v>2127</v>
      </c>
      <c r="AJ487" t="s">
        <v>3876</v>
      </c>
      <c r="AK487" t="s">
        <v>49</v>
      </c>
      <c r="AL487" t="s">
        <v>3877</v>
      </c>
      <c r="AM487" t="s">
        <v>52</v>
      </c>
      <c r="AO487" s="3"/>
      <c r="AP487" s="3"/>
      <c r="AQ487" s="3"/>
    </row>
    <row r="488" spans="1:43" x14ac:dyDescent="0.25">
      <c r="A488" t="s">
        <v>404</v>
      </c>
      <c r="B488">
        <v>899999239</v>
      </c>
      <c r="C488" t="s">
        <v>67</v>
      </c>
      <c r="D488" t="s">
        <v>3878</v>
      </c>
      <c r="E488" t="s">
        <v>3879</v>
      </c>
      <c r="F488" t="s">
        <v>136</v>
      </c>
      <c r="G488" t="s">
        <v>44</v>
      </c>
      <c r="H488" t="s">
        <v>246</v>
      </c>
      <c r="I488" t="s">
        <v>45</v>
      </c>
      <c r="J488" t="s">
        <v>46</v>
      </c>
      <c r="K488" t="s">
        <v>47</v>
      </c>
      <c r="L488" s="1">
        <v>46049</v>
      </c>
      <c r="M488" s="1">
        <v>46061</v>
      </c>
      <c r="N488" s="1">
        <v>46361</v>
      </c>
      <c r="O488" t="s">
        <v>48</v>
      </c>
      <c r="P488" t="s">
        <v>49</v>
      </c>
      <c r="Q488" t="s">
        <v>3880</v>
      </c>
      <c r="R488" t="s">
        <v>3881</v>
      </c>
      <c r="S488" t="s">
        <v>146</v>
      </c>
      <c r="T488" t="s">
        <v>53</v>
      </c>
      <c r="U488" s="6">
        <v>33690338</v>
      </c>
      <c r="V488" t="s">
        <v>54</v>
      </c>
      <c r="W488" s="6">
        <v>3367616</v>
      </c>
      <c r="X488" s="6">
        <v>30322722</v>
      </c>
      <c r="Y488" s="5">
        <f t="shared" si="7"/>
        <v>9.9957916717843556E-2</v>
      </c>
      <c r="Z488" s="6">
        <v>3367616</v>
      </c>
      <c r="AA488" t="s">
        <v>54</v>
      </c>
      <c r="AB488" t="s">
        <v>54</v>
      </c>
      <c r="AC488" s="6">
        <v>30322722</v>
      </c>
      <c r="AD488" t="s">
        <v>3882</v>
      </c>
      <c r="AE488" t="s">
        <v>3881</v>
      </c>
      <c r="AF488" t="s">
        <v>247</v>
      </c>
      <c r="AG488" t="s">
        <v>413</v>
      </c>
      <c r="AH488" t="s">
        <v>49</v>
      </c>
      <c r="AI488" t="s">
        <v>414</v>
      </c>
      <c r="AJ488" t="s">
        <v>880</v>
      </c>
      <c r="AK488" t="s">
        <v>49</v>
      </c>
      <c r="AL488" t="s">
        <v>881</v>
      </c>
      <c r="AM488" t="s">
        <v>52</v>
      </c>
      <c r="AO488" s="3"/>
      <c r="AP488" s="3"/>
      <c r="AQ488" s="3"/>
    </row>
    <row r="489" spans="1:43" x14ac:dyDescent="0.25">
      <c r="A489" t="s">
        <v>780</v>
      </c>
      <c r="B489">
        <v>899999239</v>
      </c>
      <c r="C489" t="s">
        <v>781</v>
      </c>
      <c r="D489" t="s">
        <v>3883</v>
      </c>
      <c r="E489" t="s">
        <v>3884</v>
      </c>
      <c r="F489" t="s">
        <v>43</v>
      </c>
      <c r="G489" t="s">
        <v>137</v>
      </c>
      <c r="H489" t="s">
        <v>3889</v>
      </c>
      <c r="I489" t="s">
        <v>1730</v>
      </c>
      <c r="J489" t="s">
        <v>46</v>
      </c>
      <c r="K489" t="s">
        <v>1731</v>
      </c>
      <c r="L489" s="1">
        <v>46052</v>
      </c>
      <c r="M489" s="1">
        <v>46052</v>
      </c>
      <c r="N489" s="1">
        <v>46234</v>
      </c>
      <c r="O489" t="s">
        <v>141</v>
      </c>
      <c r="P489" t="s">
        <v>142</v>
      </c>
      <c r="Q489" t="s">
        <v>3885</v>
      </c>
      <c r="R489" t="s">
        <v>3886</v>
      </c>
      <c r="S489" t="s">
        <v>146</v>
      </c>
      <c r="T489" t="s">
        <v>489</v>
      </c>
      <c r="U489" t="s">
        <v>54</v>
      </c>
      <c r="V489" t="s">
        <v>54</v>
      </c>
      <c r="W489" t="s">
        <v>54</v>
      </c>
      <c r="X489" t="s">
        <v>54</v>
      </c>
      <c r="Y489" s="5">
        <v>0</v>
      </c>
      <c r="Z489" t="s">
        <v>54</v>
      </c>
      <c r="AA489" t="s">
        <v>54</v>
      </c>
      <c r="AB489" t="s">
        <v>54</v>
      </c>
      <c r="AC489" t="s">
        <v>54</v>
      </c>
      <c r="AD489" t="s">
        <v>3887</v>
      </c>
      <c r="AE489" t="s">
        <v>3888</v>
      </c>
      <c r="AF489" t="s">
        <v>710</v>
      </c>
      <c r="AG489" t="s">
        <v>790</v>
      </c>
      <c r="AH489" t="s">
        <v>49</v>
      </c>
      <c r="AI489" t="s">
        <v>791</v>
      </c>
      <c r="AJ489" t="s">
        <v>3890</v>
      </c>
      <c r="AK489" t="s">
        <v>49</v>
      </c>
      <c r="AL489" t="s">
        <v>3891</v>
      </c>
      <c r="AM489" t="s">
        <v>52</v>
      </c>
      <c r="AO489" s="3"/>
      <c r="AP489" s="3"/>
      <c r="AQ489" s="3"/>
    </row>
    <row r="490" spans="1:43" x14ac:dyDescent="0.25">
      <c r="A490" t="s">
        <v>404</v>
      </c>
      <c r="B490">
        <v>899999239</v>
      </c>
      <c r="C490" t="s">
        <v>67</v>
      </c>
      <c r="D490" t="s">
        <v>3892</v>
      </c>
      <c r="E490" t="s">
        <v>3893</v>
      </c>
      <c r="F490" t="s">
        <v>43</v>
      </c>
      <c r="G490" t="s">
        <v>44</v>
      </c>
      <c r="H490" t="s">
        <v>3894</v>
      </c>
      <c r="I490" t="s">
        <v>45</v>
      </c>
      <c r="J490" t="s">
        <v>46</v>
      </c>
      <c r="K490" t="s">
        <v>47</v>
      </c>
      <c r="L490" s="1">
        <v>46044</v>
      </c>
      <c r="M490" s="1">
        <v>46046</v>
      </c>
      <c r="N490" s="1">
        <v>46295</v>
      </c>
      <c r="O490" t="s">
        <v>48</v>
      </c>
      <c r="P490" t="s">
        <v>49</v>
      </c>
      <c r="Q490" t="s">
        <v>3895</v>
      </c>
      <c r="R490" t="s">
        <v>3896</v>
      </c>
      <c r="S490" t="s">
        <v>30</v>
      </c>
      <c r="T490" t="s">
        <v>53</v>
      </c>
      <c r="U490" s="6">
        <v>22900230</v>
      </c>
      <c r="V490" t="s">
        <v>54</v>
      </c>
      <c r="W490" s="6">
        <v>3816705</v>
      </c>
      <c r="X490" s="6">
        <v>19083525</v>
      </c>
      <c r="Y490" s="5">
        <f t="shared" si="7"/>
        <v>0.16666666666666666</v>
      </c>
      <c r="Z490" s="6">
        <v>3816705</v>
      </c>
      <c r="AA490" t="s">
        <v>54</v>
      </c>
      <c r="AB490" t="s">
        <v>54</v>
      </c>
      <c r="AC490" s="6">
        <v>19083525</v>
      </c>
      <c r="AD490" t="s">
        <v>3897</v>
      </c>
      <c r="AE490" t="s">
        <v>3898</v>
      </c>
      <c r="AF490" t="s">
        <v>3899</v>
      </c>
      <c r="AG490" t="s">
        <v>413</v>
      </c>
      <c r="AH490" t="s">
        <v>49</v>
      </c>
      <c r="AI490" t="s">
        <v>414</v>
      </c>
      <c r="AJ490" t="s">
        <v>1736</v>
      </c>
      <c r="AK490" t="s">
        <v>49</v>
      </c>
      <c r="AL490" t="s">
        <v>1737</v>
      </c>
      <c r="AM490" t="s">
        <v>52</v>
      </c>
      <c r="AO490" s="3"/>
      <c r="AP490" s="3"/>
      <c r="AQ490" s="3"/>
    </row>
    <row r="491" spans="1:43" x14ac:dyDescent="0.25">
      <c r="A491" t="s">
        <v>39</v>
      </c>
      <c r="B491">
        <v>899999239</v>
      </c>
      <c r="C491" t="s">
        <v>40</v>
      </c>
      <c r="D491" t="s">
        <v>3900</v>
      </c>
      <c r="E491" t="s">
        <v>3901</v>
      </c>
      <c r="F491" t="s">
        <v>136</v>
      </c>
      <c r="G491" t="s">
        <v>44</v>
      </c>
      <c r="H491" t="s">
        <v>3902</v>
      </c>
      <c r="I491" t="s">
        <v>45</v>
      </c>
      <c r="J491" t="s">
        <v>46</v>
      </c>
      <c r="K491" t="s">
        <v>47</v>
      </c>
      <c r="L491" s="1">
        <v>46041</v>
      </c>
      <c r="M491" s="1">
        <v>46041</v>
      </c>
      <c r="N491" s="1">
        <v>46265</v>
      </c>
      <c r="O491" t="s">
        <v>48</v>
      </c>
      <c r="P491" t="s">
        <v>49</v>
      </c>
      <c r="Q491" t="s">
        <v>3903</v>
      </c>
      <c r="R491" t="s">
        <v>3904</v>
      </c>
      <c r="S491" t="s">
        <v>30</v>
      </c>
      <c r="T491" t="s">
        <v>53</v>
      </c>
      <c r="U491" s="6">
        <v>31928287</v>
      </c>
      <c r="V491" t="s">
        <v>54</v>
      </c>
      <c r="W491" s="6">
        <v>19568950</v>
      </c>
      <c r="X491" s="6">
        <v>31928287</v>
      </c>
      <c r="Y491" s="5">
        <f t="shared" si="7"/>
        <v>0.61290322277546549</v>
      </c>
      <c r="Z491" t="s">
        <v>54</v>
      </c>
      <c r="AA491" t="s">
        <v>54</v>
      </c>
      <c r="AB491" t="s">
        <v>54</v>
      </c>
      <c r="AC491" s="6">
        <v>31928287</v>
      </c>
      <c r="AD491" t="s">
        <v>3905</v>
      </c>
      <c r="AE491" t="s">
        <v>3904</v>
      </c>
      <c r="AF491" t="s">
        <v>110</v>
      </c>
      <c r="AG491" t="s">
        <v>62</v>
      </c>
      <c r="AH491" t="s">
        <v>49</v>
      </c>
      <c r="AI491" t="s">
        <v>63</v>
      </c>
      <c r="AJ491" t="s">
        <v>3906</v>
      </c>
      <c r="AK491" t="s">
        <v>49</v>
      </c>
      <c r="AL491" t="s">
        <v>3907</v>
      </c>
      <c r="AM491" t="s">
        <v>52</v>
      </c>
      <c r="AO491" s="3"/>
      <c r="AP491" s="3"/>
      <c r="AQ491" s="3"/>
    </row>
    <row r="492" spans="1:43" x14ac:dyDescent="0.25">
      <c r="A492" t="s">
        <v>360</v>
      </c>
      <c r="B492">
        <v>8999992391</v>
      </c>
      <c r="C492" t="s">
        <v>361</v>
      </c>
      <c r="D492" t="s">
        <v>3908</v>
      </c>
      <c r="E492" t="s">
        <v>3909</v>
      </c>
      <c r="F492" t="s">
        <v>43</v>
      </c>
      <c r="G492" t="s">
        <v>44</v>
      </c>
      <c r="H492" t="s">
        <v>3910</v>
      </c>
      <c r="I492" t="s">
        <v>45</v>
      </c>
      <c r="J492" t="s">
        <v>46</v>
      </c>
      <c r="K492" t="s">
        <v>47</v>
      </c>
      <c r="L492" s="1">
        <v>46039</v>
      </c>
      <c r="M492" s="1">
        <v>46040</v>
      </c>
      <c r="N492" s="1">
        <v>46310</v>
      </c>
      <c r="O492" t="s">
        <v>48</v>
      </c>
      <c r="P492" t="s">
        <v>49</v>
      </c>
      <c r="Q492" t="s">
        <v>3911</v>
      </c>
      <c r="R492" t="s">
        <v>3912</v>
      </c>
      <c r="S492" t="s">
        <v>30</v>
      </c>
      <c r="T492" t="s">
        <v>53</v>
      </c>
      <c r="U492" s="6">
        <v>38107955</v>
      </c>
      <c r="V492" t="s">
        <v>54</v>
      </c>
      <c r="W492" t="s">
        <v>54</v>
      </c>
      <c r="X492" s="6">
        <v>38107955</v>
      </c>
      <c r="Y492" s="5">
        <f t="shared" si="7"/>
        <v>0</v>
      </c>
      <c r="Z492" t="s">
        <v>54</v>
      </c>
      <c r="AA492" t="s">
        <v>54</v>
      </c>
      <c r="AB492" t="s">
        <v>54</v>
      </c>
      <c r="AC492" s="6">
        <v>38107955</v>
      </c>
      <c r="AD492" t="s">
        <v>3913</v>
      </c>
      <c r="AE492" t="s">
        <v>3914</v>
      </c>
      <c r="AF492" t="s">
        <v>3915</v>
      </c>
      <c r="AG492" t="s">
        <v>368</v>
      </c>
      <c r="AH492" t="s">
        <v>49</v>
      </c>
      <c r="AI492" t="s">
        <v>369</v>
      </c>
      <c r="AJ492" t="s">
        <v>1785</v>
      </c>
      <c r="AK492" t="s">
        <v>49</v>
      </c>
      <c r="AL492" t="s">
        <v>1786</v>
      </c>
      <c r="AM492" t="s">
        <v>52</v>
      </c>
      <c r="AO492" s="3"/>
      <c r="AP492" s="3"/>
      <c r="AQ492" s="3"/>
    </row>
    <row r="493" spans="1:43" x14ac:dyDescent="0.25">
      <c r="A493" t="s">
        <v>66</v>
      </c>
      <c r="B493">
        <v>899999239</v>
      </c>
      <c r="C493" t="s">
        <v>67</v>
      </c>
      <c r="D493" t="s">
        <v>3916</v>
      </c>
      <c r="E493" t="s">
        <v>3917</v>
      </c>
      <c r="F493" t="s">
        <v>43</v>
      </c>
      <c r="G493" t="s">
        <v>44</v>
      </c>
      <c r="H493" t="s">
        <v>3921</v>
      </c>
      <c r="I493" t="s">
        <v>45</v>
      </c>
      <c r="J493" t="s">
        <v>46</v>
      </c>
      <c r="K493" t="s">
        <v>47</v>
      </c>
      <c r="L493" s="1">
        <v>46033</v>
      </c>
      <c r="M493" s="1">
        <v>46039</v>
      </c>
      <c r="N493" s="1">
        <v>46387</v>
      </c>
      <c r="O493" t="s">
        <v>48</v>
      </c>
      <c r="P493" t="s">
        <v>49</v>
      </c>
      <c r="Q493" t="s">
        <v>3918</v>
      </c>
      <c r="R493" t="s">
        <v>3919</v>
      </c>
      <c r="S493" t="s">
        <v>30</v>
      </c>
      <c r="T493" t="s">
        <v>53</v>
      </c>
      <c r="U493" s="6">
        <v>112734787</v>
      </c>
      <c r="V493" t="s">
        <v>54</v>
      </c>
      <c r="W493" s="6">
        <v>35979187</v>
      </c>
      <c r="X493" s="6">
        <v>112734787</v>
      </c>
      <c r="Y493" s="5">
        <f t="shared" si="7"/>
        <v>0.31914893315051013</v>
      </c>
      <c r="Z493" t="s">
        <v>54</v>
      </c>
      <c r="AA493" t="s">
        <v>54</v>
      </c>
      <c r="AB493" t="s">
        <v>54</v>
      </c>
      <c r="AC493" s="6">
        <v>112734787</v>
      </c>
      <c r="AD493" t="s">
        <v>3920</v>
      </c>
      <c r="AE493" t="s">
        <v>3919</v>
      </c>
      <c r="AF493" t="s">
        <v>803</v>
      </c>
      <c r="AG493" t="s">
        <v>75</v>
      </c>
      <c r="AH493" t="s">
        <v>49</v>
      </c>
      <c r="AI493" t="s">
        <v>76</v>
      </c>
      <c r="AJ493" t="s">
        <v>3922</v>
      </c>
      <c r="AK493" t="s">
        <v>49</v>
      </c>
      <c r="AL493" t="s">
        <v>3923</v>
      </c>
      <c r="AM493" t="s">
        <v>52</v>
      </c>
      <c r="AO493" s="3"/>
      <c r="AP493" s="3"/>
      <c r="AQ493" s="3"/>
    </row>
    <row r="494" spans="1:43" x14ac:dyDescent="0.25">
      <c r="A494" t="s">
        <v>360</v>
      </c>
      <c r="B494">
        <v>8999992391</v>
      </c>
      <c r="C494" t="s">
        <v>361</v>
      </c>
      <c r="D494" t="s">
        <v>3924</v>
      </c>
      <c r="E494" t="s">
        <v>3925</v>
      </c>
      <c r="F494" t="s">
        <v>43</v>
      </c>
      <c r="G494" t="s">
        <v>44</v>
      </c>
      <c r="H494" t="s">
        <v>3929</v>
      </c>
      <c r="I494" t="s">
        <v>45</v>
      </c>
      <c r="J494" t="s">
        <v>46</v>
      </c>
      <c r="K494" t="s">
        <v>47</v>
      </c>
      <c r="L494" s="1">
        <v>46033</v>
      </c>
      <c r="M494" s="1">
        <v>46034</v>
      </c>
      <c r="N494" s="1">
        <v>46265</v>
      </c>
      <c r="O494" t="s">
        <v>48</v>
      </c>
      <c r="P494" t="s">
        <v>49</v>
      </c>
      <c r="Q494" t="s">
        <v>3926</v>
      </c>
      <c r="R494" t="s">
        <v>3927</v>
      </c>
      <c r="S494" t="s">
        <v>30</v>
      </c>
      <c r="T494" t="s">
        <v>53</v>
      </c>
      <c r="U494" s="6">
        <v>32866076</v>
      </c>
      <c r="V494" t="s">
        <v>54</v>
      </c>
      <c r="W494" t="s">
        <v>54</v>
      </c>
      <c r="X494" s="6">
        <v>32866076</v>
      </c>
      <c r="Y494" s="5">
        <f t="shared" si="7"/>
        <v>0</v>
      </c>
      <c r="Z494" t="s">
        <v>54</v>
      </c>
      <c r="AA494" t="s">
        <v>54</v>
      </c>
      <c r="AB494" t="s">
        <v>54</v>
      </c>
      <c r="AC494" s="6">
        <v>32866076</v>
      </c>
      <c r="AD494" t="s">
        <v>3928</v>
      </c>
      <c r="AE494" t="s">
        <v>3927</v>
      </c>
      <c r="AF494" t="s">
        <v>131</v>
      </c>
      <c r="AG494" t="s">
        <v>368</v>
      </c>
      <c r="AH494" t="s">
        <v>49</v>
      </c>
      <c r="AI494" t="s">
        <v>369</v>
      </c>
      <c r="AJ494" t="s">
        <v>3505</v>
      </c>
      <c r="AK494" t="s">
        <v>49</v>
      </c>
      <c r="AL494" t="s">
        <v>3506</v>
      </c>
      <c r="AM494" t="s">
        <v>52</v>
      </c>
      <c r="AO494" s="3"/>
      <c r="AP494" s="3"/>
      <c r="AQ494" s="3"/>
    </row>
    <row r="495" spans="1:43" x14ac:dyDescent="0.25">
      <c r="A495" t="s">
        <v>238</v>
      </c>
      <c r="B495">
        <v>899999239</v>
      </c>
      <c r="C495" t="s">
        <v>239</v>
      </c>
      <c r="D495" t="s">
        <v>3930</v>
      </c>
      <c r="E495" t="s">
        <v>3931</v>
      </c>
      <c r="F495" t="s">
        <v>136</v>
      </c>
      <c r="G495" t="s">
        <v>44</v>
      </c>
      <c r="H495" t="s">
        <v>3932</v>
      </c>
      <c r="I495" t="s">
        <v>45</v>
      </c>
      <c r="J495" t="s">
        <v>46</v>
      </c>
      <c r="K495" t="s">
        <v>47</v>
      </c>
      <c r="L495" s="1">
        <v>46034</v>
      </c>
      <c r="M495" s="1">
        <v>46034</v>
      </c>
      <c r="N495" s="1">
        <v>46265</v>
      </c>
      <c r="O495" t="s">
        <v>48</v>
      </c>
      <c r="P495" t="s">
        <v>49</v>
      </c>
      <c r="Q495" t="s">
        <v>3933</v>
      </c>
      <c r="R495" t="s">
        <v>3934</v>
      </c>
      <c r="S495" t="s">
        <v>30</v>
      </c>
      <c r="T495" t="s">
        <v>53</v>
      </c>
      <c r="U495" s="6">
        <v>32958232</v>
      </c>
      <c r="V495" t="s">
        <v>54</v>
      </c>
      <c r="W495" t="s">
        <v>54</v>
      </c>
      <c r="X495" s="6">
        <v>32958232</v>
      </c>
      <c r="Y495" s="5">
        <f t="shared" si="7"/>
        <v>0</v>
      </c>
      <c r="Z495" t="s">
        <v>54</v>
      </c>
      <c r="AA495" t="s">
        <v>54</v>
      </c>
      <c r="AB495" t="s">
        <v>54</v>
      </c>
      <c r="AC495" s="6">
        <v>32958232</v>
      </c>
      <c r="AD495" t="s">
        <v>3935</v>
      </c>
      <c r="AE495" t="s">
        <v>3936</v>
      </c>
      <c r="AF495" t="s">
        <v>131</v>
      </c>
      <c r="AG495" t="s">
        <v>248</v>
      </c>
      <c r="AH495" t="s">
        <v>49</v>
      </c>
      <c r="AI495" t="s">
        <v>249</v>
      </c>
      <c r="AJ495" t="s">
        <v>825</v>
      </c>
      <c r="AK495" t="s">
        <v>49</v>
      </c>
      <c r="AL495" t="s">
        <v>826</v>
      </c>
      <c r="AM495" t="s">
        <v>52</v>
      </c>
      <c r="AO495" s="3"/>
      <c r="AP495" s="3"/>
      <c r="AQ495" s="3"/>
    </row>
    <row r="496" spans="1:43" x14ac:dyDescent="0.25">
      <c r="A496" t="s">
        <v>1074</v>
      </c>
      <c r="B496">
        <v>899999239</v>
      </c>
      <c r="C496" t="s">
        <v>1075</v>
      </c>
      <c r="D496" t="s">
        <v>3937</v>
      </c>
      <c r="E496" t="s">
        <v>3938</v>
      </c>
      <c r="F496" t="s">
        <v>43</v>
      </c>
      <c r="G496" t="s">
        <v>44</v>
      </c>
      <c r="H496" t="s">
        <v>2640</v>
      </c>
      <c r="I496" t="s">
        <v>45</v>
      </c>
      <c r="J496" t="s">
        <v>46</v>
      </c>
      <c r="K496" t="s">
        <v>47</v>
      </c>
      <c r="L496" s="1">
        <v>46034</v>
      </c>
      <c r="M496" s="1">
        <v>46035</v>
      </c>
      <c r="N496" s="1">
        <v>46265</v>
      </c>
      <c r="O496" t="s">
        <v>57</v>
      </c>
      <c r="P496" t="s">
        <v>49</v>
      </c>
      <c r="Q496" t="s">
        <v>3939</v>
      </c>
      <c r="R496" t="s">
        <v>3940</v>
      </c>
      <c r="S496" t="s">
        <v>30</v>
      </c>
      <c r="T496" t="s">
        <v>53</v>
      </c>
      <c r="U496" s="6">
        <v>32958232</v>
      </c>
      <c r="V496" t="s">
        <v>54</v>
      </c>
      <c r="W496" t="s">
        <v>54</v>
      </c>
      <c r="X496" s="6">
        <v>32958232</v>
      </c>
      <c r="Y496" s="5">
        <f t="shared" si="7"/>
        <v>0</v>
      </c>
      <c r="Z496" t="s">
        <v>54</v>
      </c>
      <c r="AA496" t="s">
        <v>54</v>
      </c>
      <c r="AB496" t="s">
        <v>54</v>
      </c>
      <c r="AC496" s="6">
        <v>32958232</v>
      </c>
      <c r="AD496" t="s">
        <v>3941</v>
      </c>
      <c r="AE496" t="s">
        <v>3940</v>
      </c>
      <c r="AF496" t="s">
        <v>131</v>
      </c>
      <c r="AG496" t="s">
        <v>1210</v>
      </c>
      <c r="AH496" t="s">
        <v>49</v>
      </c>
      <c r="AI496" t="s">
        <v>1211</v>
      </c>
      <c r="AJ496" t="s">
        <v>1566</v>
      </c>
      <c r="AK496" t="s">
        <v>49</v>
      </c>
      <c r="AL496" t="s">
        <v>1567</v>
      </c>
      <c r="AM496" t="s">
        <v>52</v>
      </c>
      <c r="AO496" s="3"/>
      <c r="AP496" s="3"/>
      <c r="AQ496" s="3"/>
    </row>
    <row r="497" spans="1:43" x14ac:dyDescent="0.25">
      <c r="A497" t="s">
        <v>404</v>
      </c>
      <c r="B497">
        <v>899999239</v>
      </c>
      <c r="C497" t="s">
        <v>67</v>
      </c>
      <c r="D497" t="s">
        <v>3942</v>
      </c>
      <c r="E497" t="s">
        <v>3943</v>
      </c>
      <c r="F497" t="s">
        <v>136</v>
      </c>
      <c r="G497" t="s">
        <v>44</v>
      </c>
      <c r="H497" t="s">
        <v>832</v>
      </c>
      <c r="I497" t="s">
        <v>45</v>
      </c>
      <c r="J497" t="s">
        <v>46</v>
      </c>
      <c r="K497" t="s">
        <v>47</v>
      </c>
      <c r="L497" s="1">
        <v>46052</v>
      </c>
      <c r="M497" s="1">
        <v>46054</v>
      </c>
      <c r="N497" s="1">
        <v>46361</v>
      </c>
      <c r="O497" t="s">
        <v>48</v>
      </c>
      <c r="P497" t="s">
        <v>49</v>
      </c>
      <c r="Q497" t="s">
        <v>3944</v>
      </c>
      <c r="R497" t="s">
        <v>3945</v>
      </c>
      <c r="S497" t="s">
        <v>146</v>
      </c>
      <c r="T497" t="s">
        <v>53</v>
      </c>
      <c r="U497" s="6">
        <v>34697235</v>
      </c>
      <c r="V497" t="s">
        <v>54</v>
      </c>
      <c r="W497" s="6">
        <v>3466655</v>
      </c>
      <c r="X497" s="6">
        <v>31230580</v>
      </c>
      <c r="Y497" s="5">
        <f t="shared" si="7"/>
        <v>9.991156355830659E-2</v>
      </c>
      <c r="Z497" s="6">
        <v>3466655</v>
      </c>
      <c r="AA497" t="s">
        <v>54</v>
      </c>
      <c r="AB497" t="s">
        <v>54</v>
      </c>
      <c r="AC497" s="6">
        <v>31230580</v>
      </c>
      <c r="AD497" t="s">
        <v>3946</v>
      </c>
      <c r="AE497" t="s">
        <v>3947</v>
      </c>
      <c r="AF497" t="s">
        <v>247</v>
      </c>
      <c r="AG497" t="s">
        <v>413</v>
      </c>
      <c r="AH497" t="s">
        <v>49</v>
      </c>
      <c r="AI497" t="s">
        <v>414</v>
      </c>
      <c r="AJ497" t="s">
        <v>880</v>
      </c>
      <c r="AK497" t="s">
        <v>49</v>
      </c>
      <c r="AL497" t="s">
        <v>881</v>
      </c>
      <c r="AM497" t="s">
        <v>52</v>
      </c>
      <c r="AO497" s="3"/>
      <c r="AP497" s="3"/>
      <c r="AQ497" s="3"/>
    </row>
    <row r="498" spans="1:43" x14ac:dyDescent="0.25">
      <c r="A498" t="s">
        <v>66</v>
      </c>
      <c r="B498">
        <v>899999239</v>
      </c>
      <c r="C498" t="s">
        <v>67</v>
      </c>
      <c r="D498" t="s">
        <v>3948</v>
      </c>
      <c r="E498" t="s">
        <v>3949</v>
      </c>
      <c r="F498" t="s">
        <v>43</v>
      </c>
      <c r="G498" t="s">
        <v>44</v>
      </c>
      <c r="H498" t="s">
        <v>3950</v>
      </c>
      <c r="I498" t="s">
        <v>45</v>
      </c>
      <c r="J498" t="s">
        <v>46</v>
      </c>
      <c r="K498" t="s">
        <v>47</v>
      </c>
      <c r="L498" s="1">
        <v>46029</v>
      </c>
      <c r="M498" s="1">
        <v>46037</v>
      </c>
      <c r="N498" s="1">
        <v>46387</v>
      </c>
      <c r="O498" t="s">
        <v>48</v>
      </c>
      <c r="P498" t="s">
        <v>49</v>
      </c>
      <c r="Q498" t="s">
        <v>3951</v>
      </c>
      <c r="R498" t="s">
        <v>3952</v>
      </c>
      <c r="S498" t="s">
        <v>30</v>
      </c>
      <c r="T498" t="s">
        <v>53</v>
      </c>
      <c r="U498" s="6">
        <v>79970988</v>
      </c>
      <c r="V498" t="s">
        <v>54</v>
      </c>
      <c r="W498" s="6">
        <v>33321245</v>
      </c>
      <c r="X498" s="6">
        <v>46649743</v>
      </c>
      <c r="Y498" s="5">
        <f t="shared" si="7"/>
        <v>0.41666666666666669</v>
      </c>
      <c r="Z498" s="6">
        <v>33321245</v>
      </c>
      <c r="AA498" t="s">
        <v>54</v>
      </c>
      <c r="AB498" t="s">
        <v>54</v>
      </c>
      <c r="AC498" s="6">
        <v>46649743</v>
      </c>
      <c r="AD498" t="s">
        <v>3953</v>
      </c>
      <c r="AE498" t="s">
        <v>3954</v>
      </c>
      <c r="AF498" t="s">
        <v>528</v>
      </c>
      <c r="AG498" t="s">
        <v>75</v>
      </c>
      <c r="AH498" t="s">
        <v>49</v>
      </c>
      <c r="AI498" t="s">
        <v>76</v>
      </c>
      <c r="AJ498" t="s">
        <v>1651</v>
      </c>
      <c r="AK498" t="s">
        <v>49</v>
      </c>
      <c r="AL498" t="s">
        <v>1652</v>
      </c>
      <c r="AM498" t="s">
        <v>52</v>
      </c>
      <c r="AO498" s="3"/>
      <c r="AP498" s="3"/>
      <c r="AQ498" s="3"/>
    </row>
    <row r="499" spans="1:43" x14ac:dyDescent="0.25">
      <c r="A499" t="s">
        <v>589</v>
      </c>
      <c r="B499">
        <v>899999239</v>
      </c>
      <c r="C499" t="s">
        <v>67</v>
      </c>
      <c r="D499" t="s">
        <v>3955</v>
      </c>
      <c r="E499" t="s">
        <v>3956</v>
      </c>
      <c r="F499" t="s">
        <v>136</v>
      </c>
      <c r="G499" t="s">
        <v>1150</v>
      </c>
      <c r="H499" t="s">
        <v>3957</v>
      </c>
      <c r="I499" t="s">
        <v>138</v>
      </c>
      <c r="J499" t="s">
        <v>139</v>
      </c>
      <c r="K499" t="s">
        <v>140</v>
      </c>
      <c r="L499" s="1">
        <v>46005</v>
      </c>
      <c r="M499" s="1">
        <v>46007</v>
      </c>
      <c r="N499" s="1">
        <v>46234</v>
      </c>
      <c r="O499" t="s">
        <v>48</v>
      </c>
      <c r="P499" t="s">
        <v>142</v>
      </c>
      <c r="Q499" t="s">
        <v>3958</v>
      </c>
      <c r="R499" t="s">
        <v>3959</v>
      </c>
      <c r="S499" t="s">
        <v>146</v>
      </c>
      <c r="T499" t="s">
        <v>53</v>
      </c>
      <c r="U499" s="6">
        <v>1251007620</v>
      </c>
      <c r="V499" t="s">
        <v>54</v>
      </c>
      <c r="W499" t="s">
        <v>54</v>
      </c>
      <c r="X499" s="6">
        <v>1251007620</v>
      </c>
      <c r="Y499" s="5">
        <f t="shared" si="7"/>
        <v>0</v>
      </c>
      <c r="Z499" t="s">
        <v>54</v>
      </c>
      <c r="AA499" t="s">
        <v>54</v>
      </c>
      <c r="AB499" t="s">
        <v>54</v>
      </c>
      <c r="AC499" s="6">
        <v>1251007620</v>
      </c>
      <c r="AD499" t="s">
        <v>3960</v>
      </c>
      <c r="AE499" t="s">
        <v>3961</v>
      </c>
      <c r="AF499" t="s">
        <v>110</v>
      </c>
      <c r="AG499" t="s">
        <v>597</v>
      </c>
      <c r="AH499" t="s">
        <v>49</v>
      </c>
      <c r="AI499" t="s">
        <v>598</v>
      </c>
      <c r="AJ499" t="s">
        <v>3962</v>
      </c>
      <c r="AK499" t="s">
        <v>49</v>
      </c>
      <c r="AL499" t="s">
        <v>3963</v>
      </c>
      <c r="AM499" t="s">
        <v>52</v>
      </c>
      <c r="AO499" s="3"/>
      <c r="AP499" s="3"/>
      <c r="AQ499" s="3"/>
    </row>
    <row r="500" spans="1:43" x14ac:dyDescent="0.25">
      <c r="A500" t="s">
        <v>531</v>
      </c>
      <c r="B500">
        <v>899999239</v>
      </c>
      <c r="C500" t="s">
        <v>532</v>
      </c>
      <c r="D500" t="s">
        <v>3964</v>
      </c>
      <c r="E500" t="s">
        <v>3965</v>
      </c>
      <c r="F500" t="s">
        <v>136</v>
      </c>
      <c r="G500" t="s">
        <v>44</v>
      </c>
      <c r="H500" t="s">
        <v>367</v>
      </c>
      <c r="I500" t="s">
        <v>45</v>
      </c>
      <c r="J500" t="s">
        <v>46</v>
      </c>
      <c r="K500" t="s">
        <v>47</v>
      </c>
      <c r="L500" s="1">
        <v>46051</v>
      </c>
      <c r="M500" s="1">
        <v>46055</v>
      </c>
      <c r="N500" s="1">
        <v>46361</v>
      </c>
      <c r="O500" t="s">
        <v>57</v>
      </c>
      <c r="P500" t="s">
        <v>49</v>
      </c>
      <c r="Q500" t="s">
        <v>3966</v>
      </c>
      <c r="R500" t="s">
        <v>3967</v>
      </c>
      <c r="S500" t="s">
        <v>30</v>
      </c>
      <c r="T500" t="s">
        <v>53</v>
      </c>
      <c r="U500" s="6">
        <v>33055432</v>
      </c>
      <c r="V500" t="s">
        <v>54</v>
      </c>
      <c r="W500" t="s">
        <v>54</v>
      </c>
      <c r="X500" s="6">
        <v>33055432</v>
      </c>
      <c r="Y500" s="5">
        <f t="shared" si="7"/>
        <v>0</v>
      </c>
      <c r="Z500" t="s">
        <v>54</v>
      </c>
      <c r="AA500" t="s">
        <v>54</v>
      </c>
      <c r="AB500" t="s">
        <v>54</v>
      </c>
      <c r="AC500" s="6">
        <v>33055432</v>
      </c>
      <c r="AD500" t="s">
        <v>3968</v>
      </c>
      <c r="AE500" t="s">
        <v>3967</v>
      </c>
      <c r="AF500" t="s">
        <v>174</v>
      </c>
      <c r="AG500" t="s">
        <v>540</v>
      </c>
      <c r="AH500" t="s">
        <v>49</v>
      </c>
      <c r="AI500" t="s">
        <v>541</v>
      </c>
      <c r="AJ500" t="s">
        <v>562</v>
      </c>
      <c r="AK500" t="s">
        <v>49</v>
      </c>
      <c r="AL500" t="s">
        <v>563</v>
      </c>
      <c r="AM500" t="s">
        <v>52</v>
      </c>
      <c r="AO500" s="3"/>
      <c r="AP500" s="3"/>
      <c r="AQ500" s="3"/>
    </row>
    <row r="501" spans="1:43" x14ac:dyDescent="0.25">
      <c r="A501" t="s">
        <v>613</v>
      </c>
      <c r="B501">
        <v>899999239</v>
      </c>
      <c r="C501" t="s">
        <v>614</v>
      </c>
      <c r="D501" t="s">
        <v>3969</v>
      </c>
      <c r="E501" t="s">
        <v>3970</v>
      </c>
      <c r="F501" t="s">
        <v>43</v>
      </c>
      <c r="G501" t="s">
        <v>44</v>
      </c>
      <c r="H501" t="s">
        <v>3971</v>
      </c>
      <c r="I501" t="s">
        <v>45</v>
      </c>
      <c r="J501" t="s">
        <v>46</v>
      </c>
      <c r="K501" t="s">
        <v>47</v>
      </c>
      <c r="L501" s="1">
        <v>46033</v>
      </c>
      <c r="M501" s="1">
        <v>46035</v>
      </c>
      <c r="N501" s="1">
        <v>46295</v>
      </c>
      <c r="O501" t="s">
        <v>48</v>
      </c>
      <c r="P501" t="s">
        <v>49</v>
      </c>
      <c r="Q501" t="s">
        <v>3972</v>
      </c>
      <c r="R501" t="s">
        <v>3973</v>
      </c>
      <c r="S501" t="s">
        <v>30</v>
      </c>
      <c r="T501" t="s">
        <v>53</v>
      </c>
      <c r="U501" s="6">
        <v>35293176</v>
      </c>
      <c r="V501" t="s">
        <v>54</v>
      </c>
      <c r="W501" s="6">
        <v>19607320</v>
      </c>
      <c r="X501" s="6">
        <v>27450248</v>
      </c>
      <c r="Y501" s="5">
        <f t="shared" si="7"/>
        <v>0.55555555555555558</v>
      </c>
      <c r="Z501" s="6">
        <v>7842928</v>
      </c>
      <c r="AA501" t="s">
        <v>54</v>
      </c>
      <c r="AB501" t="s">
        <v>54</v>
      </c>
      <c r="AC501" s="6">
        <v>27450248</v>
      </c>
      <c r="AD501" t="s">
        <v>3974</v>
      </c>
      <c r="AE501" t="s">
        <v>3973</v>
      </c>
      <c r="AF501" t="s">
        <v>2435</v>
      </c>
      <c r="AG501" t="s">
        <v>621</v>
      </c>
      <c r="AH501" t="s">
        <v>49</v>
      </c>
      <c r="AI501" t="s">
        <v>622</v>
      </c>
      <c r="AJ501" t="s">
        <v>3975</v>
      </c>
      <c r="AK501" t="s">
        <v>49</v>
      </c>
      <c r="AL501" t="s">
        <v>3976</v>
      </c>
      <c r="AM501" t="s">
        <v>52</v>
      </c>
      <c r="AO501" s="3"/>
      <c r="AP501" s="3"/>
      <c r="AQ501" s="3"/>
    </row>
    <row r="502" spans="1:43" x14ac:dyDescent="0.25">
      <c r="A502" t="s">
        <v>206</v>
      </c>
      <c r="B502">
        <v>899999239</v>
      </c>
      <c r="C502" t="s">
        <v>57</v>
      </c>
      <c r="D502" t="s">
        <v>3977</v>
      </c>
      <c r="E502" t="s">
        <v>3978</v>
      </c>
      <c r="F502" t="s">
        <v>136</v>
      </c>
      <c r="G502" t="s">
        <v>44</v>
      </c>
      <c r="H502" t="s">
        <v>3982</v>
      </c>
      <c r="I502" t="s">
        <v>45</v>
      </c>
      <c r="J502" t="s">
        <v>46</v>
      </c>
      <c r="K502" t="s">
        <v>47</v>
      </c>
      <c r="L502" s="1">
        <v>46050</v>
      </c>
      <c r="M502" s="1">
        <v>46054</v>
      </c>
      <c r="N502" s="1">
        <v>46361</v>
      </c>
      <c r="O502" t="s">
        <v>57</v>
      </c>
      <c r="P502" t="s">
        <v>49</v>
      </c>
      <c r="Q502" t="s">
        <v>3979</v>
      </c>
      <c r="R502" t="s">
        <v>3980</v>
      </c>
      <c r="S502" t="s">
        <v>30</v>
      </c>
      <c r="T502" t="s">
        <v>53</v>
      </c>
      <c r="U502" s="6">
        <v>33450479</v>
      </c>
      <c r="V502" t="s">
        <v>54</v>
      </c>
      <c r="W502" s="6">
        <v>12723652</v>
      </c>
      <c r="X502" s="6">
        <v>30629954</v>
      </c>
      <c r="Y502" s="5">
        <f t="shared" si="7"/>
        <v>0.38037278928053614</v>
      </c>
      <c r="Z502" s="6">
        <v>2820525</v>
      </c>
      <c r="AA502" t="s">
        <v>54</v>
      </c>
      <c r="AB502" t="s">
        <v>54</v>
      </c>
      <c r="AC502" s="6">
        <v>30629954</v>
      </c>
      <c r="AD502" t="s">
        <v>3981</v>
      </c>
      <c r="AE502" t="s">
        <v>3980</v>
      </c>
      <c r="AF502" t="s">
        <v>247</v>
      </c>
      <c r="AG502" t="s">
        <v>217</v>
      </c>
      <c r="AH502" t="s">
        <v>49</v>
      </c>
      <c r="AI502" t="s">
        <v>218</v>
      </c>
      <c r="AJ502" t="s">
        <v>578</v>
      </c>
      <c r="AK502" t="s">
        <v>49</v>
      </c>
      <c r="AL502" t="s">
        <v>579</v>
      </c>
      <c r="AM502" t="s">
        <v>52</v>
      </c>
      <c r="AO502" s="3"/>
      <c r="AP502" s="3"/>
      <c r="AQ502" s="3"/>
    </row>
    <row r="503" spans="1:43" x14ac:dyDescent="0.25">
      <c r="A503" t="s">
        <v>132</v>
      </c>
      <c r="B503">
        <v>899999239</v>
      </c>
      <c r="C503" t="s">
        <v>133</v>
      </c>
      <c r="D503" t="s">
        <v>3983</v>
      </c>
      <c r="E503" t="s">
        <v>3984</v>
      </c>
      <c r="F503" t="s">
        <v>136</v>
      </c>
      <c r="G503" t="s">
        <v>44</v>
      </c>
      <c r="H503" t="s">
        <v>3985</v>
      </c>
      <c r="I503" t="s">
        <v>45</v>
      </c>
      <c r="J503" t="s">
        <v>46</v>
      </c>
      <c r="K503" t="s">
        <v>47</v>
      </c>
      <c r="L503" s="1">
        <v>46041</v>
      </c>
      <c r="M503" s="1">
        <v>46042</v>
      </c>
      <c r="N503" s="1">
        <v>46356</v>
      </c>
      <c r="O503" t="s">
        <v>48</v>
      </c>
      <c r="P503" t="s">
        <v>49</v>
      </c>
      <c r="Q503" t="s">
        <v>3986</v>
      </c>
      <c r="R503" t="s">
        <v>3987</v>
      </c>
      <c r="S503" t="s">
        <v>30</v>
      </c>
      <c r="T503" t="s">
        <v>53</v>
      </c>
      <c r="U503" s="6">
        <v>39214640</v>
      </c>
      <c r="V503" t="s">
        <v>54</v>
      </c>
      <c r="W503" t="s">
        <v>54</v>
      </c>
      <c r="X503" s="6">
        <v>39214640</v>
      </c>
      <c r="Y503" s="5">
        <f t="shared" si="7"/>
        <v>0</v>
      </c>
      <c r="Z503" t="s">
        <v>54</v>
      </c>
      <c r="AA503" t="s">
        <v>54</v>
      </c>
      <c r="AB503" t="s">
        <v>54</v>
      </c>
      <c r="AC503" s="6">
        <v>39214640</v>
      </c>
      <c r="AD503" t="s">
        <v>3988</v>
      </c>
      <c r="AE503" t="s">
        <v>3987</v>
      </c>
      <c r="AF503" t="s">
        <v>1275</v>
      </c>
      <c r="AG503" t="s">
        <v>342</v>
      </c>
      <c r="AH503" t="s">
        <v>49</v>
      </c>
      <c r="AI503" t="s">
        <v>343</v>
      </c>
      <c r="AJ503" t="s">
        <v>941</v>
      </c>
      <c r="AK503" t="s">
        <v>49</v>
      </c>
      <c r="AL503" t="s">
        <v>942</v>
      </c>
      <c r="AM503" t="s">
        <v>52</v>
      </c>
      <c r="AO503" s="3"/>
      <c r="AP503" s="3"/>
      <c r="AQ503" s="3"/>
    </row>
    <row r="504" spans="1:43" x14ac:dyDescent="0.25">
      <c r="A504" t="s">
        <v>39</v>
      </c>
      <c r="B504">
        <v>899999239</v>
      </c>
      <c r="C504" t="s">
        <v>40</v>
      </c>
      <c r="D504" t="s">
        <v>3989</v>
      </c>
      <c r="E504" t="s">
        <v>3990</v>
      </c>
      <c r="F504" t="s">
        <v>136</v>
      </c>
      <c r="G504" t="s">
        <v>44</v>
      </c>
      <c r="H504" t="s">
        <v>367</v>
      </c>
      <c r="I504" t="s">
        <v>45</v>
      </c>
      <c r="J504" t="s">
        <v>46</v>
      </c>
      <c r="K504" t="s">
        <v>47</v>
      </c>
      <c r="L504" s="1">
        <v>46049</v>
      </c>
      <c r="M504" s="1">
        <v>46055</v>
      </c>
      <c r="N504" s="1">
        <v>46361</v>
      </c>
      <c r="O504" t="s">
        <v>57</v>
      </c>
      <c r="P504" t="s">
        <v>49</v>
      </c>
      <c r="Q504" t="s">
        <v>3991</v>
      </c>
      <c r="R504" t="s">
        <v>3992</v>
      </c>
      <c r="S504" t="s">
        <v>30</v>
      </c>
      <c r="T504" t="s">
        <v>53</v>
      </c>
      <c r="U504" s="6">
        <v>33057255</v>
      </c>
      <c r="V504" t="s">
        <v>54</v>
      </c>
      <c r="W504" t="s">
        <v>54</v>
      </c>
      <c r="X504" s="6">
        <v>33057255</v>
      </c>
      <c r="Y504" s="5">
        <f t="shared" si="7"/>
        <v>0</v>
      </c>
      <c r="Z504" t="s">
        <v>54</v>
      </c>
      <c r="AA504" t="s">
        <v>54</v>
      </c>
      <c r="AB504" t="s">
        <v>54</v>
      </c>
      <c r="AC504" s="6">
        <v>33057255</v>
      </c>
      <c r="AD504" t="s">
        <v>3993</v>
      </c>
      <c r="AE504" t="s">
        <v>3992</v>
      </c>
      <c r="AF504" t="s">
        <v>174</v>
      </c>
      <c r="AG504" t="s">
        <v>62</v>
      </c>
      <c r="AH504" t="s">
        <v>49</v>
      </c>
      <c r="AI504" t="s">
        <v>63</v>
      </c>
      <c r="AJ504" t="s">
        <v>989</v>
      </c>
      <c r="AK504" t="s">
        <v>49</v>
      </c>
      <c r="AL504" t="s">
        <v>990</v>
      </c>
      <c r="AM504" t="s">
        <v>52</v>
      </c>
      <c r="AO504" s="3"/>
      <c r="AP504" s="3"/>
      <c r="AQ504" s="3"/>
    </row>
    <row r="505" spans="1:43" x14ac:dyDescent="0.25">
      <c r="A505" t="s">
        <v>206</v>
      </c>
      <c r="B505">
        <v>899999239</v>
      </c>
      <c r="C505" t="s">
        <v>57</v>
      </c>
      <c r="D505" t="s">
        <v>3994</v>
      </c>
      <c r="E505" t="s">
        <v>3995</v>
      </c>
      <c r="F505" t="s">
        <v>43</v>
      </c>
      <c r="G505" t="s">
        <v>44</v>
      </c>
      <c r="H505" t="s">
        <v>3996</v>
      </c>
      <c r="I505" t="s">
        <v>45</v>
      </c>
      <c r="J505" t="s">
        <v>46</v>
      </c>
      <c r="K505" t="s">
        <v>47</v>
      </c>
      <c r="L505" s="1">
        <v>46032</v>
      </c>
      <c r="M505" s="1">
        <v>46032</v>
      </c>
      <c r="N505" s="1">
        <v>46356</v>
      </c>
      <c r="O505" t="s">
        <v>48</v>
      </c>
      <c r="P505" t="s">
        <v>49</v>
      </c>
      <c r="Q505" t="s">
        <v>3997</v>
      </c>
      <c r="R505" t="s">
        <v>3998</v>
      </c>
      <c r="S505" t="s">
        <v>30</v>
      </c>
      <c r="T505" t="s">
        <v>53</v>
      </c>
      <c r="U505" s="6">
        <v>53316241</v>
      </c>
      <c r="V505" t="s">
        <v>54</v>
      </c>
      <c r="W505" s="6">
        <v>24234655</v>
      </c>
      <c r="X505" s="6">
        <v>38775448</v>
      </c>
      <c r="Y505" s="5">
        <f t="shared" si="7"/>
        <v>0.45454545454545453</v>
      </c>
      <c r="Z505" s="6">
        <v>14540793</v>
      </c>
      <c r="AA505" t="s">
        <v>54</v>
      </c>
      <c r="AB505" t="s">
        <v>54</v>
      </c>
      <c r="AC505" s="6">
        <v>38775448</v>
      </c>
      <c r="AD505" t="s">
        <v>3999</v>
      </c>
      <c r="AE505" t="s">
        <v>4000</v>
      </c>
      <c r="AF505" t="s">
        <v>4001</v>
      </c>
      <c r="AG505" t="s">
        <v>217</v>
      </c>
      <c r="AH505" t="s">
        <v>49</v>
      </c>
      <c r="AI505" t="s">
        <v>218</v>
      </c>
      <c r="AJ505" t="s">
        <v>236</v>
      </c>
      <c r="AK505" t="s">
        <v>49</v>
      </c>
      <c r="AL505" t="s">
        <v>237</v>
      </c>
      <c r="AM505" t="s">
        <v>52</v>
      </c>
      <c r="AO505" s="3"/>
      <c r="AP505" s="3"/>
      <c r="AQ505" s="3"/>
    </row>
    <row r="506" spans="1:43" x14ac:dyDescent="0.25">
      <c r="A506" t="s">
        <v>238</v>
      </c>
      <c r="B506">
        <v>899999239</v>
      </c>
      <c r="C506" t="s">
        <v>239</v>
      </c>
      <c r="D506" t="s">
        <v>4002</v>
      </c>
      <c r="E506" t="s">
        <v>4003</v>
      </c>
      <c r="F506" t="s">
        <v>43</v>
      </c>
      <c r="G506" t="s">
        <v>44</v>
      </c>
      <c r="H506" t="s">
        <v>4007</v>
      </c>
      <c r="I506" t="s">
        <v>45</v>
      </c>
      <c r="J506" t="s">
        <v>46</v>
      </c>
      <c r="K506" t="s">
        <v>47</v>
      </c>
      <c r="L506" s="1">
        <v>46041</v>
      </c>
      <c r="M506" s="1">
        <v>46043</v>
      </c>
      <c r="N506" s="1">
        <v>46265</v>
      </c>
      <c r="O506" t="s">
        <v>48</v>
      </c>
      <c r="P506" t="s">
        <v>49</v>
      </c>
      <c r="Q506" t="s">
        <v>4004</v>
      </c>
      <c r="R506" t="s">
        <v>4005</v>
      </c>
      <c r="S506" t="s">
        <v>30</v>
      </c>
      <c r="T506" t="s">
        <v>53</v>
      </c>
      <c r="U506" s="6">
        <v>33926272</v>
      </c>
      <c r="V506" t="s">
        <v>54</v>
      </c>
      <c r="W506" t="s">
        <v>54</v>
      </c>
      <c r="X506" s="6">
        <v>33926272</v>
      </c>
      <c r="Y506" s="5">
        <f t="shared" si="7"/>
        <v>0</v>
      </c>
      <c r="Z506" t="s">
        <v>54</v>
      </c>
      <c r="AA506" t="s">
        <v>54</v>
      </c>
      <c r="AB506" t="s">
        <v>54</v>
      </c>
      <c r="AC506" s="6">
        <v>33926272</v>
      </c>
      <c r="AD506" t="s">
        <v>4006</v>
      </c>
      <c r="AE506" t="s">
        <v>4005</v>
      </c>
      <c r="AF506" t="s">
        <v>1056</v>
      </c>
      <c r="AG506" t="s">
        <v>248</v>
      </c>
      <c r="AH506" t="s">
        <v>49</v>
      </c>
      <c r="AI506" t="s">
        <v>249</v>
      </c>
      <c r="AJ506" t="s">
        <v>2157</v>
      </c>
      <c r="AK506" t="s">
        <v>49</v>
      </c>
      <c r="AL506" t="s">
        <v>2158</v>
      </c>
      <c r="AM506" t="s">
        <v>52</v>
      </c>
      <c r="AO506" s="3"/>
      <c r="AP506" s="3"/>
      <c r="AQ506" s="3"/>
    </row>
    <row r="507" spans="1:43" x14ac:dyDescent="0.25">
      <c r="A507" t="s">
        <v>472</v>
      </c>
      <c r="B507">
        <v>899999239</v>
      </c>
      <c r="C507" t="s">
        <v>473</v>
      </c>
      <c r="D507" t="s">
        <v>4008</v>
      </c>
      <c r="E507" t="s">
        <v>4009</v>
      </c>
      <c r="F507" t="s">
        <v>43</v>
      </c>
      <c r="G507" t="s">
        <v>44</v>
      </c>
      <c r="H507" t="s">
        <v>4010</v>
      </c>
      <c r="I507" t="s">
        <v>45</v>
      </c>
      <c r="J507" t="s">
        <v>46</v>
      </c>
      <c r="K507" t="s">
        <v>47</v>
      </c>
      <c r="L507" s="1">
        <v>46046</v>
      </c>
      <c r="M507" s="1">
        <v>46048</v>
      </c>
      <c r="N507" s="1">
        <v>46265</v>
      </c>
      <c r="O507" t="s">
        <v>48</v>
      </c>
      <c r="P507" t="s">
        <v>49</v>
      </c>
      <c r="Q507" t="s">
        <v>4011</v>
      </c>
      <c r="R507" t="s">
        <v>4012</v>
      </c>
      <c r="S507" t="s">
        <v>30</v>
      </c>
      <c r="T507" t="s">
        <v>53</v>
      </c>
      <c r="U507" s="6">
        <v>30898342</v>
      </c>
      <c r="V507" t="s">
        <v>54</v>
      </c>
      <c r="W507" s="6">
        <v>1029945</v>
      </c>
      <c r="X507" s="6">
        <v>29868397</v>
      </c>
      <c r="Y507" s="5">
        <f t="shared" si="7"/>
        <v>3.333334196378563E-2</v>
      </c>
      <c r="Z507" s="6">
        <v>1029945</v>
      </c>
      <c r="AA507" t="s">
        <v>54</v>
      </c>
      <c r="AB507" t="s">
        <v>54</v>
      </c>
      <c r="AC507" s="6">
        <v>29868397</v>
      </c>
      <c r="AD507" t="s">
        <v>4013</v>
      </c>
      <c r="AE507" t="s">
        <v>4012</v>
      </c>
      <c r="AF507" t="s">
        <v>2604</v>
      </c>
      <c r="AG507" t="s">
        <v>479</v>
      </c>
      <c r="AH507" t="s">
        <v>49</v>
      </c>
      <c r="AI507" t="s">
        <v>480</v>
      </c>
      <c r="AJ507" t="s">
        <v>1601</v>
      </c>
      <c r="AK507" t="s">
        <v>49</v>
      </c>
      <c r="AL507" t="s">
        <v>1602</v>
      </c>
      <c r="AM507" t="s">
        <v>52</v>
      </c>
      <c r="AO507" s="3"/>
      <c r="AP507" s="3"/>
      <c r="AQ507" s="3"/>
    </row>
    <row r="508" spans="1:43" x14ac:dyDescent="0.25">
      <c r="A508" t="s">
        <v>1342</v>
      </c>
      <c r="B508">
        <v>899999239</v>
      </c>
      <c r="C508" t="s">
        <v>126970</v>
      </c>
      <c r="D508" t="s">
        <v>4014</v>
      </c>
      <c r="E508" t="s">
        <v>4015</v>
      </c>
      <c r="F508" t="s">
        <v>136</v>
      </c>
      <c r="G508" t="s">
        <v>44</v>
      </c>
      <c r="H508" t="s">
        <v>4016</v>
      </c>
      <c r="I508" t="s">
        <v>45</v>
      </c>
      <c r="J508" t="s">
        <v>46</v>
      </c>
      <c r="K508" t="s">
        <v>47</v>
      </c>
      <c r="L508" s="1">
        <v>46018</v>
      </c>
      <c r="M508" s="1">
        <v>46022</v>
      </c>
      <c r="N508" s="1">
        <v>46234</v>
      </c>
      <c r="O508" t="s">
        <v>57</v>
      </c>
      <c r="P508" t="s">
        <v>49</v>
      </c>
      <c r="Q508" t="s">
        <v>4017</v>
      </c>
      <c r="R508" t="s">
        <v>4018</v>
      </c>
      <c r="S508" t="s">
        <v>30</v>
      </c>
      <c r="T508" t="s">
        <v>489</v>
      </c>
      <c r="U508" s="6">
        <v>30616978</v>
      </c>
      <c r="V508" t="s">
        <v>54</v>
      </c>
      <c r="W508" s="6">
        <v>13267357</v>
      </c>
      <c r="X508" s="6">
        <v>26243124</v>
      </c>
      <c r="Y508" s="5">
        <f t="shared" si="7"/>
        <v>0.43333332897845112</v>
      </c>
      <c r="Z508" s="6">
        <v>4373854</v>
      </c>
      <c r="AA508" t="s">
        <v>54</v>
      </c>
      <c r="AB508" t="s">
        <v>54</v>
      </c>
      <c r="AC508" s="6">
        <v>26243124</v>
      </c>
      <c r="AD508" t="s">
        <v>4019</v>
      </c>
      <c r="AE508" t="s">
        <v>4020</v>
      </c>
      <c r="AF508" t="s">
        <v>997</v>
      </c>
      <c r="AG508" t="s">
        <v>1349</v>
      </c>
      <c r="AH508" t="s">
        <v>49</v>
      </c>
      <c r="AI508" t="s">
        <v>1350</v>
      </c>
      <c r="AJ508" t="s">
        <v>4021</v>
      </c>
      <c r="AK508" t="s">
        <v>49</v>
      </c>
      <c r="AL508" t="s">
        <v>4022</v>
      </c>
      <c r="AM508" t="s">
        <v>52</v>
      </c>
      <c r="AO508" s="3"/>
      <c r="AP508" s="3"/>
      <c r="AQ508" s="3"/>
    </row>
    <row r="509" spans="1:43" x14ac:dyDescent="0.25">
      <c r="A509" t="s">
        <v>589</v>
      </c>
      <c r="B509">
        <v>899999239</v>
      </c>
      <c r="C509" t="s">
        <v>67</v>
      </c>
      <c r="D509" t="s">
        <v>4023</v>
      </c>
      <c r="E509" t="s">
        <v>4024</v>
      </c>
      <c r="F509" t="s">
        <v>43</v>
      </c>
      <c r="G509" t="s">
        <v>44</v>
      </c>
      <c r="H509" t="s">
        <v>1900</v>
      </c>
      <c r="I509" t="s">
        <v>45</v>
      </c>
      <c r="J509" t="s">
        <v>46</v>
      </c>
      <c r="K509" t="s">
        <v>47</v>
      </c>
      <c r="L509" s="1">
        <v>46034</v>
      </c>
      <c r="M509" s="1">
        <v>46035</v>
      </c>
      <c r="N509" s="1">
        <v>46387</v>
      </c>
      <c r="O509" t="s">
        <v>48</v>
      </c>
      <c r="P509" t="s">
        <v>49</v>
      </c>
      <c r="Q509" t="s">
        <v>4025</v>
      </c>
      <c r="R509" t="s">
        <v>4026</v>
      </c>
      <c r="S509" t="s">
        <v>30</v>
      </c>
      <c r="T509" t="s">
        <v>53</v>
      </c>
      <c r="U509" s="6">
        <v>49437348</v>
      </c>
      <c r="V509" t="s">
        <v>54</v>
      </c>
      <c r="W509" s="6">
        <v>20598895</v>
      </c>
      <c r="X509" s="6">
        <v>28838453</v>
      </c>
      <c r="Y509" s="5">
        <f t="shared" si="7"/>
        <v>0.41666666666666669</v>
      </c>
      <c r="Z509" s="6">
        <v>20598895</v>
      </c>
      <c r="AA509" t="s">
        <v>54</v>
      </c>
      <c r="AB509" t="s">
        <v>54</v>
      </c>
      <c r="AC509" s="6">
        <v>28838453</v>
      </c>
      <c r="AD509" t="s">
        <v>4027</v>
      </c>
      <c r="AE509" t="s">
        <v>4026</v>
      </c>
      <c r="AF509" t="s">
        <v>803</v>
      </c>
      <c r="AG509" t="s">
        <v>597</v>
      </c>
      <c r="AH509" t="s">
        <v>49</v>
      </c>
      <c r="AI509" t="s">
        <v>598</v>
      </c>
      <c r="AJ509" t="s">
        <v>61</v>
      </c>
      <c r="AK509" t="s">
        <v>61</v>
      </c>
      <c r="AL509" t="s">
        <v>61</v>
      </c>
      <c r="AM509" t="s">
        <v>52</v>
      </c>
      <c r="AO509" s="3"/>
      <c r="AP509" s="3"/>
      <c r="AQ509" s="3"/>
    </row>
    <row r="510" spans="1:43" x14ac:dyDescent="0.25">
      <c r="A510" t="s">
        <v>531</v>
      </c>
      <c r="B510">
        <v>899999239</v>
      </c>
      <c r="C510" t="s">
        <v>532</v>
      </c>
      <c r="D510" t="s">
        <v>4028</v>
      </c>
      <c r="E510" t="s">
        <v>4029</v>
      </c>
      <c r="F510" t="s">
        <v>136</v>
      </c>
      <c r="G510" t="s">
        <v>419</v>
      </c>
      <c r="H510" t="s">
        <v>4034</v>
      </c>
      <c r="I510" t="s">
        <v>138</v>
      </c>
      <c r="J510" t="s">
        <v>139</v>
      </c>
      <c r="K510" t="s">
        <v>140</v>
      </c>
      <c r="L510" s="1">
        <v>46050</v>
      </c>
      <c r="M510" s="1">
        <v>46054</v>
      </c>
      <c r="N510" s="1">
        <v>46234</v>
      </c>
      <c r="O510" t="s">
        <v>48</v>
      </c>
      <c r="P510" t="s">
        <v>142</v>
      </c>
      <c r="Q510" t="s">
        <v>4030</v>
      </c>
      <c r="R510" t="s">
        <v>4031</v>
      </c>
      <c r="S510" t="s">
        <v>146</v>
      </c>
      <c r="T510" t="s">
        <v>53</v>
      </c>
      <c r="U510" s="6">
        <v>2374464006</v>
      </c>
      <c r="V510" t="s">
        <v>54</v>
      </c>
      <c r="W510" t="s">
        <v>54</v>
      </c>
      <c r="X510" s="6">
        <v>2374464006</v>
      </c>
      <c r="Y510" s="5">
        <f t="shared" si="7"/>
        <v>0</v>
      </c>
      <c r="Z510" t="s">
        <v>54</v>
      </c>
      <c r="AA510" t="s">
        <v>54</v>
      </c>
      <c r="AB510" t="s">
        <v>54</v>
      </c>
      <c r="AC510" s="6">
        <v>2374464006</v>
      </c>
      <c r="AD510" t="s">
        <v>4032</v>
      </c>
      <c r="AE510" t="s">
        <v>4033</v>
      </c>
      <c r="AF510" t="s">
        <v>1358</v>
      </c>
      <c r="AG510" t="s">
        <v>540</v>
      </c>
      <c r="AH510" t="s">
        <v>49</v>
      </c>
      <c r="AI510" t="s">
        <v>541</v>
      </c>
      <c r="AJ510" t="s">
        <v>3235</v>
      </c>
      <c r="AK510" t="s">
        <v>49</v>
      </c>
      <c r="AL510" t="s">
        <v>3236</v>
      </c>
      <c r="AM510" t="s">
        <v>52</v>
      </c>
      <c r="AO510" s="3"/>
      <c r="AP510" s="3"/>
      <c r="AQ510" s="3"/>
    </row>
    <row r="511" spans="1:43" x14ac:dyDescent="0.25">
      <c r="A511" t="s">
        <v>192</v>
      </c>
      <c r="B511">
        <v>899999239</v>
      </c>
      <c r="C511" t="s">
        <v>193</v>
      </c>
      <c r="D511" t="s">
        <v>4035</v>
      </c>
      <c r="E511" t="s">
        <v>4036</v>
      </c>
      <c r="F511" t="s">
        <v>136</v>
      </c>
      <c r="G511" t="s">
        <v>137</v>
      </c>
      <c r="H511" t="s">
        <v>4037</v>
      </c>
      <c r="I511" t="s">
        <v>138</v>
      </c>
      <c r="J511" t="s">
        <v>139</v>
      </c>
      <c r="K511" t="s">
        <v>140</v>
      </c>
      <c r="L511" s="1">
        <v>46069</v>
      </c>
      <c r="M511" s="1">
        <v>46076</v>
      </c>
      <c r="N511" s="1">
        <v>46341</v>
      </c>
      <c r="O511" t="s">
        <v>57</v>
      </c>
      <c r="P511" t="s">
        <v>142</v>
      </c>
      <c r="Q511" t="s">
        <v>4038</v>
      </c>
      <c r="R511" t="s">
        <v>4039</v>
      </c>
      <c r="S511" t="s">
        <v>146</v>
      </c>
      <c r="T511" t="s">
        <v>53</v>
      </c>
      <c r="U511" s="6">
        <v>3272181870</v>
      </c>
      <c r="V511" t="s">
        <v>54</v>
      </c>
      <c r="W511" t="s">
        <v>54</v>
      </c>
      <c r="X511" s="6">
        <v>3272181870</v>
      </c>
      <c r="Y511" s="5">
        <f t="shared" si="7"/>
        <v>0</v>
      </c>
      <c r="Z511" t="s">
        <v>54</v>
      </c>
      <c r="AA511" t="s">
        <v>54</v>
      </c>
      <c r="AB511" t="s">
        <v>54</v>
      </c>
      <c r="AC511" s="6">
        <v>3272181870</v>
      </c>
      <c r="AD511" t="s">
        <v>4040</v>
      </c>
      <c r="AE511" t="s">
        <v>4041</v>
      </c>
      <c r="AF511" t="s">
        <v>4042</v>
      </c>
      <c r="AG511" t="s">
        <v>659</v>
      </c>
      <c r="AH511" t="s">
        <v>49</v>
      </c>
      <c r="AI511" t="s">
        <v>660</v>
      </c>
      <c r="AJ511" t="s">
        <v>204</v>
      </c>
      <c r="AK511" t="s">
        <v>49</v>
      </c>
      <c r="AL511" t="s">
        <v>205</v>
      </c>
      <c r="AM511" t="s">
        <v>52</v>
      </c>
      <c r="AO511" s="3"/>
      <c r="AP511" s="3"/>
      <c r="AQ511" s="3"/>
    </row>
    <row r="512" spans="1:43" x14ac:dyDescent="0.25">
      <c r="A512" t="s">
        <v>740</v>
      </c>
      <c r="B512">
        <v>899999239</v>
      </c>
      <c r="C512" t="s">
        <v>741</v>
      </c>
      <c r="D512" t="s">
        <v>4043</v>
      </c>
      <c r="E512" t="s">
        <v>4044</v>
      </c>
      <c r="F512" t="s">
        <v>43</v>
      </c>
      <c r="G512" t="s">
        <v>2020</v>
      </c>
      <c r="H512" t="s">
        <v>4045</v>
      </c>
      <c r="I512" t="s">
        <v>860</v>
      </c>
      <c r="J512" t="s">
        <v>861</v>
      </c>
      <c r="K512" t="s">
        <v>862</v>
      </c>
      <c r="L512" s="1">
        <v>46185</v>
      </c>
      <c r="M512" s="1">
        <v>46189</v>
      </c>
      <c r="N512" s="1">
        <v>46387</v>
      </c>
      <c r="O512" t="s">
        <v>57</v>
      </c>
      <c r="P512" t="s">
        <v>49</v>
      </c>
      <c r="Q512" t="s">
        <v>4046</v>
      </c>
      <c r="R512" t="s">
        <v>4047</v>
      </c>
      <c r="S512" t="s">
        <v>146</v>
      </c>
      <c r="T512" t="s">
        <v>53</v>
      </c>
      <c r="U512" s="6">
        <v>30000000</v>
      </c>
      <c r="V512" t="s">
        <v>54</v>
      </c>
      <c r="W512" t="s">
        <v>54</v>
      </c>
      <c r="X512" s="6">
        <v>30000000</v>
      </c>
      <c r="Y512" s="5">
        <f t="shared" si="7"/>
        <v>0</v>
      </c>
      <c r="Z512" t="s">
        <v>54</v>
      </c>
      <c r="AA512" t="s">
        <v>54</v>
      </c>
      <c r="AB512" t="s">
        <v>54</v>
      </c>
      <c r="AC512" s="6">
        <v>30000000</v>
      </c>
      <c r="AD512" t="s">
        <v>4048</v>
      </c>
      <c r="AE512" t="s">
        <v>4047</v>
      </c>
      <c r="AF512" t="s">
        <v>4049</v>
      </c>
      <c r="AG512" t="s">
        <v>4050</v>
      </c>
      <c r="AH512" t="s">
        <v>49</v>
      </c>
      <c r="AI512" t="s">
        <v>4051</v>
      </c>
      <c r="AJ512" t="s">
        <v>4052</v>
      </c>
      <c r="AK512" t="s">
        <v>49</v>
      </c>
      <c r="AL512" t="s">
        <v>4053</v>
      </c>
      <c r="AM512" t="s">
        <v>145</v>
      </c>
      <c r="AO512" s="3"/>
      <c r="AP512" s="3"/>
      <c r="AQ512" s="3"/>
    </row>
    <row r="513" spans="1:43" x14ac:dyDescent="0.25">
      <c r="A513" t="s">
        <v>483</v>
      </c>
      <c r="B513">
        <v>899999239</v>
      </c>
      <c r="C513" t="s">
        <v>484</v>
      </c>
      <c r="D513" t="s">
        <v>4054</v>
      </c>
      <c r="E513" t="s">
        <v>4055</v>
      </c>
      <c r="F513" t="s">
        <v>136</v>
      </c>
      <c r="G513" t="s">
        <v>44</v>
      </c>
      <c r="H513" t="s">
        <v>4060</v>
      </c>
      <c r="I513" t="s">
        <v>45</v>
      </c>
      <c r="J513" t="s">
        <v>46</v>
      </c>
      <c r="K513" t="s">
        <v>47</v>
      </c>
      <c r="L513" s="1">
        <v>46052</v>
      </c>
      <c r="M513" s="1">
        <v>46054</v>
      </c>
      <c r="N513" s="1">
        <v>46361</v>
      </c>
      <c r="O513" t="s">
        <v>48</v>
      </c>
      <c r="P513" t="s">
        <v>49</v>
      </c>
      <c r="Q513" t="s">
        <v>4056</v>
      </c>
      <c r="R513" t="s">
        <v>4057</v>
      </c>
      <c r="S513" t="s">
        <v>146</v>
      </c>
      <c r="T513" t="s">
        <v>489</v>
      </c>
      <c r="U513" s="6">
        <v>32212355</v>
      </c>
      <c r="V513" t="s">
        <v>54</v>
      </c>
      <c r="W513" s="6">
        <v>12334130</v>
      </c>
      <c r="X513" s="6">
        <v>26325217</v>
      </c>
      <c r="Y513" s="5">
        <f t="shared" si="7"/>
        <v>0.38290059823319345</v>
      </c>
      <c r="Z513" s="6">
        <v>5887138</v>
      </c>
      <c r="AA513" t="s">
        <v>54</v>
      </c>
      <c r="AB513" t="s">
        <v>54</v>
      </c>
      <c r="AC513" s="6">
        <v>26325217</v>
      </c>
      <c r="AD513" t="s">
        <v>4058</v>
      </c>
      <c r="AE513" t="s">
        <v>4059</v>
      </c>
      <c r="AF513" t="s">
        <v>638</v>
      </c>
      <c r="AG513" t="s">
        <v>493</v>
      </c>
      <c r="AH513" t="s">
        <v>49</v>
      </c>
      <c r="AI513" t="s">
        <v>494</v>
      </c>
      <c r="AJ513" t="s">
        <v>495</v>
      </c>
      <c r="AK513" t="s">
        <v>49</v>
      </c>
      <c r="AL513" t="s">
        <v>496</v>
      </c>
      <c r="AM513" t="s">
        <v>52</v>
      </c>
      <c r="AO513" s="3"/>
      <c r="AP513" s="3"/>
      <c r="AQ513" s="3"/>
    </row>
    <row r="514" spans="1:43" x14ac:dyDescent="0.25">
      <c r="A514" t="s">
        <v>259</v>
      </c>
      <c r="B514">
        <v>899999239</v>
      </c>
      <c r="C514" t="s">
        <v>260</v>
      </c>
      <c r="D514" t="s">
        <v>4061</v>
      </c>
      <c r="E514" t="s">
        <v>4062</v>
      </c>
      <c r="F514" t="s">
        <v>136</v>
      </c>
      <c r="G514" t="s">
        <v>44</v>
      </c>
      <c r="H514" t="s">
        <v>4067</v>
      </c>
      <c r="I514" t="s">
        <v>45</v>
      </c>
      <c r="J514" t="s">
        <v>46</v>
      </c>
      <c r="K514" t="s">
        <v>47</v>
      </c>
      <c r="L514" s="1">
        <v>46050</v>
      </c>
      <c r="M514" s="1">
        <v>46051</v>
      </c>
      <c r="N514" s="1">
        <v>46265</v>
      </c>
      <c r="O514" t="s">
        <v>48</v>
      </c>
      <c r="P514" t="s">
        <v>49</v>
      </c>
      <c r="Q514" t="s">
        <v>4063</v>
      </c>
      <c r="R514" t="s">
        <v>4064</v>
      </c>
      <c r="S514" t="s">
        <v>30</v>
      </c>
      <c r="T514" t="s">
        <v>53</v>
      </c>
      <c r="U514" s="6">
        <v>15843170</v>
      </c>
      <c r="V514" t="s">
        <v>54</v>
      </c>
      <c r="W514" s="6">
        <v>11359254</v>
      </c>
      <c r="X514" s="6">
        <v>6725874</v>
      </c>
      <c r="Y514" s="5">
        <f t="shared" si="7"/>
        <v>0.71698113445730871</v>
      </c>
      <c r="Z514" s="6">
        <v>9117296</v>
      </c>
      <c r="AA514" t="s">
        <v>54</v>
      </c>
      <c r="AB514" t="s">
        <v>54</v>
      </c>
      <c r="AC514" s="6">
        <v>6725874</v>
      </c>
      <c r="AD514" t="s">
        <v>4065</v>
      </c>
      <c r="AE514" t="s">
        <v>4066</v>
      </c>
      <c r="AF514" t="s">
        <v>4068</v>
      </c>
      <c r="AG514" t="s">
        <v>296</v>
      </c>
      <c r="AH514" t="s">
        <v>49</v>
      </c>
      <c r="AI514" t="s">
        <v>297</v>
      </c>
      <c r="AJ514" t="s">
        <v>61</v>
      </c>
      <c r="AK514" t="s">
        <v>61</v>
      </c>
      <c r="AL514" t="s">
        <v>61</v>
      </c>
      <c r="AM514" t="s">
        <v>52</v>
      </c>
      <c r="AO514" s="3"/>
      <c r="AP514" s="3"/>
      <c r="AQ514" s="3"/>
    </row>
    <row r="515" spans="1:43" x14ac:dyDescent="0.25">
      <c r="A515" t="s">
        <v>66</v>
      </c>
      <c r="B515">
        <v>899999239</v>
      </c>
      <c r="C515" t="s">
        <v>67</v>
      </c>
      <c r="D515" t="s">
        <v>4069</v>
      </c>
      <c r="E515" t="s">
        <v>4070</v>
      </c>
      <c r="F515" t="s">
        <v>43</v>
      </c>
      <c r="G515" t="s">
        <v>44</v>
      </c>
      <c r="H515" t="s">
        <v>1699</v>
      </c>
      <c r="I515" t="s">
        <v>45</v>
      </c>
      <c r="J515" t="s">
        <v>46</v>
      </c>
      <c r="K515" t="s">
        <v>47</v>
      </c>
      <c r="L515" s="1">
        <v>46029</v>
      </c>
      <c r="M515" s="1">
        <v>46047</v>
      </c>
      <c r="N515" s="1">
        <v>46387</v>
      </c>
      <c r="O515" t="s">
        <v>48</v>
      </c>
      <c r="P515" t="s">
        <v>49</v>
      </c>
      <c r="Q515" t="s">
        <v>4071</v>
      </c>
      <c r="R515" t="s">
        <v>4072</v>
      </c>
      <c r="S515" t="s">
        <v>30</v>
      </c>
      <c r="T515" t="s">
        <v>53</v>
      </c>
      <c r="U515" s="6">
        <v>101725596</v>
      </c>
      <c r="V515" t="s">
        <v>54</v>
      </c>
      <c r="W515" s="6">
        <v>39805668</v>
      </c>
      <c r="X515" s="6">
        <v>101725596</v>
      </c>
      <c r="Y515" s="5">
        <f t="shared" si="7"/>
        <v>0.39130434782608697</v>
      </c>
      <c r="Z515" t="s">
        <v>54</v>
      </c>
      <c r="AA515" t="s">
        <v>54</v>
      </c>
      <c r="AB515" t="s">
        <v>54</v>
      </c>
      <c r="AC515" s="6">
        <v>101725596</v>
      </c>
      <c r="AD515" t="s">
        <v>4073</v>
      </c>
      <c r="AE515" t="s">
        <v>4072</v>
      </c>
      <c r="AF515" t="s">
        <v>86</v>
      </c>
      <c r="AG515" t="s">
        <v>75</v>
      </c>
      <c r="AH515" t="s">
        <v>49</v>
      </c>
      <c r="AI515" t="s">
        <v>76</v>
      </c>
      <c r="AJ515" t="s">
        <v>768</v>
      </c>
      <c r="AK515" t="s">
        <v>49</v>
      </c>
      <c r="AL515" t="s">
        <v>769</v>
      </c>
      <c r="AM515" t="s">
        <v>52</v>
      </c>
      <c r="AO515" s="3"/>
      <c r="AP515" s="3"/>
      <c r="AQ515" s="3"/>
    </row>
    <row r="516" spans="1:43" x14ac:dyDescent="0.25">
      <c r="A516" t="s">
        <v>639</v>
      </c>
      <c r="B516">
        <v>899999239</v>
      </c>
      <c r="C516" t="s">
        <v>640</v>
      </c>
      <c r="D516" t="s">
        <v>4074</v>
      </c>
      <c r="E516" t="s">
        <v>4075</v>
      </c>
      <c r="F516" t="s">
        <v>136</v>
      </c>
      <c r="G516" t="s">
        <v>44</v>
      </c>
      <c r="H516" t="s">
        <v>4079</v>
      </c>
      <c r="I516" t="s">
        <v>45</v>
      </c>
      <c r="J516" t="s">
        <v>46</v>
      </c>
      <c r="K516" t="s">
        <v>47</v>
      </c>
      <c r="L516" s="1">
        <v>46051</v>
      </c>
      <c r="M516" s="1">
        <v>46059</v>
      </c>
      <c r="N516" s="1">
        <v>46361</v>
      </c>
      <c r="O516" t="s">
        <v>48</v>
      </c>
      <c r="P516" t="s">
        <v>49</v>
      </c>
      <c r="Q516" t="s">
        <v>4076</v>
      </c>
      <c r="R516" t="s">
        <v>4077</v>
      </c>
      <c r="S516" t="s">
        <v>30</v>
      </c>
      <c r="T516" t="s">
        <v>53</v>
      </c>
      <c r="U516" s="6">
        <v>32772209</v>
      </c>
      <c r="V516" t="s">
        <v>54</v>
      </c>
      <c r="W516" s="6">
        <v>12893984</v>
      </c>
      <c r="X516" s="6">
        <v>32772209</v>
      </c>
      <c r="Y516" s="5">
        <f t="shared" ref="Y516:Y579" si="8">(W516/U516)</f>
        <v>0.39344262695261095</v>
      </c>
      <c r="Z516" t="s">
        <v>54</v>
      </c>
      <c r="AA516" t="s">
        <v>54</v>
      </c>
      <c r="AB516" t="s">
        <v>54</v>
      </c>
      <c r="AC516" s="6">
        <v>32772209</v>
      </c>
      <c r="AD516" t="s">
        <v>4078</v>
      </c>
      <c r="AE516" t="s">
        <v>4077</v>
      </c>
      <c r="AF516" t="s">
        <v>247</v>
      </c>
      <c r="AG516" t="s">
        <v>647</v>
      </c>
      <c r="AH516" t="s">
        <v>49</v>
      </c>
      <c r="AI516" t="s">
        <v>648</v>
      </c>
      <c r="AJ516" t="s">
        <v>2094</v>
      </c>
      <c r="AK516" t="s">
        <v>49</v>
      </c>
      <c r="AL516" t="s">
        <v>2095</v>
      </c>
      <c r="AM516" t="s">
        <v>52</v>
      </c>
      <c r="AO516" s="3"/>
      <c r="AP516" s="3"/>
      <c r="AQ516" s="3"/>
    </row>
    <row r="517" spans="1:43" x14ac:dyDescent="0.25">
      <c r="A517" t="s">
        <v>259</v>
      </c>
      <c r="B517">
        <v>899999239</v>
      </c>
      <c r="C517" t="s">
        <v>260</v>
      </c>
      <c r="D517" t="s">
        <v>4080</v>
      </c>
      <c r="E517" t="s">
        <v>4081</v>
      </c>
      <c r="F517" t="s">
        <v>337</v>
      </c>
      <c r="G517" t="s">
        <v>44</v>
      </c>
      <c r="H517" t="s">
        <v>4086</v>
      </c>
      <c r="I517" t="s">
        <v>45</v>
      </c>
      <c r="J517" t="s">
        <v>46</v>
      </c>
      <c r="K517" t="s">
        <v>47</v>
      </c>
      <c r="L517" s="1">
        <v>46040</v>
      </c>
      <c r="M517" s="1">
        <v>46048</v>
      </c>
      <c r="N517" s="1">
        <v>46265</v>
      </c>
      <c r="O517" t="s">
        <v>48</v>
      </c>
      <c r="P517" t="s">
        <v>49</v>
      </c>
      <c r="Q517" t="s">
        <v>4082</v>
      </c>
      <c r="R517" t="s">
        <v>4083</v>
      </c>
      <c r="S517" t="s">
        <v>30</v>
      </c>
      <c r="T517" t="s">
        <v>53</v>
      </c>
      <c r="U517" s="6">
        <v>16254195</v>
      </c>
      <c r="V517" t="s">
        <v>54</v>
      </c>
      <c r="W517" s="6">
        <v>11770279</v>
      </c>
      <c r="X517" s="6">
        <v>6725874</v>
      </c>
      <c r="Y517" s="5">
        <f t="shared" si="8"/>
        <v>0.72413792254860976</v>
      </c>
      <c r="Z517" s="6">
        <v>9528321</v>
      </c>
      <c r="AA517" t="s">
        <v>54</v>
      </c>
      <c r="AB517" t="s">
        <v>54</v>
      </c>
      <c r="AC517" s="6">
        <v>6725874</v>
      </c>
      <c r="AD517" t="s">
        <v>4084</v>
      </c>
      <c r="AE517" t="s">
        <v>4085</v>
      </c>
      <c r="AF517" t="s">
        <v>932</v>
      </c>
      <c r="AG517" t="s">
        <v>296</v>
      </c>
      <c r="AH517" t="s">
        <v>49</v>
      </c>
      <c r="AI517" t="s">
        <v>297</v>
      </c>
      <c r="AJ517" t="s">
        <v>3574</v>
      </c>
      <c r="AK517" t="s">
        <v>49</v>
      </c>
      <c r="AL517" t="s">
        <v>3575</v>
      </c>
      <c r="AM517" t="s">
        <v>52</v>
      </c>
      <c r="AO517" s="3"/>
      <c r="AP517" s="3"/>
      <c r="AQ517" s="3"/>
    </row>
    <row r="518" spans="1:43" x14ac:dyDescent="0.25">
      <c r="A518" t="s">
        <v>87</v>
      </c>
      <c r="B518">
        <v>899999239</v>
      </c>
      <c r="C518" t="s">
        <v>88</v>
      </c>
      <c r="D518" t="s">
        <v>4087</v>
      </c>
      <c r="E518" t="s">
        <v>4088</v>
      </c>
      <c r="F518" t="s">
        <v>136</v>
      </c>
      <c r="G518" t="s">
        <v>44</v>
      </c>
      <c r="H518" t="s">
        <v>832</v>
      </c>
      <c r="I518" t="s">
        <v>45</v>
      </c>
      <c r="J518" t="s">
        <v>46</v>
      </c>
      <c r="K518" t="s">
        <v>47</v>
      </c>
      <c r="L518" s="1">
        <v>46051</v>
      </c>
      <c r="M518" s="1">
        <v>46055</v>
      </c>
      <c r="N518" s="1">
        <v>46361</v>
      </c>
      <c r="O518" t="s">
        <v>48</v>
      </c>
      <c r="P518" t="s">
        <v>49</v>
      </c>
      <c r="Q518" t="s">
        <v>4089</v>
      </c>
      <c r="R518" t="s">
        <v>4090</v>
      </c>
      <c r="S518" t="s">
        <v>30</v>
      </c>
      <c r="T518" t="s">
        <v>53</v>
      </c>
      <c r="U518" s="6">
        <v>35246149</v>
      </c>
      <c r="V518" t="s">
        <v>54</v>
      </c>
      <c r="W518" s="6">
        <v>5839128</v>
      </c>
      <c r="X518" s="6">
        <v>29407021</v>
      </c>
      <c r="Y518" s="5">
        <f t="shared" si="8"/>
        <v>0.16566712011573237</v>
      </c>
      <c r="Z518" s="6">
        <v>5839128</v>
      </c>
      <c r="AA518" t="s">
        <v>54</v>
      </c>
      <c r="AB518" t="s">
        <v>54</v>
      </c>
      <c r="AC518" s="6">
        <v>29407021</v>
      </c>
      <c r="AD518" t="s">
        <v>4091</v>
      </c>
      <c r="AE518" t="s">
        <v>4090</v>
      </c>
      <c r="AF518" t="s">
        <v>174</v>
      </c>
      <c r="AG518" t="s">
        <v>97</v>
      </c>
      <c r="AH518" t="s">
        <v>49</v>
      </c>
      <c r="AI518" t="s">
        <v>98</v>
      </c>
      <c r="AJ518" t="s">
        <v>4092</v>
      </c>
      <c r="AK518" t="s">
        <v>49</v>
      </c>
      <c r="AL518" t="s">
        <v>4093</v>
      </c>
      <c r="AM518" t="s">
        <v>52</v>
      </c>
      <c r="AO518" s="3"/>
      <c r="AP518" s="3"/>
      <c r="AQ518" s="3"/>
    </row>
    <row r="519" spans="1:43" x14ac:dyDescent="0.25">
      <c r="A519" t="s">
        <v>780</v>
      </c>
      <c r="B519">
        <v>899999239</v>
      </c>
      <c r="C519" t="s">
        <v>781</v>
      </c>
      <c r="D519" t="s">
        <v>4094</v>
      </c>
      <c r="E519" t="s">
        <v>4095</v>
      </c>
      <c r="F519" t="s">
        <v>327</v>
      </c>
      <c r="G519" t="s">
        <v>44</v>
      </c>
      <c r="H519" t="s">
        <v>4100</v>
      </c>
      <c r="I519" t="s">
        <v>45</v>
      </c>
      <c r="J519" t="s">
        <v>46</v>
      </c>
      <c r="K519" t="s">
        <v>47</v>
      </c>
      <c r="L519" s="1">
        <v>46041</v>
      </c>
      <c r="M519" s="1">
        <v>46042</v>
      </c>
      <c r="N519" s="1">
        <v>46265</v>
      </c>
      <c r="O519" t="s">
        <v>48</v>
      </c>
      <c r="P519" t="s">
        <v>49</v>
      </c>
      <c r="Q519" t="s">
        <v>4096</v>
      </c>
      <c r="R519" t="s">
        <v>4097</v>
      </c>
      <c r="S519" t="s">
        <v>30</v>
      </c>
      <c r="T519" t="s">
        <v>53</v>
      </c>
      <c r="U519" s="6">
        <v>2952509</v>
      </c>
      <c r="V519" t="s">
        <v>54</v>
      </c>
      <c r="W519" t="s">
        <v>54</v>
      </c>
      <c r="X519" s="6">
        <v>2952509</v>
      </c>
      <c r="Y519" s="5">
        <f t="shared" si="8"/>
        <v>0</v>
      </c>
      <c r="Z519" t="s">
        <v>54</v>
      </c>
      <c r="AA519" t="s">
        <v>54</v>
      </c>
      <c r="AB519" t="s">
        <v>54</v>
      </c>
      <c r="AC519" s="6">
        <v>2952509</v>
      </c>
      <c r="AD519" t="s">
        <v>4098</v>
      </c>
      <c r="AE519" t="s">
        <v>4099</v>
      </c>
      <c r="AF519" t="s">
        <v>1007</v>
      </c>
      <c r="AG519" t="s">
        <v>790</v>
      </c>
      <c r="AH519" t="s">
        <v>49</v>
      </c>
      <c r="AI519" t="s">
        <v>791</v>
      </c>
      <c r="AJ519" t="s">
        <v>792</v>
      </c>
      <c r="AK519" t="s">
        <v>49</v>
      </c>
      <c r="AL519" t="s">
        <v>793</v>
      </c>
      <c r="AM519" t="s">
        <v>52</v>
      </c>
      <c r="AO519" s="3"/>
      <c r="AP519" s="3"/>
      <c r="AQ519" s="3"/>
    </row>
    <row r="520" spans="1:43" x14ac:dyDescent="0.25">
      <c r="A520" t="s">
        <v>66</v>
      </c>
      <c r="B520">
        <v>899999239</v>
      </c>
      <c r="C520" t="s">
        <v>67</v>
      </c>
      <c r="D520" t="s">
        <v>4101</v>
      </c>
      <c r="E520" t="s">
        <v>4102</v>
      </c>
      <c r="F520" t="s">
        <v>43</v>
      </c>
      <c r="G520" t="s">
        <v>44</v>
      </c>
      <c r="H520" t="s">
        <v>4103</v>
      </c>
      <c r="I520" t="s">
        <v>45</v>
      </c>
      <c r="J520" t="s">
        <v>46</v>
      </c>
      <c r="K520" t="s">
        <v>47</v>
      </c>
      <c r="L520" s="1">
        <v>46038</v>
      </c>
      <c r="M520" s="1">
        <v>46045</v>
      </c>
      <c r="N520" s="1">
        <v>46387</v>
      </c>
      <c r="O520" t="s">
        <v>57</v>
      </c>
      <c r="P520" t="s">
        <v>49</v>
      </c>
      <c r="Q520" t="s">
        <v>4104</v>
      </c>
      <c r="R520" t="s">
        <v>4105</v>
      </c>
      <c r="S520" t="s">
        <v>30</v>
      </c>
      <c r="T520" t="s">
        <v>53</v>
      </c>
      <c r="U520" s="6">
        <v>48407403</v>
      </c>
      <c r="V520" t="s">
        <v>54</v>
      </c>
      <c r="W520" t="s">
        <v>54</v>
      </c>
      <c r="X520" s="6">
        <v>48407403</v>
      </c>
      <c r="Y520" s="5">
        <f t="shared" si="8"/>
        <v>0</v>
      </c>
      <c r="Z520" t="s">
        <v>54</v>
      </c>
      <c r="AA520" t="s">
        <v>54</v>
      </c>
      <c r="AB520" t="s">
        <v>54</v>
      </c>
      <c r="AC520" s="6">
        <v>48407403</v>
      </c>
      <c r="AD520" t="s">
        <v>4106</v>
      </c>
      <c r="AE520" t="s">
        <v>4105</v>
      </c>
      <c r="AF520" t="s">
        <v>803</v>
      </c>
      <c r="AG520" t="s">
        <v>75</v>
      </c>
      <c r="AH520" t="s">
        <v>49</v>
      </c>
      <c r="AI520" t="s">
        <v>76</v>
      </c>
      <c r="AJ520" t="s">
        <v>4107</v>
      </c>
      <c r="AK520" t="s">
        <v>49</v>
      </c>
      <c r="AL520" t="s">
        <v>4108</v>
      </c>
      <c r="AM520" t="s">
        <v>52</v>
      </c>
      <c r="AO520" s="3"/>
      <c r="AP520" s="3"/>
      <c r="AQ520" s="3"/>
    </row>
    <row r="521" spans="1:43" x14ac:dyDescent="0.25">
      <c r="A521" t="s">
        <v>259</v>
      </c>
      <c r="B521">
        <v>899999239</v>
      </c>
      <c r="C521" t="s">
        <v>260</v>
      </c>
      <c r="D521" t="s">
        <v>4109</v>
      </c>
      <c r="E521" t="s">
        <v>4110</v>
      </c>
      <c r="F521" t="s">
        <v>136</v>
      </c>
      <c r="G521" t="s">
        <v>44</v>
      </c>
      <c r="H521" t="s">
        <v>367</v>
      </c>
      <c r="I521" t="s">
        <v>45</v>
      </c>
      <c r="J521" t="s">
        <v>46</v>
      </c>
      <c r="K521" t="s">
        <v>47</v>
      </c>
      <c r="L521" s="1">
        <v>46051</v>
      </c>
      <c r="M521" s="1">
        <v>46055</v>
      </c>
      <c r="N521" s="1">
        <v>46361</v>
      </c>
      <c r="O521" t="s">
        <v>57</v>
      </c>
      <c r="P521" t="s">
        <v>49</v>
      </c>
      <c r="Q521" t="s">
        <v>4111</v>
      </c>
      <c r="R521" t="s">
        <v>4112</v>
      </c>
      <c r="S521" t="s">
        <v>30</v>
      </c>
      <c r="T521" t="s">
        <v>53</v>
      </c>
      <c r="U521" s="6">
        <v>35627390</v>
      </c>
      <c r="V521" t="s">
        <v>54</v>
      </c>
      <c r="W521" s="6">
        <v>16265308</v>
      </c>
      <c r="X521" s="6">
        <v>23115390</v>
      </c>
      <c r="Y521" s="5">
        <f t="shared" si="8"/>
        <v>0.45653942093428679</v>
      </c>
      <c r="Z521" s="6">
        <v>12512000</v>
      </c>
      <c r="AA521" t="s">
        <v>54</v>
      </c>
      <c r="AB521" t="s">
        <v>54</v>
      </c>
      <c r="AC521" s="6">
        <v>23115390</v>
      </c>
      <c r="AD521" t="s">
        <v>4113</v>
      </c>
      <c r="AE521" t="s">
        <v>4114</v>
      </c>
      <c r="AF521" t="s">
        <v>174</v>
      </c>
      <c r="AG521" t="s">
        <v>296</v>
      </c>
      <c r="AH521" t="s">
        <v>49</v>
      </c>
      <c r="AI521" t="s">
        <v>297</v>
      </c>
      <c r="AJ521" t="s">
        <v>1506</v>
      </c>
      <c r="AK521" t="s">
        <v>49</v>
      </c>
      <c r="AL521" t="s">
        <v>1507</v>
      </c>
      <c r="AM521" t="s">
        <v>52</v>
      </c>
      <c r="AN521" s="3" t="s">
        <v>126964</v>
      </c>
      <c r="AO521" s="3"/>
      <c r="AP521" s="3"/>
      <c r="AQ521" s="3"/>
    </row>
    <row r="522" spans="1:43" x14ac:dyDescent="0.25">
      <c r="A522" t="s">
        <v>238</v>
      </c>
      <c r="B522">
        <v>899999239</v>
      </c>
      <c r="C522" t="s">
        <v>239</v>
      </c>
      <c r="D522" t="s">
        <v>4115</v>
      </c>
      <c r="E522" t="s">
        <v>4116</v>
      </c>
      <c r="F522" t="s">
        <v>136</v>
      </c>
      <c r="G522" t="s">
        <v>44</v>
      </c>
      <c r="H522" t="s">
        <v>832</v>
      </c>
      <c r="I522" t="s">
        <v>45</v>
      </c>
      <c r="J522" t="s">
        <v>46</v>
      </c>
      <c r="K522" t="s">
        <v>47</v>
      </c>
      <c r="L522" s="1">
        <v>46047</v>
      </c>
      <c r="M522" s="1">
        <v>46054</v>
      </c>
      <c r="N522" s="1">
        <v>46361</v>
      </c>
      <c r="O522" t="s">
        <v>48</v>
      </c>
      <c r="P522" t="s">
        <v>49</v>
      </c>
      <c r="Q522" t="s">
        <v>4117</v>
      </c>
      <c r="R522" t="s">
        <v>4118</v>
      </c>
      <c r="S522" t="s">
        <v>30</v>
      </c>
      <c r="T522" t="s">
        <v>53</v>
      </c>
      <c r="U522" s="6">
        <v>32769774</v>
      </c>
      <c r="V522" t="s">
        <v>54</v>
      </c>
      <c r="W522" t="s">
        <v>54</v>
      </c>
      <c r="X522" s="6">
        <v>32769774</v>
      </c>
      <c r="Y522" s="5">
        <f t="shared" si="8"/>
        <v>0</v>
      </c>
      <c r="Z522" t="s">
        <v>54</v>
      </c>
      <c r="AA522" t="s">
        <v>54</v>
      </c>
      <c r="AB522" t="s">
        <v>54</v>
      </c>
      <c r="AC522" s="6">
        <v>32769774</v>
      </c>
      <c r="AD522" t="s">
        <v>4119</v>
      </c>
      <c r="AE522" t="s">
        <v>4120</v>
      </c>
      <c r="AF522" t="s">
        <v>247</v>
      </c>
      <c r="AG522" t="s">
        <v>248</v>
      </c>
      <c r="AH522" t="s">
        <v>49</v>
      </c>
      <c r="AI522" t="s">
        <v>249</v>
      </c>
      <c r="AJ522" t="s">
        <v>61</v>
      </c>
      <c r="AK522" t="s">
        <v>61</v>
      </c>
      <c r="AL522" t="s">
        <v>61</v>
      </c>
      <c r="AM522" t="s">
        <v>52</v>
      </c>
      <c r="AO522" s="3"/>
      <c r="AP522" s="3"/>
      <c r="AQ522" s="3"/>
    </row>
    <row r="523" spans="1:43" x14ac:dyDescent="0.25">
      <c r="A523" t="s">
        <v>87</v>
      </c>
      <c r="B523">
        <v>899999239</v>
      </c>
      <c r="C523" t="s">
        <v>88</v>
      </c>
      <c r="D523" t="s">
        <v>4121</v>
      </c>
      <c r="E523" t="s">
        <v>4122</v>
      </c>
      <c r="F523" t="s">
        <v>43</v>
      </c>
      <c r="G523" t="s">
        <v>44</v>
      </c>
      <c r="H523" t="s">
        <v>91</v>
      </c>
      <c r="I523" t="s">
        <v>45</v>
      </c>
      <c r="J523" t="s">
        <v>46</v>
      </c>
      <c r="K523" t="s">
        <v>47</v>
      </c>
      <c r="L523" s="1">
        <v>46033</v>
      </c>
      <c r="M523" s="1">
        <v>46035</v>
      </c>
      <c r="N523" s="1">
        <v>46265</v>
      </c>
      <c r="O523" t="s">
        <v>48</v>
      </c>
      <c r="P523" t="s">
        <v>49</v>
      </c>
      <c r="Q523" t="s">
        <v>4123</v>
      </c>
      <c r="R523" t="s">
        <v>4124</v>
      </c>
      <c r="S523" t="s">
        <v>30</v>
      </c>
      <c r="T523" t="s">
        <v>53</v>
      </c>
      <c r="U523" s="6">
        <v>32958232</v>
      </c>
      <c r="V523" t="s">
        <v>54</v>
      </c>
      <c r="W523" s="6">
        <v>20598895</v>
      </c>
      <c r="X523" s="6">
        <v>12359337</v>
      </c>
      <c r="Y523" s="5">
        <f t="shared" si="8"/>
        <v>0.625</v>
      </c>
      <c r="Z523" s="6">
        <v>20598895</v>
      </c>
      <c r="AA523" t="s">
        <v>54</v>
      </c>
      <c r="AB523" t="s">
        <v>54</v>
      </c>
      <c r="AC523" s="6">
        <v>12359337</v>
      </c>
      <c r="AD523" t="s">
        <v>4125</v>
      </c>
      <c r="AE523" t="s">
        <v>4124</v>
      </c>
      <c r="AF523" t="s">
        <v>96</v>
      </c>
      <c r="AG523" t="s">
        <v>97</v>
      </c>
      <c r="AH523" t="s">
        <v>49</v>
      </c>
      <c r="AI523" t="s">
        <v>98</v>
      </c>
      <c r="AJ523" t="s">
        <v>99</v>
      </c>
      <c r="AK523" t="s">
        <v>49</v>
      </c>
      <c r="AL523" t="s">
        <v>100</v>
      </c>
      <c r="AM523" t="s">
        <v>52</v>
      </c>
      <c r="AO523" s="3"/>
      <c r="AP523" s="3"/>
      <c r="AQ523" s="3"/>
    </row>
    <row r="524" spans="1:43" x14ac:dyDescent="0.25">
      <c r="A524" t="s">
        <v>439</v>
      </c>
      <c r="B524">
        <v>899999239</v>
      </c>
      <c r="C524" t="s">
        <v>440</v>
      </c>
      <c r="D524" t="s">
        <v>4126</v>
      </c>
      <c r="E524" t="s">
        <v>4127</v>
      </c>
      <c r="F524" t="s">
        <v>43</v>
      </c>
      <c r="G524" t="s">
        <v>44</v>
      </c>
      <c r="H524" t="s">
        <v>4128</v>
      </c>
      <c r="I524" t="s">
        <v>45</v>
      </c>
      <c r="J524" t="s">
        <v>46</v>
      </c>
      <c r="K524" t="s">
        <v>47</v>
      </c>
      <c r="L524" s="1">
        <v>46050</v>
      </c>
      <c r="M524" s="1">
        <v>46050</v>
      </c>
      <c r="N524" s="1">
        <v>46234</v>
      </c>
      <c r="O524" t="s">
        <v>48</v>
      </c>
      <c r="P524" t="s">
        <v>49</v>
      </c>
      <c r="Q524" t="s">
        <v>4129</v>
      </c>
      <c r="R524" t="s">
        <v>4130</v>
      </c>
      <c r="S524" t="s">
        <v>30</v>
      </c>
      <c r="T524" t="s">
        <v>53</v>
      </c>
      <c r="U524" s="6">
        <v>14012237</v>
      </c>
      <c r="V524" t="s">
        <v>54</v>
      </c>
      <c r="W524" s="6">
        <v>2241958</v>
      </c>
      <c r="X524" s="6">
        <v>11770279</v>
      </c>
      <c r="Y524" s="5">
        <f t="shared" si="8"/>
        <v>0.16000000570929537</v>
      </c>
      <c r="Z524" s="6">
        <v>2241958</v>
      </c>
      <c r="AA524" t="s">
        <v>54</v>
      </c>
      <c r="AB524" t="s">
        <v>54</v>
      </c>
      <c r="AC524" s="6">
        <v>11770279</v>
      </c>
      <c r="AD524" t="s">
        <v>4131</v>
      </c>
      <c r="AE524" t="s">
        <v>4132</v>
      </c>
      <c r="AF524" t="s">
        <v>1454</v>
      </c>
      <c r="AG524" t="s">
        <v>449</v>
      </c>
      <c r="AH524" t="s">
        <v>49</v>
      </c>
      <c r="AI524" t="s">
        <v>450</v>
      </c>
      <c r="AJ524" t="s">
        <v>4133</v>
      </c>
      <c r="AK524" t="s">
        <v>49</v>
      </c>
      <c r="AL524" t="s">
        <v>4134</v>
      </c>
      <c r="AM524" t="s">
        <v>52</v>
      </c>
      <c r="AO524" s="3"/>
      <c r="AP524" s="3"/>
      <c r="AQ524" s="3"/>
    </row>
    <row r="525" spans="1:43" x14ac:dyDescent="0.25">
      <c r="A525" t="s">
        <v>238</v>
      </c>
      <c r="B525">
        <v>899999239</v>
      </c>
      <c r="C525" t="s">
        <v>239</v>
      </c>
      <c r="D525" t="s">
        <v>4135</v>
      </c>
      <c r="E525" t="s">
        <v>4136</v>
      </c>
      <c r="F525" t="s">
        <v>136</v>
      </c>
      <c r="G525" t="s">
        <v>44</v>
      </c>
      <c r="H525" t="s">
        <v>386</v>
      </c>
      <c r="I525" t="s">
        <v>45</v>
      </c>
      <c r="J525" t="s">
        <v>46</v>
      </c>
      <c r="K525" t="s">
        <v>47</v>
      </c>
      <c r="L525" s="1">
        <v>46047</v>
      </c>
      <c r="M525" s="1">
        <v>46054</v>
      </c>
      <c r="N525" s="1">
        <v>46361</v>
      </c>
      <c r="O525" t="s">
        <v>48</v>
      </c>
      <c r="P525" t="s">
        <v>49</v>
      </c>
      <c r="Q525" t="s">
        <v>4137</v>
      </c>
      <c r="R525" t="s">
        <v>4138</v>
      </c>
      <c r="S525" t="s">
        <v>30</v>
      </c>
      <c r="T525" t="s">
        <v>53</v>
      </c>
      <c r="U525" s="6">
        <v>32769774</v>
      </c>
      <c r="V525" t="s">
        <v>54</v>
      </c>
      <c r="W525" t="s">
        <v>54</v>
      </c>
      <c r="X525" s="6">
        <v>32769774</v>
      </c>
      <c r="Y525" s="5">
        <f t="shared" si="8"/>
        <v>0</v>
      </c>
      <c r="Z525" t="s">
        <v>54</v>
      </c>
      <c r="AA525" t="s">
        <v>54</v>
      </c>
      <c r="AB525" t="s">
        <v>54</v>
      </c>
      <c r="AC525" s="6">
        <v>32769774</v>
      </c>
      <c r="AD525" t="s">
        <v>4139</v>
      </c>
      <c r="AE525" t="s">
        <v>4138</v>
      </c>
      <c r="AF525" t="s">
        <v>247</v>
      </c>
      <c r="AG525" t="s">
        <v>248</v>
      </c>
      <c r="AH525" t="s">
        <v>49</v>
      </c>
      <c r="AI525" t="s">
        <v>249</v>
      </c>
      <c r="AJ525" t="s">
        <v>61</v>
      </c>
      <c r="AK525" t="s">
        <v>61</v>
      </c>
      <c r="AL525" t="s">
        <v>61</v>
      </c>
      <c r="AM525" t="s">
        <v>52</v>
      </c>
      <c r="AO525" s="3"/>
      <c r="AP525" s="3"/>
      <c r="AQ525" s="3"/>
    </row>
    <row r="526" spans="1:43" x14ac:dyDescent="0.25">
      <c r="A526" t="s">
        <v>132</v>
      </c>
      <c r="B526">
        <v>899999239</v>
      </c>
      <c r="C526" t="s">
        <v>133</v>
      </c>
      <c r="D526" t="s">
        <v>4140</v>
      </c>
      <c r="E526" t="s">
        <v>4141</v>
      </c>
      <c r="F526" t="s">
        <v>157</v>
      </c>
      <c r="G526" t="s">
        <v>44</v>
      </c>
      <c r="H526" t="s">
        <v>4146</v>
      </c>
      <c r="I526" t="s">
        <v>45</v>
      </c>
      <c r="J526" t="s">
        <v>46</v>
      </c>
      <c r="K526" t="s">
        <v>47</v>
      </c>
      <c r="L526" s="1">
        <v>46199</v>
      </c>
      <c r="M526" s="1"/>
      <c r="N526" s="1">
        <v>46361</v>
      </c>
      <c r="O526" t="s">
        <v>57</v>
      </c>
      <c r="P526" t="s">
        <v>49</v>
      </c>
      <c r="Q526" t="s">
        <v>4142</v>
      </c>
      <c r="R526" t="s">
        <v>4143</v>
      </c>
      <c r="S526" t="s">
        <v>30</v>
      </c>
      <c r="T526" t="s">
        <v>53</v>
      </c>
      <c r="U526" s="6">
        <v>16798662</v>
      </c>
      <c r="V526" t="s">
        <v>54</v>
      </c>
      <c r="W526" t="s">
        <v>54</v>
      </c>
      <c r="X526" s="6">
        <v>16798662</v>
      </c>
      <c r="Y526" s="5">
        <f t="shared" si="8"/>
        <v>0</v>
      </c>
      <c r="Z526" t="s">
        <v>54</v>
      </c>
      <c r="AA526" t="s">
        <v>54</v>
      </c>
      <c r="AB526" t="s">
        <v>54</v>
      </c>
      <c r="AC526" s="6">
        <v>16798662</v>
      </c>
      <c r="AD526" t="s">
        <v>4144</v>
      </c>
      <c r="AE526" t="s">
        <v>4145</v>
      </c>
      <c r="AF526" t="s">
        <v>940</v>
      </c>
      <c r="AG526" t="s">
        <v>164</v>
      </c>
      <c r="AH526" t="s">
        <v>49</v>
      </c>
      <c r="AI526" t="s">
        <v>165</v>
      </c>
      <c r="AJ526" t="s">
        <v>1468</v>
      </c>
      <c r="AK526" t="s">
        <v>49</v>
      </c>
      <c r="AL526" t="s">
        <v>1469</v>
      </c>
      <c r="AM526" t="s">
        <v>52</v>
      </c>
      <c r="AO526" s="3"/>
      <c r="AP526" s="3"/>
      <c r="AQ526" s="3"/>
    </row>
    <row r="527" spans="1:43" x14ac:dyDescent="0.25">
      <c r="A527" t="s">
        <v>613</v>
      </c>
      <c r="B527">
        <v>899999239</v>
      </c>
      <c r="C527" t="s">
        <v>614</v>
      </c>
      <c r="D527" t="s">
        <v>4147</v>
      </c>
      <c r="E527" t="s">
        <v>4148</v>
      </c>
      <c r="F527" t="s">
        <v>136</v>
      </c>
      <c r="G527" t="s">
        <v>44</v>
      </c>
      <c r="H527" t="s">
        <v>223</v>
      </c>
      <c r="I527" t="s">
        <v>45</v>
      </c>
      <c r="J527" t="s">
        <v>46</v>
      </c>
      <c r="K527" t="s">
        <v>47</v>
      </c>
      <c r="L527" s="1">
        <v>46045</v>
      </c>
      <c r="M527" s="1">
        <v>46047</v>
      </c>
      <c r="N527" s="1">
        <v>46387</v>
      </c>
      <c r="O527" t="s">
        <v>48</v>
      </c>
      <c r="P527" t="s">
        <v>49</v>
      </c>
      <c r="Q527" t="s">
        <v>4149</v>
      </c>
      <c r="R527" t="s">
        <v>4150</v>
      </c>
      <c r="S527" t="s">
        <v>30</v>
      </c>
      <c r="T527" t="s">
        <v>53</v>
      </c>
      <c r="U527" s="6">
        <v>38996500</v>
      </c>
      <c r="V527" t="s">
        <v>54</v>
      </c>
      <c r="W527" s="6">
        <v>11868500</v>
      </c>
      <c r="X527" s="6">
        <v>38996500</v>
      </c>
      <c r="Y527" s="5">
        <f t="shared" si="8"/>
        <v>0.30434782608695654</v>
      </c>
      <c r="Z527" t="s">
        <v>54</v>
      </c>
      <c r="AA527" t="s">
        <v>54</v>
      </c>
      <c r="AB527" t="s">
        <v>54</v>
      </c>
      <c r="AC527" s="6">
        <v>38996500</v>
      </c>
      <c r="AD527" t="s">
        <v>4151</v>
      </c>
      <c r="AE527" t="s">
        <v>4152</v>
      </c>
      <c r="AF527" t="s">
        <v>603</v>
      </c>
      <c r="AG527" t="s">
        <v>621</v>
      </c>
      <c r="AH527" t="s">
        <v>49</v>
      </c>
      <c r="AI527" t="s">
        <v>622</v>
      </c>
      <c r="AJ527" t="s">
        <v>4153</v>
      </c>
      <c r="AK527" t="s">
        <v>49</v>
      </c>
      <c r="AL527" t="s">
        <v>4154</v>
      </c>
      <c r="AM527" t="s">
        <v>52</v>
      </c>
      <c r="AO527" s="3"/>
      <c r="AP527" s="3"/>
      <c r="AQ527" s="3"/>
    </row>
    <row r="528" spans="1:43" x14ac:dyDescent="0.25">
      <c r="A528" t="s">
        <v>723</v>
      </c>
      <c r="B528">
        <v>8999992392</v>
      </c>
      <c r="C528" t="s">
        <v>724</v>
      </c>
      <c r="D528" t="s">
        <v>4155</v>
      </c>
      <c r="E528" t="s">
        <v>4156</v>
      </c>
      <c r="F528" t="s">
        <v>136</v>
      </c>
      <c r="G528" t="s">
        <v>44</v>
      </c>
      <c r="H528" t="s">
        <v>2062</v>
      </c>
      <c r="I528" t="s">
        <v>45</v>
      </c>
      <c r="J528" t="s">
        <v>46</v>
      </c>
      <c r="K528" t="s">
        <v>47</v>
      </c>
      <c r="L528" s="1">
        <v>46046</v>
      </c>
      <c r="M528" s="1">
        <v>46066</v>
      </c>
      <c r="N528" s="1">
        <v>46361</v>
      </c>
      <c r="O528" t="s">
        <v>57</v>
      </c>
      <c r="P528" t="s">
        <v>49</v>
      </c>
      <c r="Q528" t="s">
        <v>4157</v>
      </c>
      <c r="R528" t="s">
        <v>4158</v>
      </c>
      <c r="S528" t="s">
        <v>30</v>
      </c>
      <c r="T528" t="s">
        <v>53</v>
      </c>
      <c r="U528" s="6">
        <v>29917406</v>
      </c>
      <c r="V528" t="s">
        <v>54</v>
      </c>
      <c r="W528" s="6">
        <v>10477442</v>
      </c>
      <c r="X528" s="6">
        <v>29917406</v>
      </c>
      <c r="Y528" s="5">
        <f t="shared" si="8"/>
        <v>0.35021224767949466</v>
      </c>
      <c r="Z528" t="s">
        <v>54</v>
      </c>
      <c r="AA528" t="s">
        <v>54</v>
      </c>
      <c r="AB528" t="s">
        <v>54</v>
      </c>
      <c r="AC528" s="6">
        <v>29917406</v>
      </c>
      <c r="AD528" t="s">
        <v>4159</v>
      </c>
      <c r="AE528" t="s">
        <v>4160</v>
      </c>
      <c r="AF528" t="s">
        <v>174</v>
      </c>
      <c r="AG528" t="s">
        <v>75</v>
      </c>
      <c r="AH528" t="s">
        <v>49</v>
      </c>
      <c r="AI528" t="s">
        <v>76</v>
      </c>
      <c r="AJ528" t="s">
        <v>778</v>
      </c>
      <c r="AK528" t="s">
        <v>49</v>
      </c>
      <c r="AL528" t="s">
        <v>779</v>
      </c>
      <c r="AM528" t="s">
        <v>52</v>
      </c>
      <c r="AO528" s="3"/>
      <c r="AP528" s="3"/>
      <c r="AQ528" s="3"/>
    </row>
    <row r="529" spans="1:43" x14ac:dyDescent="0.25">
      <c r="A529" t="s">
        <v>192</v>
      </c>
      <c r="B529">
        <v>899999239</v>
      </c>
      <c r="C529" t="s">
        <v>193</v>
      </c>
      <c r="D529" t="s">
        <v>4161</v>
      </c>
      <c r="E529" t="s">
        <v>4162</v>
      </c>
      <c r="F529" t="s">
        <v>43</v>
      </c>
      <c r="G529" t="s">
        <v>137</v>
      </c>
      <c r="H529" t="s">
        <v>4163</v>
      </c>
      <c r="I529" t="s">
        <v>138</v>
      </c>
      <c r="J529" t="s">
        <v>139</v>
      </c>
      <c r="K529" t="s">
        <v>140</v>
      </c>
      <c r="L529" s="1">
        <v>46068</v>
      </c>
      <c r="M529" s="1">
        <v>46073</v>
      </c>
      <c r="N529" s="1">
        <v>46341</v>
      </c>
      <c r="O529" t="s">
        <v>57</v>
      </c>
      <c r="P529" t="s">
        <v>142</v>
      </c>
      <c r="Q529" t="s">
        <v>4164</v>
      </c>
      <c r="R529" t="s">
        <v>4165</v>
      </c>
      <c r="S529" t="s">
        <v>146</v>
      </c>
      <c r="T529" t="s">
        <v>53</v>
      </c>
      <c r="U529" s="6">
        <v>486004795</v>
      </c>
      <c r="V529" t="s">
        <v>54</v>
      </c>
      <c r="W529" t="s">
        <v>54</v>
      </c>
      <c r="X529" s="6">
        <v>486004795</v>
      </c>
      <c r="Y529" s="5">
        <f t="shared" si="8"/>
        <v>0</v>
      </c>
      <c r="Z529" t="s">
        <v>54</v>
      </c>
      <c r="AA529" t="s">
        <v>54</v>
      </c>
      <c r="AB529" t="s">
        <v>54</v>
      </c>
      <c r="AC529" s="6">
        <v>486004795</v>
      </c>
      <c r="AD529" t="s">
        <v>4166</v>
      </c>
      <c r="AE529" t="s">
        <v>4167</v>
      </c>
      <c r="AF529" t="s">
        <v>658</v>
      </c>
      <c r="AG529" t="s">
        <v>659</v>
      </c>
      <c r="AH529" t="s">
        <v>49</v>
      </c>
      <c r="AI529" t="s">
        <v>660</v>
      </c>
      <c r="AJ529" t="s">
        <v>204</v>
      </c>
      <c r="AK529" t="s">
        <v>49</v>
      </c>
      <c r="AL529" t="s">
        <v>205</v>
      </c>
      <c r="AM529" t="s">
        <v>52</v>
      </c>
      <c r="AO529" s="3"/>
      <c r="AP529" s="3"/>
      <c r="AQ529" s="3"/>
    </row>
    <row r="530" spans="1:43" x14ac:dyDescent="0.25">
      <c r="A530" t="s">
        <v>780</v>
      </c>
      <c r="B530">
        <v>899999239</v>
      </c>
      <c r="C530" t="s">
        <v>781</v>
      </c>
      <c r="D530" t="s">
        <v>4168</v>
      </c>
      <c r="E530" t="s">
        <v>4169</v>
      </c>
      <c r="F530" t="s">
        <v>136</v>
      </c>
      <c r="G530" t="s">
        <v>44</v>
      </c>
      <c r="H530" t="s">
        <v>4174</v>
      </c>
      <c r="I530" t="s">
        <v>45</v>
      </c>
      <c r="J530" t="s">
        <v>46</v>
      </c>
      <c r="K530" t="s">
        <v>47</v>
      </c>
      <c r="L530" s="1">
        <v>46045</v>
      </c>
      <c r="M530" s="1">
        <v>46046</v>
      </c>
      <c r="N530" s="1">
        <v>46265</v>
      </c>
      <c r="O530" t="s">
        <v>48</v>
      </c>
      <c r="P530" t="s">
        <v>49</v>
      </c>
      <c r="Q530" t="s">
        <v>4170</v>
      </c>
      <c r="R530" t="s">
        <v>4171</v>
      </c>
      <c r="S530" t="s">
        <v>30</v>
      </c>
      <c r="T530" t="s">
        <v>53</v>
      </c>
      <c r="U530" s="6">
        <v>17375174</v>
      </c>
      <c r="V530" t="s">
        <v>54</v>
      </c>
      <c r="W530" s="6">
        <v>2241958</v>
      </c>
      <c r="X530" s="6">
        <v>15133216</v>
      </c>
      <c r="Y530" s="5">
        <f t="shared" si="8"/>
        <v>0.12903226177763746</v>
      </c>
      <c r="Z530" s="6">
        <v>2241958</v>
      </c>
      <c r="AA530" t="s">
        <v>54</v>
      </c>
      <c r="AB530" t="s">
        <v>54</v>
      </c>
      <c r="AC530" s="6">
        <v>15133216</v>
      </c>
      <c r="AD530" t="s">
        <v>4172</v>
      </c>
      <c r="AE530" t="s">
        <v>4173</v>
      </c>
      <c r="AF530" t="s">
        <v>256</v>
      </c>
      <c r="AG530" t="s">
        <v>790</v>
      </c>
      <c r="AH530" t="s">
        <v>49</v>
      </c>
      <c r="AI530" t="s">
        <v>791</v>
      </c>
      <c r="AJ530" t="s">
        <v>3031</v>
      </c>
      <c r="AK530" t="s">
        <v>49</v>
      </c>
      <c r="AL530" t="s">
        <v>3032</v>
      </c>
      <c r="AM530" t="s">
        <v>52</v>
      </c>
      <c r="AO530" s="3"/>
      <c r="AP530" s="3"/>
      <c r="AQ530" s="3"/>
    </row>
    <row r="531" spans="1:43" x14ac:dyDescent="0.25">
      <c r="A531" t="s">
        <v>1074</v>
      </c>
      <c r="B531">
        <v>899999239</v>
      </c>
      <c r="C531" t="s">
        <v>1075</v>
      </c>
      <c r="D531" t="s">
        <v>4175</v>
      </c>
      <c r="E531" t="s">
        <v>4176</v>
      </c>
      <c r="F531" t="s">
        <v>43</v>
      </c>
      <c r="G531" t="s">
        <v>44</v>
      </c>
      <c r="H531" t="s">
        <v>4177</v>
      </c>
      <c r="I531" t="s">
        <v>45</v>
      </c>
      <c r="J531" t="s">
        <v>46</v>
      </c>
      <c r="K531" t="s">
        <v>47</v>
      </c>
      <c r="L531" s="1">
        <v>46039</v>
      </c>
      <c r="M531" s="1">
        <v>46039</v>
      </c>
      <c r="N531" s="1">
        <v>46295</v>
      </c>
      <c r="O531" t="s">
        <v>48</v>
      </c>
      <c r="P531" t="s">
        <v>49</v>
      </c>
      <c r="Q531" t="s">
        <v>4178</v>
      </c>
      <c r="R531" t="s">
        <v>4179</v>
      </c>
      <c r="S531" t="s">
        <v>30</v>
      </c>
      <c r="T531" t="s">
        <v>53</v>
      </c>
      <c r="U531" s="6">
        <v>45439975</v>
      </c>
      <c r="V531" t="s">
        <v>54</v>
      </c>
      <c r="W531" s="6">
        <v>24667415</v>
      </c>
      <c r="X531" s="6">
        <v>45439975</v>
      </c>
      <c r="Y531" s="5">
        <f t="shared" si="8"/>
        <v>0.54285714285714282</v>
      </c>
      <c r="Z531" t="s">
        <v>54</v>
      </c>
      <c r="AA531" t="s">
        <v>54</v>
      </c>
      <c r="AB531" t="s">
        <v>54</v>
      </c>
      <c r="AC531" s="6">
        <v>45439975</v>
      </c>
      <c r="AD531" t="s">
        <v>4180</v>
      </c>
      <c r="AE531" t="s">
        <v>4181</v>
      </c>
      <c r="AF531" t="s">
        <v>3642</v>
      </c>
      <c r="AG531" t="s">
        <v>1210</v>
      </c>
      <c r="AH531" t="s">
        <v>49</v>
      </c>
      <c r="AI531" t="s">
        <v>1211</v>
      </c>
      <c r="AJ531" t="s">
        <v>4182</v>
      </c>
      <c r="AK531" t="s">
        <v>49</v>
      </c>
      <c r="AL531" t="s">
        <v>4183</v>
      </c>
      <c r="AM531" t="s">
        <v>52</v>
      </c>
      <c r="AO531" s="3"/>
      <c r="AP531" s="3"/>
      <c r="AQ531" s="3"/>
    </row>
    <row r="532" spans="1:43" x14ac:dyDescent="0.25">
      <c r="A532" t="s">
        <v>1074</v>
      </c>
      <c r="B532">
        <v>899999239</v>
      </c>
      <c r="C532" t="s">
        <v>1075</v>
      </c>
      <c r="D532" t="s">
        <v>4184</v>
      </c>
      <c r="E532" t="s">
        <v>4185</v>
      </c>
      <c r="F532" t="s">
        <v>43</v>
      </c>
      <c r="G532" t="s">
        <v>1226</v>
      </c>
      <c r="H532" t="s">
        <v>4190</v>
      </c>
      <c r="I532" t="s">
        <v>138</v>
      </c>
      <c r="J532" t="s">
        <v>139</v>
      </c>
      <c r="K532" t="s">
        <v>140</v>
      </c>
      <c r="L532" s="1">
        <v>46052</v>
      </c>
      <c r="M532" s="1">
        <v>46057</v>
      </c>
      <c r="N532" s="1">
        <v>46234</v>
      </c>
      <c r="O532" t="s">
        <v>57</v>
      </c>
      <c r="P532" t="s">
        <v>142</v>
      </c>
      <c r="Q532" t="s">
        <v>4186</v>
      </c>
      <c r="R532" t="s">
        <v>4187</v>
      </c>
      <c r="S532" t="s">
        <v>146</v>
      </c>
      <c r="T532" t="s">
        <v>53</v>
      </c>
      <c r="U532" s="6">
        <v>172842590</v>
      </c>
      <c r="V532" t="s">
        <v>54</v>
      </c>
      <c r="W532" t="s">
        <v>54</v>
      </c>
      <c r="X532" s="6">
        <v>172842590</v>
      </c>
      <c r="Y532" s="5">
        <f t="shared" si="8"/>
        <v>0</v>
      </c>
      <c r="Z532" t="s">
        <v>54</v>
      </c>
      <c r="AA532" t="s">
        <v>54</v>
      </c>
      <c r="AB532" t="s">
        <v>54</v>
      </c>
      <c r="AC532" s="6">
        <v>172842590</v>
      </c>
      <c r="AD532" t="s">
        <v>4188</v>
      </c>
      <c r="AE532" t="s">
        <v>4189</v>
      </c>
      <c r="AF532" t="s">
        <v>4191</v>
      </c>
      <c r="AG532" t="s">
        <v>2126</v>
      </c>
      <c r="AH532" t="s">
        <v>49</v>
      </c>
      <c r="AI532" t="s">
        <v>2127</v>
      </c>
      <c r="AJ532" t="s">
        <v>4192</v>
      </c>
      <c r="AK532" t="s">
        <v>49</v>
      </c>
      <c r="AL532" t="s">
        <v>4193</v>
      </c>
      <c r="AM532" t="s">
        <v>52</v>
      </c>
      <c r="AO532" s="3"/>
      <c r="AP532" s="3"/>
      <c r="AQ532" s="3"/>
    </row>
    <row r="533" spans="1:43" x14ac:dyDescent="0.25">
      <c r="A533" t="s">
        <v>66</v>
      </c>
      <c r="B533">
        <v>899999239</v>
      </c>
      <c r="C533" t="s">
        <v>67</v>
      </c>
      <c r="D533" t="s">
        <v>4194</v>
      </c>
      <c r="E533" t="s">
        <v>4195</v>
      </c>
      <c r="F533" t="s">
        <v>43</v>
      </c>
      <c r="G533" t="s">
        <v>44</v>
      </c>
      <c r="H533" t="s">
        <v>1605</v>
      </c>
      <c r="I533" t="s">
        <v>45</v>
      </c>
      <c r="J533" t="s">
        <v>46</v>
      </c>
      <c r="K533" t="s">
        <v>47</v>
      </c>
      <c r="L533" s="1">
        <v>46028</v>
      </c>
      <c r="M533" s="1">
        <v>46035</v>
      </c>
      <c r="N533" s="1">
        <v>46387</v>
      </c>
      <c r="O533" t="s">
        <v>48</v>
      </c>
      <c r="P533" t="s">
        <v>49</v>
      </c>
      <c r="Q533" t="s">
        <v>4196</v>
      </c>
      <c r="R533" t="s">
        <v>4197</v>
      </c>
      <c r="S533" t="s">
        <v>30</v>
      </c>
      <c r="T533" t="s">
        <v>53</v>
      </c>
      <c r="U533" s="6">
        <v>157037856</v>
      </c>
      <c r="V533" t="s">
        <v>54</v>
      </c>
      <c r="W533" s="6">
        <v>65432440</v>
      </c>
      <c r="X533" s="6">
        <v>157037856</v>
      </c>
      <c r="Y533" s="5">
        <f t="shared" si="8"/>
        <v>0.41666666666666669</v>
      </c>
      <c r="Z533" t="s">
        <v>54</v>
      </c>
      <c r="AA533" t="s">
        <v>54</v>
      </c>
      <c r="AB533" t="s">
        <v>54</v>
      </c>
      <c r="AC533" s="6">
        <v>157037856</v>
      </c>
      <c r="AD533" t="s">
        <v>4198</v>
      </c>
      <c r="AE533" t="s">
        <v>4197</v>
      </c>
      <c r="AF533" t="s">
        <v>528</v>
      </c>
      <c r="AG533" t="s">
        <v>75</v>
      </c>
      <c r="AH533" t="s">
        <v>49</v>
      </c>
      <c r="AI533" t="s">
        <v>76</v>
      </c>
      <c r="AJ533" t="s">
        <v>1610</v>
      </c>
      <c r="AK533" t="s">
        <v>49</v>
      </c>
      <c r="AL533" t="s">
        <v>1611</v>
      </c>
      <c r="AM533" t="s">
        <v>52</v>
      </c>
      <c r="AO533" s="3"/>
      <c r="AP533" s="3"/>
      <c r="AQ533" s="3"/>
    </row>
    <row r="534" spans="1:43" x14ac:dyDescent="0.25">
      <c r="A534" t="s">
        <v>1074</v>
      </c>
      <c r="B534">
        <v>899999239</v>
      </c>
      <c r="C534" t="s">
        <v>1075</v>
      </c>
      <c r="D534" t="s">
        <v>4199</v>
      </c>
      <c r="E534" t="s">
        <v>4200</v>
      </c>
      <c r="F534" t="s">
        <v>136</v>
      </c>
      <c r="G534" t="s">
        <v>137</v>
      </c>
      <c r="H534" t="s">
        <v>215</v>
      </c>
      <c r="I534" t="s">
        <v>138</v>
      </c>
      <c r="J534" t="s">
        <v>139</v>
      </c>
      <c r="K534" t="s">
        <v>140</v>
      </c>
      <c r="L534" s="1">
        <v>45657</v>
      </c>
      <c r="M534" s="1">
        <v>45664</v>
      </c>
      <c r="N534" s="1">
        <v>46326</v>
      </c>
      <c r="O534" t="s">
        <v>57</v>
      </c>
      <c r="P534" t="s">
        <v>142</v>
      </c>
      <c r="Q534" t="s">
        <v>4201</v>
      </c>
      <c r="R534" t="s">
        <v>4202</v>
      </c>
      <c r="S534" t="s">
        <v>146</v>
      </c>
      <c r="T534" t="s">
        <v>53</v>
      </c>
      <c r="U534" s="6">
        <v>1401348412</v>
      </c>
      <c r="V534" t="s">
        <v>54</v>
      </c>
      <c r="W534" t="s">
        <v>54</v>
      </c>
      <c r="X534" s="6">
        <v>1401348412</v>
      </c>
      <c r="Y534" s="5">
        <f t="shared" si="8"/>
        <v>0</v>
      </c>
      <c r="Z534" t="s">
        <v>54</v>
      </c>
      <c r="AA534" t="s">
        <v>54</v>
      </c>
      <c r="AB534" t="s">
        <v>54</v>
      </c>
      <c r="AC534" s="6">
        <v>1401348412</v>
      </c>
      <c r="AD534" t="s">
        <v>4203</v>
      </c>
      <c r="AE534" t="s">
        <v>4204</v>
      </c>
      <c r="AF534" t="s">
        <v>4205</v>
      </c>
      <c r="AG534" t="s">
        <v>2126</v>
      </c>
      <c r="AH534" t="s">
        <v>49</v>
      </c>
      <c r="AI534" t="s">
        <v>2127</v>
      </c>
      <c r="AJ534" t="s">
        <v>4206</v>
      </c>
      <c r="AK534" t="s">
        <v>49</v>
      </c>
      <c r="AL534" t="s">
        <v>4207</v>
      </c>
      <c r="AM534" t="s">
        <v>52</v>
      </c>
      <c r="AO534" s="3"/>
      <c r="AP534" s="3"/>
      <c r="AQ534" s="3"/>
    </row>
    <row r="535" spans="1:43" x14ac:dyDescent="0.25">
      <c r="A535" t="s">
        <v>132</v>
      </c>
      <c r="B535">
        <v>899999239</v>
      </c>
      <c r="C535" t="s">
        <v>133</v>
      </c>
      <c r="D535" t="s">
        <v>4208</v>
      </c>
      <c r="E535" t="s">
        <v>4209</v>
      </c>
      <c r="F535" t="s">
        <v>43</v>
      </c>
      <c r="G535" t="s">
        <v>44</v>
      </c>
      <c r="H535" t="s">
        <v>832</v>
      </c>
      <c r="I535" t="s">
        <v>45</v>
      </c>
      <c r="J535" t="s">
        <v>46</v>
      </c>
      <c r="K535" t="s">
        <v>47</v>
      </c>
      <c r="L535" s="1">
        <v>46052</v>
      </c>
      <c r="M535" s="1">
        <v>46055</v>
      </c>
      <c r="N535" s="1">
        <v>46361</v>
      </c>
      <c r="O535" t="s">
        <v>48</v>
      </c>
      <c r="P535" t="s">
        <v>49</v>
      </c>
      <c r="Q535" t="s">
        <v>4210</v>
      </c>
      <c r="R535" t="s">
        <v>4211</v>
      </c>
      <c r="S535" t="s">
        <v>30</v>
      </c>
      <c r="T535" t="s">
        <v>53</v>
      </c>
      <c r="U535" s="6">
        <v>29682234</v>
      </c>
      <c r="V535" t="s">
        <v>54</v>
      </c>
      <c r="W535" t="s">
        <v>54</v>
      </c>
      <c r="X535" s="6">
        <v>29682234</v>
      </c>
      <c r="Y535" s="5">
        <f t="shared" si="8"/>
        <v>0</v>
      </c>
      <c r="Z535" t="s">
        <v>54</v>
      </c>
      <c r="AA535" t="s">
        <v>54</v>
      </c>
      <c r="AB535" t="s">
        <v>54</v>
      </c>
      <c r="AC535" s="6">
        <v>29682234</v>
      </c>
      <c r="AD535" t="s">
        <v>4212</v>
      </c>
      <c r="AE535" t="s">
        <v>4211</v>
      </c>
      <c r="AF535" t="s">
        <v>247</v>
      </c>
      <c r="AG535" t="s">
        <v>342</v>
      </c>
      <c r="AH535" t="s">
        <v>49</v>
      </c>
      <c r="AI535" t="s">
        <v>343</v>
      </c>
      <c r="AJ535" t="s">
        <v>1631</v>
      </c>
      <c r="AK535" t="s">
        <v>49</v>
      </c>
      <c r="AL535" t="s">
        <v>1632</v>
      </c>
      <c r="AM535" t="s">
        <v>52</v>
      </c>
      <c r="AO535" s="3"/>
      <c r="AP535" s="3"/>
      <c r="AQ535" s="3"/>
    </row>
    <row r="536" spans="1:43" x14ac:dyDescent="0.25">
      <c r="A536" t="s">
        <v>132</v>
      </c>
      <c r="B536">
        <v>899999239</v>
      </c>
      <c r="C536" t="s">
        <v>133</v>
      </c>
      <c r="D536" t="s">
        <v>4213</v>
      </c>
      <c r="E536" t="s">
        <v>4214</v>
      </c>
      <c r="F536" t="s">
        <v>43</v>
      </c>
      <c r="G536" t="s">
        <v>44</v>
      </c>
      <c r="H536" t="s">
        <v>4215</v>
      </c>
      <c r="I536" t="s">
        <v>45</v>
      </c>
      <c r="J536" t="s">
        <v>46</v>
      </c>
      <c r="K536" t="s">
        <v>47</v>
      </c>
      <c r="L536" s="1">
        <v>46051</v>
      </c>
      <c r="M536" s="1">
        <v>46058</v>
      </c>
      <c r="N536" s="1">
        <v>46234</v>
      </c>
      <c r="O536" t="s">
        <v>48</v>
      </c>
      <c r="P536" t="s">
        <v>49</v>
      </c>
      <c r="Q536" t="s">
        <v>4216</v>
      </c>
      <c r="R536" t="s">
        <v>4217</v>
      </c>
      <c r="S536" t="s">
        <v>30</v>
      </c>
      <c r="T536" t="s">
        <v>53</v>
      </c>
      <c r="U536" s="6">
        <v>14012237</v>
      </c>
      <c r="V536" t="s">
        <v>54</v>
      </c>
      <c r="W536" t="s">
        <v>54</v>
      </c>
      <c r="X536" s="6">
        <v>14012237</v>
      </c>
      <c r="Y536" s="5">
        <f t="shared" si="8"/>
        <v>0</v>
      </c>
      <c r="Z536" t="s">
        <v>54</v>
      </c>
      <c r="AA536" t="s">
        <v>54</v>
      </c>
      <c r="AB536" t="s">
        <v>54</v>
      </c>
      <c r="AC536" s="6">
        <v>14012237</v>
      </c>
      <c r="AD536" t="s">
        <v>4218</v>
      </c>
      <c r="AE536" t="s">
        <v>4217</v>
      </c>
      <c r="AF536" t="s">
        <v>448</v>
      </c>
      <c r="AG536" t="s">
        <v>342</v>
      </c>
      <c r="AH536" t="s">
        <v>49</v>
      </c>
      <c r="AI536" t="s">
        <v>343</v>
      </c>
      <c r="AJ536" t="s">
        <v>61</v>
      </c>
      <c r="AK536" t="s">
        <v>61</v>
      </c>
      <c r="AL536" t="s">
        <v>61</v>
      </c>
      <c r="AM536" t="s">
        <v>52</v>
      </c>
      <c r="AO536" s="3"/>
      <c r="AP536" s="3"/>
      <c r="AQ536" s="3"/>
    </row>
    <row r="537" spans="1:43" x14ac:dyDescent="0.25">
      <c r="A537" t="s">
        <v>531</v>
      </c>
      <c r="B537">
        <v>899999239</v>
      </c>
      <c r="C537" t="s">
        <v>532</v>
      </c>
      <c r="D537" t="s">
        <v>4219</v>
      </c>
      <c r="E537" t="s">
        <v>4220</v>
      </c>
      <c r="F537" t="s">
        <v>43</v>
      </c>
      <c r="G537" t="s">
        <v>44</v>
      </c>
      <c r="H537" t="s">
        <v>4224</v>
      </c>
      <c r="I537" t="s">
        <v>45</v>
      </c>
      <c r="J537" t="s">
        <v>46</v>
      </c>
      <c r="K537" t="s">
        <v>47</v>
      </c>
      <c r="L537" s="1">
        <v>46021</v>
      </c>
      <c r="M537" s="1">
        <v>46022</v>
      </c>
      <c r="N537" s="1">
        <v>46752</v>
      </c>
      <c r="O537" t="s">
        <v>57</v>
      </c>
      <c r="P537" t="s">
        <v>49</v>
      </c>
      <c r="Q537" t="s">
        <v>4221</v>
      </c>
      <c r="R537" t="s">
        <v>4222</v>
      </c>
      <c r="S537" t="s">
        <v>146</v>
      </c>
      <c r="T537" t="s">
        <v>489</v>
      </c>
      <c r="U537" t="s">
        <v>54</v>
      </c>
      <c r="V537" t="s">
        <v>54</v>
      </c>
      <c r="W537" t="s">
        <v>54</v>
      </c>
      <c r="X537" t="s">
        <v>54</v>
      </c>
      <c r="Y537" s="5">
        <v>0</v>
      </c>
      <c r="Z537" t="s">
        <v>54</v>
      </c>
      <c r="AA537" t="s">
        <v>54</v>
      </c>
      <c r="AB537" t="s">
        <v>54</v>
      </c>
      <c r="AC537" t="s">
        <v>54</v>
      </c>
      <c r="AD537" t="s">
        <v>4223</v>
      </c>
      <c r="AE537" t="s">
        <v>4222</v>
      </c>
      <c r="AF537" t="s">
        <v>4225</v>
      </c>
      <c r="AG537" t="s">
        <v>540</v>
      </c>
      <c r="AH537" t="s">
        <v>49</v>
      </c>
      <c r="AI537" t="s">
        <v>541</v>
      </c>
      <c r="AJ537" t="s">
        <v>4226</v>
      </c>
      <c r="AK537" t="s">
        <v>49</v>
      </c>
      <c r="AL537" t="s">
        <v>4227</v>
      </c>
      <c r="AM537" t="s">
        <v>52</v>
      </c>
      <c r="AO537" s="3"/>
      <c r="AP537" s="3"/>
      <c r="AQ537" s="3"/>
    </row>
    <row r="538" spans="1:43" x14ac:dyDescent="0.25">
      <c r="A538" t="s">
        <v>589</v>
      </c>
      <c r="B538">
        <v>899999239</v>
      </c>
      <c r="C538" t="s">
        <v>67</v>
      </c>
      <c r="D538" t="s">
        <v>4228</v>
      </c>
      <c r="E538" t="s">
        <v>4229</v>
      </c>
      <c r="F538" t="s">
        <v>136</v>
      </c>
      <c r="G538" t="s">
        <v>44</v>
      </c>
      <c r="H538" t="s">
        <v>832</v>
      </c>
      <c r="I538" t="s">
        <v>45</v>
      </c>
      <c r="J538" t="s">
        <v>46</v>
      </c>
      <c r="K538" t="s">
        <v>47</v>
      </c>
      <c r="L538" s="1">
        <v>46052</v>
      </c>
      <c r="M538" s="1">
        <v>46054</v>
      </c>
      <c r="N538" s="1">
        <v>46361</v>
      </c>
      <c r="O538" t="s">
        <v>48</v>
      </c>
      <c r="P538" t="s">
        <v>49</v>
      </c>
      <c r="Q538" t="s">
        <v>4230</v>
      </c>
      <c r="R538" t="s">
        <v>4231</v>
      </c>
      <c r="S538" t="s">
        <v>30</v>
      </c>
      <c r="T538" t="s">
        <v>53</v>
      </c>
      <c r="U538" s="6">
        <v>35244326</v>
      </c>
      <c r="V538" t="s">
        <v>54</v>
      </c>
      <c r="W538" t="s">
        <v>54</v>
      </c>
      <c r="X538" s="6">
        <v>35244326</v>
      </c>
      <c r="Y538" s="5">
        <f t="shared" si="8"/>
        <v>0</v>
      </c>
      <c r="Z538" t="s">
        <v>54</v>
      </c>
      <c r="AA538" t="s">
        <v>54</v>
      </c>
      <c r="AB538" t="s">
        <v>54</v>
      </c>
      <c r="AC538" s="6">
        <v>35244326</v>
      </c>
      <c r="AD538" t="s">
        <v>4232</v>
      </c>
      <c r="AE538" t="s">
        <v>4233</v>
      </c>
      <c r="AF538" t="s">
        <v>247</v>
      </c>
      <c r="AG538" t="s">
        <v>597</v>
      </c>
      <c r="AH538" t="s">
        <v>49</v>
      </c>
      <c r="AI538" t="s">
        <v>598</v>
      </c>
      <c r="AJ538" t="s">
        <v>61</v>
      </c>
      <c r="AK538" t="s">
        <v>61</v>
      </c>
      <c r="AL538" t="s">
        <v>61</v>
      </c>
      <c r="AM538" t="s">
        <v>52</v>
      </c>
      <c r="AO538" s="3"/>
      <c r="AP538" s="3"/>
      <c r="AQ538" s="3"/>
    </row>
    <row r="539" spans="1:43" x14ac:dyDescent="0.25">
      <c r="A539" t="s">
        <v>1074</v>
      </c>
      <c r="B539">
        <v>899999239</v>
      </c>
      <c r="C539" t="s">
        <v>1075</v>
      </c>
      <c r="D539" t="s">
        <v>4234</v>
      </c>
      <c r="E539" t="s">
        <v>4235</v>
      </c>
      <c r="F539" t="s">
        <v>136</v>
      </c>
      <c r="G539" t="s">
        <v>137</v>
      </c>
      <c r="H539" t="s">
        <v>4236</v>
      </c>
      <c r="I539" t="s">
        <v>138</v>
      </c>
      <c r="J539" t="s">
        <v>139</v>
      </c>
      <c r="K539" t="s">
        <v>140</v>
      </c>
      <c r="L539" s="1">
        <v>46020</v>
      </c>
      <c r="M539" s="1">
        <v>46022</v>
      </c>
      <c r="N539" s="1">
        <v>46234</v>
      </c>
      <c r="O539" t="s">
        <v>57</v>
      </c>
      <c r="P539" t="s">
        <v>142</v>
      </c>
      <c r="Q539" t="s">
        <v>4237</v>
      </c>
      <c r="R539" t="s">
        <v>4238</v>
      </c>
      <c r="S539" t="s">
        <v>30</v>
      </c>
      <c r="T539" t="s">
        <v>53</v>
      </c>
      <c r="U539" s="6">
        <v>2304869408</v>
      </c>
      <c r="V539" t="s">
        <v>54</v>
      </c>
      <c r="W539" t="s">
        <v>54</v>
      </c>
      <c r="X539" s="6">
        <v>2304869408</v>
      </c>
      <c r="Y539" s="5">
        <f t="shared" si="8"/>
        <v>0</v>
      </c>
      <c r="Z539" t="s">
        <v>54</v>
      </c>
      <c r="AA539" t="s">
        <v>54</v>
      </c>
      <c r="AB539" t="s">
        <v>54</v>
      </c>
      <c r="AC539" s="6">
        <v>2304869408</v>
      </c>
      <c r="AD539" t="s">
        <v>4239</v>
      </c>
      <c r="AE539" t="s">
        <v>4240</v>
      </c>
      <c r="AF539" t="s">
        <v>425</v>
      </c>
      <c r="AG539" t="s">
        <v>1210</v>
      </c>
      <c r="AH539" t="s">
        <v>49</v>
      </c>
      <c r="AI539" t="s">
        <v>1211</v>
      </c>
      <c r="AJ539" t="s">
        <v>4241</v>
      </c>
      <c r="AK539" t="s">
        <v>49</v>
      </c>
      <c r="AL539" t="s">
        <v>4242</v>
      </c>
      <c r="AM539" t="s">
        <v>52</v>
      </c>
      <c r="AO539" s="3"/>
      <c r="AP539" s="3"/>
      <c r="AQ539" s="3"/>
    </row>
    <row r="540" spans="1:43" x14ac:dyDescent="0.25">
      <c r="A540" t="s">
        <v>346</v>
      </c>
      <c r="B540">
        <v>899999239</v>
      </c>
      <c r="C540" t="s">
        <v>347</v>
      </c>
      <c r="D540" t="s">
        <v>4243</v>
      </c>
      <c r="E540" t="s">
        <v>4244</v>
      </c>
      <c r="F540" t="s">
        <v>136</v>
      </c>
      <c r="G540" t="s">
        <v>44</v>
      </c>
      <c r="H540" t="s">
        <v>832</v>
      </c>
      <c r="I540" t="s">
        <v>45</v>
      </c>
      <c r="J540" t="s">
        <v>46</v>
      </c>
      <c r="K540" t="s">
        <v>47</v>
      </c>
      <c r="L540" s="1">
        <v>46048</v>
      </c>
      <c r="M540" s="1">
        <v>46055</v>
      </c>
      <c r="N540" s="1">
        <v>46361</v>
      </c>
      <c r="O540" t="s">
        <v>48</v>
      </c>
      <c r="P540" t="s">
        <v>49</v>
      </c>
      <c r="Q540" t="s">
        <v>4245</v>
      </c>
      <c r="R540" t="s">
        <v>4246</v>
      </c>
      <c r="S540" t="s">
        <v>146</v>
      </c>
      <c r="T540" t="s">
        <v>53</v>
      </c>
      <c r="U540" s="6">
        <v>32449860</v>
      </c>
      <c r="V540" t="s">
        <v>54</v>
      </c>
      <c r="W540" s="6">
        <v>2397278</v>
      </c>
      <c r="X540" s="6">
        <v>32449860</v>
      </c>
      <c r="Y540" s="5">
        <f t="shared" si="8"/>
        <v>7.3876374196991917E-2</v>
      </c>
      <c r="Z540" t="s">
        <v>54</v>
      </c>
      <c r="AA540" t="s">
        <v>54</v>
      </c>
      <c r="AB540" t="s">
        <v>54</v>
      </c>
      <c r="AC540" s="6">
        <v>32449860</v>
      </c>
      <c r="AD540" t="s">
        <v>4247</v>
      </c>
      <c r="AE540" t="s">
        <v>4248</v>
      </c>
      <c r="AF540" t="s">
        <v>174</v>
      </c>
      <c r="AG540" t="s">
        <v>61</v>
      </c>
      <c r="AH540" t="s">
        <v>61</v>
      </c>
      <c r="AI540" t="s">
        <v>61</v>
      </c>
      <c r="AJ540" t="s">
        <v>61</v>
      </c>
      <c r="AK540" t="s">
        <v>61</v>
      </c>
      <c r="AL540" t="s">
        <v>61</v>
      </c>
      <c r="AM540" t="s">
        <v>52</v>
      </c>
      <c r="AO540" s="3"/>
      <c r="AP540" s="3"/>
      <c r="AQ540" s="3"/>
    </row>
    <row r="541" spans="1:43" x14ac:dyDescent="0.25">
      <c r="A541" t="s">
        <v>66</v>
      </c>
      <c r="B541">
        <v>899999239</v>
      </c>
      <c r="C541" t="s">
        <v>67</v>
      </c>
      <c r="D541" t="s">
        <v>4249</v>
      </c>
      <c r="E541" t="s">
        <v>4250</v>
      </c>
      <c r="F541" t="s">
        <v>43</v>
      </c>
      <c r="G541" t="s">
        <v>44</v>
      </c>
      <c r="H541" t="s">
        <v>2660</v>
      </c>
      <c r="I541" t="s">
        <v>45</v>
      </c>
      <c r="J541" t="s">
        <v>46</v>
      </c>
      <c r="K541" t="s">
        <v>47</v>
      </c>
      <c r="L541" s="1">
        <v>46037</v>
      </c>
      <c r="M541" s="1">
        <v>46039</v>
      </c>
      <c r="N541" s="1">
        <v>46387</v>
      </c>
      <c r="O541" t="s">
        <v>57</v>
      </c>
      <c r="P541" t="s">
        <v>49</v>
      </c>
      <c r="Q541" t="s">
        <v>2656</v>
      </c>
      <c r="R541" t="s">
        <v>2657</v>
      </c>
      <c r="S541" t="s">
        <v>30</v>
      </c>
      <c r="T541" t="s">
        <v>53</v>
      </c>
      <c r="U541" s="6">
        <v>106148448</v>
      </c>
      <c r="V541" t="s">
        <v>54</v>
      </c>
      <c r="W541" t="s">
        <v>54</v>
      </c>
      <c r="X541" s="6">
        <v>106148448</v>
      </c>
      <c r="Y541" s="5">
        <f t="shared" si="8"/>
        <v>0</v>
      </c>
      <c r="Z541" t="s">
        <v>54</v>
      </c>
      <c r="AA541" t="s">
        <v>54</v>
      </c>
      <c r="AB541" t="s">
        <v>54</v>
      </c>
      <c r="AC541" s="6">
        <v>106148448</v>
      </c>
      <c r="AD541" t="s">
        <v>4251</v>
      </c>
      <c r="AE541" t="s">
        <v>2659</v>
      </c>
      <c r="AF541" t="s">
        <v>528</v>
      </c>
      <c r="AG541" t="s">
        <v>75</v>
      </c>
      <c r="AH541" t="s">
        <v>49</v>
      </c>
      <c r="AI541" t="s">
        <v>76</v>
      </c>
      <c r="AJ541" t="s">
        <v>2661</v>
      </c>
      <c r="AK541" t="s">
        <v>49</v>
      </c>
      <c r="AL541" t="s">
        <v>2662</v>
      </c>
      <c r="AM541" t="s">
        <v>52</v>
      </c>
      <c r="AO541" s="3"/>
      <c r="AP541" s="3"/>
      <c r="AQ541" s="3"/>
    </row>
    <row r="542" spans="1:43" x14ac:dyDescent="0.25">
      <c r="A542" t="s">
        <v>206</v>
      </c>
      <c r="B542">
        <v>899999239</v>
      </c>
      <c r="C542" t="s">
        <v>57</v>
      </c>
      <c r="D542" t="s">
        <v>4252</v>
      </c>
      <c r="E542" t="s">
        <v>4253</v>
      </c>
      <c r="F542" t="s">
        <v>136</v>
      </c>
      <c r="G542" t="s">
        <v>44</v>
      </c>
      <c r="H542" t="s">
        <v>4258</v>
      </c>
      <c r="I542" t="s">
        <v>45</v>
      </c>
      <c r="J542" t="s">
        <v>46</v>
      </c>
      <c r="K542" t="s">
        <v>47</v>
      </c>
      <c r="L542" s="1">
        <v>46050</v>
      </c>
      <c r="M542" s="1">
        <v>46054</v>
      </c>
      <c r="N542" s="1">
        <v>46361</v>
      </c>
      <c r="O542" t="s">
        <v>57</v>
      </c>
      <c r="P542" t="s">
        <v>49</v>
      </c>
      <c r="Q542" t="s">
        <v>4254</v>
      </c>
      <c r="R542" t="s">
        <v>4255</v>
      </c>
      <c r="S542" t="s">
        <v>30</v>
      </c>
      <c r="T542" t="s">
        <v>53</v>
      </c>
      <c r="U542" s="6">
        <v>34457375</v>
      </c>
      <c r="V542" t="s">
        <v>54</v>
      </c>
      <c r="W542" s="6">
        <v>13119808</v>
      </c>
      <c r="X542" s="6">
        <v>31537811</v>
      </c>
      <c r="Y542" s="5">
        <f t="shared" si="8"/>
        <v>0.38075471506462694</v>
      </c>
      <c r="Z542" s="6">
        <v>2919564</v>
      </c>
      <c r="AA542" t="s">
        <v>54</v>
      </c>
      <c r="AB542" t="s">
        <v>54</v>
      </c>
      <c r="AC542" s="6">
        <v>31537811</v>
      </c>
      <c r="AD542" t="s">
        <v>4256</v>
      </c>
      <c r="AE542" t="s">
        <v>4257</v>
      </c>
      <c r="AF542" t="s">
        <v>247</v>
      </c>
      <c r="AG542" t="s">
        <v>217</v>
      </c>
      <c r="AH542" t="s">
        <v>49</v>
      </c>
      <c r="AI542" t="s">
        <v>218</v>
      </c>
      <c r="AJ542" t="s">
        <v>578</v>
      </c>
      <c r="AK542" t="s">
        <v>49</v>
      </c>
      <c r="AL542" t="s">
        <v>579</v>
      </c>
      <c r="AM542" t="s">
        <v>52</v>
      </c>
      <c r="AO542" s="3"/>
      <c r="AP542" s="3"/>
      <c r="AQ542" s="3"/>
    </row>
    <row r="543" spans="1:43" x14ac:dyDescent="0.25">
      <c r="A543" t="s">
        <v>404</v>
      </c>
      <c r="B543">
        <v>899999239</v>
      </c>
      <c r="C543" t="s">
        <v>67</v>
      </c>
      <c r="D543" t="s">
        <v>4259</v>
      </c>
      <c r="E543" t="s">
        <v>4260</v>
      </c>
      <c r="F543" t="s">
        <v>136</v>
      </c>
      <c r="G543" t="s">
        <v>44</v>
      </c>
      <c r="H543" t="s">
        <v>832</v>
      </c>
      <c r="I543" t="s">
        <v>45</v>
      </c>
      <c r="J543" t="s">
        <v>46</v>
      </c>
      <c r="K543" t="s">
        <v>47</v>
      </c>
      <c r="L543" s="1">
        <v>46051</v>
      </c>
      <c r="M543" s="1">
        <v>46054</v>
      </c>
      <c r="N543" s="1">
        <v>46361</v>
      </c>
      <c r="O543" t="s">
        <v>48</v>
      </c>
      <c r="P543" t="s">
        <v>49</v>
      </c>
      <c r="Q543" t="s">
        <v>4261</v>
      </c>
      <c r="R543" t="s">
        <v>4262</v>
      </c>
      <c r="S543" t="s">
        <v>30</v>
      </c>
      <c r="T543" t="s">
        <v>53</v>
      </c>
      <c r="U543" s="6">
        <v>34697235</v>
      </c>
      <c r="V543" t="s">
        <v>54</v>
      </c>
      <c r="W543" s="6">
        <v>3466655</v>
      </c>
      <c r="X543" s="6">
        <v>31230580</v>
      </c>
      <c r="Y543" s="5">
        <f t="shared" si="8"/>
        <v>9.991156355830659E-2</v>
      </c>
      <c r="Z543" s="6">
        <v>3466655</v>
      </c>
      <c r="AA543" t="s">
        <v>54</v>
      </c>
      <c r="AB543" t="s">
        <v>54</v>
      </c>
      <c r="AC543" s="6">
        <v>31230580</v>
      </c>
      <c r="AD543" t="s">
        <v>4263</v>
      </c>
      <c r="AE543" t="s">
        <v>4262</v>
      </c>
      <c r="AF543" t="s">
        <v>247</v>
      </c>
      <c r="AG543" t="s">
        <v>413</v>
      </c>
      <c r="AH543" t="s">
        <v>49</v>
      </c>
      <c r="AI543" t="s">
        <v>414</v>
      </c>
      <c r="AJ543" t="s">
        <v>880</v>
      </c>
      <c r="AK543" t="s">
        <v>49</v>
      </c>
      <c r="AL543" t="s">
        <v>881</v>
      </c>
      <c r="AM543" t="s">
        <v>52</v>
      </c>
      <c r="AO543" s="3"/>
      <c r="AP543" s="3"/>
      <c r="AQ543" s="3"/>
    </row>
    <row r="544" spans="1:43" x14ac:dyDescent="0.25">
      <c r="A544" t="s">
        <v>780</v>
      </c>
      <c r="B544">
        <v>899999239</v>
      </c>
      <c r="C544" t="s">
        <v>781</v>
      </c>
      <c r="D544" t="s">
        <v>4264</v>
      </c>
      <c r="E544" t="s">
        <v>4265</v>
      </c>
      <c r="F544" t="s">
        <v>136</v>
      </c>
      <c r="G544" t="s">
        <v>137</v>
      </c>
      <c r="H544" t="s">
        <v>1299</v>
      </c>
      <c r="I544" t="s">
        <v>138</v>
      </c>
      <c r="J544" t="s">
        <v>139</v>
      </c>
      <c r="K544" t="s">
        <v>140</v>
      </c>
      <c r="L544" s="1">
        <v>45649</v>
      </c>
      <c r="M544" s="1">
        <v>45649</v>
      </c>
      <c r="N544" s="1">
        <v>46326</v>
      </c>
      <c r="O544" t="s">
        <v>141</v>
      </c>
      <c r="P544" t="s">
        <v>142</v>
      </c>
      <c r="Q544" t="s">
        <v>4266</v>
      </c>
      <c r="R544" t="s">
        <v>4267</v>
      </c>
      <c r="S544" t="s">
        <v>146</v>
      </c>
      <c r="T544" t="s">
        <v>53</v>
      </c>
      <c r="U544" s="6">
        <v>1291394495</v>
      </c>
      <c r="V544" t="s">
        <v>54</v>
      </c>
      <c r="W544" s="6">
        <v>1098282025</v>
      </c>
      <c r="X544" s="6">
        <v>322829866</v>
      </c>
      <c r="Y544" s="5">
        <f t="shared" si="8"/>
        <v>0.85046206194335683</v>
      </c>
      <c r="Z544" s="6">
        <v>968564629</v>
      </c>
      <c r="AA544" t="s">
        <v>54</v>
      </c>
      <c r="AB544" t="s">
        <v>54</v>
      </c>
      <c r="AC544" s="6">
        <v>322829866</v>
      </c>
      <c r="AD544" t="s">
        <v>4268</v>
      </c>
      <c r="AE544" t="s">
        <v>4269</v>
      </c>
      <c r="AF544" t="s">
        <v>1414</v>
      </c>
      <c r="AG544" t="s">
        <v>790</v>
      </c>
      <c r="AH544" t="s">
        <v>49</v>
      </c>
      <c r="AI544" t="s">
        <v>791</v>
      </c>
      <c r="AJ544" t="s">
        <v>4270</v>
      </c>
      <c r="AK544" t="s">
        <v>49</v>
      </c>
      <c r="AL544" t="s">
        <v>4271</v>
      </c>
      <c r="AM544" t="s">
        <v>52</v>
      </c>
      <c r="AO544" s="3"/>
      <c r="AP544" s="3"/>
      <c r="AQ544" s="3"/>
    </row>
    <row r="545" spans="1:43" x14ac:dyDescent="0.25">
      <c r="A545" t="s">
        <v>404</v>
      </c>
      <c r="B545">
        <v>899999239</v>
      </c>
      <c r="C545" t="s">
        <v>67</v>
      </c>
      <c r="D545" t="s">
        <v>4272</v>
      </c>
      <c r="E545" t="s">
        <v>4273</v>
      </c>
      <c r="F545" t="s">
        <v>136</v>
      </c>
      <c r="G545" t="s">
        <v>137</v>
      </c>
      <c r="H545" t="s">
        <v>4274</v>
      </c>
      <c r="I545" t="s">
        <v>138</v>
      </c>
      <c r="J545" t="s">
        <v>139</v>
      </c>
      <c r="K545" t="s">
        <v>140</v>
      </c>
      <c r="L545" s="1">
        <v>46021</v>
      </c>
      <c r="M545" s="1">
        <v>46021</v>
      </c>
      <c r="N545" s="1">
        <v>46234</v>
      </c>
      <c r="O545" t="s">
        <v>141</v>
      </c>
      <c r="P545" t="s">
        <v>142</v>
      </c>
      <c r="Q545" t="s">
        <v>4275</v>
      </c>
      <c r="R545" t="s">
        <v>4276</v>
      </c>
      <c r="S545" t="s">
        <v>146</v>
      </c>
      <c r="T545" t="s">
        <v>53</v>
      </c>
      <c r="U545" s="6">
        <v>658629549</v>
      </c>
      <c r="V545" t="s">
        <v>54</v>
      </c>
      <c r="W545" s="6">
        <v>348952149</v>
      </c>
      <c r="X545" s="6">
        <v>309677400</v>
      </c>
      <c r="Y545" s="5">
        <f t="shared" si="8"/>
        <v>0.52981550786753417</v>
      </c>
      <c r="Z545" s="6">
        <v>348952149</v>
      </c>
      <c r="AA545" t="s">
        <v>54</v>
      </c>
      <c r="AB545" t="s">
        <v>54</v>
      </c>
      <c r="AC545" s="6">
        <v>309677400</v>
      </c>
      <c r="AD545" t="s">
        <v>4277</v>
      </c>
      <c r="AE545" t="s">
        <v>4278</v>
      </c>
      <c r="AF545" t="s">
        <v>672</v>
      </c>
      <c r="AG545" t="s">
        <v>413</v>
      </c>
      <c r="AH545" t="s">
        <v>49</v>
      </c>
      <c r="AI545" t="s">
        <v>414</v>
      </c>
      <c r="AJ545" t="s">
        <v>4279</v>
      </c>
      <c r="AK545" t="s">
        <v>49</v>
      </c>
      <c r="AL545" t="s">
        <v>4280</v>
      </c>
      <c r="AM545" t="s">
        <v>52</v>
      </c>
      <c r="AO545" s="3"/>
      <c r="AP545" s="3"/>
      <c r="AQ545" s="3"/>
    </row>
    <row r="546" spans="1:43" x14ac:dyDescent="0.25">
      <c r="A546" t="s">
        <v>1074</v>
      </c>
      <c r="B546">
        <v>899999239</v>
      </c>
      <c r="C546" t="s">
        <v>1075</v>
      </c>
      <c r="D546" t="s">
        <v>4281</v>
      </c>
      <c r="E546" t="s">
        <v>4282</v>
      </c>
      <c r="F546" t="s">
        <v>136</v>
      </c>
      <c r="G546" t="s">
        <v>44</v>
      </c>
      <c r="H546" t="s">
        <v>386</v>
      </c>
      <c r="I546" t="s">
        <v>45</v>
      </c>
      <c r="J546" t="s">
        <v>46</v>
      </c>
      <c r="K546" t="s">
        <v>47</v>
      </c>
      <c r="L546" s="1">
        <v>46050</v>
      </c>
      <c r="M546" s="1">
        <v>46054</v>
      </c>
      <c r="N546" s="1">
        <v>46361</v>
      </c>
      <c r="O546" t="s">
        <v>48</v>
      </c>
      <c r="P546" t="s">
        <v>49</v>
      </c>
      <c r="Q546" t="s">
        <v>4283</v>
      </c>
      <c r="R546" t="s">
        <v>4284</v>
      </c>
      <c r="S546" t="s">
        <v>30</v>
      </c>
      <c r="T546" t="s">
        <v>53</v>
      </c>
      <c r="U546" s="6">
        <v>32772209</v>
      </c>
      <c r="V546" t="s">
        <v>54</v>
      </c>
      <c r="W546" t="s">
        <v>54</v>
      </c>
      <c r="X546" s="6">
        <v>32772209</v>
      </c>
      <c r="Y546" s="5">
        <f t="shared" si="8"/>
        <v>0</v>
      </c>
      <c r="Z546" t="s">
        <v>54</v>
      </c>
      <c r="AA546" t="s">
        <v>54</v>
      </c>
      <c r="AB546" t="s">
        <v>54</v>
      </c>
      <c r="AC546" s="6">
        <v>32772209</v>
      </c>
      <c r="AD546" t="s">
        <v>4285</v>
      </c>
      <c r="AE546" t="s">
        <v>4286</v>
      </c>
      <c r="AF546" t="s">
        <v>174</v>
      </c>
      <c r="AG546" t="s">
        <v>61</v>
      </c>
      <c r="AH546" t="s">
        <v>61</v>
      </c>
      <c r="AI546" t="s">
        <v>61</v>
      </c>
      <c r="AJ546" t="s">
        <v>1212</v>
      </c>
      <c r="AK546" t="s">
        <v>49</v>
      </c>
      <c r="AL546" t="s">
        <v>1213</v>
      </c>
      <c r="AM546" t="s">
        <v>52</v>
      </c>
      <c r="AO546" s="3"/>
      <c r="AP546" s="3"/>
      <c r="AQ546" s="3"/>
    </row>
    <row r="547" spans="1:43" x14ac:dyDescent="0.25">
      <c r="A547" t="s">
        <v>1074</v>
      </c>
      <c r="B547">
        <v>899999239</v>
      </c>
      <c r="C547" t="s">
        <v>1075</v>
      </c>
      <c r="D547" t="s">
        <v>4287</v>
      </c>
      <c r="E547" t="s">
        <v>4288</v>
      </c>
      <c r="F547" t="s">
        <v>136</v>
      </c>
      <c r="G547" t="s">
        <v>3459</v>
      </c>
      <c r="H547" t="s">
        <v>4293</v>
      </c>
      <c r="I547" t="s">
        <v>138</v>
      </c>
      <c r="J547" t="s">
        <v>139</v>
      </c>
      <c r="K547" t="s">
        <v>140</v>
      </c>
      <c r="L547" s="1">
        <v>46020</v>
      </c>
      <c r="M547" s="1">
        <v>46022</v>
      </c>
      <c r="N547" s="1">
        <v>46288</v>
      </c>
      <c r="O547" t="s">
        <v>57</v>
      </c>
      <c r="P547" t="s">
        <v>142</v>
      </c>
      <c r="Q547" t="s">
        <v>4289</v>
      </c>
      <c r="R547" t="s">
        <v>4290</v>
      </c>
      <c r="S547" t="s">
        <v>146</v>
      </c>
      <c r="T547" t="s">
        <v>53</v>
      </c>
      <c r="U547" s="6">
        <v>463500000</v>
      </c>
      <c r="V547" t="s">
        <v>54</v>
      </c>
      <c r="W547" t="s">
        <v>54</v>
      </c>
      <c r="X547" s="6">
        <v>463500000</v>
      </c>
      <c r="Y547" s="5">
        <f t="shared" si="8"/>
        <v>0</v>
      </c>
      <c r="Z547" t="s">
        <v>54</v>
      </c>
      <c r="AA547" t="s">
        <v>54</v>
      </c>
      <c r="AB547" t="s">
        <v>54</v>
      </c>
      <c r="AC547" s="6">
        <v>463500000</v>
      </c>
      <c r="AD547" t="s">
        <v>4291</v>
      </c>
      <c r="AE547" t="s">
        <v>4292</v>
      </c>
      <c r="AF547" t="s">
        <v>4294</v>
      </c>
      <c r="AG547" t="s">
        <v>2126</v>
      </c>
      <c r="AH547" t="s">
        <v>49</v>
      </c>
      <c r="AI547" t="s">
        <v>2127</v>
      </c>
      <c r="AJ547" t="s">
        <v>2126</v>
      </c>
      <c r="AK547" t="s">
        <v>49</v>
      </c>
      <c r="AL547" t="s">
        <v>2127</v>
      </c>
      <c r="AM547" t="s">
        <v>52</v>
      </c>
      <c r="AO547" s="3"/>
      <c r="AP547" s="3"/>
      <c r="AQ547" s="3"/>
    </row>
    <row r="548" spans="1:43" x14ac:dyDescent="0.25">
      <c r="A548" t="s">
        <v>66</v>
      </c>
      <c r="B548">
        <v>899999239</v>
      </c>
      <c r="C548" t="s">
        <v>67</v>
      </c>
      <c r="D548" t="s">
        <v>4295</v>
      </c>
      <c r="E548" t="s">
        <v>4296</v>
      </c>
      <c r="F548" t="s">
        <v>43</v>
      </c>
      <c r="G548" t="s">
        <v>44</v>
      </c>
      <c r="H548" t="s">
        <v>4301</v>
      </c>
      <c r="I548" t="s">
        <v>45</v>
      </c>
      <c r="J548" t="s">
        <v>46</v>
      </c>
      <c r="K548" t="s">
        <v>47</v>
      </c>
      <c r="L548" s="1">
        <v>46030</v>
      </c>
      <c r="M548" s="1">
        <v>46046</v>
      </c>
      <c r="N548" s="1">
        <v>46387</v>
      </c>
      <c r="O548" t="s">
        <v>48</v>
      </c>
      <c r="P548" t="s">
        <v>49</v>
      </c>
      <c r="Q548" t="s">
        <v>4297</v>
      </c>
      <c r="R548" t="s">
        <v>4298</v>
      </c>
      <c r="S548" t="s">
        <v>30</v>
      </c>
      <c r="T548" t="s">
        <v>53</v>
      </c>
      <c r="U548" s="6">
        <v>65493500</v>
      </c>
      <c r="V548" t="s">
        <v>54</v>
      </c>
      <c r="W548" s="6">
        <v>28475435</v>
      </c>
      <c r="X548" s="6">
        <v>37018065</v>
      </c>
      <c r="Y548" s="5">
        <f t="shared" si="8"/>
        <v>0.43478261201493279</v>
      </c>
      <c r="Z548" s="6">
        <v>28475435</v>
      </c>
      <c r="AA548" t="s">
        <v>54</v>
      </c>
      <c r="AB548" t="s">
        <v>54</v>
      </c>
      <c r="AC548" s="6">
        <v>37018065</v>
      </c>
      <c r="AD548" t="s">
        <v>4299</v>
      </c>
      <c r="AE548" t="s">
        <v>4300</v>
      </c>
      <c r="AF548" t="s">
        <v>86</v>
      </c>
      <c r="AG548" t="s">
        <v>75</v>
      </c>
      <c r="AH548" t="s">
        <v>49</v>
      </c>
      <c r="AI548" t="s">
        <v>76</v>
      </c>
      <c r="AJ548" t="s">
        <v>4302</v>
      </c>
      <c r="AK548" t="s">
        <v>49</v>
      </c>
      <c r="AL548" t="s">
        <v>4303</v>
      </c>
      <c r="AM548" t="s">
        <v>52</v>
      </c>
      <c r="AO548" s="3"/>
      <c r="AP548" s="3"/>
      <c r="AQ548" s="3"/>
    </row>
    <row r="549" spans="1:43" x14ac:dyDescent="0.25">
      <c r="A549" t="s">
        <v>360</v>
      </c>
      <c r="B549">
        <v>8999992391</v>
      </c>
      <c r="C549" t="s">
        <v>361</v>
      </c>
      <c r="D549" t="s">
        <v>4304</v>
      </c>
      <c r="E549" t="s">
        <v>4305</v>
      </c>
      <c r="F549" t="s">
        <v>136</v>
      </c>
      <c r="G549" t="s">
        <v>44</v>
      </c>
      <c r="H549" t="s">
        <v>1547</v>
      </c>
      <c r="I549" t="s">
        <v>45</v>
      </c>
      <c r="J549" t="s">
        <v>46</v>
      </c>
      <c r="K549" t="s">
        <v>47</v>
      </c>
      <c r="L549" s="1">
        <v>46049</v>
      </c>
      <c r="M549" s="1">
        <v>46055</v>
      </c>
      <c r="N549" s="1">
        <v>46361</v>
      </c>
      <c r="O549" t="s">
        <v>57</v>
      </c>
      <c r="P549" t="s">
        <v>49</v>
      </c>
      <c r="Q549" t="s">
        <v>4306</v>
      </c>
      <c r="R549" t="s">
        <v>4307</v>
      </c>
      <c r="S549" t="s">
        <v>146</v>
      </c>
      <c r="T549" t="s">
        <v>53</v>
      </c>
      <c r="U549" s="6">
        <v>30583315</v>
      </c>
      <c r="V549" t="s">
        <v>54</v>
      </c>
      <c r="W549" t="s">
        <v>54</v>
      </c>
      <c r="X549" s="6">
        <v>30583315</v>
      </c>
      <c r="Y549" s="5">
        <f t="shared" si="8"/>
        <v>0</v>
      </c>
      <c r="Z549" t="s">
        <v>54</v>
      </c>
      <c r="AA549" t="s">
        <v>54</v>
      </c>
      <c r="AB549" t="s">
        <v>54</v>
      </c>
      <c r="AC549" s="6">
        <v>30583315</v>
      </c>
      <c r="AD549" t="s">
        <v>4308</v>
      </c>
      <c r="AE549" t="s">
        <v>4307</v>
      </c>
      <c r="AF549" t="s">
        <v>247</v>
      </c>
      <c r="AG549" t="s">
        <v>368</v>
      </c>
      <c r="AH549" t="s">
        <v>49</v>
      </c>
      <c r="AI549" t="s">
        <v>369</v>
      </c>
      <c r="AJ549" t="s">
        <v>1169</v>
      </c>
      <c r="AK549" t="s">
        <v>49</v>
      </c>
      <c r="AL549" t="s">
        <v>1170</v>
      </c>
      <c r="AM549" t="s">
        <v>52</v>
      </c>
      <c r="AO549" s="3"/>
      <c r="AP549" s="3"/>
      <c r="AQ549" s="3"/>
    </row>
    <row r="550" spans="1:43" x14ac:dyDescent="0.25">
      <c r="A550" t="s">
        <v>531</v>
      </c>
      <c r="B550">
        <v>899999239</v>
      </c>
      <c r="C550" t="s">
        <v>532</v>
      </c>
      <c r="D550" t="s">
        <v>4309</v>
      </c>
      <c r="E550" t="s">
        <v>4310</v>
      </c>
      <c r="F550" t="s">
        <v>136</v>
      </c>
      <c r="G550" t="s">
        <v>44</v>
      </c>
      <c r="H550" t="s">
        <v>4314</v>
      </c>
      <c r="I550" t="s">
        <v>45</v>
      </c>
      <c r="J550" t="s">
        <v>46</v>
      </c>
      <c r="K550" t="s">
        <v>47</v>
      </c>
      <c r="L550" s="1">
        <v>46060</v>
      </c>
      <c r="M550" s="1">
        <v>46061</v>
      </c>
      <c r="N550" s="1">
        <v>46378</v>
      </c>
      <c r="O550" t="s">
        <v>57</v>
      </c>
      <c r="P550" t="s">
        <v>49</v>
      </c>
      <c r="Q550" t="s">
        <v>4311</v>
      </c>
      <c r="R550" t="s">
        <v>4312</v>
      </c>
      <c r="S550" t="s">
        <v>30</v>
      </c>
      <c r="T550" t="s">
        <v>53</v>
      </c>
      <c r="U550" s="6">
        <v>34897866</v>
      </c>
      <c r="V550" t="s">
        <v>54</v>
      </c>
      <c r="W550" t="s">
        <v>54</v>
      </c>
      <c r="X550" s="6">
        <v>34897866</v>
      </c>
      <c r="Y550" s="5">
        <f t="shared" si="8"/>
        <v>0</v>
      </c>
      <c r="Z550" t="s">
        <v>54</v>
      </c>
      <c r="AA550" t="s">
        <v>54</v>
      </c>
      <c r="AB550" t="s">
        <v>54</v>
      </c>
      <c r="AC550" s="6">
        <v>34897866</v>
      </c>
      <c r="AD550" t="s">
        <v>4313</v>
      </c>
      <c r="AE550" t="s">
        <v>4312</v>
      </c>
      <c r="AF550" t="s">
        <v>4315</v>
      </c>
      <c r="AG550" t="s">
        <v>540</v>
      </c>
      <c r="AH550" t="s">
        <v>49</v>
      </c>
      <c r="AI550" t="s">
        <v>541</v>
      </c>
      <c r="AJ550" t="s">
        <v>3235</v>
      </c>
      <c r="AK550" t="s">
        <v>49</v>
      </c>
      <c r="AL550" t="s">
        <v>3236</v>
      </c>
      <c r="AM550" t="s">
        <v>52</v>
      </c>
      <c r="AO550" s="3"/>
      <c r="AP550" s="3"/>
      <c r="AQ550" s="3"/>
    </row>
    <row r="551" spans="1:43" x14ac:dyDescent="0.25">
      <c r="A551" t="s">
        <v>265</v>
      </c>
      <c r="B551">
        <v>899999239</v>
      </c>
      <c r="C551" t="s">
        <v>266</v>
      </c>
      <c r="D551" t="s">
        <v>4316</v>
      </c>
      <c r="E551" t="s">
        <v>4317</v>
      </c>
      <c r="F551" t="s">
        <v>136</v>
      </c>
      <c r="G551" t="s">
        <v>44</v>
      </c>
      <c r="H551" t="s">
        <v>4318</v>
      </c>
      <c r="I551" t="s">
        <v>45</v>
      </c>
      <c r="J551" t="s">
        <v>46</v>
      </c>
      <c r="K551" t="s">
        <v>47</v>
      </c>
      <c r="L551" s="1">
        <v>46049</v>
      </c>
      <c r="M551" s="1">
        <v>46052</v>
      </c>
      <c r="N551" s="1">
        <v>46387</v>
      </c>
      <c r="O551" t="s">
        <v>48</v>
      </c>
      <c r="P551" t="s">
        <v>49</v>
      </c>
      <c r="Q551" t="s">
        <v>4319</v>
      </c>
      <c r="R551" t="s">
        <v>4320</v>
      </c>
      <c r="S551" t="s">
        <v>30</v>
      </c>
      <c r="T551" t="s">
        <v>53</v>
      </c>
      <c r="U551" s="6">
        <v>63744500</v>
      </c>
      <c r="V551" t="s">
        <v>54</v>
      </c>
      <c r="W551" t="s">
        <v>54</v>
      </c>
      <c r="X551" s="6">
        <v>63744500</v>
      </c>
      <c r="Y551" s="5">
        <f t="shared" si="8"/>
        <v>0</v>
      </c>
      <c r="Z551" t="s">
        <v>54</v>
      </c>
      <c r="AA551" t="s">
        <v>54</v>
      </c>
      <c r="AB551" t="s">
        <v>54</v>
      </c>
      <c r="AC551" s="6">
        <v>63744500</v>
      </c>
      <c r="AD551" t="s">
        <v>4321</v>
      </c>
      <c r="AE551" t="s">
        <v>4322</v>
      </c>
      <c r="AF551" t="s">
        <v>603</v>
      </c>
      <c r="AG551" t="s">
        <v>61</v>
      </c>
      <c r="AH551" t="s">
        <v>61</v>
      </c>
      <c r="AI551" t="s">
        <v>61</v>
      </c>
      <c r="AJ551" t="s">
        <v>61</v>
      </c>
      <c r="AK551" t="s">
        <v>61</v>
      </c>
      <c r="AL551" t="s">
        <v>61</v>
      </c>
      <c r="AM551" t="s">
        <v>52</v>
      </c>
      <c r="AO551" s="3"/>
      <c r="AP551" s="3"/>
      <c r="AQ551" s="3"/>
    </row>
    <row r="552" spans="1:43" x14ac:dyDescent="0.25">
      <c r="A552" t="s">
        <v>404</v>
      </c>
      <c r="B552">
        <v>899999239</v>
      </c>
      <c r="C552" t="s">
        <v>67</v>
      </c>
      <c r="D552" t="s">
        <v>4323</v>
      </c>
      <c r="E552" t="s">
        <v>4324</v>
      </c>
      <c r="F552" t="s">
        <v>136</v>
      </c>
      <c r="G552" t="s">
        <v>44</v>
      </c>
      <c r="H552" t="s">
        <v>4329</v>
      </c>
      <c r="I552" t="s">
        <v>45</v>
      </c>
      <c r="J552" t="s">
        <v>46</v>
      </c>
      <c r="K552" t="s">
        <v>47</v>
      </c>
      <c r="L552" s="1">
        <v>46039</v>
      </c>
      <c r="M552" s="1">
        <v>46041</v>
      </c>
      <c r="N552" s="1">
        <v>46265</v>
      </c>
      <c r="O552" t="s">
        <v>48</v>
      </c>
      <c r="P552" t="s">
        <v>49</v>
      </c>
      <c r="Q552" t="s">
        <v>4325</v>
      </c>
      <c r="R552" t="s">
        <v>4326</v>
      </c>
      <c r="S552" t="s">
        <v>30</v>
      </c>
      <c r="T552" t="s">
        <v>53</v>
      </c>
      <c r="U552" s="6">
        <v>31928287</v>
      </c>
      <c r="V552" t="s">
        <v>54</v>
      </c>
      <c r="W552" s="6">
        <v>15449171</v>
      </c>
      <c r="X552" s="6">
        <v>16479116</v>
      </c>
      <c r="Y552" s="5">
        <f t="shared" si="8"/>
        <v>0.48387096370062072</v>
      </c>
      <c r="Z552" s="6">
        <v>15449171</v>
      </c>
      <c r="AA552" t="s">
        <v>54</v>
      </c>
      <c r="AB552" t="s">
        <v>54</v>
      </c>
      <c r="AC552" s="6">
        <v>16479116</v>
      </c>
      <c r="AD552" t="s">
        <v>4327</v>
      </c>
      <c r="AE552" t="s">
        <v>4328</v>
      </c>
      <c r="AF552" t="s">
        <v>1007</v>
      </c>
      <c r="AG552" t="s">
        <v>413</v>
      </c>
      <c r="AH552" t="s">
        <v>49</v>
      </c>
      <c r="AI552" t="s">
        <v>414</v>
      </c>
      <c r="AJ552" t="s">
        <v>3670</v>
      </c>
      <c r="AK552" t="s">
        <v>49</v>
      </c>
      <c r="AL552" t="s">
        <v>1759</v>
      </c>
      <c r="AM552" t="s">
        <v>52</v>
      </c>
      <c r="AO552" s="3"/>
      <c r="AP552" s="3"/>
      <c r="AQ552" s="3"/>
    </row>
    <row r="553" spans="1:43" x14ac:dyDescent="0.25">
      <c r="A553" t="s">
        <v>723</v>
      </c>
      <c r="B553">
        <v>8999992392</v>
      </c>
      <c r="C553" t="s">
        <v>724</v>
      </c>
      <c r="D553" t="s">
        <v>4330</v>
      </c>
      <c r="E553" t="s">
        <v>4331</v>
      </c>
      <c r="F553" t="s">
        <v>136</v>
      </c>
      <c r="G553" t="s">
        <v>137</v>
      </c>
      <c r="H553" t="s">
        <v>4335</v>
      </c>
      <c r="I553" t="s">
        <v>138</v>
      </c>
      <c r="J553" t="s">
        <v>139</v>
      </c>
      <c r="K553" t="s">
        <v>140</v>
      </c>
      <c r="L553" s="1">
        <v>45656</v>
      </c>
      <c r="M553" s="1">
        <v>45657</v>
      </c>
      <c r="N553" s="1">
        <v>46326</v>
      </c>
      <c r="O553" t="s">
        <v>57</v>
      </c>
      <c r="P553" t="s">
        <v>142</v>
      </c>
      <c r="Q553" t="s">
        <v>4332</v>
      </c>
      <c r="R553" t="s">
        <v>126971</v>
      </c>
      <c r="S553" t="s">
        <v>146</v>
      </c>
      <c r="T553" t="s">
        <v>53</v>
      </c>
      <c r="U553" s="6">
        <v>1054682519</v>
      </c>
      <c r="V553" t="s">
        <v>54</v>
      </c>
      <c r="W553" t="s">
        <v>54</v>
      </c>
      <c r="X553" s="6">
        <v>1054682519</v>
      </c>
      <c r="Y553" s="5">
        <f t="shared" si="8"/>
        <v>0</v>
      </c>
      <c r="Z553" t="s">
        <v>54</v>
      </c>
      <c r="AA553" t="s">
        <v>54</v>
      </c>
      <c r="AB553" t="s">
        <v>54</v>
      </c>
      <c r="AC553" s="6">
        <v>1054682519</v>
      </c>
      <c r="AD553" t="s">
        <v>4333</v>
      </c>
      <c r="AE553" t="s">
        <v>4334</v>
      </c>
      <c r="AF553" t="s">
        <v>1414</v>
      </c>
      <c r="AG553" t="s">
        <v>1415</v>
      </c>
      <c r="AH553" t="s">
        <v>49</v>
      </c>
      <c r="AI553" t="s">
        <v>1416</v>
      </c>
      <c r="AJ553" t="s">
        <v>4336</v>
      </c>
      <c r="AK553" t="s">
        <v>49</v>
      </c>
      <c r="AL553" t="s">
        <v>4337</v>
      </c>
      <c r="AM553" t="s">
        <v>52</v>
      </c>
      <c r="AO553" s="3"/>
      <c r="AP553" s="3"/>
      <c r="AQ553" s="3"/>
    </row>
    <row r="554" spans="1:43" x14ac:dyDescent="0.25">
      <c r="A554" t="s">
        <v>404</v>
      </c>
      <c r="B554">
        <v>899999239</v>
      </c>
      <c r="C554" t="s">
        <v>67</v>
      </c>
      <c r="D554" t="s">
        <v>4338</v>
      </c>
      <c r="E554" t="s">
        <v>4339</v>
      </c>
      <c r="F554" t="s">
        <v>43</v>
      </c>
      <c r="G554" t="s">
        <v>44</v>
      </c>
      <c r="H554" t="s">
        <v>4340</v>
      </c>
      <c r="I554" t="s">
        <v>45</v>
      </c>
      <c r="J554" t="s">
        <v>46</v>
      </c>
      <c r="K554" t="s">
        <v>47</v>
      </c>
      <c r="L554" s="1">
        <v>46039</v>
      </c>
      <c r="M554" s="1">
        <v>46041</v>
      </c>
      <c r="N554" s="1">
        <v>46265</v>
      </c>
      <c r="O554" t="s">
        <v>48</v>
      </c>
      <c r="P554" t="s">
        <v>49</v>
      </c>
      <c r="Q554" t="s">
        <v>4341</v>
      </c>
      <c r="R554" t="s">
        <v>4342</v>
      </c>
      <c r="S554" t="s">
        <v>30</v>
      </c>
      <c r="T554" t="s">
        <v>53</v>
      </c>
      <c r="U554" s="6">
        <v>31928287</v>
      </c>
      <c r="V554" t="s">
        <v>54</v>
      </c>
      <c r="W554" s="6">
        <v>19568950</v>
      </c>
      <c r="X554" s="6">
        <v>16479116</v>
      </c>
      <c r="Y554" s="5">
        <f t="shared" si="8"/>
        <v>0.61290322277546549</v>
      </c>
      <c r="Z554" s="6">
        <v>15449171</v>
      </c>
      <c r="AA554" t="s">
        <v>54</v>
      </c>
      <c r="AB554" t="s">
        <v>54</v>
      </c>
      <c r="AC554" s="6">
        <v>16479116</v>
      </c>
      <c r="AD554" t="s">
        <v>4343</v>
      </c>
      <c r="AE554" t="s">
        <v>4342</v>
      </c>
      <c r="AF554" t="s">
        <v>1083</v>
      </c>
      <c r="AG554" t="s">
        <v>413</v>
      </c>
      <c r="AH554" t="s">
        <v>49</v>
      </c>
      <c r="AI554" t="s">
        <v>414</v>
      </c>
      <c r="AJ554" t="s">
        <v>891</v>
      </c>
      <c r="AK554" t="s">
        <v>49</v>
      </c>
      <c r="AL554" t="s">
        <v>892</v>
      </c>
      <c r="AM554" t="s">
        <v>52</v>
      </c>
      <c r="AO554" s="3"/>
      <c r="AP554" s="3"/>
      <c r="AQ554" s="3"/>
    </row>
    <row r="555" spans="1:43" x14ac:dyDescent="0.25">
      <c r="A555" t="s">
        <v>132</v>
      </c>
      <c r="B555">
        <v>899999239</v>
      </c>
      <c r="C555" t="s">
        <v>133</v>
      </c>
      <c r="D555" t="s">
        <v>4344</v>
      </c>
      <c r="E555" t="s">
        <v>4345</v>
      </c>
      <c r="F555" t="s">
        <v>43</v>
      </c>
      <c r="G555" t="s">
        <v>44</v>
      </c>
      <c r="H555" t="s">
        <v>4349</v>
      </c>
      <c r="I555" t="s">
        <v>45</v>
      </c>
      <c r="J555" t="s">
        <v>46</v>
      </c>
      <c r="K555" t="s">
        <v>47</v>
      </c>
      <c r="L555" s="1">
        <v>46033</v>
      </c>
      <c r="M555" s="1">
        <v>46035</v>
      </c>
      <c r="N555" s="1">
        <v>46265</v>
      </c>
      <c r="O555" t="s">
        <v>48</v>
      </c>
      <c r="P555" t="s">
        <v>49</v>
      </c>
      <c r="Q555" t="s">
        <v>4346</v>
      </c>
      <c r="R555" t="s">
        <v>4347</v>
      </c>
      <c r="S555" t="s">
        <v>30</v>
      </c>
      <c r="T555" t="s">
        <v>53</v>
      </c>
      <c r="U555" s="6">
        <v>32958232</v>
      </c>
      <c r="V555" t="s">
        <v>54</v>
      </c>
      <c r="W555" s="6">
        <v>16479116</v>
      </c>
      <c r="X555" s="6">
        <v>16479116</v>
      </c>
      <c r="Y555" s="5">
        <f t="shared" si="8"/>
        <v>0.5</v>
      </c>
      <c r="Z555" s="6">
        <v>16479116</v>
      </c>
      <c r="AA555" t="s">
        <v>54</v>
      </c>
      <c r="AB555" t="s">
        <v>54</v>
      </c>
      <c r="AC555" s="6">
        <v>16479116</v>
      </c>
      <c r="AD555" t="s">
        <v>4348</v>
      </c>
      <c r="AE555" t="s">
        <v>4347</v>
      </c>
      <c r="AF555" t="s">
        <v>1056</v>
      </c>
      <c r="AG555" t="s">
        <v>342</v>
      </c>
      <c r="AH555" t="s">
        <v>49</v>
      </c>
      <c r="AI555" t="s">
        <v>343</v>
      </c>
      <c r="AJ555" t="s">
        <v>941</v>
      </c>
      <c r="AK555" t="s">
        <v>49</v>
      </c>
      <c r="AL555" t="s">
        <v>942</v>
      </c>
      <c r="AM555" t="s">
        <v>52</v>
      </c>
      <c r="AO555" s="3"/>
      <c r="AP555" s="3"/>
      <c r="AQ555" s="3"/>
    </row>
    <row r="556" spans="1:43" x14ac:dyDescent="0.25">
      <c r="A556" t="s">
        <v>1342</v>
      </c>
      <c r="B556">
        <v>899999239</v>
      </c>
      <c r="C556" t="s">
        <v>126970</v>
      </c>
      <c r="D556" t="s">
        <v>4350</v>
      </c>
      <c r="E556" t="s">
        <v>4351</v>
      </c>
      <c r="F556" t="s">
        <v>43</v>
      </c>
      <c r="G556" t="s">
        <v>692</v>
      </c>
      <c r="H556" t="s">
        <v>4352</v>
      </c>
      <c r="I556" t="s">
        <v>45</v>
      </c>
      <c r="J556" t="s">
        <v>46</v>
      </c>
      <c r="K556" t="s">
        <v>47</v>
      </c>
      <c r="L556" s="1">
        <v>46051</v>
      </c>
      <c r="M556" s="1">
        <v>46053</v>
      </c>
      <c r="N556" s="1">
        <v>46386</v>
      </c>
      <c r="O556" t="s">
        <v>57</v>
      </c>
      <c r="P556" t="s">
        <v>142</v>
      </c>
      <c r="Q556" t="s">
        <v>4353</v>
      </c>
      <c r="R556" t="s">
        <v>4354</v>
      </c>
      <c r="S556" t="s">
        <v>30</v>
      </c>
      <c r="T556" t="s">
        <v>53</v>
      </c>
      <c r="U556" s="6">
        <v>10417212</v>
      </c>
      <c r="V556" t="s">
        <v>54</v>
      </c>
      <c r="W556" t="s">
        <v>54</v>
      </c>
      <c r="X556" s="6">
        <v>10417212</v>
      </c>
      <c r="Y556" s="5">
        <f t="shared" si="8"/>
        <v>0</v>
      </c>
      <c r="Z556" t="s">
        <v>54</v>
      </c>
      <c r="AA556" t="s">
        <v>54</v>
      </c>
      <c r="AB556" t="s">
        <v>54</v>
      </c>
      <c r="AC556" s="6">
        <v>10417212</v>
      </c>
      <c r="AD556" t="s">
        <v>4355</v>
      </c>
      <c r="AE556" t="s">
        <v>4356</v>
      </c>
      <c r="AF556" t="s">
        <v>4357</v>
      </c>
      <c r="AG556" t="s">
        <v>1349</v>
      </c>
      <c r="AH556" t="s">
        <v>49</v>
      </c>
      <c r="AI556" t="s">
        <v>1350</v>
      </c>
      <c r="AJ556" t="s">
        <v>4358</v>
      </c>
      <c r="AK556" t="s">
        <v>49</v>
      </c>
      <c r="AL556" t="s">
        <v>4359</v>
      </c>
      <c r="AM556" t="s">
        <v>52</v>
      </c>
      <c r="AO556" s="3"/>
      <c r="AP556" s="3"/>
      <c r="AQ556" s="3"/>
    </row>
    <row r="557" spans="1:43" x14ac:dyDescent="0.25">
      <c r="A557" t="s">
        <v>360</v>
      </c>
      <c r="B557">
        <v>8999992391</v>
      </c>
      <c r="C557" t="s">
        <v>361</v>
      </c>
      <c r="D557" t="s">
        <v>4360</v>
      </c>
      <c r="E557" t="s">
        <v>4361</v>
      </c>
      <c r="F557" t="s">
        <v>43</v>
      </c>
      <c r="G557" t="s">
        <v>44</v>
      </c>
      <c r="H557" t="s">
        <v>4365</v>
      </c>
      <c r="I557" t="s">
        <v>45</v>
      </c>
      <c r="J557" t="s">
        <v>46</v>
      </c>
      <c r="K557" t="s">
        <v>47</v>
      </c>
      <c r="L557" s="1">
        <v>46034</v>
      </c>
      <c r="M557" s="1">
        <v>46038</v>
      </c>
      <c r="N557" s="1">
        <v>46265</v>
      </c>
      <c r="O557" t="s">
        <v>48</v>
      </c>
      <c r="P557" t="s">
        <v>49</v>
      </c>
      <c r="Q557" t="s">
        <v>4362</v>
      </c>
      <c r="R557" t="s">
        <v>4363</v>
      </c>
      <c r="S557" t="s">
        <v>30</v>
      </c>
      <c r="T557" t="s">
        <v>53</v>
      </c>
      <c r="U557" s="6">
        <v>32866076</v>
      </c>
      <c r="V557" t="s">
        <v>54</v>
      </c>
      <c r="W557" t="s">
        <v>54</v>
      </c>
      <c r="X557" s="6">
        <v>32866076</v>
      </c>
      <c r="Y557" s="5">
        <f t="shared" si="8"/>
        <v>0</v>
      </c>
      <c r="Z557" t="s">
        <v>54</v>
      </c>
      <c r="AA557" t="s">
        <v>54</v>
      </c>
      <c r="AB557" t="s">
        <v>54</v>
      </c>
      <c r="AC557" s="6">
        <v>32866076</v>
      </c>
      <c r="AD557" t="s">
        <v>4364</v>
      </c>
      <c r="AE557" t="s">
        <v>4363</v>
      </c>
      <c r="AF557" t="s">
        <v>131</v>
      </c>
      <c r="AG557" t="s">
        <v>368</v>
      </c>
      <c r="AH557" t="s">
        <v>49</v>
      </c>
      <c r="AI557" t="s">
        <v>369</v>
      </c>
      <c r="AJ557" t="s">
        <v>4366</v>
      </c>
      <c r="AK557" t="s">
        <v>49</v>
      </c>
      <c r="AL557" t="s">
        <v>4367</v>
      </c>
      <c r="AM557" t="s">
        <v>52</v>
      </c>
      <c r="AO557" s="3"/>
      <c r="AP557" s="3"/>
      <c r="AQ557" s="3"/>
    </row>
    <row r="558" spans="1:43" x14ac:dyDescent="0.25">
      <c r="A558" t="s">
        <v>589</v>
      </c>
      <c r="B558">
        <v>899999239</v>
      </c>
      <c r="C558" t="s">
        <v>67</v>
      </c>
      <c r="D558" t="s">
        <v>4368</v>
      </c>
      <c r="E558" t="s">
        <v>4369</v>
      </c>
      <c r="F558" t="s">
        <v>43</v>
      </c>
      <c r="G558" t="s">
        <v>44</v>
      </c>
      <c r="H558" t="s">
        <v>4370</v>
      </c>
      <c r="I558" t="s">
        <v>45</v>
      </c>
      <c r="J558" t="s">
        <v>46</v>
      </c>
      <c r="K558" t="s">
        <v>47</v>
      </c>
      <c r="L558" s="1">
        <v>46032</v>
      </c>
      <c r="M558" s="1">
        <v>46032</v>
      </c>
      <c r="N558" s="1">
        <v>46356</v>
      </c>
      <c r="O558" t="s">
        <v>48</v>
      </c>
      <c r="P558" t="s">
        <v>49</v>
      </c>
      <c r="Q558" t="s">
        <v>4371</v>
      </c>
      <c r="R558" t="s">
        <v>4372</v>
      </c>
      <c r="S558" t="s">
        <v>30</v>
      </c>
      <c r="T558" t="s">
        <v>53</v>
      </c>
      <c r="U558" s="6">
        <v>45317569</v>
      </c>
      <c r="V558" t="s">
        <v>54</v>
      </c>
      <c r="W558" s="6">
        <v>8239558</v>
      </c>
      <c r="X558" s="6">
        <v>37078011</v>
      </c>
      <c r="Y558" s="5">
        <f t="shared" si="8"/>
        <v>0.18181818181818182</v>
      </c>
      <c r="Z558" s="6">
        <v>8239558</v>
      </c>
      <c r="AA558" t="s">
        <v>54</v>
      </c>
      <c r="AB558" t="s">
        <v>54</v>
      </c>
      <c r="AC558" s="6">
        <v>37078011</v>
      </c>
      <c r="AD558" t="s">
        <v>4373</v>
      </c>
      <c r="AE558" t="s">
        <v>4372</v>
      </c>
      <c r="AF558" t="s">
        <v>1812</v>
      </c>
      <c r="AG558" t="s">
        <v>597</v>
      </c>
      <c r="AH558" t="s">
        <v>49</v>
      </c>
      <c r="AI558" t="s">
        <v>598</v>
      </c>
      <c r="AJ558" t="s">
        <v>4374</v>
      </c>
      <c r="AK558" t="s">
        <v>49</v>
      </c>
      <c r="AL558" t="s">
        <v>4375</v>
      </c>
      <c r="AM558" t="s">
        <v>52</v>
      </c>
      <c r="AO558" s="3"/>
      <c r="AP558" s="3"/>
      <c r="AQ558" s="3"/>
    </row>
    <row r="559" spans="1:43" x14ac:dyDescent="0.25">
      <c r="A559" t="s">
        <v>404</v>
      </c>
      <c r="B559">
        <v>899999239</v>
      </c>
      <c r="C559" t="s">
        <v>67</v>
      </c>
      <c r="D559" t="s">
        <v>4376</v>
      </c>
      <c r="E559" t="s">
        <v>4377</v>
      </c>
      <c r="F559" t="s">
        <v>136</v>
      </c>
      <c r="G559" t="s">
        <v>44</v>
      </c>
      <c r="H559" t="s">
        <v>4381</v>
      </c>
      <c r="I559" t="s">
        <v>45</v>
      </c>
      <c r="J559" t="s">
        <v>46</v>
      </c>
      <c r="K559" t="s">
        <v>47</v>
      </c>
      <c r="L559" s="1">
        <v>46044</v>
      </c>
      <c r="M559" s="1">
        <v>46046</v>
      </c>
      <c r="N559" s="1">
        <v>46265</v>
      </c>
      <c r="O559" t="s">
        <v>48</v>
      </c>
      <c r="P559" t="s">
        <v>49</v>
      </c>
      <c r="Q559" t="s">
        <v>4378</v>
      </c>
      <c r="R559" t="s">
        <v>4379</v>
      </c>
      <c r="S559" t="s">
        <v>146</v>
      </c>
      <c r="T559" t="s">
        <v>53</v>
      </c>
      <c r="U559" s="6">
        <v>16814685</v>
      </c>
      <c r="V559" t="s">
        <v>54</v>
      </c>
      <c r="W559" s="6">
        <v>10088811</v>
      </c>
      <c r="X559" s="6">
        <v>8967832</v>
      </c>
      <c r="Y559" s="5">
        <f t="shared" si="8"/>
        <v>0.6</v>
      </c>
      <c r="Z559" s="6">
        <v>7846853</v>
      </c>
      <c r="AA559" t="s">
        <v>54</v>
      </c>
      <c r="AB559" t="s">
        <v>54</v>
      </c>
      <c r="AC559" s="6">
        <v>8967832</v>
      </c>
      <c r="AD559" t="s">
        <v>4380</v>
      </c>
      <c r="AE559" t="s">
        <v>4379</v>
      </c>
      <c r="AF559" t="s">
        <v>256</v>
      </c>
      <c r="AG559" t="s">
        <v>413</v>
      </c>
      <c r="AH559" t="s">
        <v>49</v>
      </c>
      <c r="AI559" t="s">
        <v>414</v>
      </c>
      <c r="AJ559" t="s">
        <v>891</v>
      </c>
      <c r="AK559" t="s">
        <v>49</v>
      </c>
      <c r="AL559" t="s">
        <v>892</v>
      </c>
      <c r="AM559" t="s">
        <v>52</v>
      </c>
      <c r="AO559" s="3"/>
      <c r="AP559" s="3"/>
      <c r="AQ559" s="3"/>
    </row>
    <row r="560" spans="1:43" x14ac:dyDescent="0.25">
      <c r="A560" t="s">
        <v>702</v>
      </c>
      <c r="B560">
        <v>899999239</v>
      </c>
      <c r="C560" t="s">
        <v>703</v>
      </c>
      <c r="D560" t="s">
        <v>4382</v>
      </c>
      <c r="E560" t="s">
        <v>4383</v>
      </c>
      <c r="F560" t="s">
        <v>43</v>
      </c>
      <c r="G560" t="s">
        <v>44</v>
      </c>
      <c r="H560" t="s">
        <v>4388</v>
      </c>
      <c r="I560" t="s">
        <v>45</v>
      </c>
      <c r="J560" t="s">
        <v>46</v>
      </c>
      <c r="K560" t="s">
        <v>47</v>
      </c>
      <c r="L560" s="1">
        <v>46037</v>
      </c>
      <c r="M560" s="1">
        <v>46037</v>
      </c>
      <c r="N560" s="1">
        <v>46387</v>
      </c>
      <c r="O560" t="s">
        <v>48</v>
      </c>
      <c r="P560" t="s">
        <v>49</v>
      </c>
      <c r="Q560" t="s">
        <v>4384</v>
      </c>
      <c r="R560" t="s">
        <v>4385</v>
      </c>
      <c r="S560" t="s">
        <v>30</v>
      </c>
      <c r="T560" t="s">
        <v>53</v>
      </c>
      <c r="U560" s="6">
        <v>42227734</v>
      </c>
      <c r="V560" t="s">
        <v>54</v>
      </c>
      <c r="W560" s="6">
        <v>23688729</v>
      </c>
      <c r="X560" s="6">
        <v>22658784</v>
      </c>
      <c r="Y560" s="5">
        <f t="shared" si="8"/>
        <v>0.56097561379921546</v>
      </c>
      <c r="Z560" s="6">
        <v>19568950</v>
      </c>
      <c r="AA560" t="s">
        <v>54</v>
      </c>
      <c r="AB560" t="s">
        <v>54</v>
      </c>
      <c r="AC560" s="6">
        <v>22658784</v>
      </c>
      <c r="AD560" t="s">
        <v>4386</v>
      </c>
      <c r="AE560" t="s">
        <v>4387</v>
      </c>
      <c r="AF560" t="s">
        <v>3063</v>
      </c>
      <c r="AG560" t="s">
        <v>61</v>
      </c>
      <c r="AH560" t="s">
        <v>61</v>
      </c>
      <c r="AI560" t="s">
        <v>61</v>
      </c>
      <c r="AJ560" t="s">
        <v>2526</v>
      </c>
      <c r="AK560" t="s">
        <v>49</v>
      </c>
      <c r="AL560" t="s">
        <v>2527</v>
      </c>
      <c r="AM560" t="s">
        <v>52</v>
      </c>
      <c r="AO560" s="3"/>
      <c r="AP560" s="3"/>
      <c r="AQ560" s="3"/>
    </row>
    <row r="561" spans="1:43" x14ac:dyDescent="0.25">
      <c r="A561" t="s">
        <v>483</v>
      </c>
      <c r="B561">
        <v>899999239</v>
      </c>
      <c r="C561" t="s">
        <v>484</v>
      </c>
      <c r="D561" t="s">
        <v>4389</v>
      </c>
      <c r="E561" t="s">
        <v>4390</v>
      </c>
      <c r="F561" t="s">
        <v>43</v>
      </c>
      <c r="G561" t="s">
        <v>44</v>
      </c>
      <c r="H561" t="s">
        <v>4391</v>
      </c>
      <c r="I561" t="s">
        <v>45</v>
      </c>
      <c r="J561" t="s">
        <v>46</v>
      </c>
      <c r="K561" t="s">
        <v>47</v>
      </c>
      <c r="L561" s="1">
        <v>46041</v>
      </c>
      <c r="M561" s="1">
        <v>46041</v>
      </c>
      <c r="N561" s="1">
        <v>46234</v>
      </c>
      <c r="O561" t="s">
        <v>57</v>
      </c>
      <c r="P561" t="s">
        <v>49</v>
      </c>
      <c r="Q561" t="s">
        <v>4392</v>
      </c>
      <c r="R561" t="s">
        <v>4393</v>
      </c>
      <c r="S561" t="s">
        <v>30</v>
      </c>
      <c r="T561" t="s">
        <v>53</v>
      </c>
      <c r="U561" s="6">
        <v>31113241</v>
      </c>
      <c r="V561" t="s">
        <v>54</v>
      </c>
      <c r="W561" s="6">
        <v>12675765</v>
      </c>
      <c r="X561" s="6">
        <v>18437476</v>
      </c>
      <c r="Y561" s="5">
        <f t="shared" si="8"/>
        <v>0.40740741216898618</v>
      </c>
      <c r="Z561" s="6">
        <v>12675765</v>
      </c>
      <c r="AA561" t="s">
        <v>54</v>
      </c>
      <c r="AB561" t="s">
        <v>54</v>
      </c>
      <c r="AC561" s="6">
        <v>18437476</v>
      </c>
      <c r="AD561" t="s">
        <v>4394</v>
      </c>
      <c r="AE561" t="s">
        <v>4395</v>
      </c>
      <c r="AF561" t="s">
        <v>2684</v>
      </c>
      <c r="AG561" t="s">
        <v>493</v>
      </c>
      <c r="AH561" t="s">
        <v>49</v>
      </c>
      <c r="AI561" t="s">
        <v>494</v>
      </c>
      <c r="AJ561" t="s">
        <v>4396</v>
      </c>
      <c r="AK561" t="s">
        <v>49</v>
      </c>
      <c r="AL561" t="s">
        <v>4397</v>
      </c>
      <c r="AM561" t="s">
        <v>52</v>
      </c>
      <c r="AO561" s="3"/>
      <c r="AP561" s="3"/>
      <c r="AQ561" s="3"/>
    </row>
    <row r="562" spans="1:43" x14ac:dyDescent="0.25">
      <c r="A562" t="s">
        <v>192</v>
      </c>
      <c r="B562">
        <v>899999239</v>
      </c>
      <c r="C562" t="s">
        <v>193</v>
      </c>
      <c r="D562" t="s">
        <v>4398</v>
      </c>
      <c r="E562" t="s">
        <v>4399</v>
      </c>
      <c r="F562" t="s">
        <v>43</v>
      </c>
      <c r="G562" t="s">
        <v>44</v>
      </c>
      <c r="H562" t="s">
        <v>4403</v>
      </c>
      <c r="I562" t="s">
        <v>45</v>
      </c>
      <c r="J562" t="s">
        <v>46</v>
      </c>
      <c r="K562" t="s">
        <v>47</v>
      </c>
      <c r="L562" s="1">
        <v>46050</v>
      </c>
      <c r="M562" s="1">
        <v>46064</v>
      </c>
      <c r="N562" s="1">
        <v>46256</v>
      </c>
      <c r="O562" t="s">
        <v>57</v>
      </c>
      <c r="P562" t="s">
        <v>49</v>
      </c>
      <c r="Q562" t="s">
        <v>4400</v>
      </c>
      <c r="R562" t="s">
        <v>4401</v>
      </c>
      <c r="S562" t="s">
        <v>30</v>
      </c>
      <c r="T562" t="s">
        <v>489</v>
      </c>
      <c r="U562" s="6">
        <v>32157683</v>
      </c>
      <c r="V562" t="s">
        <v>54</v>
      </c>
      <c r="W562" t="s">
        <v>54</v>
      </c>
      <c r="X562" s="6">
        <v>32157683</v>
      </c>
      <c r="Y562" s="5">
        <f t="shared" si="8"/>
        <v>0</v>
      </c>
      <c r="Z562" t="s">
        <v>54</v>
      </c>
      <c r="AA562" t="s">
        <v>54</v>
      </c>
      <c r="AB562" t="s">
        <v>54</v>
      </c>
      <c r="AC562" s="6">
        <v>32157683</v>
      </c>
      <c r="AD562" t="s">
        <v>4402</v>
      </c>
      <c r="AE562" t="s">
        <v>4401</v>
      </c>
      <c r="AF562" t="s">
        <v>4404</v>
      </c>
      <c r="AG562" t="s">
        <v>286</v>
      </c>
      <c r="AH562" t="s">
        <v>49</v>
      </c>
      <c r="AI562" t="s">
        <v>203</v>
      </c>
      <c r="AJ562" t="s">
        <v>998</v>
      </c>
      <c r="AK562" t="s">
        <v>49</v>
      </c>
      <c r="AL562" t="s">
        <v>999</v>
      </c>
      <c r="AM562" t="s">
        <v>52</v>
      </c>
      <c r="AO562" s="3"/>
      <c r="AP562" s="3"/>
      <c r="AQ562" s="3"/>
    </row>
    <row r="563" spans="1:43" x14ac:dyDescent="0.25">
      <c r="A563" t="s">
        <v>613</v>
      </c>
      <c r="B563">
        <v>899999239</v>
      </c>
      <c r="C563" t="s">
        <v>614</v>
      </c>
      <c r="D563" t="s">
        <v>4405</v>
      </c>
      <c r="E563" t="s">
        <v>4406</v>
      </c>
      <c r="F563" t="s">
        <v>136</v>
      </c>
      <c r="G563" t="s">
        <v>692</v>
      </c>
      <c r="H563" t="s">
        <v>965</v>
      </c>
      <c r="I563" t="s">
        <v>138</v>
      </c>
      <c r="J563" t="s">
        <v>139</v>
      </c>
      <c r="K563" t="s">
        <v>140</v>
      </c>
      <c r="L563" s="1">
        <v>46020</v>
      </c>
      <c r="M563" s="1">
        <v>46022</v>
      </c>
      <c r="N563" s="1">
        <v>46234</v>
      </c>
      <c r="O563" t="s">
        <v>141</v>
      </c>
      <c r="P563" t="s">
        <v>142</v>
      </c>
      <c r="Q563" t="s">
        <v>4407</v>
      </c>
      <c r="R563" t="s">
        <v>4408</v>
      </c>
      <c r="S563" t="s">
        <v>146</v>
      </c>
      <c r="T563" t="s">
        <v>53</v>
      </c>
      <c r="U563" s="6">
        <v>1554322245</v>
      </c>
      <c r="V563" t="s">
        <v>54</v>
      </c>
      <c r="W563" t="s">
        <v>54</v>
      </c>
      <c r="X563" s="6">
        <v>1554322245</v>
      </c>
      <c r="Y563" s="5">
        <f t="shared" si="8"/>
        <v>0</v>
      </c>
      <c r="Z563" t="s">
        <v>54</v>
      </c>
      <c r="AA563" t="s">
        <v>54</v>
      </c>
      <c r="AB563" t="s">
        <v>54</v>
      </c>
      <c r="AC563" s="6">
        <v>1554322245</v>
      </c>
      <c r="AD563" t="s">
        <v>4409</v>
      </c>
      <c r="AE563" t="s">
        <v>4408</v>
      </c>
      <c r="AF563" t="s">
        <v>970</v>
      </c>
      <c r="AG563" t="s">
        <v>621</v>
      </c>
      <c r="AH563" t="s">
        <v>49</v>
      </c>
      <c r="AI563" t="s">
        <v>622</v>
      </c>
      <c r="AJ563" t="s">
        <v>4410</v>
      </c>
      <c r="AK563" t="s">
        <v>49</v>
      </c>
      <c r="AL563" t="s">
        <v>4411</v>
      </c>
      <c r="AM563" t="s">
        <v>52</v>
      </c>
      <c r="AO563" s="3"/>
      <c r="AP563" s="3"/>
      <c r="AQ563" s="3"/>
    </row>
    <row r="564" spans="1:43" x14ac:dyDescent="0.25">
      <c r="A564" t="s">
        <v>780</v>
      </c>
      <c r="B564">
        <v>899999239</v>
      </c>
      <c r="C564" t="s">
        <v>781</v>
      </c>
      <c r="D564" t="s">
        <v>4412</v>
      </c>
      <c r="E564" t="s">
        <v>4413</v>
      </c>
      <c r="F564" t="s">
        <v>136</v>
      </c>
      <c r="G564" t="s">
        <v>137</v>
      </c>
      <c r="H564" t="s">
        <v>4418</v>
      </c>
      <c r="I564" t="s">
        <v>138</v>
      </c>
      <c r="J564" t="s">
        <v>139</v>
      </c>
      <c r="K564" t="s">
        <v>140</v>
      </c>
      <c r="L564" s="1">
        <v>46019</v>
      </c>
      <c r="M564" s="1">
        <v>46022</v>
      </c>
      <c r="N564" s="1">
        <v>46234</v>
      </c>
      <c r="O564" t="s">
        <v>141</v>
      </c>
      <c r="P564" t="s">
        <v>142</v>
      </c>
      <c r="Q564" t="s">
        <v>4414</v>
      </c>
      <c r="R564" t="s">
        <v>4415</v>
      </c>
      <c r="S564" t="s">
        <v>146</v>
      </c>
      <c r="T564" t="s">
        <v>53</v>
      </c>
      <c r="U564" s="6">
        <v>470074451</v>
      </c>
      <c r="V564" t="s">
        <v>54</v>
      </c>
      <c r="W564" t="s">
        <v>54</v>
      </c>
      <c r="X564" s="6">
        <v>470074451</v>
      </c>
      <c r="Y564" s="5">
        <f t="shared" si="8"/>
        <v>0</v>
      </c>
      <c r="Z564" t="s">
        <v>54</v>
      </c>
      <c r="AA564" t="s">
        <v>54</v>
      </c>
      <c r="AB564" t="s">
        <v>54</v>
      </c>
      <c r="AC564" s="6">
        <v>470074451</v>
      </c>
      <c r="AD564" t="s">
        <v>4416</v>
      </c>
      <c r="AE564" t="s">
        <v>4417</v>
      </c>
      <c r="AF564" t="s">
        <v>980</v>
      </c>
      <c r="AG564" t="s">
        <v>790</v>
      </c>
      <c r="AH564" t="s">
        <v>49</v>
      </c>
      <c r="AI564" t="s">
        <v>791</v>
      </c>
      <c r="AJ564" t="s">
        <v>1300</v>
      </c>
      <c r="AK564" t="s">
        <v>49</v>
      </c>
      <c r="AL564" t="s">
        <v>1301</v>
      </c>
      <c r="AM564" t="s">
        <v>52</v>
      </c>
      <c r="AO564" s="3"/>
      <c r="AP564" s="3"/>
      <c r="AQ564" s="3"/>
    </row>
    <row r="565" spans="1:43" x14ac:dyDescent="0.25">
      <c r="A565" t="s">
        <v>589</v>
      </c>
      <c r="B565">
        <v>899999239</v>
      </c>
      <c r="C565" t="s">
        <v>67</v>
      </c>
      <c r="D565" t="s">
        <v>4419</v>
      </c>
      <c r="E565" t="s">
        <v>4420</v>
      </c>
      <c r="F565" t="s">
        <v>136</v>
      </c>
      <c r="G565" t="s">
        <v>44</v>
      </c>
      <c r="H565" t="s">
        <v>832</v>
      </c>
      <c r="I565" t="s">
        <v>45</v>
      </c>
      <c r="J565" t="s">
        <v>46</v>
      </c>
      <c r="K565" t="s">
        <v>47</v>
      </c>
      <c r="L565" s="1">
        <v>46051</v>
      </c>
      <c r="M565" s="1">
        <v>46054</v>
      </c>
      <c r="N565" s="1">
        <v>46361</v>
      </c>
      <c r="O565" t="s">
        <v>48</v>
      </c>
      <c r="P565" t="s">
        <v>49</v>
      </c>
      <c r="Q565" t="s">
        <v>4421</v>
      </c>
      <c r="R565" t="s">
        <v>4422</v>
      </c>
      <c r="S565" t="s">
        <v>30</v>
      </c>
      <c r="T565" t="s">
        <v>53</v>
      </c>
      <c r="U565" s="6">
        <v>35244326</v>
      </c>
      <c r="V565" t="s">
        <v>54</v>
      </c>
      <c r="W565" t="s">
        <v>54</v>
      </c>
      <c r="X565" s="6">
        <v>35244326</v>
      </c>
      <c r="Y565" s="5">
        <f t="shared" si="8"/>
        <v>0</v>
      </c>
      <c r="Z565" t="s">
        <v>54</v>
      </c>
      <c r="AA565" t="s">
        <v>54</v>
      </c>
      <c r="AB565" t="s">
        <v>54</v>
      </c>
      <c r="AC565" s="6">
        <v>35244326</v>
      </c>
      <c r="AD565" t="s">
        <v>4423</v>
      </c>
      <c r="AE565" t="s">
        <v>4424</v>
      </c>
      <c r="AF565" t="s">
        <v>174</v>
      </c>
      <c r="AG565" t="s">
        <v>597</v>
      </c>
      <c r="AH565" t="s">
        <v>49</v>
      </c>
      <c r="AI565" t="s">
        <v>598</v>
      </c>
      <c r="AJ565" t="s">
        <v>61</v>
      </c>
      <c r="AK565" t="s">
        <v>61</v>
      </c>
      <c r="AL565" t="s">
        <v>61</v>
      </c>
      <c r="AM565" t="s">
        <v>52</v>
      </c>
      <c r="AO565" s="3"/>
      <c r="AP565" s="3"/>
      <c r="AQ565" s="3"/>
    </row>
    <row r="566" spans="1:43" x14ac:dyDescent="0.25">
      <c r="A566" t="s">
        <v>238</v>
      </c>
      <c r="B566">
        <v>899999239</v>
      </c>
      <c r="C566" t="s">
        <v>239</v>
      </c>
      <c r="D566" t="s">
        <v>4425</v>
      </c>
      <c r="E566" t="s">
        <v>4425</v>
      </c>
      <c r="F566" t="s">
        <v>437</v>
      </c>
      <c r="G566" t="s">
        <v>44</v>
      </c>
      <c r="H566" t="s">
        <v>61</v>
      </c>
      <c r="I566" t="s">
        <v>45</v>
      </c>
      <c r="J566" t="s">
        <v>46</v>
      </c>
      <c r="K566" t="s">
        <v>47</v>
      </c>
      <c r="L566" s="1"/>
      <c r="M566" s="1"/>
      <c r="N566" s="1">
        <v>46265</v>
      </c>
      <c r="O566" t="s">
        <v>57</v>
      </c>
      <c r="P566" t="s">
        <v>57</v>
      </c>
      <c r="Q566" t="s">
        <v>57</v>
      </c>
      <c r="R566" t="s">
        <v>58</v>
      </c>
      <c r="S566" t="s">
        <v>30</v>
      </c>
      <c r="T566" t="s">
        <v>53</v>
      </c>
      <c r="U566" t="s">
        <v>54</v>
      </c>
      <c r="V566" t="s">
        <v>54</v>
      </c>
      <c r="W566" t="s">
        <v>54</v>
      </c>
      <c r="X566" t="s">
        <v>54</v>
      </c>
      <c r="Y566" s="5">
        <v>0</v>
      </c>
      <c r="Z566" t="s">
        <v>54</v>
      </c>
      <c r="AA566" t="s">
        <v>54</v>
      </c>
      <c r="AB566" t="s">
        <v>54</v>
      </c>
      <c r="AC566" t="s">
        <v>54</v>
      </c>
      <c r="AD566" t="s">
        <v>4426</v>
      </c>
      <c r="AE566" t="s">
        <v>58</v>
      </c>
      <c r="AF566" t="s">
        <v>131</v>
      </c>
      <c r="AG566" t="s">
        <v>61</v>
      </c>
      <c r="AH566" t="s">
        <v>61</v>
      </c>
      <c r="AI566" t="s">
        <v>61</v>
      </c>
      <c r="AJ566" t="s">
        <v>61</v>
      </c>
      <c r="AK566" t="s">
        <v>61</v>
      </c>
      <c r="AL566" t="s">
        <v>61</v>
      </c>
      <c r="AM566" t="s">
        <v>52</v>
      </c>
      <c r="AO566" s="3"/>
      <c r="AP566" s="3"/>
      <c r="AQ566" s="3"/>
    </row>
    <row r="567" spans="1:43" x14ac:dyDescent="0.25">
      <c r="A567" t="s">
        <v>300</v>
      </c>
      <c r="B567">
        <v>899999239</v>
      </c>
      <c r="C567" t="s">
        <v>301</v>
      </c>
      <c r="D567" t="s">
        <v>4427</v>
      </c>
      <c r="E567" t="s">
        <v>4428</v>
      </c>
      <c r="F567" t="s">
        <v>136</v>
      </c>
      <c r="G567" t="s">
        <v>209</v>
      </c>
      <c r="H567" t="s">
        <v>909</v>
      </c>
      <c r="I567" t="s">
        <v>138</v>
      </c>
      <c r="J567" t="s">
        <v>139</v>
      </c>
      <c r="K567" t="s">
        <v>140</v>
      </c>
      <c r="L567" s="1">
        <v>45650</v>
      </c>
      <c r="M567" s="1">
        <v>45652</v>
      </c>
      <c r="N567" s="1">
        <v>46207</v>
      </c>
      <c r="O567" t="s">
        <v>57</v>
      </c>
      <c r="P567" t="s">
        <v>142</v>
      </c>
      <c r="Q567" t="s">
        <v>4429</v>
      </c>
      <c r="R567" t="s">
        <v>4430</v>
      </c>
      <c r="S567" t="s">
        <v>146</v>
      </c>
      <c r="T567" t="s">
        <v>53</v>
      </c>
      <c r="U567" s="6">
        <v>3376638108</v>
      </c>
      <c r="V567" t="s">
        <v>54</v>
      </c>
      <c r="W567" t="s">
        <v>54</v>
      </c>
      <c r="X567" s="6">
        <v>3376638108</v>
      </c>
      <c r="Y567" s="5">
        <f t="shared" si="8"/>
        <v>0</v>
      </c>
      <c r="Z567" t="s">
        <v>54</v>
      </c>
      <c r="AA567" t="s">
        <v>54</v>
      </c>
      <c r="AB567" t="s">
        <v>54</v>
      </c>
      <c r="AC567" s="6">
        <v>3376638108</v>
      </c>
      <c r="AD567" t="s">
        <v>4431</v>
      </c>
      <c r="AE567" t="s">
        <v>4432</v>
      </c>
      <c r="AF567" t="s">
        <v>4433</v>
      </c>
      <c r="AG567" t="s">
        <v>4434</v>
      </c>
      <c r="AH567" t="s">
        <v>49</v>
      </c>
      <c r="AI567" t="s">
        <v>4435</v>
      </c>
      <c r="AJ567" t="s">
        <v>1557</v>
      </c>
      <c r="AK567" t="s">
        <v>49</v>
      </c>
      <c r="AL567" t="s">
        <v>1558</v>
      </c>
      <c r="AM567" t="s">
        <v>52</v>
      </c>
      <c r="AO567" s="3"/>
      <c r="AP567" s="3"/>
      <c r="AQ567" s="3"/>
    </row>
    <row r="568" spans="1:43" x14ac:dyDescent="0.25">
      <c r="A568" t="s">
        <v>780</v>
      </c>
      <c r="B568">
        <v>899999239</v>
      </c>
      <c r="C568" t="s">
        <v>781</v>
      </c>
      <c r="D568" t="s">
        <v>4436</v>
      </c>
      <c r="E568" t="s">
        <v>4437</v>
      </c>
      <c r="F568" t="s">
        <v>136</v>
      </c>
      <c r="G568" t="s">
        <v>44</v>
      </c>
      <c r="H568" t="s">
        <v>4438</v>
      </c>
      <c r="I568" t="s">
        <v>45</v>
      </c>
      <c r="J568" t="s">
        <v>46</v>
      </c>
      <c r="K568" t="s">
        <v>47</v>
      </c>
      <c r="L568" s="1">
        <v>46041</v>
      </c>
      <c r="M568" s="1">
        <v>46042</v>
      </c>
      <c r="N568" s="1">
        <v>46257</v>
      </c>
      <c r="O568" t="s">
        <v>48</v>
      </c>
      <c r="P568" t="s">
        <v>49</v>
      </c>
      <c r="Q568" t="s">
        <v>4439</v>
      </c>
      <c r="R568" t="s">
        <v>4440</v>
      </c>
      <c r="S568" t="s">
        <v>30</v>
      </c>
      <c r="T568" t="s">
        <v>53</v>
      </c>
      <c r="U568" s="6">
        <v>32958232</v>
      </c>
      <c r="V568" t="s">
        <v>54</v>
      </c>
      <c r="W568" s="6">
        <v>4119779</v>
      </c>
      <c r="X568" s="6">
        <v>28838453</v>
      </c>
      <c r="Y568" s="5">
        <f t="shared" si="8"/>
        <v>0.125</v>
      </c>
      <c r="Z568" s="6">
        <v>4119779</v>
      </c>
      <c r="AA568" t="s">
        <v>54</v>
      </c>
      <c r="AB568" t="s">
        <v>54</v>
      </c>
      <c r="AC568" s="6">
        <v>28838453</v>
      </c>
      <c r="AD568" t="s">
        <v>4441</v>
      </c>
      <c r="AE568" t="s">
        <v>4440</v>
      </c>
      <c r="AF568" t="s">
        <v>2684</v>
      </c>
      <c r="AG568" t="s">
        <v>790</v>
      </c>
      <c r="AH568" t="s">
        <v>49</v>
      </c>
      <c r="AI568" t="s">
        <v>791</v>
      </c>
      <c r="AJ568" t="s">
        <v>4442</v>
      </c>
      <c r="AK568" t="s">
        <v>49</v>
      </c>
      <c r="AL568" t="s">
        <v>4443</v>
      </c>
      <c r="AM568" t="s">
        <v>52</v>
      </c>
      <c r="AO568" s="3"/>
      <c r="AP568" s="3"/>
      <c r="AQ568" s="3"/>
    </row>
    <row r="569" spans="1:43" x14ac:dyDescent="0.25">
      <c r="A569" t="s">
        <v>723</v>
      </c>
      <c r="B569">
        <v>8999992392</v>
      </c>
      <c r="C569" t="s">
        <v>724</v>
      </c>
      <c r="D569" t="s">
        <v>4444</v>
      </c>
      <c r="E569" t="s">
        <v>4445</v>
      </c>
      <c r="F569" t="s">
        <v>136</v>
      </c>
      <c r="G569" t="s">
        <v>44</v>
      </c>
      <c r="H569" t="s">
        <v>4449</v>
      </c>
      <c r="I569" t="s">
        <v>45</v>
      </c>
      <c r="J569" t="s">
        <v>46</v>
      </c>
      <c r="K569" t="s">
        <v>47</v>
      </c>
      <c r="L569" s="1">
        <v>46052</v>
      </c>
      <c r="M569" s="1">
        <v>46065</v>
      </c>
      <c r="N569" s="1">
        <v>46361</v>
      </c>
      <c r="O569" t="s">
        <v>57</v>
      </c>
      <c r="P569" t="s">
        <v>49</v>
      </c>
      <c r="Q569" t="s">
        <v>4446</v>
      </c>
      <c r="R569" t="s">
        <v>4447</v>
      </c>
      <c r="S569" t="s">
        <v>30</v>
      </c>
      <c r="T569" t="s">
        <v>53</v>
      </c>
      <c r="U569" s="6">
        <v>29788225</v>
      </c>
      <c r="V569" t="s">
        <v>54</v>
      </c>
      <c r="W569" s="6">
        <v>10348261</v>
      </c>
      <c r="X569" s="6">
        <v>29788225</v>
      </c>
      <c r="Y569" s="5">
        <f t="shared" si="8"/>
        <v>0.34739434793446067</v>
      </c>
      <c r="Z569" t="s">
        <v>54</v>
      </c>
      <c r="AA569" t="s">
        <v>54</v>
      </c>
      <c r="AB569" t="s">
        <v>54</v>
      </c>
      <c r="AC569" s="6">
        <v>29788225</v>
      </c>
      <c r="AD569" t="s">
        <v>4448</v>
      </c>
      <c r="AE569" t="s">
        <v>4447</v>
      </c>
      <c r="AF569" t="s">
        <v>174</v>
      </c>
      <c r="AG569" t="s">
        <v>75</v>
      </c>
      <c r="AH569" t="s">
        <v>49</v>
      </c>
      <c r="AI569" t="s">
        <v>76</v>
      </c>
      <c r="AJ569" t="s">
        <v>4450</v>
      </c>
      <c r="AK569" t="s">
        <v>49</v>
      </c>
      <c r="AL569" t="s">
        <v>4451</v>
      </c>
      <c r="AM569" t="s">
        <v>52</v>
      </c>
      <c r="AO569" s="3"/>
      <c r="AP569" s="3"/>
      <c r="AQ569" s="3"/>
    </row>
    <row r="570" spans="1:43" x14ac:dyDescent="0.25">
      <c r="A570" t="s">
        <v>404</v>
      </c>
      <c r="B570">
        <v>899999239</v>
      </c>
      <c r="C570" t="s">
        <v>67</v>
      </c>
      <c r="D570" t="s">
        <v>4452</v>
      </c>
      <c r="E570" t="s">
        <v>4453</v>
      </c>
      <c r="F570" t="s">
        <v>136</v>
      </c>
      <c r="G570" t="s">
        <v>137</v>
      </c>
      <c r="H570" t="s">
        <v>4458</v>
      </c>
      <c r="I570" t="s">
        <v>138</v>
      </c>
      <c r="J570" t="s">
        <v>139</v>
      </c>
      <c r="K570" t="s">
        <v>140</v>
      </c>
      <c r="L570" s="1">
        <v>46020</v>
      </c>
      <c r="M570" s="1">
        <v>46022</v>
      </c>
      <c r="N570" s="1">
        <v>46234</v>
      </c>
      <c r="O570" t="s">
        <v>141</v>
      </c>
      <c r="P570" t="s">
        <v>142</v>
      </c>
      <c r="Q570" t="s">
        <v>4454</v>
      </c>
      <c r="R570" t="s">
        <v>4455</v>
      </c>
      <c r="S570" t="s">
        <v>146</v>
      </c>
      <c r="T570" t="s">
        <v>53</v>
      </c>
      <c r="U570" s="6">
        <v>1674257506</v>
      </c>
      <c r="V570" t="s">
        <v>54</v>
      </c>
      <c r="W570" t="s">
        <v>54</v>
      </c>
      <c r="X570" s="6">
        <v>1674257506</v>
      </c>
      <c r="Y570" s="5">
        <f t="shared" si="8"/>
        <v>0</v>
      </c>
      <c r="Z570" t="s">
        <v>54</v>
      </c>
      <c r="AA570" t="s">
        <v>54</v>
      </c>
      <c r="AB570" t="s">
        <v>54</v>
      </c>
      <c r="AC570" s="6">
        <v>1674257506</v>
      </c>
      <c r="AD570" t="s">
        <v>4456</v>
      </c>
      <c r="AE570" t="s">
        <v>4457</v>
      </c>
      <c r="AF570" t="s">
        <v>4459</v>
      </c>
      <c r="AG570" t="s">
        <v>413</v>
      </c>
      <c r="AH570" t="s">
        <v>49</v>
      </c>
      <c r="AI570" t="s">
        <v>414</v>
      </c>
      <c r="AJ570" t="s">
        <v>4460</v>
      </c>
      <c r="AK570" t="s">
        <v>49</v>
      </c>
      <c r="AL570" t="s">
        <v>4461</v>
      </c>
      <c r="AM570" t="s">
        <v>52</v>
      </c>
      <c r="AO570" s="3"/>
      <c r="AP570" s="3"/>
      <c r="AQ570" s="3"/>
    </row>
    <row r="571" spans="1:43" x14ac:dyDescent="0.25">
      <c r="A571" t="s">
        <v>439</v>
      </c>
      <c r="B571">
        <v>899999239</v>
      </c>
      <c r="C571" t="s">
        <v>440</v>
      </c>
      <c r="D571" t="s">
        <v>4462</v>
      </c>
      <c r="E571" t="s">
        <v>4463</v>
      </c>
      <c r="F571" t="s">
        <v>136</v>
      </c>
      <c r="G571" t="s">
        <v>137</v>
      </c>
      <c r="H571" t="s">
        <v>4468</v>
      </c>
      <c r="I571" t="s">
        <v>138</v>
      </c>
      <c r="J571" t="s">
        <v>139</v>
      </c>
      <c r="K571" t="s">
        <v>140</v>
      </c>
      <c r="L571" s="1">
        <v>45654</v>
      </c>
      <c r="M571" s="1">
        <v>45654</v>
      </c>
      <c r="N571" s="1">
        <v>46326</v>
      </c>
      <c r="O571" t="s">
        <v>141</v>
      </c>
      <c r="P571" t="s">
        <v>142</v>
      </c>
      <c r="Q571" t="s">
        <v>4464</v>
      </c>
      <c r="R571" t="s">
        <v>4465</v>
      </c>
      <c r="S571" t="s">
        <v>146</v>
      </c>
      <c r="T571" t="s">
        <v>53</v>
      </c>
      <c r="U571" s="6">
        <v>1328196005</v>
      </c>
      <c r="V571" t="s">
        <v>54</v>
      </c>
      <c r="W571" t="s">
        <v>54</v>
      </c>
      <c r="X571" s="6">
        <v>1328196005</v>
      </c>
      <c r="Y571" s="5">
        <f t="shared" si="8"/>
        <v>0</v>
      </c>
      <c r="Z571" t="s">
        <v>54</v>
      </c>
      <c r="AA571" t="s">
        <v>54</v>
      </c>
      <c r="AB571" t="s">
        <v>54</v>
      </c>
      <c r="AC571" s="6">
        <v>1328196005</v>
      </c>
      <c r="AD571" t="s">
        <v>4466</v>
      </c>
      <c r="AE571" t="s">
        <v>4467</v>
      </c>
      <c r="AF571" t="s">
        <v>910</v>
      </c>
      <c r="AG571" t="s">
        <v>3331</v>
      </c>
      <c r="AH571" t="s">
        <v>49</v>
      </c>
      <c r="AI571" t="s">
        <v>3332</v>
      </c>
      <c r="AJ571" t="s">
        <v>4469</v>
      </c>
      <c r="AK571" t="s">
        <v>49</v>
      </c>
      <c r="AL571" t="s">
        <v>4470</v>
      </c>
      <c r="AM571" t="s">
        <v>52</v>
      </c>
      <c r="AO571" s="3"/>
      <c r="AP571" s="3"/>
      <c r="AQ571" s="3"/>
    </row>
    <row r="572" spans="1:43" x14ac:dyDescent="0.25">
      <c r="A572" t="s">
        <v>259</v>
      </c>
      <c r="B572">
        <v>899999239</v>
      </c>
      <c r="C572" t="s">
        <v>260</v>
      </c>
      <c r="D572" t="s">
        <v>4471</v>
      </c>
      <c r="E572" t="s">
        <v>4472</v>
      </c>
      <c r="F572" t="s">
        <v>136</v>
      </c>
      <c r="G572" t="s">
        <v>44</v>
      </c>
      <c r="H572" t="s">
        <v>1744</v>
      </c>
      <c r="I572" t="s">
        <v>45</v>
      </c>
      <c r="J572" t="s">
        <v>46</v>
      </c>
      <c r="K572" t="s">
        <v>47</v>
      </c>
      <c r="L572" s="1">
        <v>46050</v>
      </c>
      <c r="M572" s="1">
        <v>46055</v>
      </c>
      <c r="N572" s="1">
        <v>46361</v>
      </c>
      <c r="O572" t="s">
        <v>48</v>
      </c>
      <c r="P572" t="s">
        <v>49</v>
      </c>
      <c r="Q572" t="s">
        <v>4473</v>
      </c>
      <c r="R572" t="s">
        <v>4474</v>
      </c>
      <c r="S572" t="s">
        <v>30</v>
      </c>
      <c r="T572" t="s">
        <v>53</v>
      </c>
      <c r="U572" s="6">
        <v>33525536</v>
      </c>
      <c r="V572" t="s">
        <v>54</v>
      </c>
      <c r="W572" s="6">
        <v>11773848</v>
      </c>
      <c r="X572" s="6">
        <v>25283567</v>
      </c>
      <c r="Y572" s="5">
        <f t="shared" si="8"/>
        <v>0.35119044778284825</v>
      </c>
      <c r="Z572" s="6">
        <v>8241969</v>
      </c>
      <c r="AA572" t="s">
        <v>54</v>
      </c>
      <c r="AB572" t="s">
        <v>54</v>
      </c>
      <c r="AC572" s="6">
        <v>25283567</v>
      </c>
      <c r="AD572" t="s">
        <v>4475</v>
      </c>
      <c r="AE572" t="s">
        <v>4474</v>
      </c>
      <c r="AF572" t="s">
        <v>174</v>
      </c>
      <c r="AG572" t="s">
        <v>296</v>
      </c>
      <c r="AH572" t="s">
        <v>49</v>
      </c>
      <c r="AI572" t="s">
        <v>297</v>
      </c>
      <c r="AJ572" t="s">
        <v>61</v>
      </c>
      <c r="AK572" t="s">
        <v>61</v>
      </c>
      <c r="AL572" t="s">
        <v>61</v>
      </c>
      <c r="AM572" t="s">
        <v>52</v>
      </c>
      <c r="AN572" s="3" t="s">
        <v>126964</v>
      </c>
      <c r="AO572" s="3"/>
      <c r="AP572" s="3"/>
      <c r="AQ572" s="3"/>
    </row>
    <row r="573" spans="1:43" x14ac:dyDescent="0.25">
      <c r="A573" t="s">
        <v>404</v>
      </c>
      <c r="B573">
        <v>899999239</v>
      </c>
      <c r="C573" t="s">
        <v>67</v>
      </c>
      <c r="D573" t="s">
        <v>4476</v>
      </c>
      <c r="E573" t="s">
        <v>4477</v>
      </c>
      <c r="F573" t="s">
        <v>136</v>
      </c>
      <c r="G573" t="s">
        <v>44</v>
      </c>
      <c r="H573" t="s">
        <v>4478</v>
      </c>
      <c r="I573" t="s">
        <v>45</v>
      </c>
      <c r="J573" t="s">
        <v>46</v>
      </c>
      <c r="K573" t="s">
        <v>47</v>
      </c>
      <c r="L573" s="1">
        <v>46035</v>
      </c>
      <c r="M573" s="1">
        <v>46035</v>
      </c>
      <c r="N573" s="1">
        <v>46265</v>
      </c>
      <c r="O573" t="s">
        <v>48</v>
      </c>
      <c r="P573" t="s">
        <v>49</v>
      </c>
      <c r="Q573" t="s">
        <v>4479</v>
      </c>
      <c r="R573" t="s">
        <v>4480</v>
      </c>
      <c r="S573" t="s">
        <v>146</v>
      </c>
      <c r="T573" t="s">
        <v>53</v>
      </c>
      <c r="U573" s="6">
        <v>32958232</v>
      </c>
      <c r="V573" t="s">
        <v>54</v>
      </c>
      <c r="W573" s="6">
        <v>12359337</v>
      </c>
      <c r="X573" s="6">
        <v>20598895</v>
      </c>
      <c r="Y573" s="5">
        <f t="shared" si="8"/>
        <v>0.375</v>
      </c>
      <c r="Z573" s="6">
        <v>12359337</v>
      </c>
      <c r="AA573" t="s">
        <v>54</v>
      </c>
      <c r="AB573" t="s">
        <v>54</v>
      </c>
      <c r="AC573" s="6">
        <v>20598895</v>
      </c>
      <c r="AD573" t="s">
        <v>4481</v>
      </c>
      <c r="AE573" t="s">
        <v>4482</v>
      </c>
      <c r="AF573" t="s">
        <v>131</v>
      </c>
      <c r="AG573" t="s">
        <v>413</v>
      </c>
      <c r="AH573" t="s">
        <v>49</v>
      </c>
      <c r="AI573" t="s">
        <v>414</v>
      </c>
      <c r="AJ573" t="s">
        <v>1092</v>
      </c>
      <c r="AK573" t="s">
        <v>49</v>
      </c>
      <c r="AL573" t="s">
        <v>1093</v>
      </c>
      <c r="AM573" t="s">
        <v>52</v>
      </c>
      <c r="AO573" s="3"/>
      <c r="AP573" s="3"/>
      <c r="AQ573" s="3"/>
    </row>
    <row r="574" spans="1:43" x14ac:dyDescent="0.25">
      <c r="A574" t="s">
        <v>1074</v>
      </c>
      <c r="B574">
        <v>899999239</v>
      </c>
      <c r="C574" t="s">
        <v>1075</v>
      </c>
      <c r="D574" t="s">
        <v>4483</v>
      </c>
      <c r="E574" t="s">
        <v>4483</v>
      </c>
      <c r="F574" t="s">
        <v>437</v>
      </c>
      <c r="G574" t="s">
        <v>137</v>
      </c>
      <c r="H574" t="s">
        <v>61</v>
      </c>
      <c r="I574" t="s">
        <v>138</v>
      </c>
      <c r="J574" t="s">
        <v>139</v>
      </c>
      <c r="K574" t="s">
        <v>140</v>
      </c>
      <c r="L574" s="1"/>
      <c r="M574" s="1"/>
      <c r="N574" s="1">
        <v>46234</v>
      </c>
      <c r="O574" t="s">
        <v>57</v>
      </c>
      <c r="P574" t="s">
        <v>57</v>
      </c>
      <c r="Q574" t="s">
        <v>57</v>
      </c>
      <c r="R574" t="s">
        <v>58</v>
      </c>
      <c r="S574" t="s">
        <v>146</v>
      </c>
      <c r="T574" t="s">
        <v>53</v>
      </c>
      <c r="U574" t="s">
        <v>54</v>
      </c>
      <c r="V574" t="s">
        <v>54</v>
      </c>
      <c r="W574" t="s">
        <v>54</v>
      </c>
      <c r="X574" t="s">
        <v>54</v>
      </c>
      <c r="Y574" s="5">
        <v>0</v>
      </c>
      <c r="Z574" t="s">
        <v>54</v>
      </c>
      <c r="AA574" t="s">
        <v>54</v>
      </c>
      <c r="AB574" t="s">
        <v>54</v>
      </c>
      <c r="AC574" t="s">
        <v>54</v>
      </c>
      <c r="AD574" t="s">
        <v>4484</v>
      </c>
      <c r="AE574" t="s">
        <v>58</v>
      </c>
      <c r="AF574" t="s">
        <v>4191</v>
      </c>
      <c r="AG574" t="s">
        <v>61</v>
      </c>
      <c r="AH574" t="s">
        <v>61</v>
      </c>
      <c r="AI574" t="s">
        <v>61</v>
      </c>
      <c r="AJ574" t="s">
        <v>61</v>
      </c>
      <c r="AK574" t="s">
        <v>61</v>
      </c>
      <c r="AL574" t="s">
        <v>61</v>
      </c>
      <c r="AM574" t="s">
        <v>52</v>
      </c>
      <c r="AO574" s="3"/>
      <c r="AP574" s="3"/>
      <c r="AQ574" s="3"/>
    </row>
    <row r="575" spans="1:43" x14ac:dyDescent="0.25">
      <c r="A575" t="s">
        <v>404</v>
      </c>
      <c r="B575">
        <v>899999239</v>
      </c>
      <c r="C575" t="s">
        <v>67</v>
      </c>
      <c r="D575" t="s">
        <v>4485</v>
      </c>
      <c r="E575" t="s">
        <v>4486</v>
      </c>
      <c r="F575" t="s">
        <v>136</v>
      </c>
      <c r="G575" t="s">
        <v>44</v>
      </c>
      <c r="H575" t="s">
        <v>4487</v>
      </c>
      <c r="I575" t="s">
        <v>45</v>
      </c>
      <c r="J575" t="s">
        <v>46</v>
      </c>
      <c r="K575" t="s">
        <v>47</v>
      </c>
      <c r="L575" s="1">
        <v>46040</v>
      </c>
      <c r="M575" s="1">
        <v>46040</v>
      </c>
      <c r="N575" s="1">
        <v>46265</v>
      </c>
      <c r="O575" t="s">
        <v>48</v>
      </c>
      <c r="P575" t="s">
        <v>49</v>
      </c>
      <c r="Q575" t="s">
        <v>4488</v>
      </c>
      <c r="R575" t="s">
        <v>4489</v>
      </c>
      <c r="S575" t="s">
        <v>146</v>
      </c>
      <c r="T575" t="s">
        <v>53</v>
      </c>
      <c r="U575" s="6">
        <v>31928287</v>
      </c>
      <c r="V575" t="s">
        <v>54</v>
      </c>
      <c r="W575" s="6">
        <v>12359337</v>
      </c>
      <c r="X575" s="6">
        <v>19568950</v>
      </c>
      <c r="Y575" s="5">
        <f t="shared" si="8"/>
        <v>0.38709677722453445</v>
      </c>
      <c r="Z575" s="6">
        <v>12359337</v>
      </c>
      <c r="AA575" t="s">
        <v>54</v>
      </c>
      <c r="AB575" t="s">
        <v>54</v>
      </c>
      <c r="AC575" s="6">
        <v>19568950</v>
      </c>
      <c r="AD575" t="s">
        <v>4490</v>
      </c>
      <c r="AE575" t="s">
        <v>4489</v>
      </c>
      <c r="AF575" t="s">
        <v>110</v>
      </c>
      <c r="AG575" t="s">
        <v>413</v>
      </c>
      <c r="AH575" t="s">
        <v>49</v>
      </c>
      <c r="AI575" t="s">
        <v>414</v>
      </c>
      <c r="AJ575" t="s">
        <v>3650</v>
      </c>
      <c r="AK575" t="s">
        <v>49</v>
      </c>
      <c r="AL575" t="s">
        <v>3651</v>
      </c>
      <c r="AM575" t="s">
        <v>52</v>
      </c>
      <c r="AO575" s="3"/>
      <c r="AP575" s="3"/>
      <c r="AQ575" s="3"/>
    </row>
    <row r="576" spans="1:43" x14ac:dyDescent="0.25">
      <c r="A576" t="s">
        <v>238</v>
      </c>
      <c r="B576">
        <v>899999239</v>
      </c>
      <c r="C576" t="s">
        <v>239</v>
      </c>
      <c r="D576" t="s">
        <v>4491</v>
      </c>
      <c r="E576" t="s">
        <v>4492</v>
      </c>
      <c r="F576" t="s">
        <v>136</v>
      </c>
      <c r="G576" t="s">
        <v>44</v>
      </c>
      <c r="H576" t="s">
        <v>1206</v>
      </c>
      <c r="I576" t="s">
        <v>45</v>
      </c>
      <c r="J576" t="s">
        <v>46</v>
      </c>
      <c r="K576" t="s">
        <v>47</v>
      </c>
      <c r="L576" s="1">
        <v>46047</v>
      </c>
      <c r="M576" s="1">
        <v>46054</v>
      </c>
      <c r="N576" s="1">
        <v>46361</v>
      </c>
      <c r="O576" t="s">
        <v>48</v>
      </c>
      <c r="P576" t="s">
        <v>49</v>
      </c>
      <c r="Q576" t="s">
        <v>4493</v>
      </c>
      <c r="R576" t="s">
        <v>4494</v>
      </c>
      <c r="S576" t="s">
        <v>30</v>
      </c>
      <c r="T576" t="s">
        <v>53</v>
      </c>
      <c r="U576" s="6">
        <v>41642570</v>
      </c>
      <c r="V576" t="s">
        <v>54</v>
      </c>
      <c r="W576" t="s">
        <v>54</v>
      </c>
      <c r="X576" s="6">
        <v>41642570</v>
      </c>
      <c r="Y576" s="5">
        <f t="shared" si="8"/>
        <v>0</v>
      </c>
      <c r="Z576" t="s">
        <v>54</v>
      </c>
      <c r="AA576" t="s">
        <v>54</v>
      </c>
      <c r="AB576" t="s">
        <v>54</v>
      </c>
      <c r="AC576" s="6">
        <v>41642570</v>
      </c>
      <c r="AD576" t="s">
        <v>4495</v>
      </c>
      <c r="AE576" t="s">
        <v>4496</v>
      </c>
      <c r="AF576" t="s">
        <v>247</v>
      </c>
      <c r="AG576" t="s">
        <v>248</v>
      </c>
      <c r="AH576" t="s">
        <v>49</v>
      </c>
      <c r="AI576" t="s">
        <v>249</v>
      </c>
      <c r="AJ576" t="s">
        <v>634</v>
      </c>
      <c r="AK576" t="s">
        <v>49</v>
      </c>
      <c r="AL576" t="s">
        <v>635</v>
      </c>
      <c r="AM576" t="s">
        <v>52</v>
      </c>
      <c r="AO576" s="3"/>
      <c r="AP576" s="3"/>
      <c r="AQ576" s="3"/>
    </row>
    <row r="577" spans="1:43" x14ac:dyDescent="0.25">
      <c r="A577" t="s">
        <v>132</v>
      </c>
      <c r="B577">
        <v>899999239</v>
      </c>
      <c r="C577" t="s">
        <v>133</v>
      </c>
      <c r="D577" t="s">
        <v>4497</v>
      </c>
      <c r="E577" t="s">
        <v>4498</v>
      </c>
      <c r="F577" t="s">
        <v>43</v>
      </c>
      <c r="G577" t="s">
        <v>44</v>
      </c>
      <c r="H577" t="s">
        <v>386</v>
      </c>
      <c r="I577" t="s">
        <v>45</v>
      </c>
      <c r="J577" t="s">
        <v>46</v>
      </c>
      <c r="K577" t="s">
        <v>47</v>
      </c>
      <c r="L577" s="1">
        <v>46049</v>
      </c>
      <c r="M577" s="1">
        <v>46054</v>
      </c>
      <c r="N577" s="1">
        <v>46361</v>
      </c>
      <c r="O577" t="s">
        <v>48</v>
      </c>
      <c r="P577" t="s">
        <v>49</v>
      </c>
      <c r="Q577" t="s">
        <v>4499</v>
      </c>
      <c r="R577" t="s">
        <v>3027</v>
      </c>
      <c r="S577" t="s">
        <v>30</v>
      </c>
      <c r="T577" t="s">
        <v>53</v>
      </c>
      <c r="U577" s="6">
        <v>27080360</v>
      </c>
      <c r="V577" t="s">
        <v>54</v>
      </c>
      <c r="W577" t="s">
        <v>54</v>
      </c>
      <c r="X577" s="6">
        <v>27080360</v>
      </c>
      <c r="Y577" s="5">
        <f t="shared" si="8"/>
        <v>0</v>
      </c>
      <c r="Z577" t="s">
        <v>54</v>
      </c>
      <c r="AA577" t="s">
        <v>54</v>
      </c>
      <c r="AB577" t="s">
        <v>54</v>
      </c>
      <c r="AC577" s="6">
        <v>27080360</v>
      </c>
      <c r="AD577" t="s">
        <v>4500</v>
      </c>
      <c r="AE577" t="s">
        <v>4501</v>
      </c>
      <c r="AF577" t="s">
        <v>247</v>
      </c>
      <c r="AG577" t="s">
        <v>342</v>
      </c>
      <c r="AH577" t="s">
        <v>49</v>
      </c>
      <c r="AI577" t="s">
        <v>343</v>
      </c>
      <c r="AJ577" t="s">
        <v>1631</v>
      </c>
      <c r="AK577" t="s">
        <v>49</v>
      </c>
      <c r="AL577" t="s">
        <v>1632</v>
      </c>
      <c r="AM577" t="s">
        <v>52</v>
      </c>
      <c r="AO577" s="3"/>
      <c r="AP577" s="3"/>
      <c r="AQ577" s="3"/>
    </row>
    <row r="578" spans="1:43" x14ac:dyDescent="0.25">
      <c r="A578" t="s">
        <v>192</v>
      </c>
      <c r="B578">
        <v>899999239</v>
      </c>
      <c r="C578" t="s">
        <v>193</v>
      </c>
      <c r="D578" t="s">
        <v>4502</v>
      </c>
      <c r="E578" t="s">
        <v>4503</v>
      </c>
      <c r="F578" t="s">
        <v>43</v>
      </c>
      <c r="G578" t="s">
        <v>44</v>
      </c>
      <c r="H578" t="s">
        <v>832</v>
      </c>
      <c r="I578" t="s">
        <v>45</v>
      </c>
      <c r="J578" t="s">
        <v>46</v>
      </c>
      <c r="K578" t="s">
        <v>47</v>
      </c>
      <c r="L578" s="1">
        <v>46050</v>
      </c>
      <c r="M578" s="1">
        <v>46064</v>
      </c>
      <c r="N578" s="1">
        <v>46361</v>
      </c>
      <c r="O578" t="s">
        <v>48</v>
      </c>
      <c r="P578" t="s">
        <v>49</v>
      </c>
      <c r="Q578" t="s">
        <v>4504</v>
      </c>
      <c r="R578" t="s">
        <v>4505</v>
      </c>
      <c r="S578" t="s">
        <v>30</v>
      </c>
      <c r="T578" t="s">
        <v>53</v>
      </c>
      <c r="U578" s="6">
        <v>27493340</v>
      </c>
      <c r="V578" t="s">
        <v>54</v>
      </c>
      <c r="W578" t="s">
        <v>54</v>
      </c>
      <c r="X578" s="6">
        <v>27493340</v>
      </c>
      <c r="Y578" s="5">
        <f t="shared" si="8"/>
        <v>0</v>
      </c>
      <c r="Z578" t="s">
        <v>54</v>
      </c>
      <c r="AA578" t="s">
        <v>54</v>
      </c>
      <c r="AB578" t="s">
        <v>54</v>
      </c>
      <c r="AC578" s="6">
        <v>27493340</v>
      </c>
      <c r="AD578" t="s">
        <v>4506</v>
      </c>
      <c r="AE578" t="s">
        <v>4507</v>
      </c>
      <c r="AF578" t="s">
        <v>4508</v>
      </c>
      <c r="AG578" t="s">
        <v>286</v>
      </c>
      <c r="AH578" t="s">
        <v>49</v>
      </c>
      <c r="AI578" t="s">
        <v>203</v>
      </c>
      <c r="AJ578" t="s">
        <v>287</v>
      </c>
      <c r="AK578" t="s">
        <v>49</v>
      </c>
      <c r="AL578" t="s">
        <v>288</v>
      </c>
      <c r="AM578" t="s">
        <v>52</v>
      </c>
      <c r="AO578" s="3"/>
      <c r="AP578" s="3"/>
      <c r="AQ578" s="3"/>
    </row>
    <row r="579" spans="1:43" x14ac:dyDescent="0.25">
      <c r="A579" t="s">
        <v>639</v>
      </c>
      <c r="B579">
        <v>899999239</v>
      </c>
      <c r="C579" t="s">
        <v>640</v>
      </c>
      <c r="D579" t="s">
        <v>4509</v>
      </c>
      <c r="E579" t="s">
        <v>4510</v>
      </c>
      <c r="F579" t="s">
        <v>43</v>
      </c>
      <c r="G579" t="s">
        <v>44</v>
      </c>
      <c r="H579" t="s">
        <v>4511</v>
      </c>
      <c r="I579" t="s">
        <v>45</v>
      </c>
      <c r="J579" t="s">
        <v>46</v>
      </c>
      <c r="K579" t="s">
        <v>47</v>
      </c>
      <c r="L579" s="1">
        <v>46034</v>
      </c>
      <c r="M579" s="1">
        <v>46035</v>
      </c>
      <c r="N579" s="1">
        <v>46295</v>
      </c>
      <c r="O579" t="s">
        <v>48</v>
      </c>
      <c r="P579" t="s">
        <v>49</v>
      </c>
      <c r="Q579" t="s">
        <v>4512</v>
      </c>
      <c r="R579" t="s">
        <v>4513</v>
      </c>
      <c r="S579" t="s">
        <v>30</v>
      </c>
      <c r="T579" t="s">
        <v>53</v>
      </c>
      <c r="U579" s="6">
        <v>37078011</v>
      </c>
      <c r="V579" t="s">
        <v>54</v>
      </c>
      <c r="W579" s="6">
        <v>20598895</v>
      </c>
      <c r="X579" s="6">
        <v>20598895</v>
      </c>
      <c r="Y579" s="5">
        <f t="shared" si="8"/>
        <v>0.55555555555555558</v>
      </c>
      <c r="Z579" s="6">
        <v>16479116</v>
      </c>
      <c r="AA579" t="s">
        <v>54</v>
      </c>
      <c r="AB579" t="s">
        <v>54</v>
      </c>
      <c r="AC579" s="6">
        <v>20598895</v>
      </c>
      <c r="AD579" t="s">
        <v>4514</v>
      </c>
      <c r="AE579" t="s">
        <v>4513</v>
      </c>
      <c r="AF579" t="s">
        <v>2248</v>
      </c>
      <c r="AG579" t="s">
        <v>647</v>
      </c>
      <c r="AH579" t="s">
        <v>49</v>
      </c>
      <c r="AI579" t="s">
        <v>648</v>
      </c>
      <c r="AJ579" t="s">
        <v>4515</v>
      </c>
      <c r="AK579" t="s">
        <v>49</v>
      </c>
      <c r="AL579" t="s">
        <v>4516</v>
      </c>
      <c r="AM579" t="s">
        <v>52</v>
      </c>
      <c r="AO579" s="3"/>
      <c r="AP579" s="3"/>
      <c r="AQ579" s="3"/>
    </row>
    <row r="580" spans="1:43" x14ac:dyDescent="0.25">
      <c r="A580" t="s">
        <v>66</v>
      </c>
      <c r="B580">
        <v>899999239</v>
      </c>
      <c r="C580" t="s">
        <v>67</v>
      </c>
      <c r="D580" t="s">
        <v>4517</v>
      </c>
      <c r="E580" t="s">
        <v>4518</v>
      </c>
      <c r="F580" t="s">
        <v>437</v>
      </c>
      <c r="G580" t="s">
        <v>44</v>
      </c>
      <c r="H580" t="s">
        <v>4519</v>
      </c>
      <c r="I580" t="s">
        <v>45</v>
      </c>
      <c r="J580" t="s">
        <v>46</v>
      </c>
      <c r="K580" t="s">
        <v>47</v>
      </c>
      <c r="L580" s="1"/>
      <c r="M580" s="1"/>
      <c r="N580" s="1">
        <v>46356</v>
      </c>
      <c r="O580" t="s">
        <v>57</v>
      </c>
      <c r="P580" t="s">
        <v>57</v>
      </c>
      <c r="Q580" t="s">
        <v>57</v>
      </c>
      <c r="R580" t="s">
        <v>58</v>
      </c>
      <c r="S580" t="s">
        <v>30</v>
      </c>
      <c r="T580" t="s">
        <v>53</v>
      </c>
      <c r="U580" s="6">
        <v>47200430</v>
      </c>
      <c r="V580" t="s">
        <v>54</v>
      </c>
      <c r="W580" t="s">
        <v>54</v>
      </c>
      <c r="X580" t="s">
        <v>54</v>
      </c>
      <c r="Y580" s="5">
        <f t="shared" ref="Y580:Y643" si="9">(W580/U580)</f>
        <v>0</v>
      </c>
      <c r="Z580" t="s">
        <v>54</v>
      </c>
      <c r="AA580" t="s">
        <v>54</v>
      </c>
      <c r="AB580" t="s">
        <v>54</v>
      </c>
      <c r="AC580" t="s">
        <v>54</v>
      </c>
      <c r="AD580" t="s">
        <v>4520</v>
      </c>
      <c r="AE580" t="s">
        <v>58</v>
      </c>
      <c r="AF580" t="s">
        <v>274</v>
      </c>
      <c r="AG580" t="s">
        <v>75</v>
      </c>
      <c r="AH580" t="s">
        <v>49</v>
      </c>
      <c r="AI580" t="s">
        <v>76</v>
      </c>
      <c r="AJ580" t="s">
        <v>3413</v>
      </c>
      <c r="AK580" t="s">
        <v>49</v>
      </c>
      <c r="AL580" t="s">
        <v>3414</v>
      </c>
      <c r="AM580" t="s">
        <v>52</v>
      </c>
      <c r="AO580" s="3"/>
      <c r="AP580" s="3"/>
      <c r="AQ580" s="3"/>
    </row>
    <row r="581" spans="1:43" x14ac:dyDescent="0.25">
      <c r="A581" t="s">
        <v>192</v>
      </c>
      <c r="B581">
        <v>899999239</v>
      </c>
      <c r="C581" t="s">
        <v>193</v>
      </c>
      <c r="D581" t="s">
        <v>4521</v>
      </c>
      <c r="E581" t="s">
        <v>4522</v>
      </c>
      <c r="F581" t="s">
        <v>43</v>
      </c>
      <c r="G581" t="s">
        <v>4523</v>
      </c>
      <c r="H581" t="s">
        <v>4524</v>
      </c>
      <c r="I581" t="s">
        <v>860</v>
      </c>
      <c r="J581" t="s">
        <v>861</v>
      </c>
      <c r="K581" t="s">
        <v>862</v>
      </c>
      <c r="L581" s="1">
        <v>46148</v>
      </c>
      <c r="M581" s="1">
        <v>46153</v>
      </c>
      <c r="N581" s="1">
        <v>46387</v>
      </c>
      <c r="O581" t="s">
        <v>57</v>
      </c>
      <c r="P581" t="s">
        <v>142</v>
      </c>
      <c r="Q581" t="s">
        <v>4525</v>
      </c>
      <c r="R581" t="s">
        <v>4526</v>
      </c>
      <c r="S581" t="s">
        <v>146</v>
      </c>
      <c r="T581" t="s">
        <v>53</v>
      </c>
      <c r="U581" s="6">
        <v>42841697</v>
      </c>
      <c r="V581" t="s">
        <v>54</v>
      </c>
      <c r="W581" t="s">
        <v>54</v>
      </c>
      <c r="X581" s="6">
        <v>42841697</v>
      </c>
      <c r="Y581" s="5">
        <f t="shared" si="9"/>
        <v>0</v>
      </c>
      <c r="Z581" t="s">
        <v>54</v>
      </c>
      <c r="AA581" t="s">
        <v>54</v>
      </c>
      <c r="AB581" t="s">
        <v>54</v>
      </c>
      <c r="AC581" s="6">
        <v>42841697</v>
      </c>
      <c r="AD581" t="s">
        <v>4527</v>
      </c>
      <c r="AE581" t="s">
        <v>4528</v>
      </c>
      <c r="AF581" t="s">
        <v>710</v>
      </c>
      <c r="AG581" t="s">
        <v>659</v>
      </c>
      <c r="AH581" t="s">
        <v>49</v>
      </c>
      <c r="AI581" t="s">
        <v>660</v>
      </c>
      <c r="AJ581" t="s">
        <v>4529</v>
      </c>
      <c r="AK581" t="s">
        <v>49</v>
      </c>
      <c r="AL581" t="s">
        <v>4530</v>
      </c>
      <c r="AM581" t="s">
        <v>52</v>
      </c>
      <c r="AO581" s="3"/>
      <c r="AP581" s="3"/>
      <c r="AQ581" s="3"/>
    </row>
    <row r="582" spans="1:43" x14ac:dyDescent="0.25">
      <c r="A582" t="s">
        <v>483</v>
      </c>
      <c r="B582">
        <v>899999239</v>
      </c>
      <c r="C582" t="s">
        <v>484</v>
      </c>
      <c r="D582" t="s">
        <v>4531</v>
      </c>
      <c r="E582" t="s">
        <v>4532</v>
      </c>
      <c r="F582" t="s">
        <v>43</v>
      </c>
      <c r="G582" t="s">
        <v>44</v>
      </c>
      <c r="H582" t="s">
        <v>4533</v>
      </c>
      <c r="I582" t="s">
        <v>45</v>
      </c>
      <c r="J582" t="s">
        <v>46</v>
      </c>
      <c r="K582" t="s">
        <v>47</v>
      </c>
      <c r="L582" s="1">
        <v>46040</v>
      </c>
      <c r="M582" s="1">
        <v>46041</v>
      </c>
      <c r="N582" s="1">
        <v>46325</v>
      </c>
      <c r="O582" t="s">
        <v>48</v>
      </c>
      <c r="P582" t="s">
        <v>49</v>
      </c>
      <c r="Q582" t="s">
        <v>4534</v>
      </c>
      <c r="R582" t="s">
        <v>4535</v>
      </c>
      <c r="S582" t="s">
        <v>30</v>
      </c>
      <c r="T582" t="s">
        <v>53</v>
      </c>
      <c r="U582" s="6">
        <v>40167845</v>
      </c>
      <c r="V582" t="s">
        <v>54</v>
      </c>
      <c r="W582" s="6">
        <v>23688729</v>
      </c>
      <c r="X582" s="6">
        <v>24718674</v>
      </c>
      <c r="Y582" s="5">
        <f t="shared" si="9"/>
        <v>0.58974358719020148</v>
      </c>
      <c r="Z582" s="6">
        <v>15449171</v>
      </c>
      <c r="AA582" t="s">
        <v>54</v>
      </c>
      <c r="AB582" t="s">
        <v>54</v>
      </c>
      <c r="AC582" s="6">
        <v>24718674</v>
      </c>
      <c r="AD582" t="s">
        <v>4536</v>
      </c>
      <c r="AE582" t="s">
        <v>4537</v>
      </c>
      <c r="AF582" t="s">
        <v>4538</v>
      </c>
      <c r="AG582" t="s">
        <v>493</v>
      </c>
      <c r="AH582" t="s">
        <v>49</v>
      </c>
      <c r="AI582" t="s">
        <v>494</v>
      </c>
      <c r="AJ582" t="s">
        <v>4539</v>
      </c>
      <c r="AK582" t="s">
        <v>49</v>
      </c>
      <c r="AL582" t="s">
        <v>4540</v>
      </c>
      <c r="AM582" t="s">
        <v>52</v>
      </c>
      <c r="AO582" s="3"/>
      <c r="AP582" s="3"/>
      <c r="AQ582" s="3"/>
    </row>
    <row r="583" spans="1:43" x14ac:dyDescent="0.25">
      <c r="A583" t="s">
        <v>531</v>
      </c>
      <c r="B583">
        <v>899999239</v>
      </c>
      <c r="C583" t="s">
        <v>532</v>
      </c>
      <c r="D583" t="s">
        <v>4541</v>
      </c>
      <c r="E583" t="s">
        <v>4542</v>
      </c>
      <c r="F583" t="s">
        <v>136</v>
      </c>
      <c r="G583" t="s">
        <v>44</v>
      </c>
      <c r="H583" t="s">
        <v>4547</v>
      </c>
      <c r="I583" t="s">
        <v>45</v>
      </c>
      <c r="J583" t="s">
        <v>46</v>
      </c>
      <c r="K583" t="s">
        <v>47</v>
      </c>
      <c r="L583" s="1">
        <v>46052</v>
      </c>
      <c r="M583" s="1">
        <v>46056</v>
      </c>
      <c r="N583" s="1">
        <v>46361</v>
      </c>
      <c r="O583" t="s">
        <v>141</v>
      </c>
      <c r="P583" t="s">
        <v>49</v>
      </c>
      <c r="Q583" t="s">
        <v>4543</v>
      </c>
      <c r="R583" t="s">
        <v>4544</v>
      </c>
      <c r="S583" t="s">
        <v>30</v>
      </c>
      <c r="T583" t="s">
        <v>53</v>
      </c>
      <c r="U583" s="6">
        <v>30934973</v>
      </c>
      <c r="V583" t="s">
        <v>54</v>
      </c>
      <c r="W583" s="6">
        <v>4982802</v>
      </c>
      <c r="X583" s="6">
        <v>25952171</v>
      </c>
      <c r="Y583" s="5">
        <f t="shared" si="9"/>
        <v>0.16107342327404003</v>
      </c>
      <c r="Z583" s="6">
        <v>4982802</v>
      </c>
      <c r="AA583" t="s">
        <v>54</v>
      </c>
      <c r="AB583" t="s">
        <v>54</v>
      </c>
      <c r="AC583" s="6">
        <v>25952171</v>
      </c>
      <c r="AD583" t="s">
        <v>4545</v>
      </c>
      <c r="AE583" t="s">
        <v>4546</v>
      </c>
      <c r="AF583" t="s">
        <v>492</v>
      </c>
      <c r="AG583" t="s">
        <v>540</v>
      </c>
      <c r="AH583" t="s">
        <v>49</v>
      </c>
      <c r="AI583" t="s">
        <v>541</v>
      </c>
      <c r="AJ583" t="s">
        <v>4548</v>
      </c>
      <c r="AK583" t="s">
        <v>49</v>
      </c>
      <c r="AL583" t="s">
        <v>4549</v>
      </c>
      <c r="AM583" t="s">
        <v>52</v>
      </c>
      <c r="AO583" s="3"/>
      <c r="AP583" s="3"/>
      <c r="AQ583" s="3"/>
    </row>
    <row r="584" spans="1:43" x14ac:dyDescent="0.25">
      <c r="A584" t="s">
        <v>463</v>
      </c>
      <c r="B584">
        <v>899999239</v>
      </c>
      <c r="C584" t="s">
        <v>464</v>
      </c>
      <c r="D584" t="s">
        <v>4550</v>
      </c>
      <c r="E584" t="s">
        <v>4551</v>
      </c>
      <c r="F584" t="s">
        <v>136</v>
      </c>
      <c r="G584" t="s">
        <v>44</v>
      </c>
      <c r="H584" t="s">
        <v>386</v>
      </c>
      <c r="I584" t="s">
        <v>45</v>
      </c>
      <c r="J584" t="s">
        <v>46</v>
      </c>
      <c r="K584" t="s">
        <v>47</v>
      </c>
      <c r="L584" s="1">
        <v>46047</v>
      </c>
      <c r="M584" s="1">
        <v>46055</v>
      </c>
      <c r="N584" s="1">
        <v>46361</v>
      </c>
      <c r="O584" t="s">
        <v>48</v>
      </c>
      <c r="P584" t="s">
        <v>49</v>
      </c>
      <c r="Q584" t="s">
        <v>4552</v>
      </c>
      <c r="R584" t="s">
        <v>4552</v>
      </c>
      <c r="S584" t="s">
        <v>30</v>
      </c>
      <c r="T584" t="s">
        <v>53</v>
      </c>
      <c r="U584" s="6">
        <v>32772209</v>
      </c>
      <c r="V584" t="s">
        <v>54</v>
      </c>
      <c r="W584" t="s">
        <v>54</v>
      </c>
      <c r="X584" s="6">
        <v>32772209</v>
      </c>
      <c r="Y584" s="5">
        <f t="shared" si="9"/>
        <v>0</v>
      </c>
      <c r="Z584" t="s">
        <v>54</v>
      </c>
      <c r="AA584" t="s">
        <v>54</v>
      </c>
      <c r="AB584" t="s">
        <v>54</v>
      </c>
      <c r="AC584" s="6">
        <v>32772209</v>
      </c>
      <c r="AD584" t="s">
        <v>4553</v>
      </c>
      <c r="AE584" t="s">
        <v>4554</v>
      </c>
      <c r="AF584" t="s">
        <v>174</v>
      </c>
      <c r="AG584" t="s">
        <v>551</v>
      </c>
      <c r="AH584" t="s">
        <v>49</v>
      </c>
      <c r="AI584" t="s">
        <v>552</v>
      </c>
      <c r="AJ584" t="s">
        <v>1984</v>
      </c>
      <c r="AK584" t="s">
        <v>49</v>
      </c>
      <c r="AL584" t="s">
        <v>1985</v>
      </c>
      <c r="AM584" t="s">
        <v>52</v>
      </c>
      <c r="AO584" s="3"/>
      <c r="AP584" s="3"/>
      <c r="AQ584" s="3"/>
    </row>
    <row r="585" spans="1:43" x14ac:dyDescent="0.25">
      <c r="A585" t="s">
        <v>360</v>
      </c>
      <c r="B585">
        <v>8999992391</v>
      </c>
      <c r="C585" t="s">
        <v>361</v>
      </c>
      <c r="D585" t="s">
        <v>4555</v>
      </c>
      <c r="E585" t="s">
        <v>4556</v>
      </c>
      <c r="F585" t="s">
        <v>43</v>
      </c>
      <c r="G585" t="s">
        <v>44</v>
      </c>
      <c r="H585" t="s">
        <v>4557</v>
      </c>
      <c r="I585" t="s">
        <v>45</v>
      </c>
      <c r="J585" t="s">
        <v>46</v>
      </c>
      <c r="K585" t="s">
        <v>47</v>
      </c>
      <c r="L585" s="1">
        <v>46049</v>
      </c>
      <c r="M585" s="1">
        <v>46052</v>
      </c>
      <c r="N585" s="1">
        <v>46356</v>
      </c>
      <c r="O585" t="s">
        <v>57</v>
      </c>
      <c r="P585" t="s">
        <v>49</v>
      </c>
      <c r="Q585" t="s">
        <v>4558</v>
      </c>
      <c r="R585" t="s">
        <v>4559</v>
      </c>
      <c r="S585" t="s">
        <v>146</v>
      </c>
      <c r="T585" t="s">
        <v>53</v>
      </c>
      <c r="U585" s="6">
        <v>47191000</v>
      </c>
      <c r="V585" t="s">
        <v>54</v>
      </c>
      <c r="W585" t="s">
        <v>54</v>
      </c>
      <c r="X585" s="6">
        <v>47191000</v>
      </c>
      <c r="Y585" s="5">
        <f t="shared" si="9"/>
        <v>0</v>
      </c>
      <c r="Z585" t="s">
        <v>54</v>
      </c>
      <c r="AA585" t="s">
        <v>54</v>
      </c>
      <c r="AB585" t="s">
        <v>54</v>
      </c>
      <c r="AC585" s="6">
        <v>47191000</v>
      </c>
      <c r="AD585" t="s">
        <v>4560</v>
      </c>
      <c r="AE585" t="s">
        <v>4559</v>
      </c>
      <c r="AF585" t="s">
        <v>247</v>
      </c>
      <c r="AG585" t="s">
        <v>368</v>
      </c>
      <c r="AH585" t="s">
        <v>49</v>
      </c>
      <c r="AI585" t="s">
        <v>369</v>
      </c>
      <c r="AJ585" t="s">
        <v>4561</v>
      </c>
      <c r="AK585" t="s">
        <v>49</v>
      </c>
      <c r="AL585" t="s">
        <v>4562</v>
      </c>
      <c r="AM585" t="s">
        <v>52</v>
      </c>
      <c r="AO585" s="3"/>
      <c r="AP585" s="3"/>
      <c r="AQ585" s="3"/>
    </row>
    <row r="586" spans="1:43" x14ac:dyDescent="0.25">
      <c r="A586" t="s">
        <v>360</v>
      </c>
      <c r="B586">
        <v>8999992391</v>
      </c>
      <c r="C586" t="s">
        <v>361</v>
      </c>
      <c r="D586" t="s">
        <v>4563</v>
      </c>
      <c r="E586" t="s">
        <v>4564</v>
      </c>
      <c r="F586" t="s">
        <v>136</v>
      </c>
      <c r="G586" t="s">
        <v>137</v>
      </c>
      <c r="H586" t="s">
        <v>215</v>
      </c>
      <c r="I586" t="s">
        <v>138</v>
      </c>
      <c r="J586" t="s">
        <v>139</v>
      </c>
      <c r="K586" t="s">
        <v>140</v>
      </c>
      <c r="L586" s="1">
        <v>45657</v>
      </c>
      <c r="M586" s="1">
        <v>45657</v>
      </c>
      <c r="N586" s="1">
        <v>46326</v>
      </c>
      <c r="O586" t="s">
        <v>141</v>
      </c>
      <c r="P586" t="s">
        <v>142</v>
      </c>
      <c r="Q586" t="s">
        <v>4565</v>
      </c>
      <c r="R586" t="s">
        <v>4566</v>
      </c>
      <c r="S586" t="s">
        <v>146</v>
      </c>
      <c r="T586" t="s">
        <v>53</v>
      </c>
      <c r="U586" s="6">
        <v>1377116638</v>
      </c>
      <c r="V586" t="s">
        <v>54</v>
      </c>
      <c r="W586" t="s">
        <v>54</v>
      </c>
      <c r="X586" s="6">
        <v>1377116638</v>
      </c>
      <c r="Y586" s="5">
        <f t="shared" si="9"/>
        <v>0</v>
      </c>
      <c r="Z586" t="s">
        <v>54</v>
      </c>
      <c r="AA586" t="s">
        <v>54</v>
      </c>
      <c r="AB586" t="s">
        <v>54</v>
      </c>
      <c r="AC586" s="6">
        <v>1377116638</v>
      </c>
      <c r="AD586" t="s">
        <v>4567</v>
      </c>
      <c r="AE586" t="s">
        <v>4568</v>
      </c>
      <c r="AF586" t="s">
        <v>150</v>
      </c>
      <c r="AG586" t="s">
        <v>911</v>
      </c>
      <c r="AH586" t="s">
        <v>49</v>
      </c>
      <c r="AI586" t="s">
        <v>912</v>
      </c>
      <c r="AJ586" t="s">
        <v>2718</v>
      </c>
      <c r="AK586" t="s">
        <v>49</v>
      </c>
      <c r="AL586" t="s">
        <v>2719</v>
      </c>
      <c r="AM586" t="s">
        <v>52</v>
      </c>
      <c r="AO586" s="3"/>
      <c r="AP586" s="3"/>
      <c r="AQ586" s="3"/>
    </row>
    <row r="587" spans="1:43" x14ac:dyDescent="0.25">
      <c r="A587" t="s">
        <v>404</v>
      </c>
      <c r="B587">
        <v>899999239</v>
      </c>
      <c r="C587" t="s">
        <v>67</v>
      </c>
      <c r="D587" t="s">
        <v>4569</v>
      </c>
      <c r="E587" t="s">
        <v>4570</v>
      </c>
      <c r="F587" t="s">
        <v>437</v>
      </c>
      <c r="G587" t="s">
        <v>44</v>
      </c>
      <c r="H587" t="s">
        <v>295</v>
      </c>
      <c r="I587" t="s">
        <v>45</v>
      </c>
      <c r="J587" t="s">
        <v>46</v>
      </c>
      <c r="K587" t="s">
        <v>47</v>
      </c>
      <c r="L587" s="1"/>
      <c r="M587" s="1"/>
      <c r="N587" s="1">
        <v>46361</v>
      </c>
      <c r="O587" t="s">
        <v>141</v>
      </c>
      <c r="P587" t="s">
        <v>49</v>
      </c>
      <c r="Q587" t="s">
        <v>4571</v>
      </c>
      <c r="R587" t="s">
        <v>4572</v>
      </c>
      <c r="S587" t="s">
        <v>146</v>
      </c>
      <c r="T587" t="s">
        <v>53</v>
      </c>
      <c r="U587" s="6">
        <v>27080360</v>
      </c>
      <c r="V587" t="s">
        <v>54</v>
      </c>
      <c r="W587" t="s">
        <v>54</v>
      </c>
      <c r="X587" s="6">
        <v>27080360</v>
      </c>
      <c r="Y587" s="5">
        <f t="shared" si="9"/>
        <v>0</v>
      </c>
      <c r="Z587" t="s">
        <v>54</v>
      </c>
      <c r="AA587" t="s">
        <v>54</v>
      </c>
      <c r="AB587" t="s">
        <v>54</v>
      </c>
      <c r="AC587" s="6">
        <v>27080360</v>
      </c>
      <c r="AD587" t="s">
        <v>4573</v>
      </c>
      <c r="AE587" t="s">
        <v>4572</v>
      </c>
      <c r="AF587" t="s">
        <v>174</v>
      </c>
      <c r="AG587" t="s">
        <v>413</v>
      </c>
      <c r="AH587" t="s">
        <v>49</v>
      </c>
      <c r="AI587" t="s">
        <v>414</v>
      </c>
      <c r="AJ587" t="s">
        <v>611</v>
      </c>
      <c r="AK587" t="s">
        <v>49</v>
      </c>
      <c r="AL587" t="s">
        <v>612</v>
      </c>
      <c r="AM587" t="s">
        <v>52</v>
      </c>
      <c r="AO587" s="3"/>
      <c r="AP587" s="3"/>
      <c r="AQ587" s="3"/>
    </row>
    <row r="588" spans="1:43" x14ac:dyDescent="0.25">
      <c r="A588" t="s">
        <v>259</v>
      </c>
      <c r="B588">
        <v>899999239</v>
      </c>
      <c r="C588" t="s">
        <v>260</v>
      </c>
      <c r="D588" t="s">
        <v>4574</v>
      </c>
      <c r="E588" t="s">
        <v>4575</v>
      </c>
      <c r="F588" t="s">
        <v>136</v>
      </c>
      <c r="G588" t="s">
        <v>44</v>
      </c>
      <c r="H588" t="s">
        <v>4576</v>
      </c>
      <c r="I588" t="s">
        <v>45</v>
      </c>
      <c r="J588" t="s">
        <v>46</v>
      </c>
      <c r="K588" t="s">
        <v>47</v>
      </c>
      <c r="L588" s="1">
        <v>46051</v>
      </c>
      <c r="M588" s="1">
        <v>46053</v>
      </c>
      <c r="N588" s="1">
        <v>46234</v>
      </c>
      <c r="O588" t="s">
        <v>48</v>
      </c>
      <c r="P588" t="s">
        <v>49</v>
      </c>
      <c r="Q588" t="s">
        <v>4577</v>
      </c>
      <c r="R588" t="s">
        <v>4578</v>
      </c>
      <c r="S588" t="s">
        <v>30</v>
      </c>
      <c r="T588" t="s">
        <v>53</v>
      </c>
      <c r="U588" s="6">
        <v>27656214</v>
      </c>
      <c r="V588" t="s">
        <v>54</v>
      </c>
      <c r="W588" s="6">
        <v>23046845</v>
      </c>
      <c r="X588" s="6">
        <v>9218738</v>
      </c>
      <c r="Y588" s="5">
        <f t="shared" si="9"/>
        <v>0.83333333333333337</v>
      </c>
      <c r="Z588" s="6">
        <v>18437476</v>
      </c>
      <c r="AA588" t="s">
        <v>54</v>
      </c>
      <c r="AB588" t="s">
        <v>54</v>
      </c>
      <c r="AC588" s="6">
        <v>9218738</v>
      </c>
      <c r="AD588" t="s">
        <v>4579</v>
      </c>
      <c r="AE588" t="s">
        <v>4578</v>
      </c>
      <c r="AF588" t="s">
        <v>4580</v>
      </c>
      <c r="AG588" t="s">
        <v>296</v>
      </c>
      <c r="AH588" t="s">
        <v>49</v>
      </c>
      <c r="AI588" t="s">
        <v>297</v>
      </c>
      <c r="AJ588" t="s">
        <v>4581</v>
      </c>
      <c r="AK588" t="s">
        <v>49</v>
      </c>
      <c r="AL588" t="s">
        <v>4582</v>
      </c>
      <c r="AM588" t="s">
        <v>52</v>
      </c>
      <c r="AO588" s="3"/>
      <c r="AP588" s="3"/>
      <c r="AQ588" s="3"/>
    </row>
    <row r="589" spans="1:43" x14ac:dyDescent="0.25">
      <c r="A589" t="s">
        <v>613</v>
      </c>
      <c r="B589">
        <v>899999239</v>
      </c>
      <c r="C589" t="s">
        <v>614</v>
      </c>
      <c r="D589" t="s">
        <v>4583</v>
      </c>
      <c r="E589" t="s">
        <v>4584</v>
      </c>
      <c r="F589" t="s">
        <v>136</v>
      </c>
      <c r="G589" t="s">
        <v>44</v>
      </c>
      <c r="H589" t="s">
        <v>386</v>
      </c>
      <c r="I589" t="s">
        <v>45</v>
      </c>
      <c r="J589" t="s">
        <v>46</v>
      </c>
      <c r="K589" t="s">
        <v>47</v>
      </c>
      <c r="L589" s="1">
        <v>46049</v>
      </c>
      <c r="M589" s="1">
        <v>46054</v>
      </c>
      <c r="N589" s="1">
        <v>46361</v>
      </c>
      <c r="O589" t="s">
        <v>48</v>
      </c>
      <c r="P589" t="s">
        <v>49</v>
      </c>
      <c r="Q589" t="s">
        <v>4585</v>
      </c>
      <c r="R589" t="s">
        <v>4586</v>
      </c>
      <c r="S589" t="s">
        <v>30</v>
      </c>
      <c r="T589" t="s">
        <v>53</v>
      </c>
      <c r="U589" s="6">
        <v>30583313</v>
      </c>
      <c r="V589" t="s">
        <v>54</v>
      </c>
      <c r="W589" s="6">
        <v>10654568</v>
      </c>
      <c r="X589" s="6">
        <v>30583313</v>
      </c>
      <c r="Y589" s="5">
        <f t="shared" si="9"/>
        <v>0.34837847685108542</v>
      </c>
      <c r="Z589" t="s">
        <v>54</v>
      </c>
      <c r="AA589" t="s">
        <v>54</v>
      </c>
      <c r="AB589" t="s">
        <v>54</v>
      </c>
      <c r="AC589" s="6">
        <v>30583313</v>
      </c>
      <c r="AD589" t="s">
        <v>4587</v>
      </c>
      <c r="AE589" t="s">
        <v>4586</v>
      </c>
      <c r="AF589" t="s">
        <v>247</v>
      </c>
      <c r="AG589" t="s">
        <v>621</v>
      </c>
      <c r="AH589" t="s">
        <v>49</v>
      </c>
      <c r="AI589" t="s">
        <v>622</v>
      </c>
      <c r="AJ589" t="s">
        <v>1332</v>
      </c>
      <c r="AK589" t="s">
        <v>49</v>
      </c>
      <c r="AL589" t="s">
        <v>1333</v>
      </c>
      <c r="AM589" t="s">
        <v>52</v>
      </c>
      <c r="AN589" s="3" t="s">
        <v>126964</v>
      </c>
      <c r="AO589" s="3"/>
      <c r="AP589" s="3"/>
      <c r="AQ589" s="3"/>
    </row>
    <row r="590" spans="1:43" x14ac:dyDescent="0.25">
      <c r="A590" t="s">
        <v>780</v>
      </c>
      <c r="B590">
        <v>899999239</v>
      </c>
      <c r="C590" t="s">
        <v>781</v>
      </c>
      <c r="D590" t="s">
        <v>4588</v>
      </c>
      <c r="E590" t="s">
        <v>4589</v>
      </c>
      <c r="F590" t="s">
        <v>136</v>
      </c>
      <c r="G590" t="s">
        <v>44</v>
      </c>
      <c r="H590" t="s">
        <v>1206</v>
      </c>
      <c r="I590" t="s">
        <v>45</v>
      </c>
      <c r="J590" t="s">
        <v>46</v>
      </c>
      <c r="K590" t="s">
        <v>47</v>
      </c>
      <c r="L590" s="1">
        <v>46050</v>
      </c>
      <c r="M590" s="1">
        <v>46054</v>
      </c>
      <c r="N590" s="1">
        <v>46361</v>
      </c>
      <c r="O590" t="s">
        <v>48</v>
      </c>
      <c r="P590" t="s">
        <v>49</v>
      </c>
      <c r="Q590" t="s">
        <v>4590</v>
      </c>
      <c r="R590" t="s">
        <v>4591</v>
      </c>
      <c r="S590" t="s">
        <v>30</v>
      </c>
      <c r="T590" t="s">
        <v>53</v>
      </c>
      <c r="U590" s="6">
        <v>41617188</v>
      </c>
      <c r="V590" t="s">
        <v>54</v>
      </c>
      <c r="W590" s="6">
        <v>4093494</v>
      </c>
      <c r="X590" s="6">
        <v>37523694</v>
      </c>
      <c r="Y590" s="5">
        <f t="shared" si="9"/>
        <v>9.8360658101167245E-2</v>
      </c>
      <c r="Z590" s="6">
        <v>4093494</v>
      </c>
      <c r="AA590" t="s">
        <v>54</v>
      </c>
      <c r="AB590" t="s">
        <v>54</v>
      </c>
      <c r="AC590" s="6">
        <v>37523694</v>
      </c>
      <c r="AD590" t="s">
        <v>4592</v>
      </c>
      <c r="AE590" t="s">
        <v>4591</v>
      </c>
      <c r="AF590" t="s">
        <v>1275</v>
      </c>
      <c r="AG590" t="s">
        <v>790</v>
      </c>
      <c r="AH590" t="s">
        <v>49</v>
      </c>
      <c r="AI590" t="s">
        <v>791</v>
      </c>
      <c r="AJ590" t="s">
        <v>3799</v>
      </c>
      <c r="AK590" t="s">
        <v>49</v>
      </c>
      <c r="AL590" t="s">
        <v>3800</v>
      </c>
      <c r="AM590" t="s">
        <v>52</v>
      </c>
      <c r="AO590" s="3"/>
      <c r="AP590" s="3"/>
      <c r="AQ590" s="3"/>
    </row>
    <row r="591" spans="1:43" x14ac:dyDescent="0.25">
      <c r="A591" t="s">
        <v>66</v>
      </c>
      <c r="B591">
        <v>899999239</v>
      </c>
      <c r="C591" t="s">
        <v>67</v>
      </c>
      <c r="D591" t="s">
        <v>4593</v>
      </c>
      <c r="E591" t="s">
        <v>4518</v>
      </c>
      <c r="F591" t="s">
        <v>43</v>
      </c>
      <c r="G591" t="s">
        <v>44</v>
      </c>
      <c r="H591" t="s">
        <v>4594</v>
      </c>
      <c r="I591" t="s">
        <v>45</v>
      </c>
      <c r="J591" t="s">
        <v>46</v>
      </c>
      <c r="K591" t="s">
        <v>47</v>
      </c>
      <c r="L591" s="1">
        <v>46045</v>
      </c>
      <c r="M591" s="1">
        <v>46049</v>
      </c>
      <c r="N591" s="1">
        <v>46356</v>
      </c>
      <c r="O591" t="s">
        <v>57</v>
      </c>
      <c r="P591" t="s">
        <v>49</v>
      </c>
      <c r="Q591" t="s">
        <v>4595</v>
      </c>
      <c r="R591" t="s">
        <v>4596</v>
      </c>
      <c r="S591" t="s">
        <v>30</v>
      </c>
      <c r="T591" t="s">
        <v>53</v>
      </c>
      <c r="U591" s="6">
        <v>47200430</v>
      </c>
      <c r="V591" t="s">
        <v>54</v>
      </c>
      <c r="W591" t="s">
        <v>54</v>
      </c>
      <c r="X591" s="6">
        <v>47200430</v>
      </c>
      <c r="Y591" s="5">
        <f t="shared" si="9"/>
        <v>0</v>
      </c>
      <c r="Z591" t="s">
        <v>54</v>
      </c>
      <c r="AA591" t="s">
        <v>54</v>
      </c>
      <c r="AB591" t="s">
        <v>54</v>
      </c>
      <c r="AC591" s="6">
        <v>47200430</v>
      </c>
      <c r="AD591" t="s">
        <v>4520</v>
      </c>
      <c r="AE591" t="s">
        <v>4597</v>
      </c>
      <c r="AF591" t="s">
        <v>274</v>
      </c>
      <c r="AG591" t="s">
        <v>75</v>
      </c>
      <c r="AH591" t="s">
        <v>49</v>
      </c>
      <c r="AI591" t="s">
        <v>76</v>
      </c>
      <c r="AJ591" t="s">
        <v>4598</v>
      </c>
      <c r="AK591" t="s">
        <v>49</v>
      </c>
      <c r="AL591" t="s">
        <v>4599</v>
      </c>
      <c r="AM591" t="s">
        <v>52</v>
      </c>
      <c r="AO591" s="3"/>
      <c r="AP591" s="3"/>
      <c r="AQ591" s="3"/>
    </row>
    <row r="592" spans="1:43" x14ac:dyDescent="0.25">
      <c r="A592" t="s">
        <v>404</v>
      </c>
      <c r="B592">
        <v>899999239</v>
      </c>
      <c r="C592" t="s">
        <v>67</v>
      </c>
      <c r="D592" t="s">
        <v>4600</v>
      </c>
      <c r="E592" t="s">
        <v>4600</v>
      </c>
      <c r="F592" t="s">
        <v>437</v>
      </c>
      <c r="G592" t="s">
        <v>44</v>
      </c>
      <c r="H592" t="s">
        <v>61</v>
      </c>
      <c r="I592" t="s">
        <v>45</v>
      </c>
      <c r="J592" t="s">
        <v>46</v>
      </c>
      <c r="K592" t="s">
        <v>47</v>
      </c>
      <c r="L592" s="1"/>
      <c r="M592" s="1"/>
      <c r="N592" s="1">
        <v>46361</v>
      </c>
      <c r="O592" t="s">
        <v>57</v>
      </c>
      <c r="P592" t="s">
        <v>57</v>
      </c>
      <c r="Q592" t="s">
        <v>57</v>
      </c>
      <c r="R592" t="s">
        <v>58</v>
      </c>
      <c r="S592" t="s">
        <v>146</v>
      </c>
      <c r="T592" t="s">
        <v>53</v>
      </c>
      <c r="U592" t="s">
        <v>54</v>
      </c>
      <c r="V592" t="s">
        <v>54</v>
      </c>
      <c r="W592" t="s">
        <v>54</v>
      </c>
      <c r="X592" t="s">
        <v>54</v>
      </c>
      <c r="Y592" s="5">
        <v>0</v>
      </c>
      <c r="Z592" t="s">
        <v>54</v>
      </c>
      <c r="AA592" t="s">
        <v>54</v>
      </c>
      <c r="AB592" t="s">
        <v>54</v>
      </c>
      <c r="AC592" t="s">
        <v>54</v>
      </c>
      <c r="AD592" t="s">
        <v>4601</v>
      </c>
      <c r="AE592" t="s">
        <v>58</v>
      </c>
      <c r="AF592" t="s">
        <v>174</v>
      </c>
      <c r="AG592" t="s">
        <v>61</v>
      </c>
      <c r="AH592" t="s">
        <v>61</v>
      </c>
      <c r="AI592" t="s">
        <v>61</v>
      </c>
      <c r="AJ592" t="s">
        <v>61</v>
      </c>
      <c r="AK592" t="s">
        <v>61</v>
      </c>
      <c r="AL592" t="s">
        <v>61</v>
      </c>
      <c r="AM592" t="s">
        <v>52</v>
      </c>
      <c r="AO592" s="3"/>
      <c r="AP592" s="3"/>
      <c r="AQ592" s="3"/>
    </row>
    <row r="593" spans="1:43" x14ac:dyDescent="0.25">
      <c r="A593" t="s">
        <v>639</v>
      </c>
      <c r="B593">
        <v>899999239</v>
      </c>
      <c r="C593" t="s">
        <v>640</v>
      </c>
      <c r="D593" t="s">
        <v>4602</v>
      </c>
      <c r="E593" t="s">
        <v>4603</v>
      </c>
      <c r="F593" t="s">
        <v>136</v>
      </c>
      <c r="G593" t="s">
        <v>44</v>
      </c>
      <c r="H593" t="s">
        <v>1744</v>
      </c>
      <c r="I593" t="s">
        <v>45</v>
      </c>
      <c r="J593" t="s">
        <v>46</v>
      </c>
      <c r="K593" t="s">
        <v>47</v>
      </c>
      <c r="L593" s="1">
        <v>46051</v>
      </c>
      <c r="M593" s="1">
        <v>46064</v>
      </c>
      <c r="N593" s="1">
        <v>46361</v>
      </c>
      <c r="O593" t="s">
        <v>48</v>
      </c>
      <c r="P593" t="s">
        <v>49</v>
      </c>
      <c r="Q593" t="s">
        <v>4604</v>
      </c>
      <c r="R593" t="s">
        <v>4605</v>
      </c>
      <c r="S593" t="s">
        <v>30</v>
      </c>
      <c r="T593" t="s">
        <v>53</v>
      </c>
      <c r="U593" s="6">
        <v>31021092</v>
      </c>
      <c r="V593" t="s">
        <v>54</v>
      </c>
      <c r="W593" s="6">
        <v>12205020</v>
      </c>
      <c r="X593" s="6">
        <v>31021092</v>
      </c>
      <c r="Y593" s="5">
        <f t="shared" si="9"/>
        <v>0.39344262929235374</v>
      </c>
      <c r="Z593" t="s">
        <v>54</v>
      </c>
      <c r="AA593" t="s">
        <v>54</v>
      </c>
      <c r="AB593" t="s">
        <v>54</v>
      </c>
      <c r="AC593" s="6">
        <v>31021092</v>
      </c>
      <c r="AD593" t="s">
        <v>4606</v>
      </c>
      <c r="AE593" t="s">
        <v>4607</v>
      </c>
      <c r="AF593" t="s">
        <v>247</v>
      </c>
      <c r="AG593" t="s">
        <v>647</v>
      </c>
      <c r="AH593" t="s">
        <v>49</v>
      </c>
      <c r="AI593" t="s">
        <v>648</v>
      </c>
      <c r="AJ593" t="s">
        <v>2094</v>
      </c>
      <c r="AK593" t="s">
        <v>49</v>
      </c>
      <c r="AL593" t="s">
        <v>2095</v>
      </c>
      <c r="AM593" t="s">
        <v>52</v>
      </c>
      <c r="AO593" s="3"/>
      <c r="AP593" s="3"/>
      <c r="AQ593" s="3"/>
    </row>
    <row r="594" spans="1:43" x14ac:dyDescent="0.25">
      <c r="A594" t="s">
        <v>259</v>
      </c>
      <c r="B594">
        <v>899999239</v>
      </c>
      <c r="C594" t="s">
        <v>260</v>
      </c>
      <c r="D594" t="s">
        <v>4608</v>
      </c>
      <c r="E594" t="s">
        <v>4609</v>
      </c>
      <c r="F594" t="s">
        <v>43</v>
      </c>
      <c r="G594" t="s">
        <v>44</v>
      </c>
      <c r="H594" t="s">
        <v>4610</v>
      </c>
      <c r="I594" t="s">
        <v>45</v>
      </c>
      <c r="J594" t="s">
        <v>46</v>
      </c>
      <c r="K594" t="s">
        <v>47</v>
      </c>
      <c r="L594" s="1">
        <v>46050</v>
      </c>
      <c r="M594" s="1">
        <v>46050</v>
      </c>
      <c r="N594" s="1">
        <v>46234</v>
      </c>
      <c r="O594" t="s">
        <v>48</v>
      </c>
      <c r="P594" t="s">
        <v>49</v>
      </c>
      <c r="Q594" t="s">
        <v>4611</v>
      </c>
      <c r="R594" t="s">
        <v>4612</v>
      </c>
      <c r="S594" t="s">
        <v>30</v>
      </c>
      <c r="T594" t="s">
        <v>53</v>
      </c>
      <c r="U594" s="6">
        <v>32265583</v>
      </c>
      <c r="V594" t="s">
        <v>54</v>
      </c>
      <c r="W594" s="6">
        <v>19589818</v>
      </c>
      <c r="X594" s="6">
        <v>12675765</v>
      </c>
      <c r="Y594" s="5">
        <f t="shared" si="9"/>
        <v>0.60714284939466301</v>
      </c>
      <c r="Z594" s="6">
        <v>19589818</v>
      </c>
      <c r="AA594" t="s">
        <v>54</v>
      </c>
      <c r="AB594" t="s">
        <v>54</v>
      </c>
      <c r="AC594" s="6">
        <v>12675765</v>
      </c>
      <c r="AD594" t="s">
        <v>4613</v>
      </c>
      <c r="AE594" t="s">
        <v>4612</v>
      </c>
      <c r="AF594" t="s">
        <v>4614</v>
      </c>
      <c r="AG594" t="s">
        <v>296</v>
      </c>
      <c r="AH594" t="s">
        <v>49</v>
      </c>
      <c r="AI594" t="s">
        <v>297</v>
      </c>
      <c r="AJ594" t="s">
        <v>61</v>
      </c>
      <c r="AK594" t="s">
        <v>61</v>
      </c>
      <c r="AL594" t="s">
        <v>61</v>
      </c>
      <c r="AM594" t="s">
        <v>52</v>
      </c>
      <c r="AO594" s="3"/>
      <c r="AP594" s="3"/>
      <c r="AQ594" s="3"/>
    </row>
    <row r="595" spans="1:43" x14ac:dyDescent="0.25">
      <c r="A595" t="s">
        <v>589</v>
      </c>
      <c r="B595">
        <v>899999239</v>
      </c>
      <c r="C595" t="s">
        <v>67</v>
      </c>
      <c r="D595" t="s">
        <v>4615</v>
      </c>
      <c r="E595" t="s">
        <v>4616</v>
      </c>
      <c r="F595" t="s">
        <v>136</v>
      </c>
      <c r="G595" t="s">
        <v>44</v>
      </c>
      <c r="H595" t="s">
        <v>162</v>
      </c>
      <c r="I595" t="s">
        <v>45</v>
      </c>
      <c r="J595" t="s">
        <v>46</v>
      </c>
      <c r="K595" t="s">
        <v>47</v>
      </c>
      <c r="L595" s="1">
        <v>46052</v>
      </c>
      <c r="M595" s="1">
        <v>46052</v>
      </c>
      <c r="N595" s="1">
        <v>46356</v>
      </c>
      <c r="O595" t="s">
        <v>48</v>
      </c>
      <c r="P595" t="s">
        <v>49</v>
      </c>
      <c r="Q595" t="s">
        <v>4617</v>
      </c>
      <c r="R595" t="s">
        <v>4618</v>
      </c>
      <c r="S595" t="s">
        <v>30</v>
      </c>
      <c r="T595" t="s">
        <v>53</v>
      </c>
      <c r="U595" s="6">
        <v>41191700</v>
      </c>
      <c r="V595" t="s">
        <v>54</v>
      </c>
      <c r="W595" s="6">
        <v>20595850</v>
      </c>
      <c r="X595" s="6">
        <v>37072530</v>
      </c>
      <c r="Y595" s="5">
        <f t="shared" si="9"/>
        <v>0.5</v>
      </c>
      <c r="Z595" s="6">
        <v>4119170</v>
      </c>
      <c r="AA595" t="s">
        <v>54</v>
      </c>
      <c r="AB595" t="s">
        <v>54</v>
      </c>
      <c r="AC595" s="6">
        <v>37072530</v>
      </c>
      <c r="AD595" t="s">
        <v>4619</v>
      </c>
      <c r="AE595" t="s">
        <v>4618</v>
      </c>
      <c r="AF595" t="s">
        <v>1101</v>
      </c>
      <c r="AG595" t="s">
        <v>597</v>
      </c>
      <c r="AH595" t="s">
        <v>49</v>
      </c>
      <c r="AI595" t="s">
        <v>598</v>
      </c>
      <c r="AJ595" t="s">
        <v>4620</v>
      </c>
      <c r="AK595" t="s">
        <v>49</v>
      </c>
      <c r="AL595" t="s">
        <v>4621</v>
      </c>
      <c r="AM595" t="s">
        <v>52</v>
      </c>
      <c r="AO595" s="3"/>
      <c r="AP595" s="3"/>
      <c r="AQ595" s="3"/>
    </row>
    <row r="596" spans="1:43" x14ac:dyDescent="0.25">
      <c r="A596" t="s">
        <v>360</v>
      </c>
      <c r="B596">
        <v>8999992391</v>
      </c>
      <c r="C596" t="s">
        <v>361</v>
      </c>
      <c r="D596" t="s">
        <v>4622</v>
      </c>
      <c r="E596" t="s">
        <v>4623</v>
      </c>
      <c r="F596" t="s">
        <v>136</v>
      </c>
      <c r="G596" t="s">
        <v>137</v>
      </c>
      <c r="H596" t="s">
        <v>4628</v>
      </c>
      <c r="I596" t="s">
        <v>138</v>
      </c>
      <c r="J596" t="s">
        <v>139</v>
      </c>
      <c r="K596" t="s">
        <v>140</v>
      </c>
      <c r="L596" s="1">
        <v>46004</v>
      </c>
      <c r="M596" s="1">
        <v>46007</v>
      </c>
      <c r="N596" s="1">
        <v>46234</v>
      </c>
      <c r="O596" t="s">
        <v>57</v>
      </c>
      <c r="P596" t="s">
        <v>142</v>
      </c>
      <c r="Q596" t="s">
        <v>4624</v>
      </c>
      <c r="R596" t="s">
        <v>4625</v>
      </c>
      <c r="S596" t="s">
        <v>146</v>
      </c>
      <c r="T596" t="s">
        <v>53</v>
      </c>
      <c r="U596" s="6">
        <v>498086593</v>
      </c>
      <c r="V596" t="s">
        <v>54</v>
      </c>
      <c r="W596" t="s">
        <v>54</v>
      </c>
      <c r="X596" s="6">
        <v>498086593</v>
      </c>
      <c r="Y596" s="5">
        <f t="shared" si="9"/>
        <v>0</v>
      </c>
      <c r="Z596" t="s">
        <v>54</v>
      </c>
      <c r="AA596" t="s">
        <v>54</v>
      </c>
      <c r="AB596" t="s">
        <v>54</v>
      </c>
      <c r="AC596" s="6">
        <v>498086593</v>
      </c>
      <c r="AD596" t="s">
        <v>4626</v>
      </c>
      <c r="AE596" t="s">
        <v>4627</v>
      </c>
      <c r="AF596" t="s">
        <v>1007</v>
      </c>
      <c r="AG596" t="s">
        <v>368</v>
      </c>
      <c r="AH596" t="s">
        <v>49</v>
      </c>
      <c r="AI596" t="s">
        <v>369</v>
      </c>
      <c r="AJ596" t="s">
        <v>4629</v>
      </c>
      <c r="AK596" t="s">
        <v>49</v>
      </c>
      <c r="AL596" t="s">
        <v>4630</v>
      </c>
      <c r="AM596" t="s">
        <v>52</v>
      </c>
      <c r="AO596" s="3"/>
      <c r="AP596" s="3"/>
      <c r="AQ596" s="3"/>
    </row>
    <row r="597" spans="1:43" x14ac:dyDescent="0.25">
      <c r="A597" t="s">
        <v>463</v>
      </c>
      <c r="B597">
        <v>899999239</v>
      </c>
      <c r="C597" t="s">
        <v>464</v>
      </c>
      <c r="D597" t="s">
        <v>4631</v>
      </c>
      <c r="E597" t="s">
        <v>4632</v>
      </c>
      <c r="F597" t="s">
        <v>136</v>
      </c>
      <c r="G597" t="s">
        <v>44</v>
      </c>
      <c r="H597" t="s">
        <v>4637</v>
      </c>
      <c r="I597" t="s">
        <v>45</v>
      </c>
      <c r="J597" t="s">
        <v>46</v>
      </c>
      <c r="K597" t="s">
        <v>47</v>
      </c>
      <c r="L597" s="1">
        <v>46051</v>
      </c>
      <c r="M597" s="1">
        <v>46051</v>
      </c>
      <c r="N597" s="1">
        <v>46265</v>
      </c>
      <c r="O597" t="s">
        <v>141</v>
      </c>
      <c r="P597" t="s">
        <v>49</v>
      </c>
      <c r="Q597" t="s">
        <v>4633</v>
      </c>
      <c r="R597" t="s">
        <v>4634</v>
      </c>
      <c r="S597" t="s">
        <v>30</v>
      </c>
      <c r="T597" t="s">
        <v>53</v>
      </c>
      <c r="U597" s="6">
        <v>29868398</v>
      </c>
      <c r="V597" t="s">
        <v>54</v>
      </c>
      <c r="W597" t="s">
        <v>54</v>
      </c>
      <c r="X597" s="6">
        <v>29868398</v>
      </c>
      <c r="Y597" s="5">
        <f t="shared" si="9"/>
        <v>0</v>
      </c>
      <c r="Z597" t="s">
        <v>54</v>
      </c>
      <c r="AA597" t="s">
        <v>54</v>
      </c>
      <c r="AB597" t="s">
        <v>54</v>
      </c>
      <c r="AC597" s="6">
        <v>29868398</v>
      </c>
      <c r="AD597" t="s">
        <v>4635</v>
      </c>
      <c r="AE597" t="s">
        <v>4636</v>
      </c>
      <c r="AF597" t="s">
        <v>1522</v>
      </c>
      <c r="AG597" t="s">
        <v>61</v>
      </c>
      <c r="AH597" t="s">
        <v>61</v>
      </c>
      <c r="AI597" t="s">
        <v>61</v>
      </c>
      <c r="AJ597" t="s">
        <v>4638</v>
      </c>
      <c r="AK597" t="s">
        <v>49</v>
      </c>
      <c r="AL597" t="s">
        <v>4639</v>
      </c>
      <c r="AM597" t="s">
        <v>52</v>
      </c>
      <c r="AO597" s="3"/>
      <c r="AP597" s="3"/>
      <c r="AQ597" s="3"/>
    </row>
    <row r="598" spans="1:43" x14ac:dyDescent="0.25">
      <c r="A598" t="s">
        <v>192</v>
      </c>
      <c r="B598">
        <v>899999239</v>
      </c>
      <c r="C598" t="s">
        <v>193</v>
      </c>
      <c r="D598" t="s">
        <v>4640</v>
      </c>
      <c r="E598" t="s">
        <v>4641</v>
      </c>
      <c r="F598" t="s">
        <v>43</v>
      </c>
      <c r="G598" t="s">
        <v>44</v>
      </c>
      <c r="H598" t="s">
        <v>1404</v>
      </c>
      <c r="I598" t="s">
        <v>45</v>
      </c>
      <c r="J598" t="s">
        <v>46</v>
      </c>
      <c r="K598" t="s">
        <v>47</v>
      </c>
      <c r="L598" s="1">
        <v>46049</v>
      </c>
      <c r="M598" s="1">
        <v>46065</v>
      </c>
      <c r="N598" s="1">
        <v>46361</v>
      </c>
      <c r="O598" t="s">
        <v>57</v>
      </c>
      <c r="P598" t="s">
        <v>49</v>
      </c>
      <c r="Q598" t="s">
        <v>4642</v>
      </c>
      <c r="R598" t="s">
        <v>4643</v>
      </c>
      <c r="S598" t="s">
        <v>30</v>
      </c>
      <c r="T598" t="s">
        <v>53</v>
      </c>
      <c r="U598" s="6">
        <v>24891466</v>
      </c>
      <c r="V598" t="s">
        <v>54</v>
      </c>
      <c r="W598" t="s">
        <v>54</v>
      </c>
      <c r="X598" s="6">
        <v>24891466</v>
      </c>
      <c r="Y598" s="5">
        <f t="shared" si="9"/>
        <v>0</v>
      </c>
      <c r="Z598" t="s">
        <v>54</v>
      </c>
      <c r="AA598" t="s">
        <v>54</v>
      </c>
      <c r="AB598" t="s">
        <v>54</v>
      </c>
      <c r="AC598" s="6">
        <v>24891466</v>
      </c>
      <c r="AD598" t="s">
        <v>4644</v>
      </c>
      <c r="AE598" t="s">
        <v>4645</v>
      </c>
      <c r="AF598" t="s">
        <v>2063</v>
      </c>
      <c r="AG598" t="s">
        <v>286</v>
      </c>
      <c r="AH598" t="s">
        <v>49</v>
      </c>
      <c r="AI598" t="s">
        <v>203</v>
      </c>
      <c r="AJ598" t="s">
        <v>287</v>
      </c>
      <c r="AK598" t="s">
        <v>49</v>
      </c>
      <c r="AL598" t="s">
        <v>288</v>
      </c>
      <c r="AM598" t="s">
        <v>52</v>
      </c>
      <c r="AO598" s="3"/>
      <c r="AP598" s="3"/>
      <c r="AQ598" s="3"/>
    </row>
    <row r="599" spans="1:43" x14ac:dyDescent="0.25">
      <c r="A599" t="s">
        <v>531</v>
      </c>
      <c r="B599">
        <v>899999239</v>
      </c>
      <c r="C599" t="s">
        <v>532</v>
      </c>
      <c r="D599" t="s">
        <v>4646</v>
      </c>
      <c r="E599" t="s">
        <v>4647</v>
      </c>
      <c r="F599" t="s">
        <v>136</v>
      </c>
      <c r="G599" t="s">
        <v>44</v>
      </c>
      <c r="H599" t="s">
        <v>4648</v>
      </c>
      <c r="I599" t="s">
        <v>45</v>
      </c>
      <c r="J599" t="s">
        <v>46</v>
      </c>
      <c r="K599" t="s">
        <v>47</v>
      </c>
      <c r="L599" s="1">
        <v>46038</v>
      </c>
      <c r="M599" s="1">
        <v>46039</v>
      </c>
      <c r="N599" s="1">
        <v>46387</v>
      </c>
      <c r="O599" t="s">
        <v>57</v>
      </c>
      <c r="P599" t="s">
        <v>49</v>
      </c>
      <c r="Q599" t="s">
        <v>4649</v>
      </c>
      <c r="R599" t="s">
        <v>4650</v>
      </c>
      <c r="S599" t="s">
        <v>30</v>
      </c>
      <c r="T599" t="s">
        <v>53</v>
      </c>
      <c r="U599" s="6">
        <v>48407403</v>
      </c>
      <c r="V599" t="s">
        <v>54</v>
      </c>
      <c r="W599" t="s">
        <v>54</v>
      </c>
      <c r="X599" s="6">
        <v>48407403</v>
      </c>
      <c r="Y599" s="5">
        <f t="shared" si="9"/>
        <v>0</v>
      </c>
      <c r="Z599" t="s">
        <v>54</v>
      </c>
      <c r="AA599" t="s">
        <v>54</v>
      </c>
      <c r="AB599" t="s">
        <v>54</v>
      </c>
      <c r="AC599" s="6">
        <v>48407403</v>
      </c>
      <c r="AD599" t="s">
        <v>4651</v>
      </c>
      <c r="AE599" t="s">
        <v>4652</v>
      </c>
      <c r="AF599" t="s">
        <v>201</v>
      </c>
      <c r="AG599" t="s">
        <v>540</v>
      </c>
      <c r="AH599" t="s">
        <v>49</v>
      </c>
      <c r="AI599" t="s">
        <v>541</v>
      </c>
      <c r="AJ599" t="s">
        <v>1944</v>
      </c>
      <c r="AK599" t="s">
        <v>49</v>
      </c>
      <c r="AL599" t="s">
        <v>1945</v>
      </c>
      <c r="AM599" t="s">
        <v>52</v>
      </c>
      <c r="AO599" s="3"/>
      <c r="AP599" s="3"/>
      <c r="AQ599" s="3"/>
    </row>
    <row r="600" spans="1:43" x14ac:dyDescent="0.25">
      <c r="A600" t="s">
        <v>66</v>
      </c>
      <c r="B600">
        <v>899999239</v>
      </c>
      <c r="C600" t="s">
        <v>67</v>
      </c>
      <c r="D600" t="s">
        <v>4653</v>
      </c>
      <c r="E600" t="s">
        <v>4654</v>
      </c>
      <c r="F600" t="s">
        <v>43</v>
      </c>
      <c r="G600" t="s">
        <v>44</v>
      </c>
      <c r="H600" t="s">
        <v>4659</v>
      </c>
      <c r="I600" t="s">
        <v>45</v>
      </c>
      <c r="J600" t="s">
        <v>46</v>
      </c>
      <c r="K600" t="s">
        <v>47</v>
      </c>
      <c r="L600" s="1">
        <v>46046</v>
      </c>
      <c r="M600" s="1">
        <v>46051</v>
      </c>
      <c r="N600" s="1">
        <v>46387</v>
      </c>
      <c r="O600" t="s">
        <v>57</v>
      </c>
      <c r="P600" t="s">
        <v>49</v>
      </c>
      <c r="Q600" t="s">
        <v>4655</v>
      </c>
      <c r="R600" t="s">
        <v>4656</v>
      </c>
      <c r="S600" t="s">
        <v>30</v>
      </c>
      <c r="T600" t="s">
        <v>53</v>
      </c>
      <c r="U600" s="6">
        <v>118450080</v>
      </c>
      <c r="V600" t="s">
        <v>54</v>
      </c>
      <c r="W600" s="6">
        <v>46350031</v>
      </c>
      <c r="X600" s="6">
        <v>118450080</v>
      </c>
      <c r="Y600" s="5">
        <f t="shared" si="9"/>
        <v>0.39130434525666846</v>
      </c>
      <c r="Z600" t="s">
        <v>54</v>
      </c>
      <c r="AA600" t="s">
        <v>54</v>
      </c>
      <c r="AB600" t="s">
        <v>54</v>
      </c>
      <c r="AC600" s="6">
        <v>118450080</v>
      </c>
      <c r="AD600" t="s">
        <v>4657</v>
      </c>
      <c r="AE600" t="s">
        <v>4658</v>
      </c>
      <c r="AF600" t="s">
        <v>603</v>
      </c>
      <c r="AG600" t="s">
        <v>75</v>
      </c>
      <c r="AH600" t="s">
        <v>49</v>
      </c>
      <c r="AI600" t="s">
        <v>76</v>
      </c>
      <c r="AJ600" t="s">
        <v>768</v>
      </c>
      <c r="AK600" t="s">
        <v>49</v>
      </c>
      <c r="AL600" t="s">
        <v>769</v>
      </c>
      <c r="AM600" t="s">
        <v>52</v>
      </c>
      <c r="AO600" s="3"/>
      <c r="AP600" s="3"/>
      <c r="AQ600" s="3"/>
    </row>
    <row r="601" spans="1:43" x14ac:dyDescent="0.25">
      <c r="A601" t="s">
        <v>1796</v>
      </c>
      <c r="B601">
        <v>899999239</v>
      </c>
      <c r="C601" t="s">
        <v>1797</v>
      </c>
      <c r="D601" t="s">
        <v>4660</v>
      </c>
      <c r="E601" t="s">
        <v>4661</v>
      </c>
      <c r="F601" t="s">
        <v>136</v>
      </c>
      <c r="G601" t="s">
        <v>44</v>
      </c>
      <c r="H601" t="s">
        <v>4665</v>
      </c>
      <c r="I601" t="s">
        <v>45</v>
      </c>
      <c r="J601" t="s">
        <v>46</v>
      </c>
      <c r="K601" t="s">
        <v>47</v>
      </c>
      <c r="L601" s="1">
        <v>46049</v>
      </c>
      <c r="M601" s="1">
        <v>46054</v>
      </c>
      <c r="N601" s="1">
        <v>46361</v>
      </c>
      <c r="O601" t="s">
        <v>57</v>
      </c>
      <c r="P601" t="s">
        <v>49</v>
      </c>
      <c r="Q601" t="s">
        <v>4662</v>
      </c>
      <c r="R601" t="s">
        <v>4663</v>
      </c>
      <c r="S601" t="s">
        <v>146</v>
      </c>
      <c r="T601" t="s">
        <v>489</v>
      </c>
      <c r="U601" s="6">
        <v>30023461</v>
      </c>
      <c r="V601" t="s">
        <v>54</v>
      </c>
      <c r="W601" t="s">
        <v>54</v>
      </c>
      <c r="X601" s="6">
        <v>30023461</v>
      </c>
      <c r="Y601" s="5">
        <f t="shared" si="9"/>
        <v>0</v>
      </c>
      <c r="Z601" t="s">
        <v>54</v>
      </c>
      <c r="AA601" t="s">
        <v>54</v>
      </c>
      <c r="AB601" t="s">
        <v>54</v>
      </c>
      <c r="AC601" s="6">
        <v>30023461</v>
      </c>
      <c r="AD601" t="s">
        <v>4664</v>
      </c>
      <c r="AE601" t="s">
        <v>4663</v>
      </c>
      <c r="AF601" t="s">
        <v>638</v>
      </c>
      <c r="AG601" t="s">
        <v>61</v>
      </c>
      <c r="AH601" t="s">
        <v>61</v>
      </c>
      <c r="AI601" t="s">
        <v>61</v>
      </c>
      <c r="AJ601" t="s">
        <v>61</v>
      </c>
      <c r="AK601" t="s">
        <v>61</v>
      </c>
      <c r="AL601" t="s">
        <v>61</v>
      </c>
      <c r="AM601" t="s">
        <v>52</v>
      </c>
      <c r="AO601" s="3"/>
      <c r="AP601" s="3"/>
      <c r="AQ601" s="3"/>
    </row>
    <row r="602" spans="1:43" x14ac:dyDescent="0.25">
      <c r="A602" t="s">
        <v>132</v>
      </c>
      <c r="B602">
        <v>899999239</v>
      </c>
      <c r="C602" t="s">
        <v>133</v>
      </c>
      <c r="D602" t="s">
        <v>4666</v>
      </c>
      <c r="E602" t="s">
        <v>4667</v>
      </c>
      <c r="F602" t="s">
        <v>437</v>
      </c>
      <c r="G602" t="s">
        <v>44</v>
      </c>
      <c r="H602" t="s">
        <v>386</v>
      </c>
      <c r="I602" t="s">
        <v>45</v>
      </c>
      <c r="J602" t="s">
        <v>46</v>
      </c>
      <c r="K602" t="s">
        <v>47</v>
      </c>
      <c r="L602" s="1"/>
      <c r="M602" s="1"/>
      <c r="N602" s="1">
        <v>46361</v>
      </c>
      <c r="O602" t="s">
        <v>48</v>
      </c>
      <c r="P602" t="s">
        <v>49</v>
      </c>
      <c r="Q602" t="s">
        <v>4668</v>
      </c>
      <c r="R602" t="s">
        <v>4669</v>
      </c>
      <c r="S602" t="s">
        <v>30</v>
      </c>
      <c r="T602" t="s">
        <v>53</v>
      </c>
      <c r="U602" s="6">
        <v>27080360</v>
      </c>
      <c r="V602" t="s">
        <v>54</v>
      </c>
      <c r="W602" t="s">
        <v>54</v>
      </c>
      <c r="X602" s="6">
        <v>27080360</v>
      </c>
      <c r="Y602" s="5">
        <f t="shared" si="9"/>
        <v>0</v>
      </c>
      <c r="Z602" t="s">
        <v>54</v>
      </c>
      <c r="AA602" t="s">
        <v>54</v>
      </c>
      <c r="AB602" t="s">
        <v>54</v>
      </c>
      <c r="AC602" s="6">
        <v>27080360</v>
      </c>
      <c r="AD602" t="s">
        <v>4670</v>
      </c>
      <c r="AE602" t="s">
        <v>4671</v>
      </c>
      <c r="AF602" t="s">
        <v>247</v>
      </c>
      <c r="AG602" t="s">
        <v>61</v>
      </c>
      <c r="AH602" t="s">
        <v>61</v>
      </c>
      <c r="AI602" t="s">
        <v>61</v>
      </c>
      <c r="AJ602" t="s">
        <v>61</v>
      </c>
      <c r="AK602" t="s">
        <v>61</v>
      </c>
      <c r="AL602" t="s">
        <v>61</v>
      </c>
      <c r="AM602" t="s">
        <v>52</v>
      </c>
      <c r="AO602" s="3"/>
      <c r="AP602" s="3"/>
      <c r="AQ602" s="3"/>
    </row>
    <row r="603" spans="1:43" x14ac:dyDescent="0.25">
      <c r="A603" t="s">
        <v>259</v>
      </c>
      <c r="B603">
        <v>899999239</v>
      </c>
      <c r="C603" t="s">
        <v>260</v>
      </c>
      <c r="D603" t="s">
        <v>4672</v>
      </c>
      <c r="E603" t="s">
        <v>4673</v>
      </c>
      <c r="F603" t="s">
        <v>43</v>
      </c>
      <c r="G603" t="s">
        <v>44</v>
      </c>
      <c r="H603" t="s">
        <v>4678</v>
      </c>
      <c r="I603" t="s">
        <v>45</v>
      </c>
      <c r="J603" t="s">
        <v>46</v>
      </c>
      <c r="K603" t="s">
        <v>47</v>
      </c>
      <c r="L603" s="1">
        <v>46052</v>
      </c>
      <c r="M603" s="1">
        <v>46055</v>
      </c>
      <c r="N603" s="1">
        <v>46356</v>
      </c>
      <c r="O603" t="s">
        <v>48</v>
      </c>
      <c r="P603" t="s">
        <v>49</v>
      </c>
      <c r="Q603" t="s">
        <v>4674</v>
      </c>
      <c r="R603" t="s">
        <v>4675</v>
      </c>
      <c r="S603" t="s">
        <v>30</v>
      </c>
      <c r="T603" t="s">
        <v>53</v>
      </c>
      <c r="U603" s="6">
        <v>42221492</v>
      </c>
      <c r="V603" t="s">
        <v>54</v>
      </c>
      <c r="W603" s="6">
        <v>16476680</v>
      </c>
      <c r="X603" s="6">
        <v>25744812</v>
      </c>
      <c r="Y603" s="5">
        <f t="shared" si="9"/>
        <v>0.39024390706041368</v>
      </c>
      <c r="Z603" s="6">
        <v>16476680</v>
      </c>
      <c r="AA603" t="s">
        <v>54</v>
      </c>
      <c r="AB603" t="s">
        <v>54</v>
      </c>
      <c r="AC603" s="6">
        <v>25744812</v>
      </c>
      <c r="AD603" t="s">
        <v>4676</v>
      </c>
      <c r="AE603" t="s">
        <v>4677</v>
      </c>
      <c r="AF603" t="s">
        <v>448</v>
      </c>
      <c r="AG603" t="s">
        <v>296</v>
      </c>
      <c r="AH603" t="s">
        <v>49</v>
      </c>
      <c r="AI603" t="s">
        <v>297</v>
      </c>
      <c r="AJ603" t="s">
        <v>3574</v>
      </c>
      <c r="AK603" t="s">
        <v>49</v>
      </c>
      <c r="AL603" t="s">
        <v>3575</v>
      </c>
      <c r="AM603" t="s">
        <v>52</v>
      </c>
      <c r="AO603" s="3"/>
      <c r="AP603" s="3"/>
      <c r="AQ603" s="3"/>
    </row>
    <row r="604" spans="1:43" x14ac:dyDescent="0.25">
      <c r="A604" t="s">
        <v>780</v>
      </c>
      <c r="B604">
        <v>899999239</v>
      </c>
      <c r="C604" t="s">
        <v>781</v>
      </c>
      <c r="D604" t="s">
        <v>4679</v>
      </c>
      <c r="E604" t="s">
        <v>4680</v>
      </c>
      <c r="F604" t="s">
        <v>43</v>
      </c>
      <c r="G604" t="s">
        <v>44</v>
      </c>
      <c r="H604" t="s">
        <v>4681</v>
      </c>
      <c r="I604" t="s">
        <v>45</v>
      </c>
      <c r="J604" t="s">
        <v>46</v>
      </c>
      <c r="K604" t="s">
        <v>47</v>
      </c>
      <c r="L604" s="1">
        <v>46034</v>
      </c>
      <c r="M604" s="1">
        <v>46034</v>
      </c>
      <c r="N604" s="1">
        <v>46387</v>
      </c>
      <c r="O604" t="s">
        <v>48</v>
      </c>
      <c r="P604" t="s">
        <v>49</v>
      </c>
      <c r="Q604" t="s">
        <v>4682</v>
      </c>
      <c r="R604" t="s">
        <v>4683</v>
      </c>
      <c r="S604" t="s">
        <v>30</v>
      </c>
      <c r="T604" t="s">
        <v>53</v>
      </c>
      <c r="U604" s="6">
        <v>49437348</v>
      </c>
      <c r="V604" t="s">
        <v>54</v>
      </c>
      <c r="W604" s="6">
        <v>4119779</v>
      </c>
      <c r="X604" s="6">
        <v>45317569</v>
      </c>
      <c r="Y604" s="5">
        <f t="shared" si="9"/>
        <v>8.3333333333333329E-2</v>
      </c>
      <c r="Z604" s="6">
        <v>4119779</v>
      </c>
      <c r="AA604" t="s">
        <v>54</v>
      </c>
      <c r="AB604" t="s">
        <v>54</v>
      </c>
      <c r="AC604" s="6">
        <v>45317569</v>
      </c>
      <c r="AD604" t="s">
        <v>4684</v>
      </c>
      <c r="AE604" t="s">
        <v>4685</v>
      </c>
      <c r="AF604" t="s">
        <v>803</v>
      </c>
      <c r="AG604" t="s">
        <v>790</v>
      </c>
      <c r="AH604" t="s">
        <v>49</v>
      </c>
      <c r="AI604" t="s">
        <v>791</v>
      </c>
      <c r="AJ604" t="s">
        <v>4442</v>
      </c>
      <c r="AK604" t="s">
        <v>49</v>
      </c>
      <c r="AL604" t="s">
        <v>4443</v>
      </c>
      <c r="AM604" t="s">
        <v>52</v>
      </c>
      <c r="AO604" s="3"/>
      <c r="AP604" s="3"/>
      <c r="AQ604" s="3"/>
    </row>
    <row r="605" spans="1:43" x14ac:dyDescent="0.25">
      <c r="A605" t="s">
        <v>39</v>
      </c>
      <c r="B605">
        <v>899999239</v>
      </c>
      <c r="C605" t="s">
        <v>40</v>
      </c>
      <c r="D605" t="s">
        <v>4686</v>
      </c>
      <c r="E605" t="s">
        <v>4687</v>
      </c>
      <c r="F605" t="s">
        <v>136</v>
      </c>
      <c r="G605" t="s">
        <v>44</v>
      </c>
      <c r="H605" t="s">
        <v>386</v>
      </c>
      <c r="I605" t="s">
        <v>45</v>
      </c>
      <c r="J605" t="s">
        <v>46</v>
      </c>
      <c r="K605" t="s">
        <v>47</v>
      </c>
      <c r="L605" s="1">
        <v>46052</v>
      </c>
      <c r="M605" s="1">
        <v>46056</v>
      </c>
      <c r="N605" s="1">
        <v>46361</v>
      </c>
      <c r="O605" t="s">
        <v>48</v>
      </c>
      <c r="P605" t="s">
        <v>49</v>
      </c>
      <c r="Q605" t="s">
        <v>4688</v>
      </c>
      <c r="R605" t="s">
        <v>4689</v>
      </c>
      <c r="S605" t="s">
        <v>30</v>
      </c>
      <c r="T605" t="s">
        <v>53</v>
      </c>
      <c r="U605" s="6">
        <v>32774075</v>
      </c>
      <c r="V605" t="s">
        <v>54</v>
      </c>
      <c r="W605" s="6">
        <v>12334130</v>
      </c>
      <c r="X605" s="6">
        <v>20439945</v>
      </c>
      <c r="Y605" s="5">
        <f t="shared" si="9"/>
        <v>0.37633800496276404</v>
      </c>
      <c r="Z605" s="6">
        <v>12334130</v>
      </c>
      <c r="AA605" t="s">
        <v>54</v>
      </c>
      <c r="AB605" t="s">
        <v>54</v>
      </c>
      <c r="AC605" s="6">
        <v>20439945</v>
      </c>
      <c r="AD605" t="s">
        <v>4690</v>
      </c>
      <c r="AE605" t="s">
        <v>4691</v>
      </c>
      <c r="AF605" t="s">
        <v>174</v>
      </c>
      <c r="AG605" t="s">
        <v>62</v>
      </c>
      <c r="AH605" t="s">
        <v>49</v>
      </c>
      <c r="AI605" t="s">
        <v>63</v>
      </c>
      <c r="AJ605" t="s">
        <v>61</v>
      </c>
      <c r="AK605" t="s">
        <v>61</v>
      </c>
      <c r="AL605" t="s">
        <v>61</v>
      </c>
      <c r="AM605" t="s">
        <v>52</v>
      </c>
      <c r="AO605" s="3"/>
      <c r="AP605" s="3"/>
      <c r="AQ605" s="3"/>
    </row>
    <row r="606" spans="1:43" x14ac:dyDescent="0.25">
      <c r="A606" t="s">
        <v>66</v>
      </c>
      <c r="B606">
        <v>899999239</v>
      </c>
      <c r="C606" t="s">
        <v>67</v>
      </c>
      <c r="D606" t="s">
        <v>4692</v>
      </c>
      <c r="E606" t="s">
        <v>4693</v>
      </c>
      <c r="F606" t="s">
        <v>327</v>
      </c>
      <c r="G606" t="s">
        <v>44</v>
      </c>
      <c r="H606" t="s">
        <v>4693</v>
      </c>
      <c r="I606" t="s">
        <v>45</v>
      </c>
      <c r="J606" t="s">
        <v>46</v>
      </c>
      <c r="K606" t="s">
        <v>47</v>
      </c>
      <c r="L606" s="1">
        <v>46033</v>
      </c>
      <c r="M606" s="1">
        <v>46037</v>
      </c>
      <c r="N606" s="1">
        <v>46387</v>
      </c>
      <c r="O606" t="s">
        <v>48</v>
      </c>
      <c r="P606" t="s">
        <v>49</v>
      </c>
      <c r="Q606" t="s">
        <v>2656</v>
      </c>
      <c r="R606" t="s">
        <v>2657</v>
      </c>
      <c r="S606" t="s">
        <v>146</v>
      </c>
      <c r="T606" t="s">
        <v>53</v>
      </c>
      <c r="U606" t="s">
        <v>54</v>
      </c>
      <c r="V606" t="s">
        <v>54</v>
      </c>
      <c r="W606" t="s">
        <v>54</v>
      </c>
      <c r="X606" t="s">
        <v>54</v>
      </c>
      <c r="Y606" s="5">
        <v>0</v>
      </c>
      <c r="Z606" t="s">
        <v>54</v>
      </c>
      <c r="AA606" t="s">
        <v>54</v>
      </c>
      <c r="AB606" t="s">
        <v>54</v>
      </c>
      <c r="AC606" t="s">
        <v>54</v>
      </c>
      <c r="AD606" t="s">
        <v>2658</v>
      </c>
      <c r="AE606" t="s">
        <v>2659</v>
      </c>
      <c r="AF606" t="s">
        <v>528</v>
      </c>
      <c r="AG606" t="s">
        <v>75</v>
      </c>
      <c r="AH606" t="s">
        <v>49</v>
      </c>
      <c r="AI606" t="s">
        <v>76</v>
      </c>
      <c r="AJ606" t="s">
        <v>61</v>
      </c>
      <c r="AK606" t="s">
        <v>61</v>
      </c>
      <c r="AL606" t="s">
        <v>61</v>
      </c>
      <c r="AM606" t="s">
        <v>52</v>
      </c>
      <c r="AO606" s="3"/>
      <c r="AP606" s="3"/>
      <c r="AQ606" s="3"/>
    </row>
    <row r="607" spans="1:43" x14ac:dyDescent="0.25">
      <c r="A607" t="s">
        <v>780</v>
      </c>
      <c r="B607">
        <v>899999239</v>
      </c>
      <c r="C607" t="s">
        <v>781</v>
      </c>
      <c r="D607" t="s">
        <v>4694</v>
      </c>
      <c r="E607" t="s">
        <v>4695</v>
      </c>
      <c r="F607" t="s">
        <v>136</v>
      </c>
      <c r="G607" t="s">
        <v>137</v>
      </c>
      <c r="H607" t="s">
        <v>215</v>
      </c>
      <c r="I607" t="s">
        <v>138</v>
      </c>
      <c r="J607" t="s">
        <v>139</v>
      </c>
      <c r="K607" t="s">
        <v>140</v>
      </c>
      <c r="L607" s="1">
        <v>45648</v>
      </c>
      <c r="M607" s="1">
        <v>45649</v>
      </c>
      <c r="N607" s="1">
        <v>46326</v>
      </c>
      <c r="O607" t="s">
        <v>141</v>
      </c>
      <c r="P607" t="s">
        <v>142</v>
      </c>
      <c r="Q607" t="s">
        <v>4696</v>
      </c>
      <c r="R607" t="s">
        <v>4697</v>
      </c>
      <c r="S607" t="s">
        <v>146</v>
      </c>
      <c r="T607" t="s">
        <v>53</v>
      </c>
      <c r="U607" s="6">
        <v>1375057198</v>
      </c>
      <c r="V607" t="s">
        <v>54</v>
      </c>
      <c r="W607" s="6">
        <v>1067667527</v>
      </c>
      <c r="X607" s="6">
        <v>456709887</v>
      </c>
      <c r="Y607" s="5">
        <f t="shared" si="9"/>
        <v>0.77645317485913046</v>
      </c>
      <c r="Z607" s="6">
        <v>918347311</v>
      </c>
      <c r="AA607" t="s">
        <v>54</v>
      </c>
      <c r="AB607" t="s">
        <v>54</v>
      </c>
      <c r="AC607" s="6">
        <v>456709887</v>
      </c>
      <c r="AD607" t="s">
        <v>4698</v>
      </c>
      <c r="AE607" t="s">
        <v>4699</v>
      </c>
      <c r="AF607" t="s">
        <v>1414</v>
      </c>
      <c r="AG607" t="s">
        <v>790</v>
      </c>
      <c r="AH607" t="s">
        <v>49</v>
      </c>
      <c r="AI607" t="s">
        <v>791</v>
      </c>
      <c r="AJ607" t="s">
        <v>1300</v>
      </c>
      <c r="AK607" t="s">
        <v>49</v>
      </c>
      <c r="AL607" t="s">
        <v>1301</v>
      </c>
      <c r="AM607" t="s">
        <v>52</v>
      </c>
      <c r="AO607" s="3"/>
      <c r="AP607" s="3"/>
      <c r="AQ607" s="3"/>
    </row>
    <row r="608" spans="1:43" x14ac:dyDescent="0.25">
      <c r="A608" t="s">
        <v>723</v>
      </c>
      <c r="B608">
        <v>8999992392</v>
      </c>
      <c r="C608" t="s">
        <v>724</v>
      </c>
      <c r="D608" t="s">
        <v>4700</v>
      </c>
      <c r="E608" t="s">
        <v>4701</v>
      </c>
      <c r="F608" t="s">
        <v>136</v>
      </c>
      <c r="G608" t="s">
        <v>137</v>
      </c>
      <c r="H608" t="s">
        <v>909</v>
      </c>
      <c r="I608" t="s">
        <v>138</v>
      </c>
      <c r="J608" t="s">
        <v>139</v>
      </c>
      <c r="K608" t="s">
        <v>140</v>
      </c>
      <c r="L608" s="1">
        <v>45657</v>
      </c>
      <c r="M608" s="1">
        <v>45657</v>
      </c>
      <c r="N608" s="1">
        <v>46326</v>
      </c>
      <c r="O608" t="s">
        <v>57</v>
      </c>
      <c r="P608" t="s">
        <v>142</v>
      </c>
      <c r="Q608" t="s">
        <v>4702</v>
      </c>
      <c r="R608" t="s">
        <v>4703</v>
      </c>
      <c r="S608" t="s">
        <v>146</v>
      </c>
      <c r="T608" t="s">
        <v>53</v>
      </c>
      <c r="U608" s="6">
        <v>4145083555</v>
      </c>
      <c r="V608" t="s">
        <v>54</v>
      </c>
      <c r="W608" t="s">
        <v>54</v>
      </c>
      <c r="X608" s="6">
        <v>4145083555</v>
      </c>
      <c r="Y608" s="5">
        <f t="shared" si="9"/>
        <v>0</v>
      </c>
      <c r="Z608" t="s">
        <v>54</v>
      </c>
      <c r="AA608" t="s">
        <v>54</v>
      </c>
      <c r="AB608" t="s">
        <v>54</v>
      </c>
      <c r="AC608" s="6">
        <v>4145083555</v>
      </c>
      <c r="AD608" t="s">
        <v>4704</v>
      </c>
      <c r="AE608" t="s">
        <v>4705</v>
      </c>
      <c r="AF608" t="s">
        <v>1414</v>
      </c>
      <c r="AG608" t="s">
        <v>1415</v>
      </c>
      <c r="AH608" t="s">
        <v>49</v>
      </c>
      <c r="AI608" t="s">
        <v>1416</v>
      </c>
      <c r="AJ608" t="s">
        <v>1417</v>
      </c>
      <c r="AK608" t="s">
        <v>49</v>
      </c>
      <c r="AL608" t="s">
        <v>1418</v>
      </c>
      <c r="AM608" t="s">
        <v>52</v>
      </c>
      <c r="AO608" s="3"/>
      <c r="AP608" s="3"/>
      <c r="AQ608" s="3"/>
    </row>
    <row r="609" spans="1:43" x14ac:dyDescent="0.25">
      <c r="A609" t="s">
        <v>259</v>
      </c>
      <c r="B609">
        <v>899999239</v>
      </c>
      <c r="C609" t="s">
        <v>260</v>
      </c>
      <c r="D609" t="s">
        <v>4706</v>
      </c>
      <c r="E609" t="s">
        <v>4707</v>
      </c>
      <c r="F609" t="s">
        <v>136</v>
      </c>
      <c r="G609" t="s">
        <v>44</v>
      </c>
      <c r="H609" t="s">
        <v>386</v>
      </c>
      <c r="I609" t="s">
        <v>45</v>
      </c>
      <c r="J609" t="s">
        <v>46</v>
      </c>
      <c r="K609" t="s">
        <v>47</v>
      </c>
      <c r="L609" s="1">
        <v>46049</v>
      </c>
      <c r="M609" s="1">
        <v>46055</v>
      </c>
      <c r="N609" s="1">
        <v>46361</v>
      </c>
      <c r="O609" t="s">
        <v>48</v>
      </c>
      <c r="P609" t="s">
        <v>49</v>
      </c>
      <c r="Q609" t="s">
        <v>4708</v>
      </c>
      <c r="R609" t="s">
        <v>4709</v>
      </c>
      <c r="S609" t="s">
        <v>30</v>
      </c>
      <c r="T609" t="s">
        <v>53</v>
      </c>
      <c r="U609" s="6">
        <v>33319764</v>
      </c>
      <c r="V609" t="s">
        <v>54</v>
      </c>
      <c r="W609" s="6">
        <v>11529764</v>
      </c>
      <c r="X609" s="6">
        <v>25328838</v>
      </c>
      <c r="Y609" s="5">
        <f t="shared" si="9"/>
        <v>0.34603378343255975</v>
      </c>
      <c r="Z609" s="6">
        <v>7990926</v>
      </c>
      <c r="AA609" t="s">
        <v>54</v>
      </c>
      <c r="AB609" t="s">
        <v>54</v>
      </c>
      <c r="AC609" s="6">
        <v>25328838</v>
      </c>
      <c r="AD609" t="s">
        <v>4710</v>
      </c>
      <c r="AE609" t="s">
        <v>4711</v>
      </c>
      <c r="AF609" t="s">
        <v>174</v>
      </c>
      <c r="AG609" t="s">
        <v>296</v>
      </c>
      <c r="AH609" t="s">
        <v>49</v>
      </c>
      <c r="AI609" t="s">
        <v>297</v>
      </c>
      <c r="AJ609" t="s">
        <v>61</v>
      </c>
      <c r="AK609" t="s">
        <v>61</v>
      </c>
      <c r="AL609" t="s">
        <v>61</v>
      </c>
      <c r="AM609" t="s">
        <v>52</v>
      </c>
      <c r="AN609" s="3" t="s">
        <v>126964</v>
      </c>
      <c r="AO609" s="3"/>
      <c r="AP609" s="3"/>
      <c r="AQ609" s="3"/>
    </row>
    <row r="610" spans="1:43" x14ac:dyDescent="0.25">
      <c r="A610" t="s">
        <v>238</v>
      </c>
      <c r="B610">
        <v>899999239</v>
      </c>
      <c r="C610" t="s">
        <v>239</v>
      </c>
      <c r="D610" t="s">
        <v>4712</v>
      </c>
      <c r="E610" t="s">
        <v>4713</v>
      </c>
      <c r="F610" t="s">
        <v>43</v>
      </c>
      <c r="G610" t="s">
        <v>4714</v>
      </c>
      <c r="H610" t="s">
        <v>4720</v>
      </c>
      <c r="I610" t="s">
        <v>4715</v>
      </c>
      <c r="J610" t="s">
        <v>861</v>
      </c>
      <c r="K610" t="s">
        <v>862</v>
      </c>
      <c r="L610" s="1">
        <v>46135</v>
      </c>
      <c r="M610" s="1">
        <v>46149</v>
      </c>
      <c r="N610" s="1">
        <v>46387</v>
      </c>
      <c r="O610" t="s">
        <v>57</v>
      </c>
      <c r="P610" t="s">
        <v>142</v>
      </c>
      <c r="Q610" t="s">
        <v>4716</v>
      </c>
      <c r="R610" t="s">
        <v>4717</v>
      </c>
      <c r="S610" t="s">
        <v>146</v>
      </c>
      <c r="T610" t="s">
        <v>489</v>
      </c>
      <c r="U610" s="6">
        <v>130000000</v>
      </c>
      <c r="V610" t="s">
        <v>54</v>
      </c>
      <c r="W610" t="s">
        <v>54</v>
      </c>
      <c r="X610" s="6">
        <v>130000000</v>
      </c>
      <c r="Y610" s="5">
        <f t="shared" si="9"/>
        <v>0</v>
      </c>
      <c r="Z610" t="s">
        <v>54</v>
      </c>
      <c r="AA610" t="s">
        <v>54</v>
      </c>
      <c r="AB610" t="s">
        <v>54</v>
      </c>
      <c r="AC610" s="6">
        <v>130000000</v>
      </c>
      <c r="AD610" t="s">
        <v>4718</v>
      </c>
      <c r="AE610" t="s">
        <v>4719</v>
      </c>
      <c r="AF610" t="s">
        <v>4721</v>
      </c>
      <c r="AG610" t="s">
        <v>2173</v>
      </c>
      <c r="AH610" t="s">
        <v>49</v>
      </c>
      <c r="AI610" t="s">
        <v>2174</v>
      </c>
      <c r="AJ610" t="s">
        <v>4722</v>
      </c>
      <c r="AK610" t="s">
        <v>49</v>
      </c>
      <c r="AL610" t="s">
        <v>4723</v>
      </c>
      <c r="AM610" t="s">
        <v>52</v>
      </c>
      <c r="AO610" s="3"/>
      <c r="AP610" s="3"/>
      <c r="AQ610" s="3"/>
    </row>
    <row r="611" spans="1:43" x14ac:dyDescent="0.25">
      <c r="A611" t="s">
        <v>531</v>
      </c>
      <c r="B611">
        <v>899999239</v>
      </c>
      <c r="C611" t="s">
        <v>532</v>
      </c>
      <c r="D611" t="s">
        <v>4724</v>
      </c>
      <c r="E611" t="s">
        <v>4725</v>
      </c>
      <c r="F611" t="s">
        <v>337</v>
      </c>
      <c r="G611" t="s">
        <v>44</v>
      </c>
      <c r="H611" t="s">
        <v>643</v>
      </c>
      <c r="I611" t="s">
        <v>45</v>
      </c>
      <c r="J611" t="s">
        <v>46</v>
      </c>
      <c r="K611" t="s">
        <v>47</v>
      </c>
      <c r="L611" s="1">
        <v>46036</v>
      </c>
      <c r="M611" s="1">
        <v>46037</v>
      </c>
      <c r="N611" s="1">
        <v>46387</v>
      </c>
      <c r="O611" t="s">
        <v>57</v>
      </c>
      <c r="P611" t="s">
        <v>49</v>
      </c>
      <c r="Q611" t="s">
        <v>4726</v>
      </c>
      <c r="R611" t="s">
        <v>4727</v>
      </c>
      <c r="S611" t="s">
        <v>30</v>
      </c>
      <c r="T611" t="s">
        <v>53</v>
      </c>
      <c r="U611" s="6">
        <v>49437348</v>
      </c>
      <c r="V611" t="s">
        <v>54</v>
      </c>
      <c r="W611" s="6">
        <v>22109481</v>
      </c>
      <c r="X611" s="6">
        <v>27327867</v>
      </c>
      <c r="Y611" s="5">
        <f t="shared" si="9"/>
        <v>0.44722222963901703</v>
      </c>
      <c r="Z611" s="6">
        <v>22109481</v>
      </c>
      <c r="AA611" t="s">
        <v>54</v>
      </c>
      <c r="AB611" t="s">
        <v>54</v>
      </c>
      <c r="AC611" s="6">
        <v>27327867</v>
      </c>
      <c r="AD611" t="s">
        <v>4728</v>
      </c>
      <c r="AE611" t="s">
        <v>4729</v>
      </c>
      <c r="AF611" t="s">
        <v>803</v>
      </c>
      <c r="AG611" t="s">
        <v>540</v>
      </c>
      <c r="AH611" t="s">
        <v>49</v>
      </c>
      <c r="AI611" t="s">
        <v>541</v>
      </c>
      <c r="AJ611" t="s">
        <v>4730</v>
      </c>
      <c r="AK611" t="s">
        <v>49</v>
      </c>
      <c r="AL611" t="s">
        <v>4731</v>
      </c>
      <c r="AM611" t="s">
        <v>52</v>
      </c>
      <c r="AO611" s="3"/>
      <c r="AP611" s="3"/>
      <c r="AQ611" s="3"/>
    </row>
    <row r="612" spans="1:43" x14ac:dyDescent="0.25">
      <c r="A612" t="s">
        <v>639</v>
      </c>
      <c r="B612">
        <v>899999239</v>
      </c>
      <c r="C612" t="s">
        <v>640</v>
      </c>
      <c r="D612" t="s">
        <v>4732</v>
      </c>
      <c r="E612" t="s">
        <v>4733</v>
      </c>
      <c r="F612" t="s">
        <v>136</v>
      </c>
      <c r="G612" t="s">
        <v>137</v>
      </c>
      <c r="H612" t="s">
        <v>215</v>
      </c>
      <c r="I612" t="s">
        <v>138</v>
      </c>
      <c r="J612" t="s">
        <v>139</v>
      </c>
      <c r="K612" t="s">
        <v>140</v>
      </c>
      <c r="L612" s="1">
        <v>46021</v>
      </c>
      <c r="M612" s="1">
        <v>46022</v>
      </c>
      <c r="N612" s="1">
        <v>46234</v>
      </c>
      <c r="O612" t="s">
        <v>48</v>
      </c>
      <c r="P612" t="s">
        <v>142</v>
      </c>
      <c r="Q612" t="s">
        <v>4734</v>
      </c>
      <c r="R612" t="s">
        <v>4735</v>
      </c>
      <c r="S612" t="s">
        <v>146</v>
      </c>
      <c r="T612" t="s">
        <v>53</v>
      </c>
      <c r="U612" s="6">
        <v>215435345</v>
      </c>
      <c r="V612" t="s">
        <v>54</v>
      </c>
      <c r="W612" t="s">
        <v>54</v>
      </c>
      <c r="X612" s="6">
        <v>215435345</v>
      </c>
      <c r="Y612" s="5">
        <f t="shared" si="9"/>
        <v>0</v>
      </c>
      <c r="Z612" t="s">
        <v>54</v>
      </c>
      <c r="AA612" t="s">
        <v>54</v>
      </c>
      <c r="AB612" t="s">
        <v>54</v>
      </c>
      <c r="AC612" s="6">
        <v>215435345</v>
      </c>
      <c r="AD612" t="s">
        <v>4736</v>
      </c>
      <c r="AE612" t="s">
        <v>4737</v>
      </c>
      <c r="AF612" t="s">
        <v>980</v>
      </c>
      <c r="AG612" t="s">
        <v>647</v>
      </c>
      <c r="AH612" t="s">
        <v>49</v>
      </c>
      <c r="AI612" t="s">
        <v>648</v>
      </c>
      <c r="AJ612" t="s">
        <v>1405</v>
      </c>
      <c r="AK612" t="s">
        <v>49</v>
      </c>
      <c r="AL612" t="s">
        <v>1406</v>
      </c>
      <c r="AM612" t="s">
        <v>52</v>
      </c>
      <c r="AO612" s="3"/>
      <c r="AP612" s="3"/>
      <c r="AQ612" s="3"/>
    </row>
    <row r="613" spans="1:43" x14ac:dyDescent="0.25">
      <c r="A613" t="s">
        <v>439</v>
      </c>
      <c r="B613">
        <v>899999239</v>
      </c>
      <c r="C613" t="s">
        <v>440</v>
      </c>
      <c r="D613" t="s">
        <v>4738</v>
      </c>
      <c r="E613" t="s">
        <v>4739</v>
      </c>
      <c r="F613" t="s">
        <v>136</v>
      </c>
      <c r="G613" t="s">
        <v>44</v>
      </c>
      <c r="H613" t="s">
        <v>4743</v>
      </c>
      <c r="I613" t="s">
        <v>45</v>
      </c>
      <c r="J613" t="s">
        <v>46</v>
      </c>
      <c r="K613" t="s">
        <v>47</v>
      </c>
      <c r="L613" s="1">
        <v>46052</v>
      </c>
      <c r="M613" s="1">
        <v>46052</v>
      </c>
      <c r="N613" s="1">
        <v>46361</v>
      </c>
      <c r="O613" t="s">
        <v>141</v>
      </c>
      <c r="P613" t="s">
        <v>49</v>
      </c>
      <c r="Q613" t="s">
        <v>4740</v>
      </c>
      <c r="R613" t="s">
        <v>4741</v>
      </c>
      <c r="S613" t="s">
        <v>146</v>
      </c>
      <c r="T613" t="s">
        <v>53</v>
      </c>
      <c r="U613" s="6">
        <v>33055432</v>
      </c>
      <c r="V613" t="s">
        <v>54</v>
      </c>
      <c r="W613" s="6">
        <v>2704263</v>
      </c>
      <c r="X613" s="6">
        <v>30351169</v>
      </c>
      <c r="Y613" s="5">
        <f t="shared" si="9"/>
        <v>8.1809942765231444E-2</v>
      </c>
      <c r="Z613" s="6">
        <v>2704263</v>
      </c>
      <c r="AA613" t="s">
        <v>54</v>
      </c>
      <c r="AB613" t="s">
        <v>54</v>
      </c>
      <c r="AC613" s="6">
        <v>30351169</v>
      </c>
      <c r="AD613" t="s">
        <v>4742</v>
      </c>
      <c r="AE613" t="s">
        <v>4741</v>
      </c>
      <c r="AF613" t="s">
        <v>274</v>
      </c>
      <c r="AG613" t="s">
        <v>449</v>
      </c>
      <c r="AH613" t="s">
        <v>49</v>
      </c>
      <c r="AI613" t="s">
        <v>450</v>
      </c>
      <c r="AJ613" t="s">
        <v>4744</v>
      </c>
      <c r="AK613" t="s">
        <v>49</v>
      </c>
      <c r="AL613" t="s">
        <v>4745</v>
      </c>
      <c r="AM613" t="s">
        <v>52</v>
      </c>
      <c r="AO613" s="3"/>
      <c r="AP613" s="3"/>
      <c r="AQ613" s="3"/>
    </row>
    <row r="614" spans="1:43" x14ac:dyDescent="0.25">
      <c r="A614" t="s">
        <v>300</v>
      </c>
      <c r="B614">
        <v>899999239</v>
      </c>
      <c r="C614" t="s">
        <v>301</v>
      </c>
      <c r="D614" t="s">
        <v>4746</v>
      </c>
      <c r="E614" t="s">
        <v>4747</v>
      </c>
      <c r="F614" t="s">
        <v>43</v>
      </c>
      <c r="G614" t="s">
        <v>44</v>
      </c>
      <c r="H614" t="s">
        <v>4752</v>
      </c>
      <c r="I614" t="s">
        <v>45</v>
      </c>
      <c r="J614" t="s">
        <v>46</v>
      </c>
      <c r="K614" t="s">
        <v>47</v>
      </c>
      <c r="L614" s="1">
        <v>46034</v>
      </c>
      <c r="M614" s="1">
        <v>46035</v>
      </c>
      <c r="N614" s="1">
        <v>46265</v>
      </c>
      <c r="O614" t="s">
        <v>48</v>
      </c>
      <c r="P614" t="s">
        <v>49</v>
      </c>
      <c r="Q614" t="s">
        <v>4748</v>
      </c>
      <c r="R614" t="s">
        <v>4749</v>
      </c>
      <c r="S614" t="s">
        <v>30</v>
      </c>
      <c r="T614" t="s">
        <v>53</v>
      </c>
      <c r="U614" s="6">
        <v>17935664</v>
      </c>
      <c r="V614" t="s">
        <v>54</v>
      </c>
      <c r="W614" s="6">
        <v>8967832</v>
      </c>
      <c r="X614" s="6">
        <v>8967832</v>
      </c>
      <c r="Y614" s="5">
        <f t="shared" si="9"/>
        <v>0.5</v>
      </c>
      <c r="Z614" s="6">
        <v>8967832</v>
      </c>
      <c r="AA614" t="s">
        <v>54</v>
      </c>
      <c r="AB614" t="s">
        <v>54</v>
      </c>
      <c r="AC614" s="6">
        <v>8967832</v>
      </c>
      <c r="AD614" t="s">
        <v>4750</v>
      </c>
      <c r="AE614" t="s">
        <v>4751</v>
      </c>
      <c r="AF614" t="s">
        <v>131</v>
      </c>
      <c r="AG614" t="s">
        <v>309</v>
      </c>
      <c r="AH614" t="s">
        <v>49</v>
      </c>
      <c r="AI614" t="s">
        <v>310</v>
      </c>
      <c r="AJ614" t="s">
        <v>311</v>
      </c>
      <c r="AK614" t="s">
        <v>49</v>
      </c>
      <c r="AL614" t="s">
        <v>312</v>
      </c>
      <c r="AM614" t="s">
        <v>52</v>
      </c>
      <c r="AO614" s="3"/>
      <c r="AP614" s="3"/>
      <c r="AQ614" s="3"/>
    </row>
    <row r="615" spans="1:43" x14ac:dyDescent="0.25">
      <c r="A615" t="s">
        <v>639</v>
      </c>
      <c r="B615">
        <v>899999239</v>
      </c>
      <c r="C615" t="s">
        <v>640</v>
      </c>
      <c r="D615" t="s">
        <v>4753</v>
      </c>
      <c r="E615" t="s">
        <v>4754</v>
      </c>
      <c r="F615" t="s">
        <v>43</v>
      </c>
      <c r="G615" t="s">
        <v>44</v>
      </c>
      <c r="H615" t="s">
        <v>4755</v>
      </c>
      <c r="I615" t="s">
        <v>45</v>
      </c>
      <c r="J615" t="s">
        <v>46</v>
      </c>
      <c r="K615" t="s">
        <v>47</v>
      </c>
      <c r="L615" s="1">
        <v>46034</v>
      </c>
      <c r="M615" s="1">
        <v>46041</v>
      </c>
      <c r="N615" s="1">
        <v>46356</v>
      </c>
      <c r="O615" t="s">
        <v>48</v>
      </c>
      <c r="P615" t="s">
        <v>49</v>
      </c>
      <c r="Q615" t="s">
        <v>4756</v>
      </c>
      <c r="R615" t="s">
        <v>4757</v>
      </c>
      <c r="S615" t="s">
        <v>30</v>
      </c>
      <c r="T615" t="s">
        <v>53</v>
      </c>
      <c r="U615" s="6">
        <v>45317569</v>
      </c>
      <c r="V615" t="s">
        <v>54</v>
      </c>
      <c r="W615" s="6">
        <v>19568950</v>
      </c>
      <c r="X615" s="6">
        <v>29868398</v>
      </c>
      <c r="Y615" s="5">
        <f t="shared" si="9"/>
        <v>0.43181817630155755</v>
      </c>
      <c r="Z615" s="6">
        <v>15449171</v>
      </c>
      <c r="AA615" t="s">
        <v>54</v>
      </c>
      <c r="AB615" t="s">
        <v>54</v>
      </c>
      <c r="AC615" s="6">
        <v>29868398</v>
      </c>
      <c r="AD615" t="s">
        <v>4758</v>
      </c>
      <c r="AE615" t="s">
        <v>4757</v>
      </c>
      <c r="AF615" t="s">
        <v>235</v>
      </c>
      <c r="AG615" t="s">
        <v>647</v>
      </c>
      <c r="AH615" t="s">
        <v>49</v>
      </c>
      <c r="AI615" t="s">
        <v>648</v>
      </c>
      <c r="AJ615" t="s">
        <v>2094</v>
      </c>
      <c r="AK615" t="s">
        <v>49</v>
      </c>
      <c r="AL615" t="s">
        <v>2095</v>
      </c>
      <c r="AM615" t="s">
        <v>52</v>
      </c>
      <c r="AO615" s="3"/>
      <c r="AP615" s="3"/>
      <c r="AQ615" s="3"/>
    </row>
    <row r="616" spans="1:43" x14ac:dyDescent="0.25">
      <c r="A616" t="s">
        <v>259</v>
      </c>
      <c r="B616">
        <v>899999239</v>
      </c>
      <c r="C616" t="s">
        <v>260</v>
      </c>
      <c r="D616" t="s">
        <v>4759</v>
      </c>
      <c r="E616" t="s">
        <v>4760</v>
      </c>
      <c r="F616" t="s">
        <v>43</v>
      </c>
      <c r="G616" t="s">
        <v>44</v>
      </c>
      <c r="H616" t="s">
        <v>4764</v>
      </c>
      <c r="I616" t="s">
        <v>45</v>
      </c>
      <c r="J616" t="s">
        <v>46</v>
      </c>
      <c r="K616" t="s">
        <v>47</v>
      </c>
      <c r="L616" s="1">
        <v>46052</v>
      </c>
      <c r="M616" s="1">
        <v>46052</v>
      </c>
      <c r="N616" s="1">
        <v>46356</v>
      </c>
      <c r="O616" t="s">
        <v>57</v>
      </c>
      <c r="P616" t="s">
        <v>49</v>
      </c>
      <c r="Q616" t="s">
        <v>4761</v>
      </c>
      <c r="R616" t="s">
        <v>4762</v>
      </c>
      <c r="S616" t="s">
        <v>30</v>
      </c>
      <c r="T616" t="s">
        <v>53</v>
      </c>
      <c r="U616" s="6">
        <v>40195016</v>
      </c>
      <c r="V616" t="s">
        <v>54</v>
      </c>
      <c r="W616" s="6">
        <v>16666226</v>
      </c>
      <c r="X616" s="6">
        <v>23528790</v>
      </c>
      <c r="Y616" s="5">
        <f t="shared" si="9"/>
        <v>0.41463414270067711</v>
      </c>
      <c r="Z616" s="6">
        <v>16666226</v>
      </c>
      <c r="AA616" t="s">
        <v>54</v>
      </c>
      <c r="AB616" t="s">
        <v>54</v>
      </c>
      <c r="AC616" s="6">
        <v>23528790</v>
      </c>
      <c r="AD616" t="s">
        <v>4763</v>
      </c>
      <c r="AE616" t="s">
        <v>4762</v>
      </c>
      <c r="AF616" t="s">
        <v>2352</v>
      </c>
      <c r="AG616" t="s">
        <v>296</v>
      </c>
      <c r="AH616" t="s">
        <v>49</v>
      </c>
      <c r="AI616" t="s">
        <v>297</v>
      </c>
      <c r="AJ616" t="s">
        <v>4765</v>
      </c>
      <c r="AK616" t="s">
        <v>49</v>
      </c>
      <c r="AL616" t="s">
        <v>4766</v>
      </c>
      <c r="AM616" t="s">
        <v>52</v>
      </c>
      <c r="AO616" s="3"/>
      <c r="AP616" s="3"/>
      <c r="AQ616" s="3"/>
    </row>
    <row r="617" spans="1:43" x14ac:dyDescent="0.25">
      <c r="A617" t="s">
        <v>1796</v>
      </c>
      <c r="B617">
        <v>899999239</v>
      </c>
      <c r="C617" t="s">
        <v>1797</v>
      </c>
      <c r="D617" t="s">
        <v>4767</v>
      </c>
      <c r="E617" t="s">
        <v>4768</v>
      </c>
      <c r="F617" t="s">
        <v>136</v>
      </c>
      <c r="G617" t="s">
        <v>4769</v>
      </c>
      <c r="H617" t="s">
        <v>4770</v>
      </c>
      <c r="I617" t="s">
        <v>2011</v>
      </c>
      <c r="J617" t="s">
        <v>46</v>
      </c>
      <c r="K617" t="s">
        <v>2011</v>
      </c>
      <c r="L617" s="1">
        <v>46020</v>
      </c>
      <c r="M617" s="1">
        <v>46022</v>
      </c>
      <c r="N617" s="1">
        <v>46342</v>
      </c>
      <c r="O617" t="s">
        <v>57</v>
      </c>
      <c r="P617" t="s">
        <v>49</v>
      </c>
      <c r="Q617" t="s">
        <v>4771</v>
      </c>
      <c r="R617" t="s">
        <v>4772</v>
      </c>
      <c r="S617" t="s">
        <v>146</v>
      </c>
      <c r="T617" t="s">
        <v>489</v>
      </c>
      <c r="U617" s="6">
        <v>87670762</v>
      </c>
      <c r="V617" t="s">
        <v>54</v>
      </c>
      <c r="W617" t="s">
        <v>54</v>
      </c>
      <c r="X617" s="6">
        <v>87670762</v>
      </c>
      <c r="Y617" s="5">
        <f t="shared" si="9"/>
        <v>0</v>
      </c>
      <c r="Z617" t="s">
        <v>54</v>
      </c>
      <c r="AA617" t="s">
        <v>54</v>
      </c>
      <c r="AB617" t="s">
        <v>54</v>
      </c>
      <c r="AC617" s="6">
        <v>87670762</v>
      </c>
      <c r="AD617" t="s">
        <v>4773</v>
      </c>
      <c r="AE617" t="s">
        <v>4772</v>
      </c>
      <c r="AF617" t="s">
        <v>2697</v>
      </c>
      <c r="AG617" t="s">
        <v>2947</v>
      </c>
      <c r="AH617" t="s">
        <v>901</v>
      </c>
      <c r="AI617" t="s">
        <v>2948</v>
      </c>
      <c r="AJ617" t="s">
        <v>4774</v>
      </c>
      <c r="AK617" t="s">
        <v>49</v>
      </c>
      <c r="AL617" t="s">
        <v>4775</v>
      </c>
      <c r="AM617" t="s">
        <v>52</v>
      </c>
      <c r="AO617" s="3"/>
      <c r="AP617" s="3"/>
      <c r="AQ617" s="3"/>
    </row>
    <row r="618" spans="1:43" x14ac:dyDescent="0.25">
      <c r="A618" t="s">
        <v>206</v>
      </c>
      <c r="B618">
        <v>899999239</v>
      </c>
      <c r="C618" t="s">
        <v>57</v>
      </c>
      <c r="D618" t="s">
        <v>4776</v>
      </c>
      <c r="E618" t="s">
        <v>4777</v>
      </c>
      <c r="F618" t="s">
        <v>43</v>
      </c>
      <c r="G618" t="s">
        <v>44</v>
      </c>
      <c r="H618" t="s">
        <v>4782</v>
      </c>
      <c r="I618" t="s">
        <v>45</v>
      </c>
      <c r="J618" t="s">
        <v>46</v>
      </c>
      <c r="K618" t="s">
        <v>47</v>
      </c>
      <c r="L618" s="1">
        <v>46044</v>
      </c>
      <c r="M618" s="1">
        <v>46048</v>
      </c>
      <c r="N618" s="1">
        <v>46265</v>
      </c>
      <c r="O618" t="s">
        <v>48</v>
      </c>
      <c r="P618" t="s">
        <v>49</v>
      </c>
      <c r="Q618" t="s">
        <v>4778</v>
      </c>
      <c r="R618" t="s">
        <v>4779</v>
      </c>
      <c r="S618" t="s">
        <v>30</v>
      </c>
      <c r="T618" t="s">
        <v>53</v>
      </c>
      <c r="U618" s="6">
        <v>33385662</v>
      </c>
      <c r="V618" t="s">
        <v>54</v>
      </c>
      <c r="W618" s="6">
        <v>19570905</v>
      </c>
      <c r="X618" s="6">
        <v>27629514</v>
      </c>
      <c r="Y618" s="5">
        <f t="shared" si="9"/>
        <v>0.58620688725597236</v>
      </c>
      <c r="Z618" s="6">
        <v>5756148</v>
      </c>
      <c r="AA618" t="s">
        <v>54</v>
      </c>
      <c r="AB618" t="s">
        <v>54</v>
      </c>
      <c r="AC618" s="6">
        <v>27629514</v>
      </c>
      <c r="AD618" t="s">
        <v>4780</v>
      </c>
      <c r="AE618" t="s">
        <v>4781</v>
      </c>
      <c r="AF618" t="s">
        <v>932</v>
      </c>
      <c r="AG618" t="s">
        <v>217</v>
      </c>
      <c r="AH618" t="s">
        <v>49</v>
      </c>
      <c r="AI618" t="s">
        <v>218</v>
      </c>
      <c r="AJ618" t="s">
        <v>4783</v>
      </c>
      <c r="AK618" t="s">
        <v>49</v>
      </c>
      <c r="AL618" t="s">
        <v>4784</v>
      </c>
      <c r="AM618" t="s">
        <v>52</v>
      </c>
      <c r="AO618" s="3"/>
      <c r="AP618" s="3"/>
      <c r="AQ618" s="3"/>
    </row>
    <row r="619" spans="1:43" x14ac:dyDescent="0.25">
      <c r="A619" t="s">
        <v>1074</v>
      </c>
      <c r="B619">
        <v>899999239</v>
      </c>
      <c r="C619" t="s">
        <v>1075</v>
      </c>
      <c r="D619" t="s">
        <v>4785</v>
      </c>
      <c r="E619" t="s">
        <v>4786</v>
      </c>
      <c r="F619" t="s">
        <v>136</v>
      </c>
      <c r="G619" t="s">
        <v>137</v>
      </c>
      <c r="H619" t="s">
        <v>215</v>
      </c>
      <c r="I619" t="s">
        <v>138</v>
      </c>
      <c r="J619" t="s">
        <v>139</v>
      </c>
      <c r="K619" t="s">
        <v>140</v>
      </c>
      <c r="L619" s="1">
        <v>45650</v>
      </c>
      <c r="M619" s="1">
        <v>45652</v>
      </c>
      <c r="N619" s="1">
        <v>46326</v>
      </c>
      <c r="O619" t="s">
        <v>57</v>
      </c>
      <c r="P619" t="s">
        <v>142</v>
      </c>
      <c r="Q619" t="s">
        <v>4787</v>
      </c>
      <c r="R619" t="s">
        <v>4788</v>
      </c>
      <c r="S619" t="s">
        <v>146</v>
      </c>
      <c r="T619" t="s">
        <v>53</v>
      </c>
      <c r="U619" s="6">
        <v>2187673190</v>
      </c>
      <c r="V619" t="s">
        <v>54</v>
      </c>
      <c r="W619" t="s">
        <v>54</v>
      </c>
      <c r="X619" s="6">
        <v>2187673190</v>
      </c>
      <c r="Y619" s="5">
        <f t="shared" si="9"/>
        <v>0</v>
      </c>
      <c r="Z619" t="s">
        <v>54</v>
      </c>
      <c r="AA619" t="s">
        <v>54</v>
      </c>
      <c r="AB619" t="s">
        <v>54</v>
      </c>
      <c r="AC619" s="6">
        <v>2187673190</v>
      </c>
      <c r="AD619" t="s">
        <v>4789</v>
      </c>
      <c r="AE619" t="s">
        <v>4790</v>
      </c>
      <c r="AF619" t="s">
        <v>4791</v>
      </c>
      <c r="AG619" t="s">
        <v>2126</v>
      </c>
      <c r="AH619" t="s">
        <v>49</v>
      </c>
      <c r="AI619" t="s">
        <v>2127</v>
      </c>
      <c r="AJ619" t="s">
        <v>4792</v>
      </c>
      <c r="AK619" t="s">
        <v>49</v>
      </c>
      <c r="AL619" t="s">
        <v>4793</v>
      </c>
      <c r="AM619" t="s">
        <v>52</v>
      </c>
      <c r="AO619" s="3"/>
      <c r="AP619" s="3"/>
      <c r="AQ619" s="3"/>
    </row>
    <row r="620" spans="1:43" x14ac:dyDescent="0.25">
      <c r="A620" t="s">
        <v>66</v>
      </c>
      <c r="B620">
        <v>899999239</v>
      </c>
      <c r="C620" t="s">
        <v>67</v>
      </c>
      <c r="D620" t="s">
        <v>4794</v>
      </c>
      <c r="E620" t="s">
        <v>4795</v>
      </c>
      <c r="F620" t="s">
        <v>43</v>
      </c>
      <c r="G620" t="s">
        <v>44</v>
      </c>
      <c r="H620" t="s">
        <v>4796</v>
      </c>
      <c r="I620" t="s">
        <v>45</v>
      </c>
      <c r="J620" t="s">
        <v>46</v>
      </c>
      <c r="K620" t="s">
        <v>47</v>
      </c>
      <c r="L620" s="1">
        <v>46044</v>
      </c>
      <c r="M620" s="1">
        <v>46046</v>
      </c>
      <c r="N620" s="1">
        <v>46387</v>
      </c>
      <c r="O620" t="s">
        <v>57</v>
      </c>
      <c r="P620" t="s">
        <v>49</v>
      </c>
      <c r="Q620" t="s">
        <v>4797</v>
      </c>
      <c r="R620" t="s">
        <v>4798</v>
      </c>
      <c r="S620" t="s">
        <v>30</v>
      </c>
      <c r="T620" t="s">
        <v>53</v>
      </c>
      <c r="U620" s="6">
        <v>65493500</v>
      </c>
      <c r="V620" t="s">
        <v>54</v>
      </c>
      <c r="W620" t="s">
        <v>54</v>
      </c>
      <c r="X620" s="6">
        <v>65493500</v>
      </c>
      <c r="Y620" s="5">
        <f t="shared" si="9"/>
        <v>0</v>
      </c>
      <c r="Z620" t="s">
        <v>54</v>
      </c>
      <c r="AA620" t="s">
        <v>54</v>
      </c>
      <c r="AB620" t="s">
        <v>54</v>
      </c>
      <c r="AC620" s="6">
        <v>65493500</v>
      </c>
      <c r="AD620" t="s">
        <v>4799</v>
      </c>
      <c r="AE620" t="s">
        <v>4798</v>
      </c>
      <c r="AF620" t="s">
        <v>603</v>
      </c>
      <c r="AG620" t="s">
        <v>75</v>
      </c>
      <c r="AH620" t="s">
        <v>49</v>
      </c>
      <c r="AI620" t="s">
        <v>76</v>
      </c>
      <c r="AJ620" t="s">
        <v>77</v>
      </c>
      <c r="AK620" t="s">
        <v>49</v>
      </c>
      <c r="AL620" t="s">
        <v>78</v>
      </c>
      <c r="AM620" t="s">
        <v>52</v>
      </c>
      <c r="AO620" s="3"/>
      <c r="AP620" s="3"/>
      <c r="AQ620" s="3"/>
    </row>
    <row r="621" spans="1:43" x14ac:dyDescent="0.25">
      <c r="A621" t="s">
        <v>66</v>
      </c>
      <c r="B621">
        <v>899999239</v>
      </c>
      <c r="C621" t="s">
        <v>67</v>
      </c>
      <c r="D621" t="s">
        <v>4800</v>
      </c>
      <c r="E621" t="s">
        <v>4801</v>
      </c>
      <c r="F621" t="s">
        <v>136</v>
      </c>
      <c r="G621" t="s">
        <v>4802</v>
      </c>
      <c r="H621" t="s">
        <v>4803</v>
      </c>
      <c r="I621" t="s">
        <v>4715</v>
      </c>
      <c r="J621" t="s">
        <v>4804</v>
      </c>
      <c r="K621" t="s">
        <v>4805</v>
      </c>
      <c r="L621" s="1">
        <v>45966</v>
      </c>
      <c r="M621" s="1">
        <v>45986</v>
      </c>
      <c r="N621" s="1">
        <v>46234</v>
      </c>
      <c r="O621" t="s">
        <v>48</v>
      </c>
      <c r="P621" t="s">
        <v>142</v>
      </c>
      <c r="Q621" t="s">
        <v>4806</v>
      </c>
      <c r="R621" t="s">
        <v>4807</v>
      </c>
      <c r="S621" t="s">
        <v>30</v>
      </c>
      <c r="T621" t="s">
        <v>489</v>
      </c>
      <c r="U621" s="6">
        <v>1387164864</v>
      </c>
      <c r="V621" t="s">
        <v>54</v>
      </c>
      <c r="W621" t="s">
        <v>54</v>
      </c>
      <c r="X621" s="6">
        <v>1387164864</v>
      </c>
      <c r="Y621" s="5">
        <f t="shared" si="9"/>
        <v>0</v>
      </c>
      <c r="Z621" t="s">
        <v>54</v>
      </c>
      <c r="AA621" t="s">
        <v>54</v>
      </c>
      <c r="AB621" t="s">
        <v>54</v>
      </c>
      <c r="AC621" s="6">
        <v>1387164864</v>
      </c>
      <c r="AD621" t="s">
        <v>4808</v>
      </c>
      <c r="AE621" t="s">
        <v>4809</v>
      </c>
      <c r="AF621" t="s">
        <v>4810</v>
      </c>
      <c r="AG621" t="s">
        <v>75</v>
      </c>
      <c r="AH621" t="s">
        <v>49</v>
      </c>
      <c r="AI621" t="s">
        <v>76</v>
      </c>
      <c r="AJ621" t="s">
        <v>4811</v>
      </c>
      <c r="AK621" t="s">
        <v>49</v>
      </c>
      <c r="AL621" t="s">
        <v>4812</v>
      </c>
      <c r="AM621" t="s">
        <v>52</v>
      </c>
      <c r="AO621" s="3"/>
      <c r="AP621" s="3"/>
      <c r="AQ621" s="3"/>
    </row>
    <row r="622" spans="1:43" x14ac:dyDescent="0.25">
      <c r="A622" t="s">
        <v>192</v>
      </c>
      <c r="B622">
        <v>899999239</v>
      </c>
      <c r="C622" t="s">
        <v>193</v>
      </c>
      <c r="D622" t="s">
        <v>4813</v>
      </c>
      <c r="E622" t="s">
        <v>4814</v>
      </c>
      <c r="F622" t="s">
        <v>43</v>
      </c>
      <c r="G622" t="s">
        <v>137</v>
      </c>
      <c r="H622" t="s">
        <v>4815</v>
      </c>
      <c r="I622" t="s">
        <v>138</v>
      </c>
      <c r="J622" t="s">
        <v>139</v>
      </c>
      <c r="K622" t="s">
        <v>140</v>
      </c>
      <c r="L622" s="1">
        <v>46070</v>
      </c>
      <c r="M622" s="1">
        <v>46091</v>
      </c>
      <c r="N622" s="1">
        <v>46341</v>
      </c>
      <c r="O622" t="s">
        <v>57</v>
      </c>
      <c r="P622" t="s">
        <v>142</v>
      </c>
      <c r="Q622" t="s">
        <v>4816</v>
      </c>
      <c r="R622" t="s">
        <v>4817</v>
      </c>
      <c r="S622" t="s">
        <v>146</v>
      </c>
      <c r="T622" t="s">
        <v>53</v>
      </c>
      <c r="U622" s="6">
        <v>716221601</v>
      </c>
      <c r="V622" t="s">
        <v>54</v>
      </c>
      <c r="W622" t="s">
        <v>54</v>
      </c>
      <c r="X622" s="6">
        <v>716221601</v>
      </c>
      <c r="Y622" s="5">
        <f t="shared" si="9"/>
        <v>0</v>
      </c>
      <c r="Z622" t="s">
        <v>54</v>
      </c>
      <c r="AA622" t="s">
        <v>54</v>
      </c>
      <c r="AB622" t="s">
        <v>54</v>
      </c>
      <c r="AC622" s="6">
        <v>716221601</v>
      </c>
      <c r="AD622" t="s">
        <v>4818</v>
      </c>
      <c r="AE622" t="s">
        <v>4819</v>
      </c>
      <c r="AF622" t="s">
        <v>658</v>
      </c>
      <c r="AG622" t="s">
        <v>659</v>
      </c>
      <c r="AH622" t="s">
        <v>49</v>
      </c>
      <c r="AI622" t="s">
        <v>660</v>
      </c>
      <c r="AJ622" t="s">
        <v>204</v>
      </c>
      <c r="AK622" t="s">
        <v>49</v>
      </c>
      <c r="AL622" t="s">
        <v>205</v>
      </c>
      <c r="AM622" t="s">
        <v>52</v>
      </c>
      <c r="AO622" s="3"/>
      <c r="AP622" s="3"/>
      <c r="AQ622" s="3"/>
    </row>
    <row r="623" spans="1:43" x14ac:dyDescent="0.25">
      <c r="A623" t="s">
        <v>1266</v>
      </c>
      <c r="B623">
        <v>899999239</v>
      </c>
      <c r="C623" t="s">
        <v>1267</v>
      </c>
      <c r="D623" t="s">
        <v>4820</v>
      </c>
      <c r="E623" t="s">
        <v>4820</v>
      </c>
      <c r="F623" t="s">
        <v>437</v>
      </c>
      <c r="G623" t="s">
        <v>44</v>
      </c>
      <c r="H623" t="s">
        <v>61</v>
      </c>
      <c r="I623" t="s">
        <v>45</v>
      </c>
      <c r="J623" t="s">
        <v>46</v>
      </c>
      <c r="K623" t="s">
        <v>47</v>
      </c>
      <c r="L623" s="1"/>
      <c r="M623" s="1"/>
      <c r="N623" s="1">
        <v>46361</v>
      </c>
      <c r="O623" t="s">
        <v>57</v>
      </c>
      <c r="P623" t="s">
        <v>57</v>
      </c>
      <c r="Q623" t="s">
        <v>57</v>
      </c>
      <c r="R623" t="s">
        <v>58</v>
      </c>
      <c r="S623" t="s">
        <v>30</v>
      </c>
      <c r="T623" t="s">
        <v>53</v>
      </c>
      <c r="U623" t="s">
        <v>54</v>
      </c>
      <c r="V623" t="s">
        <v>54</v>
      </c>
      <c r="W623" t="s">
        <v>54</v>
      </c>
      <c r="X623" t="s">
        <v>54</v>
      </c>
      <c r="Y623" s="5">
        <v>0</v>
      </c>
      <c r="Z623" t="s">
        <v>54</v>
      </c>
      <c r="AA623" t="s">
        <v>54</v>
      </c>
      <c r="AB623" t="s">
        <v>54</v>
      </c>
      <c r="AC623" t="s">
        <v>54</v>
      </c>
      <c r="AD623" t="s">
        <v>4821</v>
      </c>
      <c r="AE623" t="s">
        <v>58</v>
      </c>
      <c r="AF623" t="s">
        <v>174</v>
      </c>
      <c r="AG623" t="s">
        <v>61</v>
      </c>
      <c r="AH623" t="s">
        <v>61</v>
      </c>
      <c r="AI623" t="s">
        <v>61</v>
      </c>
      <c r="AJ623" t="s">
        <v>61</v>
      </c>
      <c r="AK623" t="s">
        <v>61</v>
      </c>
      <c r="AL623" t="s">
        <v>61</v>
      </c>
      <c r="AM623" t="s">
        <v>52</v>
      </c>
      <c r="AO623" s="3"/>
      <c r="AP623" s="3"/>
      <c r="AQ623" s="3"/>
    </row>
    <row r="624" spans="1:43" x14ac:dyDescent="0.25">
      <c r="A624" t="s">
        <v>613</v>
      </c>
      <c r="B624">
        <v>899999239</v>
      </c>
      <c r="C624" t="s">
        <v>614</v>
      </c>
      <c r="D624" t="s">
        <v>4822</v>
      </c>
      <c r="E624" t="s">
        <v>4823</v>
      </c>
      <c r="F624" t="s">
        <v>43</v>
      </c>
      <c r="G624" t="s">
        <v>44</v>
      </c>
      <c r="H624" t="s">
        <v>4824</v>
      </c>
      <c r="I624" t="s">
        <v>45</v>
      </c>
      <c r="J624" t="s">
        <v>46</v>
      </c>
      <c r="K624" t="s">
        <v>47</v>
      </c>
      <c r="L624" s="1">
        <v>46034</v>
      </c>
      <c r="M624" s="1">
        <v>46041</v>
      </c>
      <c r="N624" s="1">
        <v>46356</v>
      </c>
      <c r="O624" t="s">
        <v>48</v>
      </c>
      <c r="P624" t="s">
        <v>49</v>
      </c>
      <c r="Q624" t="s">
        <v>4825</v>
      </c>
      <c r="R624" t="s">
        <v>4826</v>
      </c>
      <c r="S624" t="s">
        <v>30</v>
      </c>
      <c r="T624" t="s">
        <v>53</v>
      </c>
      <c r="U624" s="6">
        <v>50654120</v>
      </c>
      <c r="V624" t="s">
        <v>54</v>
      </c>
      <c r="W624" s="6">
        <v>23024600</v>
      </c>
      <c r="X624" s="6">
        <v>46049200</v>
      </c>
      <c r="Y624" s="5">
        <f t="shared" si="9"/>
        <v>0.45454545454545453</v>
      </c>
      <c r="Z624" s="6">
        <v>4604920</v>
      </c>
      <c r="AA624" t="s">
        <v>54</v>
      </c>
      <c r="AB624" t="s">
        <v>54</v>
      </c>
      <c r="AC624" s="6">
        <v>46049200</v>
      </c>
      <c r="AD624" t="s">
        <v>4827</v>
      </c>
      <c r="AE624" t="s">
        <v>4828</v>
      </c>
      <c r="AF624" t="s">
        <v>1772</v>
      </c>
      <c r="AG624" t="s">
        <v>621</v>
      </c>
      <c r="AH624" t="s">
        <v>49</v>
      </c>
      <c r="AI624" t="s">
        <v>622</v>
      </c>
      <c r="AJ624" t="s">
        <v>1582</v>
      </c>
      <c r="AK624" t="s">
        <v>49</v>
      </c>
      <c r="AL624" t="s">
        <v>1583</v>
      </c>
      <c r="AM624" t="s">
        <v>52</v>
      </c>
      <c r="AO624" s="3"/>
      <c r="AP624" s="3"/>
      <c r="AQ624" s="3"/>
    </row>
    <row r="625" spans="1:43" x14ac:dyDescent="0.25">
      <c r="A625" t="s">
        <v>360</v>
      </c>
      <c r="B625">
        <v>8999992391</v>
      </c>
      <c r="C625" t="s">
        <v>361</v>
      </c>
      <c r="D625" t="s">
        <v>4829</v>
      </c>
      <c r="E625" t="s">
        <v>4830</v>
      </c>
      <c r="F625" t="s">
        <v>136</v>
      </c>
      <c r="G625" t="s">
        <v>137</v>
      </c>
      <c r="H625" t="s">
        <v>4835</v>
      </c>
      <c r="I625" t="s">
        <v>138</v>
      </c>
      <c r="J625" t="s">
        <v>139</v>
      </c>
      <c r="K625" t="s">
        <v>140</v>
      </c>
      <c r="L625" s="1">
        <v>46022</v>
      </c>
      <c r="M625" s="1">
        <v>46022</v>
      </c>
      <c r="N625" s="1">
        <v>46234</v>
      </c>
      <c r="O625" t="s">
        <v>141</v>
      </c>
      <c r="P625" t="s">
        <v>142</v>
      </c>
      <c r="Q625" t="s">
        <v>4831</v>
      </c>
      <c r="R625" t="s">
        <v>4832</v>
      </c>
      <c r="S625" t="s">
        <v>146</v>
      </c>
      <c r="T625" t="s">
        <v>53</v>
      </c>
      <c r="U625" s="6">
        <v>1475460467</v>
      </c>
      <c r="V625" t="s">
        <v>54</v>
      </c>
      <c r="W625" s="6">
        <v>439907705</v>
      </c>
      <c r="X625" s="6">
        <v>1475460467</v>
      </c>
      <c r="Y625" s="5">
        <f t="shared" si="9"/>
        <v>0.2981494352705012</v>
      </c>
      <c r="Z625" t="s">
        <v>54</v>
      </c>
      <c r="AA625" t="s">
        <v>54</v>
      </c>
      <c r="AB625" t="s">
        <v>54</v>
      </c>
      <c r="AC625" s="6">
        <v>1475460467</v>
      </c>
      <c r="AD625" t="s">
        <v>4833</v>
      </c>
      <c r="AE625" t="s">
        <v>4834</v>
      </c>
      <c r="AF625" t="s">
        <v>1040</v>
      </c>
      <c r="AG625" t="s">
        <v>368</v>
      </c>
      <c r="AH625" t="s">
        <v>49</v>
      </c>
      <c r="AI625" t="s">
        <v>369</v>
      </c>
      <c r="AJ625" t="s">
        <v>370</v>
      </c>
      <c r="AK625" t="s">
        <v>49</v>
      </c>
      <c r="AL625" t="s">
        <v>371</v>
      </c>
      <c r="AM625" t="s">
        <v>52</v>
      </c>
      <c r="AO625" s="3"/>
      <c r="AP625" s="3"/>
      <c r="AQ625" s="3"/>
    </row>
    <row r="626" spans="1:43" x14ac:dyDescent="0.25">
      <c r="A626" t="s">
        <v>404</v>
      </c>
      <c r="B626">
        <v>899999239</v>
      </c>
      <c r="C626" t="s">
        <v>67</v>
      </c>
      <c r="D626" t="s">
        <v>4836</v>
      </c>
      <c r="E626" t="s">
        <v>4836</v>
      </c>
      <c r="F626" t="s">
        <v>437</v>
      </c>
      <c r="G626" t="s">
        <v>44</v>
      </c>
      <c r="H626" t="s">
        <v>61</v>
      </c>
      <c r="I626" t="s">
        <v>45</v>
      </c>
      <c r="J626" t="s">
        <v>46</v>
      </c>
      <c r="K626" t="s">
        <v>47</v>
      </c>
      <c r="L626" s="1"/>
      <c r="M626" s="1"/>
      <c r="N626" s="1">
        <v>46361</v>
      </c>
      <c r="O626" t="s">
        <v>57</v>
      </c>
      <c r="P626" t="s">
        <v>57</v>
      </c>
      <c r="Q626" t="s">
        <v>57</v>
      </c>
      <c r="R626" t="s">
        <v>58</v>
      </c>
      <c r="S626" t="s">
        <v>146</v>
      </c>
      <c r="T626" t="s">
        <v>53</v>
      </c>
      <c r="U626" t="s">
        <v>54</v>
      </c>
      <c r="V626" t="s">
        <v>54</v>
      </c>
      <c r="W626" t="s">
        <v>54</v>
      </c>
      <c r="X626" t="s">
        <v>54</v>
      </c>
      <c r="Y626" s="5">
        <v>0</v>
      </c>
      <c r="Z626" t="s">
        <v>54</v>
      </c>
      <c r="AA626" t="s">
        <v>54</v>
      </c>
      <c r="AB626" t="s">
        <v>54</v>
      </c>
      <c r="AC626" t="s">
        <v>54</v>
      </c>
      <c r="AD626" t="s">
        <v>4601</v>
      </c>
      <c r="AE626" t="s">
        <v>58</v>
      </c>
      <c r="AF626" t="s">
        <v>174</v>
      </c>
      <c r="AG626" t="s">
        <v>61</v>
      </c>
      <c r="AH626" t="s">
        <v>61</v>
      </c>
      <c r="AI626" t="s">
        <v>61</v>
      </c>
      <c r="AJ626" t="s">
        <v>61</v>
      </c>
      <c r="AK626" t="s">
        <v>61</v>
      </c>
      <c r="AL626" t="s">
        <v>61</v>
      </c>
      <c r="AM626" t="s">
        <v>52</v>
      </c>
      <c r="AO626" s="3"/>
      <c r="AP626" s="3"/>
      <c r="AQ626" s="3"/>
    </row>
    <row r="627" spans="1:43" x14ac:dyDescent="0.25">
      <c r="A627" t="s">
        <v>39</v>
      </c>
      <c r="B627">
        <v>899999239</v>
      </c>
      <c r="C627" t="s">
        <v>40</v>
      </c>
      <c r="D627" t="s">
        <v>4837</v>
      </c>
      <c r="E627" t="s">
        <v>4838</v>
      </c>
      <c r="F627" t="s">
        <v>136</v>
      </c>
      <c r="G627" t="s">
        <v>137</v>
      </c>
      <c r="H627" t="s">
        <v>215</v>
      </c>
      <c r="I627" t="s">
        <v>138</v>
      </c>
      <c r="J627" t="s">
        <v>139</v>
      </c>
      <c r="K627" t="s">
        <v>140</v>
      </c>
      <c r="L627" s="1">
        <v>46021</v>
      </c>
      <c r="M627" s="1">
        <v>46022</v>
      </c>
      <c r="N627" s="1">
        <v>46234</v>
      </c>
      <c r="O627" t="s">
        <v>141</v>
      </c>
      <c r="P627" t="s">
        <v>142</v>
      </c>
      <c r="Q627" t="s">
        <v>4839</v>
      </c>
      <c r="R627" t="s">
        <v>126972</v>
      </c>
      <c r="S627" t="s">
        <v>146</v>
      </c>
      <c r="T627" t="s">
        <v>53</v>
      </c>
      <c r="U627" s="6">
        <v>807869838</v>
      </c>
      <c r="V627" t="s">
        <v>54</v>
      </c>
      <c r="W627" t="s">
        <v>54</v>
      </c>
      <c r="X627" s="6">
        <v>807869838</v>
      </c>
      <c r="Y627" s="5">
        <f t="shared" si="9"/>
        <v>0</v>
      </c>
      <c r="Z627" t="s">
        <v>54</v>
      </c>
      <c r="AA627" t="s">
        <v>54</v>
      </c>
      <c r="AB627" t="s">
        <v>54</v>
      </c>
      <c r="AC627" s="6">
        <v>807869838</v>
      </c>
      <c r="AD627" t="s">
        <v>4840</v>
      </c>
      <c r="AE627" t="s">
        <v>4841</v>
      </c>
      <c r="AF627" t="s">
        <v>425</v>
      </c>
      <c r="AG627" t="s">
        <v>62</v>
      </c>
      <c r="AH627" t="s">
        <v>49</v>
      </c>
      <c r="AI627" t="s">
        <v>63</v>
      </c>
      <c r="AJ627" t="s">
        <v>4842</v>
      </c>
      <c r="AK627" t="s">
        <v>49</v>
      </c>
      <c r="AL627" t="s">
        <v>4843</v>
      </c>
      <c r="AM627" t="s">
        <v>52</v>
      </c>
      <c r="AO627" s="3"/>
      <c r="AP627" s="3"/>
      <c r="AQ627" s="3"/>
    </row>
    <row r="628" spans="1:43" x14ac:dyDescent="0.25">
      <c r="A628" t="s">
        <v>66</v>
      </c>
      <c r="B628">
        <v>899999239</v>
      </c>
      <c r="C628" t="s">
        <v>67</v>
      </c>
      <c r="D628" t="s">
        <v>4844</v>
      </c>
      <c r="E628" t="s">
        <v>4844</v>
      </c>
      <c r="F628" t="s">
        <v>437</v>
      </c>
      <c r="G628" t="s">
        <v>44</v>
      </c>
      <c r="H628" t="s">
        <v>61</v>
      </c>
      <c r="I628" t="s">
        <v>45</v>
      </c>
      <c r="J628" t="s">
        <v>46</v>
      </c>
      <c r="K628" t="s">
        <v>47</v>
      </c>
      <c r="L628" s="1"/>
      <c r="M628" s="1"/>
      <c r="N628" s="1">
        <v>46387</v>
      </c>
      <c r="O628" t="s">
        <v>57</v>
      </c>
      <c r="P628" t="s">
        <v>57</v>
      </c>
      <c r="Q628" t="s">
        <v>57</v>
      </c>
      <c r="R628" t="s">
        <v>58</v>
      </c>
      <c r="S628" t="s">
        <v>30</v>
      </c>
      <c r="T628" t="s">
        <v>53</v>
      </c>
      <c r="U628" t="s">
        <v>54</v>
      </c>
      <c r="V628" t="s">
        <v>54</v>
      </c>
      <c r="W628" t="s">
        <v>54</v>
      </c>
      <c r="X628" t="s">
        <v>54</v>
      </c>
      <c r="Y628" s="5">
        <v>0</v>
      </c>
      <c r="Z628" t="s">
        <v>54</v>
      </c>
      <c r="AA628" t="s">
        <v>54</v>
      </c>
      <c r="AB628" t="s">
        <v>54</v>
      </c>
      <c r="AC628" t="s">
        <v>54</v>
      </c>
      <c r="AD628" t="s">
        <v>4845</v>
      </c>
      <c r="AE628" t="s">
        <v>58</v>
      </c>
      <c r="AF628" t="s">
        <v>3852</v>
      </c>
      <c r="AG628" t="s">
        <v>61</v>
      </c>
      <c r="AH628" t="s">
        <v>61</v>
      </c>
      <c r="AI628" t="s">
        <v>61</v>
      </c>
      <c r="AJ628" t="s">
        <v>61</v>
      </c>
      <c r="AK628" t="s">
        <v>61</v>
      </c>
      <c r="AL628" t="s">
        <v>61</v>
      </c>
      <c r="AM628" t="s">
        <v>52</v>
      </c>
      <c r="AO628" s="3"/>
      <c r="AP628" s="3"/>
      <c r="AQ628" s="3"/>
    </row>
    <row r="629" spans="1:43" x14ac:dyDescent="0.25">
      <c r="A629" t="s">
        <v>702</v>
      </c>
      <c r="B629">
        <v>899999239</v>
      </c>
      <c r="C629" t="s">
        <v>703</v>
      </c>
      <c r="D629" t="s">
        <v>4846</v>
      </c>
      <c r="E629" t="s">
        <v>4847</v>
      </c>
      <c r="F629" t="s">
        <v>337</v>
      </c>
      <c r="G629" t="s">
        <v>44</v>
      </c>
      <c r="H629" t="s">
        <v>4851</v>
      </c>
      <c r="I629" t="s">
        <v>45</v>
      </c>
      <c r="J629" t="s">
        <v>46</v>
      </c>
      <c r="K629" t="s">
        <v>47</v>
      </c>
      <c r="L629" s="1">
        <v>46038</v>
      </c>
      <c r="M629" s="1">
        <v>46045</v>
      </c>
      <c r="N629" s="1">
        <v>46265</v>
      </c>
      <c r="O629" t="s">
        <v>48</v>
      </c>
      <c r="P629" t="s">
        <v>49</v>
      </c>
      <c r="Q629" t="s">
        <v>4848</v>
      </c>
      <c r="R629" t="s">
        <v>4849</v>
      </c>
      <c r="S629" t="s">
        <v>30</v>
      </c>
      <c r="T629" t="s">
        <v>53</v>
      </c>
      <c r="U629" s="6">
        <v>17375174</v>
      </c>
      <c r="V629" t="s">
        <v>54</v>
      </c>
      <c r="W629" s="6">
        <v>12891258</v>
      </c>
      <c r="X629" s="6">
        <v>6875338</v>
      </c>
      <c r="Y629" s="5">
        <f t="shared" si="9"/>
        <v>0.74193547644472513</v>
      </c>
      <c r="Z629" s="6">
        <v>10499836</v>
      </c>
      <c r="AA629" t="s">
        <v>54</v>
      </c>
      <c r="AB629" t="s">
        <v>54</v>
      </c>
      <c r="AC629" s="6">
        <v>6875338</v>
      </c>
      <c r="AD629" t="s">
        <v>4850</v>
      </c>
      <c r="AE629" t="s">
        <v>4849</v>
      </c>
      <c r="AF629" t="s">
        <v>60</v>
      </c>
      <c r="AG629" t="s">
        <v>61</v>
      </c>
      <c r="AH629" t="s">
        <v>61</v>
      </c>
      <c r="AI629" t="s">
        <v>61</v>
      </c>
      <c r="AJ629" t="s">
        <v>3695</v>
      </c>
      <c r="AK629" t="s">
        <v>49</v>
      </c>
      <c r="AL629" t="s">
        <v>3696</v>
      </c>
      <c r="AM629" t="s">
        <v>52</v>
      </c>
      <c r="AO629" s="3"/>
      <c r="AP629" s="3"/>
      <c r="AQ629" s="3"/>
    </row>
    <row r="630" spans="1:43" x14ac:dyDescent="0.25">
      <c r="A630" t="s">
        <v>404</v>
      </c>
      <c r="B630">
        <v>899999239</v>
      </c>
      <c r="C630" t="s">
        <v>67</v>
      </c>
      <c r="D630" t="s">
        <v>4852</v>
      </c>
      <c r="E630" t="s">
        <v>4853</v>
      </c>
      <c r="F630" t="s">
        <v>43</v>
      </c>
      <c r="G630" t="s">
        <v>4854</v>
      </c>
      <c r="H630" t="s">
        <v>4855</v>
      </c>
      <c r="I630" t="s">
        <v>138</v>
      </c>
      <c r="J630" t="s">
        <v>861</v>
      </c>
      <c r="K630" t="s">
        <v>862</v>
      </c>
      <c r="L630" s="1">
        <v>46199</v>
      </c>
      <c r="M630" s="1">
        <v>46199</v>
      </c>
      <c r="N630" s="1">
        <v>46295</v>
      </c>
      <c r="O630" t="s">
        <v>57</v>
      </c>
      <c r="P630" t="s">
        <v>142</v>
      </c>
      <c r="Q630" t="s">
        <v>4856</v>
      </c>
      <c r="R630" t="s">
        <v>4857</v>
      </c>
      <c r="S630" t="s">
        <v>146</v>
      </c>
      <c r="T630" t="s">
        <v>53</v>
      </c>
      <c r="U630" s="6">
        <v>15493800</v>
      </c>
      <c r="V630" t="s">
        <v>54</v>
      </c>
      <c r="W630" t="s">
        <v>54</v>
      </c>
      <c r="X630" s="6">
        <v>15493800</v>
      </c>
      <c r="Y630" s="5">
        <f t="shared" si="9"/>
        <v>0</v>
      </c>
      <c r="Z630" t="s">
        <v>54</v>
      </c>
      <c r="AA630" t="s">
        <v>54</v>
      </c>
      <c r="AB630" t="s">
        <v>54</v>
      </c>
      <c r="AC630" s="6">
        <v>15493800</v>
      </c>
      <c r="AD630" t="s">
        <v>4858</v>
      </c>
      <c r="AE630" t="s">
        <v>4859</v>
      </c>
      <c r="AF630" t="s">
        <v>4860</v>
      </c>
      <c r="AG630" t="s">
        <v>413</v>
      </c>
      <c r="AH630" t="s">
        <v>49</v>
      </c>
      <c r="AI630" t="s">
        <v>414</v>
      </c>
      <c r="AJ630" t="s">
        <v>4861</v>
      </c>
      <c r="AK630" t="s">
        <v>49</v>
      </c>
      <c r="AL630" t="s">
        <v>4862</v>
      </c>
      <c r="AM630" t="s">
        <v>52</v>
      </c>
      <c r="AO630" s="3"/>
      <c r="AP630" s="3"/>
      <c r="AQ630" s="3"/>
    </row>
    <row r="631" spans="1:43" x14ac:dyDescent="0.25">
      <c r="A631" t="s">
        <v>259</v>
      </c>
      <c r="B631">
        <v>899999239</v>
      </c>
      <c r="C631" t="s">
        <v>260</v>
      </c>
      <c r="D631" t="s">
        <v>4863</v>
      </c>
      <c r="E631" t="s">
        <v>4864</v>
      </c>
      <c r="F631" t="s">
        <v>136</v>
      </c>
      <c r="G631" t="s">
        <v>44</v>
      </c>
      <c r="H631" t="s">
        <v>832</v>
      </c>
      <c r="I631" t="s">
        <v>45</v>
      </c>
      <c r="J631" t="s">
        <v>46</v>
      </c>
      <c r="K631" t="s">
        <v>47</v>
      </c>
      <c r="L631" s="1">
        <v>46051</v>
      </c>
      <c r="M631" s="1">
        <v>46055</v>
      </c>
      <c r="N631" s="1">
        <v>46361</v>
      </c>
      <c r="O631" t="s">
        <v>48</v>
      </c>
      <c r="P631" t="s">
        <v>49</v>
      </c>
      <c r="Q631" t="s">
        <v>4865</v>
      </c>
      <c r="R631" t="s">
        <v>4866</v>
      </c>
      <c r="S631" t="s">
        <v>30</v>
      </c>
      <c r="T631" t="s">
        <v>53</v>
      </c>
      <c r="U631" s="6">
        <v>33319764</v>
      </c>
      <c r="V631" t="s">
        <v>54</v>
      </c>
      <c r="W631" s="6">
        <v>11529764</v>
      </c>
      <c r="X631" s="6">
        <v>21790000</v>
      </c>
      <c r="Y631" s="5">
        <f t="shared" si="9"/>
        <v>0.34603378343255975</v>
      </c>
      <c r="Z631" s="6">
        <v>11529764</v>
      </c>
      <c r="AA631" t="s">
        <v>54</v>
      </c>
      <c r="AB631" t="s">
        <v>54</v>
      </c>
      <c r="AC631" s="6">
        <v>21790000</v>
      </c>
      <c r="AD631" t="s">
        <v>4867</v>
      </c>
      <c r="AE631" t="s">
        <v>4866</v>
      </c>
      <c r="AF631" t="s">
        <v>174</v>
      </c>
      <c r="AG631" t="s">
        <v>296</v>
      </c>
      <c r="AH631" t="s">
        <v>49</v>
      </c>
      <c r="AI631" t="s">
        <v>297</v>
      </c>
      <c r="AJ631" t="s">
        <v>61</v>
      </c>
      <c r="AK631" t="s">
        <v>61</v>
      </c>
      <c r="AL631" t="s">
        <v>61</v>
      </c>
      <c r="AM631" t="s">
        <v>52</v>
      </c>
      <c r="AN631" s="3" t="s">
        <v>126964</v>
      </c>
      <c r="AO631" s="3"/>
      <c r="AP631" s="3"/>
      <c r="AQ631" s="3"/>
    </row>
    <row r="632" spans="1:43" x14ac:dyDescent="0.25">
      <c r="A632" t="s">
        <v>300</v>
      </c>
      <c r="B632">
        <v>899999239</v>
      </c>
      <c r="C632" t="s">
        <v>301</v>
      </c>
      <c r="D632" t="s">
        <v>4868</v>
      </c>
      <c r="E632" t="s">
        <v>4869</v>
      </c>
      <c r="F632" t="s">
        <v>43</v>
      </c>
      <c r="G632" t="s">
        <v>44</v>
      </c>
      <c r="H632" t="s">
        <v>4873</v>
      </c>
      <c r="I632" t="s">
        <v>45</v>
      </c>
      <c r="J632" t="s">
        <v>46</v>
      </c>
      <c r="K632" t="s">
        <v>47</v>
      </c>
      <c r="L632" s="1">
        <v>46037</v>
      </c>
      <c r="M632" s="1">
        <v>46037</v>
      </c>
      <c r="N632" s="1">
        <v>46265</v>
      </c>
      <c r="O632" t="s">
        <v>48</v>
      </c>
      <c r="P632" t="s">
        <v>49</v>
      </c>
      <c r="Q632" t="s">
        <v>4870</v>
      </c>
      <c r="R632" t="s">
        <v>4871</v>
      </c>
      <c r="S632" t="s">
        <v>30</v>
      </c>
      <c r="T632" t="s">
        <v>53</v>
      </c>
      <c r="U632" s="6">
        <v>17935664</v>
      </c>
      <c r="V632" t="s">
        <v>54</v>
      </c>
      <c r="W632" s="6">
        <v>11209790</v>
      </c>
      <c r="X632" s="6">
        <v>6725874</v>
      </c>
      <c r="Y632" s="5">
        <f t="shared" si="9"/>
        <v>0.625</v>
      </c>
      <c r="Z632" s="6">
        <v>11209790</v>
      </c>
      <c r="AA632" t="s">
        <v>54</v>
      </c>
      <c r="AB632" t="s">
        <v>54</v>
      </c>
      <c r="AC632" s="6">
        <v>6725874</v>
      </c>
      <c r="AD632" t="s">
        <v>4872</v>
      </c>
      <c r="AE632" t="s">
        <v>4871</v>
      </c>
      <c r="AF632" t="s">
        <v>4874</v>
      </c>
      <c r="AG632" t="s">
        <v>309</v>
      </c>
      <c r="AH632" t="s">
        <v>49</v>
      </c>
      <c r="AI632" t="s">
        <v>310</v>
      </c>
      <c r="AJ632" t="s">
        <v>1821</v>
      </c>
      <c r="AK632" t="s">
        <v>49</v>
      </c>
      <c r="AL632" t="s">
        <v>1822</v>
      </c>
      <c r="AM632" t="s">
        <v>52</v>
      </c>
      <c r="AO632" s="3"/>
      <c r="AP632" s="3"/>
      <c r="AQ632" s="3"/>
    </row>
    <row r="633" spans="1:43" x14ac:dyDescent="0.25">
      <c r="A633" t="s">
        <v>192</v>
      </c>
      <c r="B633">
        <v>899999239</v>
      </c>
      <c r="C633" t="s">
        <v>193</v>
      </c>
      <c r="D633" t="s">
        <v>4875</v>
      </c>
      <c r="E633" t="s">
        <v>4876</v>
      </c>
      <c r="F633" t="s">
        <v>43</v>
      </c>
      <c r="G633" t="s">
        <v>44</v>
      </c>
      <c r="H633" t="s">
        <v>4877</v>
      </c>
      <c r="I633" t="s">
        <v>45</v>
      </c>
      <c r="J633" t="s">
        <v>46</v>
      </c>
      <c r="K633" t="s">
        <v>47</v>
      </c>
      <c r="L633" s="1">
        <v>46038</v>
      </c>
      <c r="M633" s="1">
        <v>46040</v>
      </c>
      <c r="N633" s="1">
        <v>46356</v>
      </c>
      <c r="O633" t="s">
        <v>48</v>
      </c>
      <c r="P633" t="s">
        <v>49</v>
      </c>
      <c r="Q633" t="s">
        <v>4878</v>
      </c>
      <c r="R633" t="s">
        <v>4879</v>
      </c>
      <c r="S633" t="s">
        <v>30</v>
      </c>
      <c r="T633" t="s">
        <v>53</v>
      </c>
      <c r="U633" s="6">
        <v>45317569</v>
      </c>
      <c r="V633" t="s">
        <v>54</v>
      </c>
      <c r="W633" s="6">
        <v>3089834</v>
      </c>
      <c r="X633" s="6">
        <v>45317569</v>
      </c>
      <c r="Y633" s="5">
        <f t="shared" si="9"/>
        <v>6.8181812665193936E-2</v>
      </c>
      <c r="Z633" t="s">
        <v>54</v>
      </c>
      <c r="AA633" t="s">
        <v>54</v>
      </c>
      <c r="AB633" t="s">
        <v>54</v>
      </c>
      <c r="AC633" s="6">
        <v>45317569</v>
      </c>
      <c r="AD633" t="s">
        <v>4880</v>
      </c>
      <c r="AE633" t="s">
        <v>4881</v>
      </c>
      <c r="AF633" t="s">
        <v>1505</v>
      </c>
      <c r="AG633" t="s">
        <v>4882</v>
      </c>
      <c r="AH633" t="s">
        <v>49</v>
      </c>
      <c r="AI633" t="s">
        <v>1341</v>
      </c>
      <c r="AJ633" t="s">
        <v>4882</v>
      </c>
      <c r="AK633" t="s">
        <v>49</v>
      </c>
      <c r="AL633" t="s">
        <v>1341</v>
      </c>
      <c r="AM633" t="s">
        <v>52</v>
      </c>
      <c r="AO633" s="3"/>
      <c r="AP633" s="3"/>
      <c r="AQ633" s="3"/>
    </row>
    <row r="634" spans="1:43" x14ac:dyDescent="0.25">
      <c r="A634" t="s">
        <v>39</v>
      </c>
      <c r="B634">
        <v>899999239</v>
      </c>
      <c r="C634" t="s">
        <v>40</v>
      </c>
      <c r="D634" t="s">
        <v>4883</v>
      </c>
      <c r="E634" t="s">
        <v>4884</v>
      </c>
      <c r="F634" t="s">
        <v>43</v>
      </c>
      <c r="G634" t="s">
        <v>44</v>
      </c>
      <c r="H634" t="s">
        <v>4888</v>
      </c>
      <c r="I634" t="s">
        <v>45</v>
      </c>
      <c r="J634" t="s">
        <v>46</v>
      </c>
      <c r="K634" t="s">
        <v>47</v>
      </c>
      <c r="L634" s="1">
        <v>46052</v>
      </c>
      <c r="M634" s="1">
        <v>46053</v>
      </c>
      <c r="N634" s="1">
        <v>46356</v>
      </c>
      <c r="O634" t="s">
        <v>48</v>
      </c>
      <c r="P634" t="s">
        <v>49</v>
      </c>
      <c r="Q634" t="s">
        <v>4885</v>
      </c>
      <c r="R634" t="s">
        <v>4886</v>
      </c>
      <c r="S634" t="s">
        <v>30</v>
      </c>
      <c r="T634" t="s">
        <v>53</v>
      </c>
      <c r="U634" s="6">
        <v>42227734</v>
      </c>
      <c r="V634" t="s">
        <v>54</v>
      </c>
      <c r="W634" s="6">
        <v>21628839</v>
      </c>
      <c r="X634" s="6">
        <v>24718674</v>
      </c>
      <c r="Y634" s="5">
        <f t="shared" si="9"/>
        <v>0.51219511328739542</v>
      </c>
      <c r="Z634" s="6">
        <v>17509060</v>
      </c>
      <c r="AA634" t="s">
        <v>54</v>
      </c>
      <c r="AB634" t="s">
        <v>54</v>
      </c>
      <c r="AC634" s="6">
        <v>24718674</v>
      </c>
      <c r="AD634" t="s">
        <v>4887</v>
      </c>
      <c r="AE634" t="s">
        <v>4886</v>
      </c>
      <c r="AF634" t="s">
        <v>638</v>
      </c>
      <c r="AG634" t="s">
        <v>62</v>
      </c>
      <c r="AH634" t="s">
        <v>49</v>
      </c>
      <c r="AI634" t="s">
        <v>63</v>
      </c>
      <c r="AJ634" t="s">
        <v>4889</v>
      </c>
      <c r="AK634" t="s">
        <v>49</v>
      </c>
      <c r="AL634" t="s">
        <v>4890</v>
      </c>
      <c r="AM634" t="s">
        <v>52</v>
      </c>
      <c r="AO634" s="3"/>
      <c r="AP634" s="3"/>
      <c r="AQ634" s="3"/>
    </row>
    <row r="635" spans="1:43" x14ac:dyDescent="0.25">
      <c r="A635" t="s">
        <v>463</v>
      </c>
      <c r="B635">
        <v>899999239</v>
      </c>
      <c r="C635" t="s">
        <v>464</v>
      </c>
      <c r="D635" t="s">
        <v>4891</v>
      </c>
      <c r="E635" t="s">
        <v>4892</v>
      </c>
      <c r="F635" t="s">
        <v>43</v>
      </c>
      <c r="G635" t="s">
        <v>44</v>
      </c>
      <c r="H635" t="s">
        <v>4893</v>
      </c>
      <c r="I635" t="s">
        <v>45</v>
      </c>
      <c r="J635" t="s">
        <v>46</v>
      </c>
      <c r="K635" t="s">
        <v>47</v>
      </c>
      <c r="L635" s="1">
        <v>46020</v>
      </c>
      <c r="M635" s="1">
        <v>46021</v>
      </c>
      <c r="N635" s="1">
        <v>46232</v>
      </c>
      <c r="O635" t="s">
        <v>141</v>
      </c>
      <c r="P635" t="s">
        <v>49</v>
      </c>
      <c r="Q635" t="s">
        <v>4894</v>
      </c>
      <c r="R635" t="s">
        <v>4895</v>
      </c>
      <c r="S635" t="s">
        <v>146</v>
      </c>
      <c r="T635" t="s">
        <v>53</v>
      </c>
      <c r="U635" s="6">
        <v>30616978</v>
      </c>
      <c r="V635" t="s">
        <v>54</v>
      </c>
      <c r="W635" t="s">
        <v>54</v>
      </c>
      <c r="X635" s="6">
        <v>30616978</v>
      </c>
      <c r="Y635" s="5">
        <f t="shared" si="9"/>
        <v>0</v>
      </c>
      <c r="Z635" t="s">
        <v>54</v>
      </c>
      <c r="AA635" t="s">
        <v>54</v>
      </c>
      <c r="AB635" t="s">
        <v>54</v>
      </c>
      <c r="AC635" s="6">
        <v>30616978</v>
      </c>
      <c r="AD635" t="s">
        <v>4896</v>
      </c>
      <c r="AE635" t="s">
        <v>4897</v>
      </c>
      <c r="AF635" t="s">
        <v>923</v>
      </c>
      <c r="AG635" t="s">
        <v>61</v>
      </c>
      <c r="AH635" t="s">
        <v>61</v>
      </c>
      <c r="AI635" t="s">
        <v>61</v>
      </c>
      <c r="AJ635" t="s">
        <v>4898</v>
      </c>
      <c r="AK635" t="s">
        <v>49</v>
      </c>
      <c r="AL635" t="s">
        <v>4899</v>
      </c>
      <c r="AM635" t="s">
        <v>52</v>
      </c>
      <c r="AO635" s="3"/>
      <c r="AP635" s="3"/>
      <c r="AQ635" s="3"/>
    </row>
    <row r="636" spans="1:43" x14ac:dyDescent="0.25">
      <c r="A636" t="s">
        <v>300</v>
      </c>
      <c r="B636">
        <v>899999239</v>
      </c>
      <c r="C636" t="s">
        <v>301</v>
      </c>
      <c r="D636" t="s">
        <v>4900</v>
      </c>
      <c r="E636" t="s">
        <v>4901</v>
      </c>
      <c r="F636" t="s">
        <v>43</v>
      </c>
      <c r="G636" t="s">
        <v>44</v>
      </c>
      <c r="H636" t="s">
        <v>1817</v>
      </c>
      <c r="I636" t="s">
        <v>45</v>
      </c>
      <c r="J636" t="s">
        <v>46</v>
      </c>
      <c r="K636" t="s">
        <v>47</v>
      </c>
      <c r="L636" s="1">
        <v>46039</v>
      </c>
      <c r="M636" s="1">
        <v>46041</v>
      </c>
      <c r="N636" s="1">
        <v>46265</v>
      </c>
      <c r="O636" t="s">
        <v>48</v>
      </c>
      <c r="P636" t="s">
        <v>49</v>
      </c>
      <c r="Q636" t="s">
        <v>4902</v>
      </c>
      <c r="R636" t="s">
        <v>4903</v>
      </c>
      <c r="S636" t="s">
        <v>30</v>
      </c>
      <c r="T636" t="s">
        <v>53</v>
      </c>
      <c r="U636" s="6">
        <v>31928287</v>
      </c>
      <c r="V636" t="s">
        <v>54</v>
      </c>
      <c r="W636" s="6">
        <v>15449171</v>
      </c>
      <c r="X636" s="6">
        <v>16479116</v>
      </c>
      <c r="Y636" s="5">
        <f t="shared" si="9"/>
        <v>0.48387096370062072</v>
      </c>
      <c r="Z636" s="6">
        <v>15449171</v>
      </c>
      <c r="AA636" t="s">
        <v>54</v>
      </c>
      <c r="AB636" t="s">
        <v>54</v>
      </c>
      <c r="AC636" s="6">
        <v>16479116</v>
      </c>
      <c r="AD636" t="s">
        <v>4904</v>
      </c>
      <c r="AE636" t="s">
        <v>4905</v>
      </c>
      <c r="AF636" t="s">
        <v>60</v>
      </c>
      <c r="AG636" t="s">
        <v>309</v>
      </c>
      <c r="AH636" t="s">
        <v>49</v>
      </c>
      <c r="AI636" t="s">
        <v>310</v>
      </c>
      <c r="AJ636" t="s">
        <v>311</v>
      </c>
      <c r="AK636" t="s">
        <v>49</v>
      </c>
      <c r="AL636" t="s">
        <v>312</v>
      </c>
      <c r="AM636" t="s">
        <v>52</v>
      </c>
      <c r="AO636" s="3"/>
      <c r="AP636" s="3"/>
      <c r="AQ636" s="3"/>
    </row>
    <row r="637" spans="1:43" x14ac:dyDescent="0.25">
      <c r="A637" t="s">
        <v>1074</v>
      </c>
      <c r="B637">
        <v>899999239</v>
      </c>
      <c r="C637" t="s">
        <v>1075</v>
      </c>
      <c r="D637" t="s">
        <v>4906</v>
      </c>
      <c r="E637" t="s">
        <v>4906</v>
      </c>
      <c r="F637" t="s">
        <v>437</v>
      </c>
      <c r="G637" t="s">
        <v>44</v>
      </c>
      <c r="H637" t="s">
        <v>61</v>
      </c>
      <c r="I637" t="s">
        <v>45</v>
      </c>
      <c r="J637" t="s">
        <v>46</v>
      </c>
      <c r="K637" t="s">
        <v>47</v>
      </c>
      <c r="L637" s="1"/>
      <c r="M637" s="1"/>
      <c r="N637" s="1">
        <v>46361</v>
      </c>
      <c r="O637" t="s">
        <v>57</v>
      </c>
      <c r="P637" t="s">
        <v>57</v>
      </c>
      <c r="Q637" t="s">
        <v>57</v>
      </c>
      <c r="R637" t="s">
        <v>58</v>
      </c>
      <c r="S637" t="s">
        <v>30</v>
      </c>
      <c r="T637" t="s">
        <v>53</v>
      </c>
      <c r="U637" t="s">
        <v>54</v>
      </c>
      <c r="V637" t="s">
        <v>54</v>
      </c>
      <c r="W637" t="s">
        <v>54</v>
      </c>
      <c r="X637" t="s">
        <v>54</v>
      </c>
      <c r="Y637" s="5">
        <v>0</v>
      </c>
      <c r="Z637" t="s">
        <v>54</v>
      </c>
      <c r="AA637" t="s">
        <v>54</v>
      </c>
      <c r="AB637" t="s">
        <v>54</v>
      </c>
      <c r="AC637" t="s">
        <v>54</v>
      </c>
      <c r="AD637" t="s">
        <v>4907</v>
      </c>
      <c r="AE637" t="s">
        <v>58</v>
      </c>
      <c r="AF637" t="s">
        <v>174</v>
      </c>
      <c r="AG637" t="s">
        <v>61</v>
      </c>
      <c r="AH637" t="s">
        <v>61</v>
      </c>
      <c r="AI637" t="s">
        <v>61</v>
      </c>
      <c r="AJ637" t="s">
        <v>61</v>
      </c>
      <c r="AK637" t="s">
        <v>61</v>
      </c>
      <c r="AL637" t="s">
        <v>61</v>
      </c>
      <c r="AM637" t="s">
        <v>52</v>
      </c>
      <c r="AO637" s="3"/>
      <c r="AP637" s="3"/>
      <c r="AQ637" s="3"/>
    </row>
    <row r="638" spans="1:43" x14ac:dyDescent="0.25">
      <c r="A638" t="s">
        <v>1796</v>
      </c>
      <c r="B638">
        <v>899999239</v>
      </c>
      <c r="C638" t="s">
        <v>1797</v>
      </c>
      <c r="D638" t="s">
        <v>4908</v>
      </c>
      <c r="E638" t="s">
        <v>4909</v>
      </c>
      <c r="F638" t="s">
        <v>136</v>
      </c>
      <c r="G638" t="s">
        <v>44</v>
      </c>
      <c r="H638" t="s">
        <v>1263</v>
      </c>
      <c r="I638" t="s">
        <v>45</v>
      </c>
      <c r="J638" t="s">
        <v>46</v>
      </c>
      <c r="K638" t="s">
        <v>47</v>
      </c>
      <c r="L638" s="1">
        <v>46050</v>
      </c>
      <c r="M638" s="1">
        <v>46054</v>
      </c>
      <c r="N638" s="1">
        <v>46361</v>
      </c>
      <c r="O638" t="s">
        <v>57</v>
      </c>
      <c r="P638" t="s">
        <v>49</v>
      </c>
      <c r="Q638" t="s">
        <v>4910</v>
      </c>
      <c r="R638" t="s">
        <v>4911</v>
      </c>
      <c r="S638" t="s">
        <v>146</v>
      </c>
      <c r="T638" t="s">
        <v>489</v>
      </c>
      <c r="U638" s="6">
        <v>30023462</v>
      </c>
      <c r="V638" t="s">
        <v>54</v>
      </c>
      <c r="W638" t="s">
        <v>54</v>
      </c>
      <c r="X638" s="6">
        <v>30023462</v>
      </c>
      <c r="Y638" s="5">
        <f t="shared" si="9"/>
        <v>0</v>
      </c>
      <c r="Z638" t="s">
        <v>54</v>
      </c>
      <c r="AA638" t="s">
        <v>54</v>
      </c>
      <c r="AB638" t="s">
        <v>54</v>
      </c>
      <c r="AC638" s="6">
        <v>30023462</v>
      </c>
      <c r="AD638" t="s">
        <v>4912</v>
      </c>
      <c r="AE638" t="s">
        <v>4911</v>
      </c>
      <c r="AF638" t="s">
        <v>638</v>
      </c>
      <c r="AG638" t="s">
        <v>61</v>
      </c>
      <c r="AH638" t="s">
        <v>61</v>
      </c>
      <c r="AI638" t="s">
        <v>61</v>
      </c>
      <c r="AJ638" t="s">
        <v>61</v>
      </c>
      <c r="AK638" t="s">
        <v>61</v>
      </c>
      <c r="AL638" t="s">
        <v>61</v>
      </c>
      <c r="AM638" t="s">
        <v>52</v>
      </c>
      <c r="AO638" s="3"/>
      <c r="AP638" s="3"/>
      <c r="AQ638" s="3"/>
    </row>
    <row r="639" spans="1:43" x14ac:dyDescent="0.25">
      <c r="A639" t="s">
        <v>752</v>
      </c>
      <c r="B639">
        <v>899999239</v>
      </c>
      <c r="C639" t="s">
        <v>753</v>
      </c>
      <c r="D639" t="s">
        <v>4913</v>
      </c>
      <c r="E639" t="s">
        <v>4914</v>
      </c>
      <c r="F639" t="s">
        <v>136</v>
      </c>
      <c r="G639" t="s">
        <v>44</v>
      </c>
      <c r="H639" t="s">
        <v>4918</v>
      </c>
      <c r="I639" t="s">
        <v>45</v>
      </c>
      <c r="J639" t="s">
        <v>46</v>
      </c>
      <c r="K639" t="s">
        <v>47</v>
      </c>
      <c r="L639" s="1">
        <v>46050</v>
      </c>
      <c r="M639" s="1">
        <v>46054</v>
      </c>
      <c r="N639" s="1">
        <v>46361</v>
      </c>
      <c r="O639" t="s">
        <v>57</v>
      </c>
      <c r="P639" t="s">
        <v>49</v>
      </c>
      <c r="Q639" t="s">
        <v>4915</v>
      </c>
      <c r="R639" t="s">
        <v>4916</v>
      </c>
      <c r="S639" t="s">
        <v>30</v>
      </c>
      <c r="T639" t="s">
        <v>53</v>
      </c>
      <c r="U639" s="6">
        <v>32805397</v>
      </c>
      <c r="V639" t="s">
        <v>54</v>
      </c>
      <c r="W639" t="s">
        <v>54</v>
      </c>
      <c r="X639" s="6">
        <v>32805397</v>
      </c>
      <c r="Y639" s="5">
        <f t="shared" si="9"/>
        <v>0</v>
      </c>
      <c r="Z639" t="s">
        <v>54</v>
      </c>
      <c r="AA639" t="s">
        <v>54</v>
      </c>
      <c r="AB639" t="s">
        <v>54</v>
      </c>
      <c r="AC639" s="6">
        <v>32805397</v>
      </c>
      <c r="AD639" t="s">
        <v>4917</v>
      </c>
      <c r="AE639" t="s">
        <v>4916</v>
      </c>
      <c r="AF639" t="s">
        <v>247</v>
      </c>
      <c r="AG639" t="s">
        <v>61</v>
      </c>
      <c r="AH639" t="s">
        <v>61</v>
      </c>
      <c r="AI639" t="s">
        <v>61</v>
      </c>
      <c r="AJ639" t="s">
        <v>61</v>
      </c>
      <c r="AK639" t="s">
        <v>61</v>
      </c>
      <c r="AL639" t="s">
        <v>61</v>
      </c>
      <c r="AM639" t="s">
        <v>52</v>
      </c>
      <c r="AO639" s="3"/>
      <c r="AP639" s="3"/>
      <c r="AQ639" s="3"/>
    </row>
    <row r="640" spans="1:43" x14ac:dyDescent="0.25">
      <c r="A640" t="s">
        <v>723</v>
      </c>
      <c r="B640">
        <v>8999992392</v>
      </c>
      <c r="C640" t="s">
        <v>724</v>
      </c>
      <c r="D640" t="s">
        <v>4919</v>
      </c>
      <c r="E640" t="s">
        <v>4920</v>
      </c>
      <c r="F640" t="s">
        <v>136</v>
      </c>
      <c r="G640" t="s">
        <v>137</v>
      </c>
      <c r="H640" t="s">
        <v>215</v>
      </c>
      <c r="I640" t="s">
        <v>138</v>
      </c>
      <c r="J640" t="s">
        <v>139</v>
      </c>
      <c r="K640" t="s">
        <v>140</v>
      </c>
      <c r="L640" s="1">
        <v>45656</v>
      </c>
      <c r="M640" s="1">
        <v>45657</v>
      </c>
      <c r="N640" s="1">
        <v>46326</v>
      </c>
      <c r="O640" t="s">
        <v>57</v>
      </c>
      <c r="P640" t="s">
        <v>142</v>
      </c>
      <c r="Q640" t="s">
        <v>4921</v>
      </c>
      <c r="R640" t="s">
        <v>4922</v>
      </c>
      <c r="S640" t="s">
        <v>146</v>
      </c>
      <c r="T640" t="s">
        <v>53</v>
      </c>
      <c r="U640" s="6">
        <v>2489286044</v>
      </c>
      <c r="V640" t="s">
        <v>54</v>
      </c>
      <c r="W640" t="s">
        <v>54</v>
      </c>
      <c r="X640" s="6">
        <v>2489286044</v>
      </c>
      <c r="Y640" s="5">
        <f t="shared" si="9"/>
        <v>0</v>
      </c>
      <c r="Z640" t="s">
        <v>54</v>
      </c>
      <c r="AA640" t="s">
        <v>54</v>
      </c>
      <c r="AB640" t="s">
        <v>54</v>
      </c>
      <c r="AC640" s="6">
        <v>2489286044</v>
      </c>
      <c r="AD640" t="s">
        <v>4923</v>
      </c>
      <c r="AE640" t="s">
        <v>4924</v>
      </c>
      <c r="AF640" t="s">
        <v>631</v>
      </c>
      <c r="AG640" t="s">
        <v>1415</v>
      </c>
      <c r="AH640" t="s">
        <v>49</v>
      </c>
      <c r="AI640" t="s">
        <v>1416</v>
      </c>
      <c r="AJ640" t="s">
        <v>4925</v>
      </c>
      <c r="AK640" t="s">
        <v>49</v>
      </c>
      <c r="AL640" t="s">
        <v>4926</v>
      </c>
      <c r="AM640" t="s">
        <v>52</v>
      </c>
      <c r="AO640" s="3"/>
      <c r="AP640" s="3"/>
      <c r="AQ640" s="3"/>
    </row>
    <row r="641" spans="1:43" x14ac:dyDescent="0.25">
      <c r="A641" t="s">
        <v>1796</v>
      </c>
      <c r="B641">
        <v>899999239</v>
      </c>
      <c r="C641" t="s">
        <v>1797</v>
      </c>
      <c r="D641" t="s">
        <v>4927</v>
      </c>
      <c r="E641" t="s">
        <v>4928</v>
      </c>
      <c r="F641" t="s">
        <v>136</v>
      </c>
      <c r="G641" t="s">
        <v>4769</v>
      </c>
      <c r="H641" t="s">
        <v>4929</v>
      </c>
      <c r="I641" t="s">
        <v>2011</v>
      </c>
      <c r="J641" t="s">
        <v>46</v>
      </c>
      <c r="K641" t="s">
        <v>2011</v>
      </c>
      <c r="L641" s="1">
        <v>46021</v>
      </c>
      <c r="M641" s="1">
        <v>46021</v>
      </c>
      <c r="N641" s="1">
        <v>46342</v>
      </c>
      <c r="O641" t="s">
        <v>57</v>
      </c>
      <c r="P641" t="s">
        <v>49</v>
      </c>
      <c r="Q641" t="s">
        <v>4930</v>
      </c>
      <c r="R641" t="s">
        <v>4931</v>
      </c>
      <c r="S641" t="s">
        <v>146</v>
      </c>
      <c r="T641" t="s">
        <v>489</v>
      </c>
      <c r="U641" s="6">
        <v>167203952</v>
      </c>
      <c r="V641" t="s">
        <v>54</v>
      </c>
      <c r="W641" t="s">
        <v>54</v>
      </c>
      <c r="X641" s="6">
        <v>167203952</v>
      </c>
      <c r="Y641" s="5">
        <f t="shared" si="9"/>
        <v>0</v>
      </c>
      <c r="Z641" t="s">
        <v>54</v>
      </c>
      <c r="AA641" t="s">
        <v>54</v>
      </c>
      <c r="AB641" t="s">
        <v>54</v>
      </c>
      <c r="AC641" s="6">
        <v>167203952</v>
      </c>
      <c r="AD641" t="s">
        <v>4932</v>
      </c>
      <c r="AE641" t="s">
        <v>4933</v>
      </c>
      <c r="AF641" t="s">
        <v>4934</v>
      </c>
      <c r="AG641" t="s">
        <v>2947</v>
      </c>
      <c r="AH641" t="s">
        <v>901</v>
      </c>
      <c r="AI641" t="s">
        <v>2948</v>
      </c>
      <c r="AJ641" t="s">
        <v>4774</v>
      </c>
      <c r="AK641" t="s">
        <v>49</v>
      </c>
      <c r="AL641" t="s">
        <v>4775</v>
      </c>
      <c r="AM641" t="s">
        <v>52</v>
      </c>
      <c r="AO641" s="3"/>
      <c r="AP641" s="3"/>
      <c r="AQ641" s="3"/>
    </row>
    <row r="642" spans="1:43" x14ac:dyDescent="0.25">
      <c r="A642" t="s">
        <v>589</v>
      </c>
      <c r="B642">
        <v>899999239</v>
      </c>
      <c r="C642" t="s">
        <v>67</v>
      </c>
      <c r="D642" t="s">
        <v>4935</v>
      </c>
      <c r="E642" t="s">
        <v>4936</v>
      </c>
      <c r="F642" t="s">
        <v>136</v>
      </c>
      <c r="G642" t="s">
        <v>44</v>
      </c>
      <c r="H642" t="s">
        <v>246</v>
      </c>
      <c r="I642" t="s">
        <v>45</v>
      </c>
      <c r="J642" t="s">
        <v>46</v>
      </c>
      <c r="K642" t="s">
        <v>47</v>
      </c>
      <c r="L642" s="1">
        <v>46052</v>
      </c>
      <c r="M642" s="1">
        <v>46065</v>
      </c>
      <c r="N642" s="1">
        <v>46361</v>
      </c>
      <c r="O642" t="s">
        <v>48</v>
      </c>
      <c r="P642" t="s">
        <v>49</v>
      </c>
      <c r="Q642" t="s">
        <v>4937</v>
      </c>
      <c r="R642" t="s">
        <v>4938</v>
      </c>
      <c r="S642" t="s">
        <v>30</v>
      </c>
      <c r="T642" t="s">
        <v>53</v>
      </c>
      <c r="U642" s="6">
        <v>34237429</v>
      </c>
      <c r="V642" t="s">
        <v>54</v>
      </c>
      <c r="W642" t="s">
        <v>54</v>
      </c>
      <c r="X642" s="6">
        <v>34237429</v>
      </c>
      <c r="Y642" s="5">
        <f t="shared" si="9"/>
        <v>0</v>
      </c>
      <c r="Z642" t="s">
        <v>54</v>
      </c>
      <c r="AA642" t="s">
        <v>54</v>
      </c>
      <c r="AB642" t="s">
        <v>54</v>
      </c>
      <c r="AC642" s="6">
        <v>34237429</v>
      </c>
      <c r="AD642" t="s">
        <v>4939</v>
      </c>
      <c r="AE642" t="s">
        <v>4940</v>
      </c>
      <c r="AF642" t="s">
        <v>247</v>
      </c>
      <c r="AG642" t="s">
        <v>597</v>
      </c>
      <c r="AH642" t="s">
        <v>49</v>
      </c>
      <c r="AI642" t="s">
        <v>598</v>
      </c>
      <c r="AJ642" t="s">
        <v>681</v>
      </c>
      <c r="AK642" t="s">
        <v>49</v>
      </c>
      <c r="AL642" t="s">
        <v>682</v>
      </c>
      <c r="AM642" t="s">
        <v>52</v>
      </c>
      <c r="AO642" s="3"/>
      <c r="AP642" s="3"/>
      <c r="AQ642" s="3"/>
    </row>
    <row r="643" spans="1:43" x14ac:dyDescent="0.25">
      <c r="A643" t="s">
        <v>39</v>
      </c>
      <c r="B643">
        <v>899999239</v>
      </c>
      <c r="C643" t="s">
        <v>40</v>
      </c>
      <c r="D643" t="s">
        <v>4941</v>
      </c>
      <c r="E643" t="s">
        <v>4942</v>
      </c>
      <c r="F643" t="s">
        <v>43</v>
      </c>
      <c r="G643" t="s">
        <v>44</v>
      </c>
      <c r="H643" t="s">
        <v>4943</v>
      </c>
      <c r="I643" t="s">
        <v>45</v>
      </c>
      <c r="J643" t="s">
        <v>46</v>
      </c>
      <c r="K643" t="s">
        <v>47</v>
      </c>
      <c r="L643" s="1">
        <v>46036</v>
      </c>
      <c r="M643" s="1">
        <v>46037</v>
      </c>
      <c r="N643" s="1">
        <v>46356</v>
      </c>
      <c r="O643" t="s">
        <v>48</v>
      </c>
      <c r="P643" t="s">
        <v>49</v>
      </c>
      <c r="Q643" t="s">
        <v>4944</v>
      </c>
      <c r="R643" t="s">
        <v>4945</v>
      </c>
      <c r="S643" t="s">
        <v>30</v>
      </c>
      <c r="T643" t="s">
        <v>53</v>
      </c>
      <c r="U643" s="6">
        <v>45317569</v>
      </c>
      <c r="V643" t="s">
        <v>54</v>
      </c>
      <c r="W643" s="6">
        <v>20598895</v>
      </c>
      <c r="X643" s="6">
        <v>45317569</v>
      </c>
      <c r="Y643" s="5">
        <f t="shared" si="9"/>
        <v>0.45454545454545453</v>
      </c>
      <c r="Z643" t="s">
        <v>54</v>
      </c>
      <c r="AA643" t="s">
        <v>54</v>
      </c>
      <c r="AB643" t="s">
        <v>54</v>
      </c>
      <c r="AC643" s="6">
        <v>45317569</v>
      </c>
      <c r="AD643" t="s">
        <v>4946</v>
      </c>
      <c r="AE643" t="s">
        <v>4945</v>
      </c>
      <c r="AF643" t="s">
        <v>4001</v>
      </c>
      <c r="AG643" t="s">
        <v>62</v>
      </c>
      <c r="AH643" t="s">
        <v>49</v>
      </c>
      <c r="AI643" t="s">
        <v>63</v>
      </c>
      <c r="AJ643" t="s">
        <v>4947</v>
      </c>
      <c r="AK643" t="s">
        <v>49</v>
      </c>
      <c r="AL643" t="s">
        <v>4948</v>
      </c>
      <c r="AM643" t="s">
        <v>52</v>
      </c>
      <c r="AO643" s="3"/>
      <c r="AP643" s="3"/>
      <c r="AQ643" s="3"/>
    </row>
    <row r="644" spans="1:43" x14ac:dyDescent="0.25">
      <c r="A644" t="s">
        <v>265</v>
      </c>
      <c r="B644">
        <v>899999239</v>
      </c>
      <c r="C644" t="s">
        <v>266</v>
      </c>
      <c r="D644" t="s">
        <v>4949</v>
      </c>
      <c r="E644" t="s">
        <v>4950</v>
      </c>
      <c r="F644" t="s">
        <v>43</v>
      </c>
      <c r="G644" t="s">
        <v>44</v>
      </c>
      <c r="H644" t="s">
        <v>4951</v>
      </c>
      <c r="I644" t="s">
        <v>45</v>
      </c>
      <c r="J644" t="s">
        <v>46</v>
      </c>
      <c r="K644" t="s">
        <v>47</v>
      </c>
      <c r="L644" s="1">
        <v>46034</v>
      </c>
      <c r="M644" s="1">
        <v>46035</v>
      </c>
      <c r="N644" s="1">
        <v>46234</v>
      </c>
      <c r="O644" t="s">
        <v>48</v>
      </c>
      <c r="P644" t="s">
        <v>49</v>
      </c>
      <c r="Q644" t="s">
        <v>4952</v>
      </c>
      <c r="R644" t="s">
        <v>4953</v>
      </c>
      <c r="S644" t="s">
        <v>30</v>
      </c>
      <c r="T644" t="s">
        <v>53</v>
      </c>
      <c r="U644" s="6">
        <v>30616978</v>
      </c>
      <c r="V644" t="s">
        <v>54</v>
      </c>
      <c r="W644" t="s">
        <v>54</v>
      </c>
      <c r="X644" s="6">
        <v>30616978</v>
      </c>
      <c r="Y644" s="5">
        <f t="shared" ref="Y644:Y707" si="10">(W644/U644)</f>
        <v>0</v>
      </c>
      <c r="Z644" t="s">
        <v>54</v>
      </c>
      <c r="AA644" t="s">
        <v>54</v>
      </c>
      <c r="AB644" t="s">
        <v>54</v>
      </c>
      <c r="AC644" s="6">
        <v>30616978</v>
      </c>
      <c r="AD644" t="s">
        <v>4954</v>
      </c>
      <c r="AE644" t="s">
        <v>4955</v>
      </c>
      <c r="AF644" t="s">
        <v>4956</v>
      </c>
      <c r="AG644" t="s">
        <v>275</v>
      </c>
      <c r="AH644" t="s">
        <v>49</v>
      </c>
      <c r="AI644" t="s">
        <v>276</v>
      </c>
      <c r="AJ644" t="s">
        <v>4957</v>
      </c>
      <c r="AK644" t="s">
        <v>49</v>
      </c>
      <c r="AL644" t="s">
        <v>4958</v>
      </c>
      <c r="AM644" t="s">
        <v>52</v>
      </c>
      <c r="AO644" s="3"/>
      <c r="AP644" s="3"/>
      <c r="AQ644" s="3"/>
    </row>
    <row r="645" spans="1:43" x14ac:dyDescent="0.25">
      <c r="A645" t="s">
        <v>192</v>
      </c>
      <c r="B645">
        <v>899999239</v>
      </c>
      <c r="C645" t="s">
        <v>193</v>
      </c>
      <c r="D645" t="s">
        <v>4959</v>
      </c>
      <c r="E645" t="s">
        <v>4960</v>
      </c>
      <c r="F645" t="s">
        <v>136</v>
      </c>
      <c r="G645" t="s">
        <v>137</v>
      </c>
      <c r="H645" t="s">
        <v>4964</v>
      </c>
      <c r="I645" t="s">
        <v>138</v>
      </c>
      <c r="J645" t="s">
        <v>139</v>
      </c>
      <c r="K645" t="s">
        <v>140</v>
      </c>
      <c r="L645" s="1">
        <v>46052</v>
      </c>
      <c r="M645" s="1">
        <v>46056</v>
      </c>
      <c r="N645" s="1">
        <v>46234</v>
      </c>
      <c r="O645" t="s">
        <v>57</v>
      </c>
      <c r="P645" t="s">
        <v>142</v>
      </c>
      <c r="Q645" t="s">
        <v>4961</v>
      </c>
      <c r="R645" t="s">
        <v>4962</v>
      </c>
      <c r="S645" t="s">
        <v>146</v>
      </c>
      <c r="T645" t="s">
        <v>53</v>
      </c>
      <c r="U645" s="6">
        <v>3284802001</v>
      </c>
      <c r="V645" t="s">
        <v>54</v>
      </c>
      <c r="W645" t="s">
        <v>54</v>
      </c>
      <c r="X645" s="6">
        <v>3284802001</v>
      </c>
      <c r="Y645" s="5">
        <f t="shared" si="10"/>
        <v>0</v>
      </c>
      <c r="Z645" t="s">
        <v>54</v>
      </c>
      <c r="AA645" t="s">
        <v>54</v>
      </c>
      <c r="AB645" t="s">
        <v>54</v>
      </c>
      <c r="AC645" s="6">
        <v>3284802001</v>
      </c>
      <c r="AD645" t="s">
        <v>4963</v>
      </c>
      <c r="AE645" t="s">
        <v>4962</v>
      </c>
      <c r="AF645" t="s">
        <v>4965</v>
      </c>
      <c r="AG645" t="s">
        <v>286</v>
      </c>
      <c r="AH645" t="s">
        <v>49</v>
      </c>
      <c r="AI645" t="s">
        <v>203</v>
      </c>
      <c r="AJ645" t="s">
        <v>287</v>
      </c>
      <c r="AK645" t="s">
        <v>49</v>
      </c>
      <c r="AL645" t="s">
        <v>288</v>
      </c>
      <c r="AM645" t="s">
        <v>52</v>
      </c>
      <c r="AO645" s="3"/>
      <c r="AP645" s="3"/>
      <c r="AQ645" s="3"/>
    </row>
    <row r="646" spans="1:43" x14ac:dyDescent="0.25">
      <c r="A646" t="s">
        <v>531</v>
      </c>
      <c r="B646">
        <v>899999239</v>
      </c>
      <c r="C646" t="s">
        <v>532</v>
      </c>
      <c r="D646" t="s">
        <v>4966</v>
      </c>
      <c r="E646" t="s">
        <v>4967</v>
      </c>
      <c r="F646" t="s">
        <v>43</v>
      </c>
      <c r="G646" t="s">
        <v>44</v>
      </c>
      <c r="H646" t="s">
        <v>4968</v>
      </c>
      <c r="I646" t="s">
        <v>45</v>
      </c>
      <c r="J646" t="s">
        <v>46</v>
      </c>
      <c r="K646" t="s">
        <v>47</v>
      </c>
      <c r="L646" s="1">
        <v>46033</v>
      </c>
      <c r="M646" s="1">
        <v>46034</v>
      </c>
      <c r="N646" s="1">
        <v>46295</v>
      </c>
      <c r="O646" t="s">
        <v>57</v>
      </c>
      <c r="P646" t="s">
        <v>49</v>
      </c>
      <c r="Q646" t="s">
        <v>4969</v>
      </c>
      <c r="R646" t="s">
        <v>4970</v>
      </c>
      <c r="S646" t="s">
        <v>30</v>
      </c>
      <c r="T646" t="s">
        <v>53</v>
      </c>
      <c r="U646" s="6">
        <v>37078011</v>
      </c>
      <c r="V646" t="s">
        <v>54</v>
      </c>
      <c r="W646" t="s">
        <v>54</v>
      </c>
      <c r="X646" s="6">
        <v>37078011</v>
      </c>
      <c r="Y646" s="5">
        <f t="shared" si="10"/>
        <v>0</v>
      </c>
      <c r="Z646" t="s">
        <v>54</v>
      </c>
      <c r="AA646" t="s">
        <v>54</v>
      </c>
      <c r="AB646" t="s">
        <v>54</v>
      </c>
      <c r="AC646" s="6">
        <v>37078011</v>
      </c>
      <c r="AD646" t="s">
        <v>4971</v>
      </c>
      <c r="AE646" t="s">
        <v>4970</v>
      </c>
      <c r="AF646" t="s">
        <v>4972</v>
      </c>
      <c r="AG646" t="s">
        <v>540</v>
      </c>
      <c r="AH646" t="s">
        <v>49</v>
      </c>
      <c r="AI646" t="s">
        <v>541</v>
      </c>
      <c r="AJ646" t="s">
        <v>2025</v>
      </c>
      <c r="AK646" t="s">
        <v>49</v>
      </c>
      <c r="AL646" t="s">
        <v>2026</v>
      </c>
      <c r="AM646" t="s">
        <v>52</v>
      </c>
      <c r="AO646" s="3"/>
      <c r="AP646" s="3"/>
      <c r="AQ646" s="3"/>
    </row>
    <row r="647" spans="1:43" x14ac:dyDescent="0.25">
      <c r="A647" t="s">
        <v>531</v>
      </c>
      <c r="B647">
        <v>899999239</v>
      </c>
      <c r="C647" t="s">
        <v>532</v>
      </c>
      <c r="D647" t="s">
        <v>4973</v>
      </c>
      <c r="E647" t="s">
        <v>4974</v>
      </c>
      <c r="F647" t="s">
        <v>43</v>
      </c>
      <c r="G647" t="s">
        <v>44</v>
      </c>
      <c r="H647" t="s">
        <v>4978</v>
      </c>
      <c r="I647" t="s">
        <v>45</v>
      </c>
      <c r="J647" t="s">
        <v>46</v>
      </c>
      <c r="K647" t="s">
        <v>47</v>
      </c>
      <c r="L647" s="1">
        <v>46041</v>
      </c>
      <c r="M647" s="1">
        <v>46043</v>
      </c>
      <c r="N647" s="1">
        <v>46265</v>
      </c>
      <c r="O647" t="s">
        <v>48</v>
      </c>
      <c r="P647" t="s">
        <v>49</v>
      </c>
      <c r="Q647" t="s">
        <v>4975</v>
      </c>
      <c r="R647" t="s">
        <v>4976</v>
      </c>
      <c r="S647" t="s">
        <v>30</v>
      </c>
      <c r="T647" t="s">
        <v>53</v>
      </c>
      <c r="U647" s="6">
        <v>32866083</v>
      </c>
      <c r="V647" t="s">
        <v>54</v>
      </c>
      <c r="W647" t="s">
        <v>54</v>
      </c>
      <c r="X647" s="6">
        <v>32866083</v>
      </c>
      <c r="Y647" s="5">
        <f t="shared" si="10"/>
        <v>0</v>
      </c>
      <c r="Z647" t="s">
        <v>54</v>
      </c>
      <c r="AA647" t="s">
        <v>54</v>
      </c>
      <c r="AB647" t="s">
        <v>54</v>
      </c>
      <c r="AC647" s="6">
        <v>32866083</v>
      </c>
      <c r="AD647" t="s">
        <v>4977</v>
      </c>
      <c r="AE647" t="s">
        <v>4976</v>
      </c>
      <c r="AF647" t="s">
        <v>1007</v>
      </c>
      <c r="AG647" t="s">
        <v>540</v>
      </c>
      <c r="AH647" t="s">
        <v>49</v>
      </c>
      <c r="AI647" t="s">
        <v>541</v>
      </c>
      <c r="AJ647" t="s">
        <v>61</v>
      </c>
      <c r="AK647" t="s">
        <v>61</v>
      </c>
      <c r="AL647" t="s">
        <v>61</v>
      </c>
      <c r="AM647" t="s">
        <v>52</v>
      </c>
      <c r="AO647" s="3"/>
      <c r="AP647" s="3"/>
      <c r="AQ647" s="3"/>
    </row>
    <row r="648" spans="1:43" x14ac:dyDescent="0.25">
      <c r="A648" t="s">
        <v>360</v>
      </c>
      <c r="B648">
        <v>8999992391</v>
      </c>
      <c r="C648" t="s">
        <v>361</v>
      </c>
      <c r="D648" t="s">
        <v>4979</v>
      </c>
      <c r="E648" t="s">
        <v>4980</v>
      </c>
      <c r="F648" t="s">
        <v>43</v>
      </c>
      <c r="G648" t="s">
        <v>44</v>
      </c>
      <c r="H648" t="s">
        <v>196</v>
      </c>
      <c r="I648" t="s">
        <v>45</v>
      </c>
      <c r="J648" t="s">
        <v>46</v>
      </c>
      <c r="K648" t="s">
        <v>47</v>
      </c>
      <c r="L648" s="1">
        <v>46052</v>
      </c>
      <c r="M648" s="1">
        <v>46052</v>
      </c>
      <c r="N648" s="1">
        <v>46310</v>
      </c>
      <c r="O648" t="s">
        <v>141</v>
      </c>
      <c r="P648" t="s">
        <v>49</v>
      </c>
      <c r="Q648" t="s">
        <v>4981</v>
      </c>
      <c r="R648" t="s">
        <v>4982</v>
      </c>
      <c r="S648" t="s">
        <v>146</v>
      </c>
      <c r="T648" t="s">
        <v>53</v>
      </c>
      <c r="U648" s="6">
        <v>36048065</v>
      </c>
      <c r="V648" t="s">
        <v>54</v>
      </c>
      <c r="W648" t="s">
        <v>54</v>
      </c>
      <c r="X648" s="6">
        <v>36048065</v>
      </c>
      <c r="Y648" s="5">
        <f t="shared" si="10"/>
        <v>0</v>
      </c>
      <c r="Z648" t="s">
        <v>54</v>
      </c>
      <c r="AA648" t="s">
        <v>54</v>
      </c>
      <c r="AB648" t="s">
        <v>54</v>
      </c>
      <c r="AC648" s="6">
        <v>36048065</v>
      </c>
      <c r="AD648" t="s">
        <v>4983</v>
      </c>
      <c r="AE648" t="s">
        <v>4984</v>
      </c>
      <c r="AF648" t="s">
        <v>2435</v>
      </c>
      <c r="AG648" t="s">
        <v>368</v>
      </c>
      <c r="AH648" t="s">
        <v>49</v>
      </c>
      <c r="AI648" t="s">
        <v>369</v>
      </c>
      <c r="AJ648" t="s">
        <v>1114</v>
      </c>
      <c r="AK648" t="s">
        <v>49</v>
      </c>
      <c r="AL648" t="s">
        <v>1115</v>
      </c>
      <c r="AM648" t="s">
        <v>52</v>
      </c>
      <c r="AO648" s="3"/>
      <c r="AP648" s="3"/>
      <c r="AQ648" s="3"/>
    </row>
    <row r="649" spans="1:43" x14ac:dyDescent="0.25">
      <c r="A649" t="s">
        <v>613</v>
      </c>
      <c r="B649">
        <v>899999239</v>
      </c>
      <c r="C649" t="s">
        <v>614</v>
      </c>
      <c r="D649" t="s">
        <v>4985</v>
      </c>
      <c r="E649" t="s">
        <v>4986</v>
      </c>
      <c r="F649" t="s">
        <v>136</v>
      </c>
      <c r="G649" t="s">
        <v>44</v>
      </c>
      <c r="H649" t="s">
        <v>832</v>
      </c>
      <c r="I649" t="s">
        <v>45</v>
      </c>
      <c r="J649" t="s">
        <v>46</v>
      </c>
      <c r="K649" t="s">
        <v>47</v>
      </c>
      <c r="L649" s="1">
        <v>46047</v>
      </c>
      <c r="M649" s="1">
        <v>46054</v>
      </c>
      <c r="N649" s="1">
        <v>46361</v>
      </c>
      <c r="O649" t="s">
        <v>48</v>
      </c>
      <c r="P649" t="s">
        <v>49</v>
      </c>
      <c r="Q649" t="s">
        <v>4987</v>
      </c>
      <c r="R649" t="s">
        <v>4988</v>
      </c>
      <c r="S649" t="s">
        <v>30</v>
      </c>
      <c r="T649" t="s">
        <v>53</v>
      </c>
      <c r="U649" s="6">
        <v>33055429</v>
      </c>
      <c r="V649" t="s">
        <v>54</v>
      </c>
      <c r="W649" s="6">
        <v>13005416</v>
      </c>
      <c r="X649" s="6">
        <v>33055429</v>
      </c>
      <c r="Y649" s="5">
        <f t="shared" si="10"/>
        <v>0.39344266262585792</v>
      </c>
      <c r="Z649" t="s">
        <v>54</v>
      </c>
      <c r="AA649" t="s">
        <v>54</v>
      </c>
      <c r="AB649" t="s">
        <v>54</v>
      </c>
      <c r="AC649" s="6">
        <v>33055429</v>
      </c>
      <c r="AD649" t="s">
        <v>4989</v>
      </c>
      <c r="AE649" t="s">
        <v>4988</v>
      </c>
      <c r="AF649" t="s">
        <v>247</v>
      </c>
      <c r="AG649" t="s">
        <v>621</v>
      </c>
      <c r="AH649" t="s">
        <v>49</v>
      </c>
      <c r="AI649" t="s">
        <v>622</v>
      </c>
      <c r="AJ649" t="s">
        <v>623</v>
      </c>
      <c r="AK649" t="s">
        <v>49</v>
      </c>
      <c r="AL649" t="s">
        <v>624</v>
      </c>
      <c r="AM649" t="s">
        <v>52</v>
      </c>
      <c r="AN649" s="3" t="s">
        <v>126964</v>
      </c>
      <c r="AO649" s="3"/>
      <c r="AP649" s="3"/>
      <c r="AQ649" s="3"/>
    </row>
    <row r="650" spans="1:43" x14ac:dyDescent="0.25">
      <c r="A650" t="s">
        <v>66</v>
      </c>
      <c r="B650">
        <v>899999239</v>
      </c>
      <c r="C650" t="s">
        <v>67</v>
      </c>
      <c r="D650" t="s">
        <v>4990</v>
      </c>
      <c r="E650" t="s">
        <v>4991</v>
      </c>
      <c r="F650" t="s">
        <v>43</v>
      </c>
      <c r="G650" t="s">
        <v>4992</v>
      </c>
      <c r="H650" t="s">
        <v>4993</v>
      </c>
      <c r="I650" t="s">
        <v>138</v>
      </c>
      <c r="J650" t="s">
        <v>139</v>
      </c>
      <c r="K650" t="s">
        <v>140</v>
      </c>
      <c r="L650" s="1">
        <v>45769</v>
      </c>
      <c r="M650" s="1">
        <v>45771</v>
      </c>
      <c r="N650" s="1">
        <v>46500</v>
      </c>
      <c r="O650" t="s">
        <v>57</v>
      </c>
      <c r="P650" t="s">
        <v>142</v>
      </c>
      <c r="Q650" t="s">
        <v>4994</v>
      </c>
      <c r="R650" t="s">
        <v>4995</v>
      </c>
      <c r="S650" t="s">
        <v>146</v>
      </c>
      <c r="T650" t="s">
        <v>489</v>
      </c>
      <c r="U650" t="s">
        <v>54</v>
      </c>
      <c r="V650" t="s">
        <v>54</v>
      </c>
      <c r="W650" t="s">
        <v>54</v>
      </c>
      <c r="X650" t="s">
        <v>54</v>
      </c>
      <c r="Y650" s="5">
        <v>0</v>
      </c>
      <c r="Z650" t="s">
        <v>54</v>
      </c>
      <c r="AA650" t="s">
        <v>54</v>
      </c>
      <c r="AB650" t="s">
        <v>54</v>
      </c>
      <c r="AC650" t="s">
        <v>54</v>
      </c>
      <c r="AD650" t="s">
        <v>4996</v>
      </c>
      <c r="AE650" t="s">
        <v>4997</v>
      </c>
      <c r="AF650" t="s">
        <v>4998</v>
      </c>
      <c r="AG650" t="s">
        <v>75</v>
      </c>
      <c r="AH650" t="s">
        <v>49</v>
      </c>
      <c r="AI650" t="s">
        <v>76</v>
      </c>
      <c r="AJ650" t="s">
        <v>4999</v>
      </c>
      <c r="AK650" t="s">
        <v>49</v>
      </c>
      <c r="AL650" t="s">
        <v>5000</v>
      </c>
      <c r="AM650" t="s">
        <v>52</v>
      </c>
      <c r="AO650" s="3"/>
      <c r="AP650" s="3"/>
      <c r="AQ650" s="3"/>
    </row>
    <row r="651" spans="1:43" x14ac:dyDescent="0.25">
      <c r="A651" t="s">
        <v>66</v>
      </c>
      <c r="B651">
        <v>899999239</v>
      </c>
      <c r="C651" t="s">
        <v>67</v>
      </c>
      <c r="D651" t="s">
        <v>5001</v>
      </c>
      <c r="E651" t="s">
        <v>5002</v>
      </c>
      <c r="F651" t="s">
        <v>43</v>
      </c>
      <c r="G651" t="s">
        <v>5003</v>
      </c>
      <c r="H651" t="s">
        <v>5004</v>
      </c>
      <c r="I651" t="s">
        <v>138</v>
      </c>
      <c r="J651" t="s">
        <v>46</v>
      </c>
      <c r="K651" t="s">
        <v>666</v>
      </c>
      <c r="L651" s="1">
        <v>46050</v>
      </c>
      <c r="M651" s="1">
        <v>46055</v>
      </c>
      <c r="N651" s="1">
        <v>46234</v>
      </c>
      <c r="O651" t="s">
        <v>48</v>
      </c>
      <c r="P651" t="s">
        <v>142</v>
      </c>
      <c r="Q651" t="s">
        <v>5005</v>
      </c>
      <c r="R651" t="s">
        <v>5006</v>
      </c>
      <c r="S651" t="s">
        <v>30</v>
      </c>
      <c r="T651" t="s">
        <v>53</v>
      </c>
      <c r="U651" s="6">
        <v>265782516</v>
      </c>
      <c r="V651" t="s">
        <v>54</v>
      </c>
      <c r="W651" t="s">
        <v>54</v>
      </c>
      <c r="X651" s="6">
        <v>265782516</v>
      </c>
      <c r="Y651" s="5">
        <f t="shared" si="10"/>
        <v>0</v>
      </c>
      <c r="Z651" t="s">
        <v>54</v>
      </c>
      <c r="AA651" t="s">
        <v>54</v>
      </c>
      <c r="AB651" t="s">
        <v>54</v>
      </c>
      <c r="AC651" s="6">
        <v>265782516</v>
      </c>
      <c r="AD651" t="s">
        <v>5007</v>
      </c>
      <c r="AE651" t="s">
        <v>5008</v>
      </c>
      <c r="AF651" t="s">
        <v>460</v>
      </c>
      <c r="AG651" t="s">
        <v>75</v>
      </c>
      <c r="AH651" t="s">
        <v>49</v>
      </c>
      <c r="AI651" t="s">
        <v>76</v>
      </c>
      <c r="AJ651" t="s">
        <v>1692</v>
      </c>
      <c r="AK651" t="s">
        <v>49</v>
      </c>
      <c r="AL651" t="s">
        <v>1693</v>
      </c>
      <c r="AM651" t="s">
        <v>52</v>
      </c>
      <c r="AO651" s="3"/>
      <c r="AP651" s="3"/>
      <c r="AQ651" s="3"/>
    </row>
    <row r="652" spans="1:43" x14ac:dyDescent="0.25">
      <c r="A652" t="s">
        <v>404</v>
      </c>
      <c r="B652">
        <v>899999239</v>
      </c>
      <c r="C652" t="s">
        <v>67</v>
      </c>
      <c r="D652" t="s">
        <v>5009</v>
      </c>
      <c r="E652" t="s">
        <v>5010</v>
      </c>
      <c r="F652" t="s">
        <v>136</v>
      </c>
      <c r="G652" t="s">
        <v>44</v>
      </c>
      <c r="H652" t="s">
        <v>386</v>
      </c>
      <c r="I652" t="s">
        <v>45</v>
      </c>
      <c r="J652" t="s">
        <v>46</v>
      </c>
      <c r="K652" t="s">
        <v>47</v>
      </c>
      <c r="L652" s="1">
        <v>46051</v>
      </c>
      <c r="M652" s="1">
        <v>46055</v>
      </c>
      <c r="N652" s="1">
        <v>46361</v>
      </c>
      <c r="O652" t="s">
        <v>48</v>
      </c>
      <c r="P652" t="s">
        <v>49</v>
      </c>
      <c r="Q652" t="s">
        <v>5011</v>
      </c>
      <c r="R652" t="s">
        <v>5012</v>
      </c>
      <c r="S652" t="s">
        <v>146</v>
      </c>
      <c r="T652" t="s">
        <v>53</v>
      </c>
      <c r="U652" s="6">
        <v>32212355</v>
      </c>
      <c r="V652" t="s">
        <v>54</v>
      </c>
      <c r="W652" s="6">
        <v>3223496</v>
      </c>
      <c r="X652" s="6">
        <v>28988859</v>
      </c>
      <c r="Y652" s="5">
        <f t="shared" si="10"/>
        <v>0.10007017493753562</v>
      </c>
      <c r="Z652" s="6">
        <v>3223496</v>
      </c>
      <c r="AA652" t="s">
        <v>54</v>
      </c>
      <c r="AB652" t="s">
        <v>54</v>
      </c>
      <c r="AC652" s="6">
        <v>28988859</v>
      </c>
      <c r="AD652" t="s">
        <v>5013</v>
      </c>
      <c r="AE652" t="s">
        <v>5014</v>
      </c>
      <c r="AF652" t="s">
        <v>247</v>
      </c>
      <c r="AG652" t="s">
        <v>413</v>
      </c>
      <c r="AH652" t="s">
        <v>49</v>
      </c>
      <c r="AI652" t="s">
        <v>414</v>
      </c>
      <c r="AJ652" t="s">
        <v>880</v>
      </c>
      <c r="AK652" t="s">
        <v>49</v>
      </c>
      <c r="AL652" t="s">
        <v>881</v>
      </c>
      <c r="AM652" t="s">
        <v>52</v>
      </c>
      <c r="AO652" s="3"/>
      <c r="AP652" s="3"/>
      <c r="AQ652" s="3"/>
    </row>
    <row r="653" spans="1:43" x14ac:dyDescent="0.25">
      <c r="A653" t="s">
        <v>192</v>
      </c>
      <c r="B653">
        <v>899999239</v>
      </c>
      <c r="C653" t="s">
        <v>193</v>
      </c>
      <c r="D653" t="s">
        <v>5015</v>
      </c>
      <c r="E653" t="s">
        <v>5016</v>
      </c>
      <c r="F653" t="s">
        <v>136</v>
      </c>
      <c r="G653" t="s">
        <v>137</v>
      </c>
      <c r="H653" t="s">
        <v>215</v>
      </c>
      <c r="I653" t="s">
        <v>138</v>
      </c>
      <c r="J653" t="s">
        <v>139</v>
      </c>
      <c r="K653" t="s">
        <v>140</v>
      </c>
      <c r="L653" s="1">
        <v>46066</v>
      </c>
      <c r="M653" s="1">
        <v>46072</v>
      </c>
      <c r="N653" s="1">
        <v>46234</v>
      </c>
      <c r="O653" t="s">
        <v>57</v>
      </c>
      <c r="P653" t="s">
        <v>142</v>
      </c>
      <c r="Q653" t="s">
        <v>5017</v>
      </c>
      <c r="R653" t="s">
        <v>5018</v>
      </c>
      <c r="S653" t="s">
        <v>146</v>
      </c>
      <c r="T653" t="s">
        <v>53</v>
      </c>
      <c r="U653" s="6">
        <v>1458009055</v>
      </c>
      <c r="V653" t="s">
        <v>54</v>
      </c>
      <c r="W653" t="s">
        <v>54</v>
      </c>
      <c r="X653" s="6">
        <v>1458009055</v>
      </c>
      <c r="Y653" s="5">
        <f t="shared" si="10"/>
        <v>0</v>
      </c>
      <c r="Z653" t="s">
        <v>54</v>
      </c>
      <c r="AA653" t="s">
        <v>54</v>
      </c>
      <c r="AB653" t="s">
        <v>54</v>
      </c>
      <c r="AC653" s="6">
        <v>1458009055</v>
      </c>
      <c r="AD653" t="s">
        <v>5019</v>
      </c>
      <c r="AE653" t="s">
        <v>5020</v>
      </c>
      <c r="AF653" t="s">
        <v>4965</v>
      </c>
      <c r="AG653" t="s">
        <v>659</v>
      </c>
      <c r="AH653" t="s">
        <v>49</v>
      </c>
      <c r="AI653" t="s">
        <v>660</v>
      </c>
      <c r="AJ653" t="s">
        <v>998</v>
      </c>
      <c r="AK653" t="s">
        <v>49</v>
      </c>
      <c r="AL653" t="s">
        <v>999</v>
      </c>
      <c r="AM653" t="s">
        <v>52</v>
      </c>
      <c r="AO653" s="3"/>
      <c r="AP653" s="3"/>
      <c r="AQ653" s="3"/>
    </row>
    <row r="654" spans="1:43" x14ac:dyDescent="0.25">
      <c r="A654" t="s">
        <v>463</v>
      </c>
      <c r="B654">
        <v>899999239</v>
      </c>
      <c r="C654" t="s">
        <v>464</v>
      </c>
      <c r="D654" t="s">
        <v>5021</v>
      </c>
      <c r="E654" t="s">
        <v>5022</v>
      </c>
      <c r="F654" t="s">
        <v>43</v>
      </c>
      <c r="G654" t="s">
        <v>44</v>
      </c>
      <c r="H654" t="s">
        <v>5026</v>
      </c>
      <c r="I654" t="s">
        <v>45</v>
      </c>
      <c r="J654" t="s">
        <v>46</v>
      </c>
      <c r="K654" t="s">
        <v>47</v>
      </c>
      <c r="L654" s="1">
        <v>46037</v>
      </c>
      <c r="M654" s="1">
        <v>46037</v>
      </c>
      <c r="N654" s="1">
        <v>46265</v>
      </c>
      <c r="O654" t="s">
        <v>48</v>
      </c>
      <c r="P654" t="s">
        <v>49</v>
      </c>
      <c r="Q654" t="s">
        <v>5023</v>
      </c>
      <c r="R654" t="s">
        <v>5024</v>
      </c>
      <c r="S654" t="s">
        <v>30</v>
      </c>
      <c r="T654" t="s">
        <v>53</v>
      </c>
      <c r="U654" s="6">
        <v>33926272</v>
      </c>
      <c r="V654" t="s">
        <v>54</v>
      </c>
      <c r="W654" s="6">
        <v>4240784</v>
      </c>
      <c r="X654" s="6">
        <v>33926272</v>
      </c>
      <c r="Y654" s="5">
        <f t="shared" si="10"/>
        <v>0.125</v>
      </c>
      <c r="Z654" t="s">
        <v>54</v>
      </c>
      <c r="AA654" t="s">
        <v>54</v>
      </c>
      <c r="AB654" t="s">
        <v>54</v>
      </c>
      <c r="AC654" s="6">
        <v>33926272</v>
      </c>
      <c r="AD654" t="s">
        <v>5025</v>
      </c>
      <c r="AE654" t="s">
        <v>5024</v>
      </c>
      <c r="AF654" t="s">
        <v>4874</v>
      </c>
      <c r="AG654" t="s">
        <v>551</v>
      </c>
      <c r="AH654" t="s">
        <v>49</v>
      </c>
      <c r="AI654" t="s">
        <v>552</v>
      </c>
      <c r="AJ654" t="s">
        <v>61</v>
      </c>
      <c r="AK654" t="s">
        <v>61</v>
      </c>
      <c r="AL654" t="s">
        <v>61</v>
      </c>
      <c r="AM654" t="s">
        <v>52</v>
      </c>
      <c r="AO654" s="3"/>
      <c r="AP654" s="3"/>
      <c r="AQ654" s="3"/>
    </row>
    <row r="655" spans="1:43" x14ac:dyDescent="0.25">
      <c r="A655" t="s">
        <v>66</v>
      </c>
      <c r="B655">
        <v>899999239</v>
      </c>
      <c r="C655" t="s">
        <v>67</v>
      </c>
      <c r="D655" t="s">
        <v>5027</v>
      </c>
      <c r="E655" t="s">
        <v>5028</v>
      </c>
      <c r="F655" t="s">
        <v>2346</v>
      </c>
      <c r="G655" t="s">
        <v>44</v>
      </c>
      <c r="H655" t="s">
        <v>5033</v>
      </c>
      <c r="I655" t="s">
        <v>45</v>
      </c>
      <c r="J655" t="s">
        <v>46</v>
      </c>
      <c r="K655" t="s">
        <v>47</v>
      </c>
      <c r="L655" s="1"/>
      <c r="M655" s="1"/>
      <c r="N655" s="1">
        <v>46387</v>
      </c>
      <c r="O655" t="s">
        <v>57</v>
      </c>
      <c r="P655" t="s">
        <v>49</v>
      </c>
      <c r="Q655" t="s">
        <v>5029</v>
      </c>
      <c r="R655" t="s">
        <v>5030</v>
      </c>
      <c r="S655" t="s">
        <v>30</v>
      </c>
      <c r="T655" t="s">
        <v>53</v>
      </c>
      <c r="U655" s="6">
        <v>105655387</v>
      </c>
      <c r="V655" t="s">
        <v>54</v>
      </c>
      <c r="W655" t="s">
        <v>54</v>
      </c>
      <c r="X655" s="6">
        <v>105655387</v>
      </c>
      <c r="Y655" s="5">
        <f t="shared" si="10"/>
        <v>0</v>
      </c>
      <c r="Z655" t="s">
        <v>54</v>
      </c>
      <c r="AA655" t="s">
        <v>54</v>
      </c>
      <c r="AB655" t="s">
        <v>54</v>
      </c>
      <c r="AC655" s="6">
        <v>105655387</v>
      </c>
      <c r="AD655" t="s">
        <v>5031</v>
      </c>
      <c r="AE655" t="s">
        <v>5032</v>
      </c>
      <c r="AF655" t="s">
        <v>5034</v>
      </c>
      <c r="AG655" t="s">
        <v>75</v>
      </c>
      <c r="AH655" t="s">
        <v>49</v>
      </c>
      <c r="AI655" t="s">
        <v>76</v>
      </c>
      <c r="AJ655" t="s">
        <v>1813</v>
      </c>
      <c r="AK655" t="s">
        <v>49</v>
      </c>
      <c r="AL655" t="s">
        <v>1814</v>
      </c>
      <c r="AM655" t="s">
        <v>52</v>
      </c>
      <c r="AO655" s="3"/>
      <c r="AP655" s="3"/>
      <c r="AQ655" s="3"/>
    </row>
    <row r="656" spans="1:43" x14ac:dyDescent="0.25">
      <c r="A656" t="s">
        <v>39</v>
      </c>
      <c r="B656">
        <v>899999239</v>
      </c>
      <c r="C656" t="s">
        <v>40</v>
      </c>
      <c r="D656" t="s">
        <v>5035</v>
      </c>
      <c r="E656" t="s">
        <v>5036</v>
      </c>
      <c r="F656" t="s">
        <v>136</v>
      </c>
      <c r="G656" t="s">
        <v>44</v>
      </c>
      <c r="H656" t="s">
        <v>367</v>
      </c>
      <c r="I656" t="s">
        <v>45</v>
      </c>
      <c r="J656" t="s">
        <v>46</v>
      </c>
      <c r="K656" t="s">
        <v>47</v>
      </c>
      <c r="L656" s="1">
        <v>46050</v>
      </c>
      <c r="M656" s="1">
        <v>46055</v>
      </c>
      <c r="N656" s="1">
        <v>46361</v>
      </c>
      <c r="O656" t="s">
        <v>57</v>
      </c>
      <c r="P656" t="s">
        <v>49</v>
      </c>
      <c r="Q656" t="s">
        <v>5037</v>
      </c>
      <c r="R656" t="s">
        <v>5038</v>
      </c>
      <c r="S656" t="s">
        <v>30</v>
      </c>
      <c r="T656" t="s">
        <v>53</v>
      </c>
      <c r="U656" s="6">
        <v>35246149</v>
      </c>
      <c r="V656" t="s">
        <v>54</v>
      </c>
      <c r="W656" s="6">
        <v>2919564</v>
      </c>
      <c r="X656" s="6">
        <v>35246149</v>
      </c>
      <c r="Y656" s="5">
        <f t="shared" si="10"/>
        <v>8.2833560057866185E-2</v>
      </c>
      <c r="Z656" t="s">
        <v>54</v>
      </c>
      <c r="AA656" t="s">
        <v>54</v>
      </c>
      <c r="AB656" t="s">
        <v>54</v>
      </c>
      <c r="AC656" s="6">
        <v>35246149</v>
      </c>
      <c r="AD656" t="s">
        <v>5039</v>
      </c>
      <c r="AE656" t="s">
        <v>5038</v>
      </c>
      <c r="AF656" t="s">
        <v>174</v>
      </c>
      <c r="AG656" t="s">
        <v>62</v>
      </c>
      <c r="AH656" t="s">
        <v>49</v>
      </c>
      <c r="AI656" t="s">
        <v>63</v>
      </c>
      <c r="AJ656" t="s">
        <v>989</v>
      </c>
      <c r="AK656" t="s">
        <v>49</v>
      </c>
      <c r="AL656" t="s">
        <v>990</v>
      </c>
      <c r="AM656" t="s">
        <v>52</v>
      </c>
      <c r="AO656" s="3"/>
      <c r="AP656" s="3"/>
      <c r="AQ656" s="3"/>
    </row>
    <row r="657" spans="1:43" x14ac:dyDescent="0.25">
      <c r="A657" t="s">
        <v>472</v>
      </c>
      <c r="B657">
        <v>899999239</v>
      </c>
      <c r="C657" t="s">
        <v>473</v>
      </c>
      <c r="D657" t="s">
        <v>5040</v>
      </c>
      <c r="E657" t="s">
        <v>5041</v>
      </c>
      <c r="F657" t="s">
        <v>43</v>
      </c>
      <c r="G657" t="s">
        <v>44</v>
      </c>
      <c r="H657" t="s">
        <v>5042</v>
      </c>
      <c r="I657" t="s">
        <v>45</v>
      </c>
      <c r="J657" t="s">
        <v>46</v>
      </c>
      <c r="K657" t="s">
        <v>47</v>
      </c>
      <c r="L657" s="1">
        <v>46041</v>
      </c>
      <c r="M657" s="1">
        <v>46042</v>
      </c>
      <c r="N657" s="1">
        <v>46387</v>
      </c>
      <c r="O657" t="s">
        <v>48</v>
      </c>
      <c r="P657" t="s">
        <v>49</v>
      </c>
      <c r="Q657" t="s">
        <v>5043</v>
      </c>
      <c r="R657" t="s">
        <v>5044</v>
      </c>
      <c r="S657" t="s">
        <v>30</v>
      </c>
      <c r="T657" t="s">
        <v>53</v>
      </c>
      <c r="U657" s="6">
        <v>63744500</v>
      </c>
      <c r="V657" t="s">
        <v>54</v>
      </c>
      <c r="W657" s="6">
        <v>13857500</v>
      </c>
      <c r="X657" s="6">
        <v>60973000</v>
      </c>
      <c r="Y657" s="5">
        <f t="shared" si="10"/>
        <v>0.21739130434782608</v>
      </c>
      <c r="Z657" s="6">
        <v>2771500</v>
      </c>
      <c r="AA657" t="s">
        <v>54</v>
      </c>
      <c r="AB657" t="s">
        <v>54</v>
      </c>
      <c r="AC657" s="6">
        <v>60973000</v>
      </c>
      <c r="AD657" t="s">
        <v>5045</v>
      </c>
      <c r="AE657" t="s">
        <v>5046</v>
      </c>
      <c r="AF657" t="s">
        <v>86</v>
      </c>
      <c r="AG657" t="s">
        <v>479</v>
      </c>
      <c r="AH657" t="s">
        <v>49</v>
      </c>
      <c r="AI657" t="s">
        <v>480</v>
      </c>
      <c r="AJ657" t="s">
        <v>5047</v>
      </c>
      <c r="AK657" t="s">
        <v>49</v>
      </c>
      <c r="AL657" t="s">
        <v>5048</v>
      </c>
      <c r="AM657" t="s">
        <v>52</v>
      </c>
      <c r="AO657" s="3"/>
      <c r="AP657" s="3"/>
      <c r="AQ657" s="3"/>
    </row>
    <row r="658" spans="1:43" x14ac:dyDescent="0.25">
      <c r="A658" t="s">
        <v>265</v>
      </c>
      <c r="B658">
        <v>899999239</v>
      </c>
      <c r="C658" t="s">
        <v>266</v>
      </c>
      <c r="D658" t="s">
        <v>5049</v>
      </c>
      <c r="E658" t="s">
        <v>5050</v>
      </c>
      <c r="F658" t="s">
        <v>136</v>
      </c>
      <c r="G658" t="s">
        <v>1226</v>
      </c>
      <c r="H658" t="s">
        <v>5054</v>
      </c>
      <c r="I658" t="s">
        <v>138</v>
      </c>
      <c r="J658" t="s">
        <v>139</v>
      </c>
      <c r="K658" t="s">
        <v>140</v>
      </c>
      <c r="L658" s="1">
        <v>45656</v>
      </c>
      <c r="M658" s="1">
        <v>45657</v>
      </c>
      <c r="N658" s="1">
        <v>46326</v>
      </c>
      <c r="O658" t="s">
        <v>141</v>
      </c>
      <c r="P658" t="s">
        <v>142</v>
      </c>
      <c r="Q658" t="s">
        <v>5051</v>
      </c>
      <c r="R658" t="s">
        <v>5052</v>
      </c>
      <c r="S658" t="s">
        <v>146</v>
      </c>
      <c r="T658" t="s">
        <v>53</v>
      </c>
      <c r="U658" s="6">
        <v>2584372886</v>
      </c>
      <c r="V658" t="s">
        <v>54</v>
      </c>
      <c r="W658" t="s">
        <v>54</v>
      </c>
      <c r="X658" s="6">
        <v>2584372886</v>
      </c>
      <c r="Y658" s="5">
        <f t="shared" si="10"/>
        <v>0</v>
      </c>
      <c r="Z658" t="s">
        <v>54</v>
      </c>
      <c r="AA658" t="s">
        <v>54</v>
      </c>
      <c r="AB658" t="s">
        <v>54</v>
      </c>
      <c r="AC658" s="6">
        <v>2584372886</v>
      </c>
      <c r="AD658" t="s">
        <v>5053</v>
      </c>
      <c r="AE658" t="s">
        <v>5052</v>
      </c>
      <c r="AF658" t="s">
        <v>150</v>
      </c>
      <c r="AG658" t="s">
        <v>275</v>
      </c>
      <c r="AH658" t="s">
        <v>49</v>
      </c>
      <c r="AI658" t="s">
        <v>276</v>
      </c>
      <c r="AJ658" t="s">
        <v>5055</v>
      </c>
      <c r="AK658" t="s">
        <v>49</v>
      </c>
      <c r="AL658" t="s">
        <v>5056</v>
      </c>
      <c r="AM658" t="s">
        <v>52</v>
      </c>
      <c r="AO658" s="3"/>
      <c r="AP658" s="3"/>
      <c r="AQ658" s="3"/>
    </row>
    <row r="659" spans="1:43" x14ac:dyDescent="0.25">
      <c r="A659" t="s">
        <v>360</v>
      </c>
      <c r="B659">
        <v>8999992391</v>
      </c>
      <c r="C659" t="s">
        <v>361</v>
      </c>
      <c r="D659" t="s">
        <v>5057</v>
      </c>
      <c r="E659" t="s">
        <v>5058</v>
      </c>
      <c r="F659" t="s">
        <v>136</v>
      </c>
      <c r="G659" t="s">
        <v>44</v>
      </c>
      <c r="H659" t="s">
        <v>1196</v>
      </c>
      <c r="I659" t="s">
        <v>45</v>
      </c>
      <c r="J659" t="s">
        <v>46</v>
      </c>
      <c r="K659" t="s">
        <v>47</v>
      </c>
      <c r="L659" s="1">
        <v>46052</v>
      </c>
      <c r="M659" s="1">
        <v>46054</v>
      </c>
      <c r="N659" s="1">
        <v>46361</v>
      </c>
      <c r="O659" t="s">
        <v>141</v>
      </c>
      <c r="P659" t="s">
        <v>49</v>
      </c>
      <c r="Q659" t="s">
        <v>5059</v>
      </c>
      <c r="R659" t="s">
        <v>5060</v>
      </c>
      <c r="S659" t="s">
        <v>146</v>
      </c>
      <c r="T659" t="s">
        <v>53</v>
      </c>
      <c r="U659" s="6">
        <v>30583315</v>
      </c>
      <c r="V659" t="s">
        <v>54</v>
      </c>
      <c r="W659" t="s">
        <v>54</v>
      </c>
      <c r="X659" s="6">
        <v>30583315</v>
      </c>
      <c r="Y659" s="5">
        <f t="shared" si="10"/>
        <v>0</v>
      </c>
      <c r="Z659" t="s">
        <v>54</v>
      </c>
      <c r="AA659" t="s">
        <v>54</v>
      </c>
      <c r="AB659" t="s">
        <v>54</v>
      </c>
      <c r="AC659" s="6">
        <v>30583315</v>
      </c>
      <c r="AD659" t="s">
        <v>5061</v>
      </c>
      <c r="AE659" t="s">
        <v>5062</v>
      </c>
      <c r="AF659" t="s">
        <v>247</v>
      </c>
      <c r="AG659" t="s">
        <v>368</v>
      </c>
      <c r="AH659" t="s">
        <v>49</v>
      </c>
      <c r="AI659" t="s">
        <v>369</v>
      </c>
      <c r="AJ659" t="s">
        <v>370</v>
      </c>
      <c r="AK659" t="s">
        <v>49</v>
      </c>
      <c r="AL659" t="s">
        <v>371</v>
      </c>
      <c r="AM659" t="s">
        <v>52</v>
      </c>
      <c r="AN659" s="3" t="s">
        <v>126964</v>
      </c>
      <c r="AO659" s="3"/>
      <c r="AP659" s="3"/>
      <c r="AQ659" s="3"/>
    </row>
    <row r="660" spans="1:43" x14ac:dyDescent="0.25">
      <c r="A660" t="s">
        <v>1796</v>
      </c>
      <c r="B660">
        <v>899999239</v>
      </c>
      <c r="C660" t="s">
        <v>1797</v>
      </c>
      <c r="D660" t="s">
        <v>5063</v>
      </c>
      <c r="E660" t="s">
        <v>5064</v>
      </c>
      <c r="F660" t="s">
        <v>136</v>
      </c>
      <c r="G660" t="s">
        <v>44</v>
      </c>
      <c r="H660" t="s">
        <v>1241</v>
      </c>
      <c r="I660" t="s">
        <v>45</v>
      </c>
      <c r="J660" t="s">
        <v>46</v>
      </c>
      <c r="K660" t="s">
        <v>47</v>
      </c>
      <c r="L660" s="1">
        <v>46050</v>
      </c>
      <c r="M660" s="1">
        <v>46054</v>
      </c>
      <c r="N660" s="1">
        <v>46361</v>
      </c>
      <c r="O660" t="s">
        <v>57</v>
      </c>
      <c r="P660" t="s">
        <v>49</v>
      </c>
      <c r="Q660" t="s">
        <v>5065</v>
      </c>
      <c r="R660" t="s">
        <v>5066</v>
      </c>
      <c r="S660" t="s">
        <v>146</v>
      </c>
      <c r="T660" t="s">
        <v>489</v>
      </c>
      <c r="U660" s="6">
        <v>30023461</v>
      </c>
      <c r="V660" t="s">
        <v>54</v>
      </c>
      <c r="W660" t="s">
        <v>54</v>
      </c>
      <c r="X660" s="6">
        <v>30023461</v>
      </c>
      <c r="Y660" s="5">
        <f t="shared" si="10"/>
        <v>0</v>
      </c>
      <c r="Z660" t="s">
        <v>54</v>
      </c>
      <c r="AA660" t="s">
        <v>54</v>
      </c>
      <c r="AB660" t="s">
        <v>54</v>
      </c>
      <c r="AC660" s="6">
        <v>30023461</v>
      </c>
      <c r="AD660" t="s">
        <v>5067</v>
      </c>
      <c r="AE660" t="s">
        <v>5068</v>
      </c>
      <c r="AF660" t="s">
        <v>638</v>
      </c>
      <c r="AG660" t="s">
        <v>61</v>
      </c>
      <c r="AH660" t="s">
        <v>61</v>
      </c>
      <c r="AI660" t="s">
        <v>61</v>
      </c>
      <c r="AJ660" t="s">
        <v>61</v>
      </c>
      <c r="AK660" t="s">
        <v>61</v>
      </c>
      <c r="AL660" t="s">
        <v>61</v>
      </c>
      <c r="AM660" t="s">
        <v>52</v>
      </c>
      <c r="AO660" s="3"/>
      <c r="AP660" s="3"/>
      <c r="AQ660" s="3"/>
    </row>
    <row r="661" spans="1:43" x14ac:dyDescent="0.25">
      <c r="A661" t="s">
        <v>66</v>
      </c>
      <c r="B661">
        <v>899999239</v>
      </c>
      <c r="C661" t="s">
        <v>67</v>
      </c>
      <c r="D661" t="s">
        <v>5069</v>
      </c>
      <c r="E661" t="s">
        <v>5070</v>
      </c>
      <c r="F661" t="s">
        <v>43</v>
      </c>
      <c r="G661" t="s">
        <v>44</v>
      </c>
      <c r="H661" t="s">
        <v>5071</v>
      </c>
      <c r="I661" t="s">
        <v>45</v>
      </c>
      <c r="J661" t="s">
        <v>46</v>
      </c>
      <c r="K661" t="s">
        <v>47</v>
      </c>
      <c r="L661" s="1">
        <v>46041</v>
      </c>
      <c r="M661" s="1">
        <v>46042</v>
      </c>
      <c r="N661" s="1">
        <v>46387</v>
      </c>
      <c r="O661" t="s">
        <v>48</v>
      </c>
      <c r="P661" t="s">
        <v>49</v>
      </c>
      <c r="Q661" t="s">
        <v>5072</v>
      </c>
      <c r="R661" t="s">
        <v>5073</v>
      </c>
      <c r="S661" t="s">
        <v>30</v>
      </c>
      <c r="T661" t="s">
        <v>53</v>
      </c>
      <c r="U661" s="6">
        <v>103928750</v>
      </c>
      <c r="V661" t="s">
        <v>54</v>
      </c>
      <c r="W661" t="s">
        <v>54</v>
      </c>
      <c r="X661" s="6">
        <v>103928750</v>
      </c>
      <c r="Y661" s="5">
        <f t="shared" si="10"/>
        <v>0</v>
      </c>
      <c r="Z661" t="s">
        <v>54</v>
      </c>
      <c r="AA661" t="s">
        <v>54</v>
      </c>
      <c r="AB661" t="s">
        <v>54</v>
      </c>
      <c r="AC661" s="6">
        <v>103928750</v>
      </c>
      <c r="AD661" t="s">
        <v>5074</v>
      </c>
      <c r="AE661" t="s">
        <v>5075</v>
      </c>
      <c r="AF661" t="s">
        <v>86</v>
      </c>
      <c r="AG661" t="s">
        <v>75</v>
      </c>
      <c r="AH661" t="s">
        <v>49</v>
      </c>
      <c r="AI661" t="s">
        <v>76</v>
      </c>
      <c r="AJ661" t="s">
        <v>1367</v>
      </c>
      <c r="AK661" t="s">
        <v>49</v>
      </c>
      <c r="AL661" t="s">
        <v>1368</v>
      </c>
      <c r="AM661" t="s">
        <v>52</v>
      </c>
      <c r="AO661" s="3"/>
      <c r="AP661" s="3"/>
      <c r="AQ661" s="3"/>
    </row>
    <row r="662" spans="1:43" x14ac:dyDescent="0.25">
      <c r="A662" t="s">
        <v>404</v>
      </c>
      <c r="B662">
        <v>899999239</v>
      </c>
      <c r="C662" t="s">
        <v>67</v>
      </c>
      <c r="D662" t="s">
        <v>5076</v>
      </c>
      <c r="E662" t="s">
        <v>5077</v>
      </c>
      <c r="F662" t="s">
        <v>136</v>
      </c>
      <c r="G662" t="s">
        <v>44</v>
      </c>
      <c r="H662" t="s">
        <v>832</v>
      </c>
      <c r="I662" t="s">
        <v>45</v>
      </c>
      <c r="J662" t="s">
        <v>46</v>
      </c>
      <c r="K662" t="s">
        <v>47</v>
      </c>
      <c r="L662" s="1">
        <v>46051</v>
      </c>
      <c r="M662" s="1">
        <v>46051</v>
      </c>
      <c r="N662" s="1">
        <v>46361</v>
      </c>
      <c r="O662" t="s">
        <v>48</v>
      </c>
      <c r="P662" t="s">
        <v>49</v>
      </c>
      <c r="Q662" t="s">
        <v>5078</v>
      </c>
      <c r="R662" t="s">
        <v>5079</v>
      </c>
      <c r="S662" t="s">
        <v>146</v>
      </c>
      <c r="T662" t="s">
        <v>53</v>
      </c>
      <c r="U662" s="6">
        <v>32508341</v>
      </c>
      <c r="V662" t="s">
        <v>54</v>
      </c>
      <c r="W662" s="6">
        <v>9206971</v>
      </c>
      <c r="X662" s="6">
        <v>23301370</v>
      </c>
      <c r="Y662" s="5">
        <f t="shared" si="10"/>
        <v>0.28321872838727757</v>
      </c>
      <c r="Z662" s="6">
        <v>9206971</v>
      </c>
      <c r="AA662" t="s">
        <v>54</v>
      </c>
      <c r="AB662" t="s">
        <v>54</v>
      </c>
      <c r="AC662" s="6">
        <v>23301370</v>
      </c>
      <c r="AD662" t="s">
        <v>5080</v>
      </c>
      <c r="AE662" t="s">
        <v>5081</v>
      </c>
      <c r="AF662" t="s">
        <v>247</v>
      </c>
      <c r="AG662" t="s">
        <v>413</v>
      </c>
      <c r="AH662" t="s">
        <v>49</v>
      </c>
      <c r="AI662" t="s">
        <v>414</v>
      </c>
      <c r="AJ662" t="s">
        <v>880</v>
      </c>
      <c r="AK662" t="s">
        <v>49</v>
      </c>
      <c r="AL662" t="s">
        <v>881</v>
      </c>
      <c r="AM662" t="s">
        <v>52</v>
      </c>
      <c r="AO662" s="3"/>
      <c r="AP662" s="3"/>
      <c r="AQ662" s="3"/>
    </row>
    <row r="663" spans="1:43" x14ac:dyDescent="0.25">
      <c r="A663" t="s">
        <v>439</v>
      </c>
      <c r="B663">
        <v>899999239</v>
      </c>
      <c r="C663" t="s">
        <v>440</v>
      </c>
      <c r="D663" t="s">
        <v>5082</v>
      </c>
      <c r="E663" t="s">
        <v>5083</v>
      </c>
      <c r="F663" t="s">
        <v>43</v>
      </c>
      <c r="G663" t="s">
        <v>44</v>
      </c>
      <c r="H663" t="s">
        <v>5084</v>
      </c>
      <c r="I663" t="s">
        <v>45</v>
      </c>
      <c r="J663" t="s">
        <v>46</v>
      </c>
      <c r="K663" t="s">
        <v>47</v>
      </c>
      <c r="L663" s="1">
        <v>46034</v>
      </c>
      <c r="M663" s="1">
        <v>46034</v>
      </c>
      <c r="N663" s="1">
        <v>46356</v>
      </c>
      <c r="O663" t="s">
        <v>48</v>
      </c>
      <c r="P663" t="s">
        <v>49</v>
      </c>
      <c r="Q663" t="s">
        <v>5085</v>
      </c>
      <c r="R663" t="s">
        <v>5086</v>
      </c>
      <c r="S663" t="s">
        <v>30</v>
      </c>
      <c r="T663" t="s">
        <v>53</v>
      </c>
      <c r="U663" s="6">
        <v>45317569</v>
      </c>
      <c r="V663" t="s">
        <v>54</v>
      </c>
      <c r="W663" s="6">
        <v>8239558</v>
      </c>
      <c r="X663" s="6">
        <v>37078011</v>
      </c>
      <c r="Y663" s="5">
        <f t="shared" si="10"/>
        <v>0.18181818181818182</v>
      </c>
      <c r="Z663" s="6">
        <v>8239558</v>
      </c>
      <c r="AA663" t="s">
        <v>54</v>
      </c>
      <c r="AB663" t="s">
        <v>54</v>
      </c>
      <c r="AC663" s="6">
        <v>37078011</v>
      </c>
      <c r="AD663" t="s">
        <v>5087</v>
      </c>
      <c r="AE663" t="s">
        <v>5088</v>
      </c>
      <c r="AF663" t="s">
        <v>4001</v>
      </c>
      <c r="AG663" t="s">
        <v>449</v>
      </c>
      <c r="AH663" t="s">
        <v>49</v>
      </c>
      <c r="AI663" t="s">
        <v>450</v>
      </c>
      <c r="AJ663" t="s">
        <v>2107</v>
      </c>
      <c r="AK663" t="s">
        <v>49</v>
      </c>
      <c r="AL663" t="s">
        <v>2108</v>
      </c>
      <c r="AM663" t="s">
        <v>52</v>
      </c>
      <c r="AO663" s="3"/>
      <c r="AP663" s="3"/>
      <c r="AQ663" s="3"/>
    </row>
    <row r="664" spans="1:43" x14ac:dyDescent="0.25">
      <c r="A664" t="s">
        <v>613</v>
      </c>
      <c r="B664">
        <v>899999239</v>
      </c>
      <c r="C664" t="s">
        <v>614</v>
      </c>
      <c r="D664" t="s">
        <v>5089</v>
      </c>
      <c r="E664" t="s">
        <v>5090</v>
      </c>
      <c r="F664" t="s">
        <v>136</v>
      </c>
      <c r="G664" t="s">
        <v>44</v>
      </c>
      <c r="H664" t="s">
        <v>367</v>
      </c>
      <c r="I664" t="s">
        <v>45</v>
      </c>
      <c r="J664" t="s">
        <v>46</v>
      </c>
      <c r="K664" t="s">
        <v>47</v>
      </c>
      <c r="L664" s="1">
        <v>46051</v>
      </c>
      <c r="M664" s="1">
        <v>46054</v>
      </c>
      <c r="N664" s="1">
        <v>46361</v>
      </c>
      <c r="O664" t="s">
        <v>57</v>
      </c>
      <c r="P664" t="s">
        <v>49</v>
      </c>
      <c r="Q664" t="s">
        <v>5091</v>
      </c>
      <c r="R664" t="s">
        <v>5092</v>
      </c>
      <c r="S664" t="s">
        <v>30</v>
      </c>
      <c r="T664" t="s">
        <v>53</v>
      </c>
      <c r="U664" s="6">
        <v>30583313</v>
      </c>
      <c r="V664" t="s">
        <v>54</v>
      </c>
      <c r="W664" s="6">
        <v>9024585</v>
      </c>
      <c r="X664" s="6">
        <v>30583313</v>
      </c>
      <c r="Y664" s="5">
        <f t="shared" si="10"/>
        <v>0.29508199455042688</v>
      </c>
      <c r="Z664" t="s">
        <v>54</v>
      </c>
      <c r="AA664" t="s">
        <v>54</v>
      </c>
      <c r="AB664" t="s">
        <v>54</v>
      </c>
      <c r="AC664" s="6">
        <v>30583313</v>
      </c>
      <c r="AD664" t="s">
        <v>5093</v>
      </c>
      <c r="AE664" t="s">
        <v>5094</v>
      </c>
      <c r="AF664" t="s">
        <v>247</v>
      </c>
      <c r="AG664" t="s">
        <v>621</v>
      </c>
      <c r="AH664" t="s">
        <v>49</v>
      </c>
      <c r="AI664" t="s">
        <v>622</v>
      </c>
      <c r="AJ664" t="s">
        <v>1264</v>
      </c>
      <c r="AK664" t="s">
        <v>49</v>
      </c>
      <c r="AL664" t="s">
        <v>1265</v>
      </c>
      <c r="AM664" t="s">
        <v>52</v>
      </c>
      <c r="AO664" s="3"/>
      <c r="AP664" s="3"/>
      <c r="AQ664" s="3"/>
    </row>
    <row r="665" spans="1:43" x14ac:dyDescent="0.25">
      <c r="A665" t="s">
        <v>300</v>
      </c>
      <c r="B665">
        <v>899999239</v>
      </c>
      <c r="C665" t="s">
        <v>301</v>
      </c>
      <c r="D665" t="s">
        <v>5095</v>
      </c>
      <c r="E665" t="s">
        <v>5096</v>
      </c>
      <c r="F665" t="s">
        <v>43</v>
      </c>
      <c r="G665" t="s">
        <v>44</v>
      </c>
      <c r="H665" t="s">
        <v>5101</v>
      </c>
      <c r="I665" t="s">
        <v>45</v>
      </c>
      <c r="J665" t="s">
        <v>46</v>
      </c>
      <c r="K665" t="s">
        <v>47</v>
      </c>
      <c r="L665" s="1">
        <v>46034</v>
      </c>
      <c r="M665" s="1">
        <v>46035</v>
      </c>
      <c r="N665" s="1">
        <v>46265</v>
      </c>
      <c r="O665" t="s">
        <v>48</v>
      </c>
      <c r="P665" t="s">
        <v>49</v>
      </c>
      <c r="Q665" t="s">
        <v>5097</v>
      </c>
      <c r="R665" t="s">
        <v>5098</v>
      </c>
      <c r="S665" t="s">
        <v>30</v>
      </c>
      <c r="T665" t="s">
        <v>53</v>
      </c>
      <c r="U665" s="6">
        <v>32958232</v>
      </c>
      <c r="V665" t="s">
        <v>54</v>
      </c>
      <c r="W665" s="6">
        <v>16479116</v>
      </c>
      <c r="X665" s="6">
        <v>16479116</v>
      </c>
      <c r="Y665" s="5">
        <f t="shared" si="10"/>
        <v>0.5</v>
      </c>
      <c r="Z665" s="6">
        <v>16479116</v>
      </c>
      <c r="AA665" t="s">
        <v>54</v>
      </c>
      <c r="AB665" t="s">
        <v>54</v>
      </c>
      <c r="AC665" s="6">
        <v>16479116</v>
      </c>
      <c r="AD665" t="s">
        <v>5099</v>
      </c>
      <c r="AE665" t="s">
        <v>5100</v>
      </c>
      <c r="AF665" t="s">
        <v>131</v>
      </c>
      <c r="AG665" t="s">
        <v>309</v>
      </c>
      <c r="AH665" t="s">
        <v>49</v>
      </c>
      <c r="AI665" t="s">
        <v>310</v>
      </c>
      <c r="AJ665" t="s">
        <v>2831</v>
      </c>
      <c r="AK665" t="s">
        <v>49</v>
      </c>
      <c r="AL665" t="s">
        <v>2832</v>
      </c>
      <c r="AM665" t="s">
        <v>52</v>
      </c>
      <c r="AO665" s="3"/>
      <c r="AP665" s="3"/>
      <c r="AQ665" s="3"/>
    </row>
    <row r="666" spans="1:43" x14ac:dyDescent="0.25">
      <c r="A666" t="s">
        <v>404</v>
      </c>
      <c r="B666">
        <v>899999239</v>
      </c>
      <c r="C666" t="s">
        <v>67</v>
      </c>
      <c r="D666" t="s">
        <v>5102</v>
      </c>
      <c r="E666" t="s">
        <v>5103</v>
      </c>
      <c r="F666" t="s">
        <v>136</v>
      </c>
      <c r="G666" t="s">
        <v>44</v>
      </c>
      <c r="H666" t="s">
        <v>2295</v>
      </c>
      <c r="I666" t="s">
        <v>45</v>
      </c>
      <c r="J666" t="s">
        <v>46</v>
      </c>
      <c r="K666" t="s">
        <v>47</v>
      </c>
      <c r="L666" s="1">
        <v>46040</v>
      </c>
      <c r="M666" s="1">
        <v>46041</v>
      </c>
      <c r="N666" s="1">
        <v>46295</v>
      </c>
      <c r="O666" t="s">
        <v>48</v>
      </c>
      <c r="P666" t="s">
        <v>49</v>
      </c>
      <c r="Q666" t="s">
        <v>5104</v>
      </c>
      <c r="R666" t="s">
        <v>5105</v>
      </c>
      <c r="S666" t="s">
        <v>146</v>
      </c>
      <c r="T666" t="s">
        <v>53</v>
      </c>
      <c r="U666" s="6">
        <v>36048066</v>
      </c>
      <c r="V666" t="s">
        <v>54</v>
      </c>
      <c r="W666" s="6">
        <v>15449171</v>
      </c>
      <c r="X666" s="6">
        <v>20598895</v>
      </c>
      <c r="Y666" s="5">
        <f t="shared" si="10"/>
        <v>0.42857142460846581</v>
      </c>
      <c r="Z666" s="6">
        <v>15449171</v>
      </c>
      <c r="AA666" t="s">
        <v>54</v>
      </c>
      <c r="AB666" t="s">
        <v>54</v>
      </c>
      <c r="AC666" s="6">
        <v>20598895</v>
      </c>
      <c r="AD666" t="s">
        <v>5106</v>
      </c>
      <c r="AE666" t="s">
        <v>5105</v>
      </c>
      <c r="AF666" t="s">
        <v>2300</v>
      </c>
      <c r="AG666" t="s">
        <v>413</v>
      </c>
      <c r="AH666" t="s">
        <v>49</v>
      </c>
      <c r="AI666" t="s">
        <v>414</v>
      </c>
      <c r="AJ666" t="s">
        <v>2301</v>
      </c>
      <c r="AK666" t="s">
        <v>49</v>
      </c>
      <c r="AL666" t="s">
        <v>2302</v>
      </c>
      <c r="AM666" t="s">
        <v>52</v>
      </c>
      <c r="AO666" s="3"/>
      <c r="AP666" s="3"/>
      <c r="AQ666" s="3"/>
    </row>
    <row r="667" spans="1:43" x14ac:dyDescent="0.25">
      <c r="A667" t="s">
        <v>589</v>
      </c>
      <c r="B667">
        <v>899999239</v>
      </c>
      <c r="C667" t="s">
        <v>67</v>
      </c>
      <c r="D667" t="s">
        <v>5107</v>
      </c>
      <c r="E667" t="s">
        <v>5108</v>
      </c>
      <c r="F667" t="s">
        <v>43</v>
      </c>
      <c r="G667" t="s">
        <v>44</v>
      </c>
      <c r="H667" t="s">
        <v>5112</v>
      </c>
      <c r="I667" t="s">
        <v>45</v>
      </c>
      <c r="J667" t="s">
        <v>46</v>
      </c>
      <c r="K667" t="s">
        <v>47</v>
      </c>
      <c r="L667" s="1">
        <v>46203</v>
      </c>
      <c r="M667" s="1">
        <v>46204</v>
      </c>
      <c r="N667" s="1">
        <v>46265</v>
      </c>
      <c r="O667" t="s">
        <v>48</v>
      </c>
      <c r="P667" t="s">
        <v>49</v>
      </c>
      <c r="Q667" t="s">
        <v>5109</v>
      </c>
      <c r="R667" t="s">
        <v>5110</v>
      </c>
      <c r="S667" t="s">
        <v>146</v>
      </c>
      <c r="T667" t="s">
        <v>53</v>
      </c>
      <c r="U667" s="6">
        <v>4483916</v>
      </c>
      <c r="V667" t="s">
        <v>54</v>
      </c>
      <c r="W667" t="s">
        <v>54</v>
      </c>
      <c r="X667" s="6">
        <v>4483916</v>
      </c>
      <c r="Y667" s="5">
        <f t="shared" si="10"/>
        <v>0</v>
      </c>
      <c r="Z667" t="s">
        <v>54</v>
      </c>
      <c r="AA667" t="s">
        <v>54</v>
      </c>
      <c r="AB667" t="s">
        <v>54</v>
      </c>
      <c r="AC667" s="6">
        <v>4483916</v>
      </c>
      <c r="AD667" t="s">
        <v>5111</v>
      </c>
      <c r="AE667" t="s">
        <v>5110</v>
      </c>
      <c r="AF667" t="s">
        <v>5113</v>
      </c>
      <c r="AG667" t="s">
        <v>1849</v>
      </c>
      <c r="AH667" t="s">
        <v>49</v>
      </c>
      <c r="AI667" t="s">
        <v>1850</v>
      </c>
      <c r="AJ667" t="s">
        <v>5114</v>
      </c>
      <c r="AK667" t="s">
        <v>49</v>
      </c>
      <c r="AL667" t="s">
        <v>5115</v>
      </c>
      <c r="AM667" t="s">
        <v>52</v>
      </c>
      <c r="AO667" s="3"/>
      <c r="AP667" s="3"/>
      <c r="AQ667" s="3"/>
    </row>
    <row r="668" spans="1:43" x14ac:dyDescent="0.25">
      <c r="A668" t="s">
        <v>259</v>
      </c>
      <c r="B668">
        <v>899999239</v>
      </c>
      <c r="C668" t="s">
        <v>260</v>
      </c>
      <c r="D668" t="s">
        <v>5116</v>
      </c>
      <c r="E668" t="s">
        <v>5117</v>
      </c>
      <c r="F668" t="s">
        <v>43</v>
      </c>
      <c r="G668" t="s">
        <v>44</v>
      </c>
      <c r="H668" t="s">
        <v>5118</v>
      </c>
      <c r="I668" t="s">
        <v>45</v>
      </c>
      <c r="J668" t="s">
        <v>46</v>
      </c>
      <c r="K668" t="s">
        <v>47</v>
      </c>
      <c r="L668" s="1">
        <v>46035</v>
      </c>
      <c r="M668" s="1">
        <v>46035</v>
      </c>
      <c r="N668" s="1">
        <v>46356</v>
      </c>
      <c r="O668" t="s">
        <v>48</v>
      </c>
      <c r="P668" t="s">
        <v>49</v>
      </c>
      <c r="Q668" t="s">
        <v>5119</v>
      </c>
      <c r="R668" t="s">
        <v>5120</v>
      </c>
      <c r="S668" t="s">
        <v>30</v>
      </c>
      <c r="T668" t="s">
        <v>53</v>
      </c>
      <c r="U668" s="6">
        <v>45317569</v>
      </c>
      <c r="V668" t="s">
        <v>54</v>
      </c>
      <c r="W668" s="6">
        <v>24718674</v>
      </c>
      <c r="X668" s="6">
        <v>24718674</v>
      </c>
      <c r="Y668" s="5">
        <f t="shared" si="10"/>
        <v>0.54545454545454541</v>
      </c>
      <c r="Z668" s="6">
        <v>20598895</v>
      </c>
      <c r="AA668" t="s">
        <v>54</v>
      </c>
      <c r="AB668" t="s">
        <v>54</v>
      </c>
      <c r="AC668" s="6">
        <v>24718674</v>
      </c>
      <c r="AD668" t="s">
        <v>5121</v>
      </c>
      <c r="AE668" t="s">
        <v>5120</v>
      </c>
      <c r="AF668" t="s">
        <v>1772</v>
      </c>
      <c r="AG668" t="s">
        <v>296</v>
      </c>
      <c r="AH668" t="s">
        <v>49</v>
      </c>
      <c r="AI668" t="s">
        <v>297</v>
      </c>
      <c r="AJ668" t="s">
        <v>3465</v>
      </c>
      <c r="AK668" t="s">
        <v>49</v>
      </c>
      <c r="AL668" t="s">
        <v>3466</v>
      </c>
      <c r="AM668" t="s">
        <v>52</v>
      </c>
      <c r="AO668" s="3"/>
      <c r="AP668" s="3"/>
      <c r="AQ668" s="3"/>
    </row>
    <row r="669" spans="1:43" x14ac:dyDescent="0.25">
      <c r="A669" t="s">
        <v>439</v>
      </c>
      <c r="B669">
        <v>899999239</v>
      </c>
      <c r="C669" t="s">
        <v>440</v>
      </c>
      <c r="D669" t="s">
        <v>5122</v>
      </c>
      <c r="E669" t="s">
        <v>5123</v>
      </c>
      <c r="F669" t="s">
        <v>43</v>
      </c>
      <c r="G669" t="s">
        <v>5124</v>
      </c>
      <c r="H669" t="s">
        <v>5125</v>
      </c>
      <c r="I669" t="s">
        <v>4715</v>
      </c>
      <c r="J669" t="s">
        <v>861</v>
      </c>
      <c r="K669" t="s">
        <v>862</v>
      </c>
      <c r="L669" s="1">
        <v>46113</v>
      </c>
      <c r="M669" s="1">
        <v>46118</v>
      </c>
      <c r="N669" s="1">
        <v>46371</v>
      </c>
      <c r="O669" t="s">
        <v>141</v>
      </c>
      <c r="P669" t="s">
        <v>142</v>
      </c>
      <c r="Q669" t="s">
        <v>5126</v>
      </c>
      <c r="R669" t="s">
        <v>5127</v>
      </c>
      <c r="S669" t="s">
        <v>146</v>
      </c>
      <c r="T669" t="s">
        <v>489</v>
      </c>
      <c r="U669" s="6">
        <v>161300960</v>
      </c>
      <c r="V669" t="s">
        <v>54</v>
      </c>
      <c r="W669" t="s">
        <v>54</v>
      </c>
      <c r="X669" s="6">
        <v>161300960</v>
      </c>
      <c r="Y669" s="5">
        <f t="shared" si="10"/>
        <v>0</v>
      </c>
      <c r="Z669" t="s">
        <v>54</v>
      </c>
      <c r="AA669" t="s">
        <v>54</v>
      </c>
      <c r="AB669" t="s">
        <v>54</v>
      </c>
      <c r="AC669" s="6">
        <v>161300960</v>
      </c>
      <c r="AD669" t="s">
        <v>5128</v>
      </c>
      <c r="AE669" t="s">
        <v>5129</v>
      </c>
      <c r="AF669" t="s">
        <v>5130</v>
      </c>
      <c r="AG669" t="s">
        <v>5131</v>
      </c>
      <c r="AH669" t="s">
        <v>49</v>
      </c>
      <c r="AI669" t="s">
        <v>5132</v>
      </c>
      <c r="AJ669" t="s">
        <v>5133</v>
      </c>
      <c r="AK669" t="s">
        <v>49</v>
      </c>
      <c r="AL669" t="s">
        <v>5134</v>
      </c>
      <c r="AM669" t="s">
        <v>52</v>
      </c>
      <c r="AO669" s="3"/>
      <c r="AP669" s="3"/>
      <c r="AQ669" s="3"/>
    </row>
    <row r="670" spans="1:43" x14ac:dyDescent="0.25">
      <c r="A670" t="s">
        <v>66</v>
      </c>
      <c r="B670">
        <v>899999239</v>
      </c>
      <c r="C670" t="s">
        <v>67</v>
      </c>
      <c r="D670" t="s">
        <v>5135</v>
      </c>
      <c r="E670" t="s">
        <v>5136</v>
      </c>
      <c r="F670" t="s">
        <v>43</v>
      </c>
      <c r="G670" t="s">
        <v>44</v>
      </c>
      <c r="H670" t="s">
        <v>5137</v>
      </c>
      <c r="I670" t="s">
        <v>45</v>
      </c>
      <c r="J670" t="s">
        <v>46</v>
      </c>
      <c r="K670" t="s">
        <v>47</v>
      </c>
      <c r="L670" s="1">
        <v>46030</v>
      </c>
      <c r="M670" s="1">
        <v>46035</v>
      </c>
      <c r="N670" s="1">
        <v>46387</v>
      </c>
      <c r="O670" t="s">
        <v>48</v>
      </c>
      <c r="P670" t="s">
        <v>49</v>
      </c>
      <c r="Q670" t="s">
        <v>5138</v>
      </c>
      <c r="R670" t="s">
        <v>5139</v>
      </c>
      <c r="S670" t="s">
        <v>30</v>
      </c>
      <c r="T670" t="s">
        <v>53</v>
      </c>
      <c r="U670" s="6">
        <v>55259040</v>
      </c>
      <c r="V670" t="s">
        <v>54</v>
      </c>
      <c r="W670" t="s">
        <v>54</v>
      </c>
      <c r="X670" s="6">
        <v>55259040</v>
      </c>
      <c r="Y670" s="5">
        <f t="shared" si="10"/>
        <v>0</v>
      </c>
      <c r="Z670" t="s">
        <v>54</v>
      </c>
      <c r="AA670" t="s">
        <v>54</v>
      </c>
      <c r="AB670" t="s">
        <v>54</v>
      </c>
      <c r="AC670" s="6">
        <v>55259040</v>
      </c>
      <c r="AD670" t="s">
        <v>5140</v>
      </c>
      <c r="AE670" t="s">
        <v>5139</v>
      </c>
      <c r="AF670" t="s">
        <v>528</v>
      </c>
      <c r="AG670" t="s">
        <v>75</v>
      </c>
      <c r="AH670" t="s">
        <v>49</v>
      </c>
      <c r="AI670" t="s">
        <v>76</v>
      </c>
      <c r="AJ670" t="s">
        <v>61</v>
      </c>
      <c r="AK670" t="s">
        <v>61</v>
      </c>
      <c r="AL670" t="s">
        <v>61</v>
      </c>
      <c r="AM670" t="s">
        <v>52</v>
      </c>
      <c r="AO670" s="3"/>
      <c r="AP670" s="3"/>
      <c r="AQ670" s="3"/>
    </row>
    <row r="671" spans="1:43" x14ac:dyDescent="0.25">
      <c r="A671" t="s">
        <v>723</v>
      </c>
      <c r="B671">
        <v>8999992392</v>
      </c>
      <c r="C671" t="s">
        <v>724</v>
      </c>
      <c r="D671" t="s">
        <v>5141</v>
      </c>
      <c r="E671" t="s">
        <v>5142</v>
      </c>
      <c r="F671" t="s">
        <v>136</v>
      </c>
      <c r="G671" t="s">
        <v>137</v>
      </c>
      <c r="H671" t="s">
        <v>5147</v>
      </c>
      <c r="I671" t="s">
        <v>138</v>
      </c>
      <c r="J671" t="s">
        <v>139</v>
      </c>
      <c r="K671" t="s">
        <v>140</v>
      </c>
      <c r="L671" s="1">
        <v>45656</v>
      </c>
      <c r="M671" s="1">
        <v>45657</v>
      </c>
      <c r="N671" s="1">
        <v>46326</v>
      </c>
      <c r="O671" t="s">
        <v>57</v>
      </c>
      <c r="P671" t="s">
        <v>142</v>
      </c>
      <c r="Q671" t="s">
        <v>5143</v>
      </c>
      <c r="R671" t="s">
        <v>5144</v>
      </c>
      <c r="S671" t="s">
        <v>146</v>
      </c>
      <c r="T671" t="s">
        <v>53</v>
      </c>
      <c r="U671" s="6">
        <v>2379110409</v>
      </c>
      <c r="V671" t="s">
        <v>54</v>
      </c>
      <c r="W671" t="s">
        <v>54</v>
      </c>
      <c r="X671" s="6">
        <v>2379110409</v>
      </c>
      <c r="Y671" s="5">
        <f t="shared" si="10"/>
        <v>0</v>
      </c>
      <c r="Z671" t="s">
        <v>54</v>
      </c>
      <c r="AA671" t="s">
        <v>54</v>
      </c>
      <c r="AB671" t="s">
        <v>54</v>
      </c>
      <c r="AC671" s="6">
        <v>2379110409</v>
      </c>
      <c r="AD671" t="s">
        <v>5145</v>
      </c>
      <c r="AE671" t="s">
        <v>5146</v>
      </c>
      <c r="AF671" t="s">
        <v>1414</v>
      </c>
      <c r="AG671" t="s">
        <v>1415</v>
      </c>
      <c r="AH671" t="s">
        <v>49</v>
      </c>
      <c r="AI671" t="s">
        <v>1416</v>
      </c>
      <c r="AJ671" t="s">
        <v>4336</v>
      </c>
      <c r="AK671" t="s">
        <v>49</v>
      </c>
      <c r="AL671" t="s">
        <v>4337</v>
      </c>
      <c r="AM671" t="s">
        <v>52</v>
      </c>
      <c r="AO671" s="3"/>
      <c r="AP671" s="3"/>
      <c r="AQ671" s="3"/>
    </row>
    <row r="672" spans="1:43" x14ac:dyDescent="0.25">
      <c r="A672" t="s">
        <v>66</v>
      </c>
      <c r="B672">
        <v>899999239</v>
      </c>
      <c r="C672" t="s">
        <v>67</v>
      </c>
      <c r="D672" t="s">
        <v>5148</v>
      </c>
      <c r="E672" t="s">
        <v>5149</v>
      </c>
      <c r="F672" t="s">
        <v>43</v>
      </c>
      <c r="G672" t="s">
        <v>44</v>
      </c>
      <c r="H672" t="s">
        <v>5153</v>
      </c>
      <c r="I672" t="s">
        <v>45</v>
      </c>
      <c r="J672" t="s">
        <v>46</v>
      </c>
      <c r="K672" t="s">
        <v>47</v>
      </c>
      <c r="L672" s="1">
        <v>46052</v>
      </c>
      <c r="M672" s="1">
        <v>46058</v>
      </c>
      <c r="N672" s="1">
        <v>46387</v>
      </c>
      <c r="O672" t="s">
        <v>57</v>
      </c>
      <c r="P672" t="s">
        <v>49</v>
      </c>
      <c r="Q672" t="s">
        <v>5150</v>
      </c>
      <c r="R672" t="s">
        <v>5151</v>
      </c>
      <c r="S672" t="s">
        <v>30</v>
      </c>
      <c r="T672" t="s">
        <v>53</v>
      </c>
      <c r="U672" s="6">
        <v>87249791</v>
      </c>
      <c r="V672" t="s">
        <v>54</v>
      </c>
      <c r="W672" t="s">
        <v>54</v>
      </c>
      <c r="X672" s="6">
        <v>87249791</v>
      </c>
      <c r="Y672" s="5">
        <f t="shared" si="10"/>
        <v>0</v>
      </c>
      <c r="Z672" t="s">
        <v>54</v>
      </c>
      <c r="AA672" t="s">
        <v>54</v>
      </c>
      <c r="AB672" t="s">
        <v>54</v>
      </c>
      <c r="AC672" s="6">
        <v>87249791</v>
      </c>
      <c r="AD672" t="s">
        <v>5152</v>
      </c>
      <c r="AE672" t="s">
        <v>5151</v>
      </c>
      <c r="AF672" t="s">
        <v>2447</v>
      </c>
      <c r="AG672" t="s">
        <v>75</v>
      </c>
      <c r="AH672" t="s">
        <v>49</v>
      </c>
      <c r="AI672" t="s">
        <v>76</v>
      </c>
      <c r="AJ672" t="s">
        <v>5154</v>
      </c>
      <c r="AK672" t="s">
        <v>49</v>
      </c>
      <c r="AL672" t="s">
        <v>5155</v>
      </c>
      <c r="AM672" t="s">
        <v>52</v>
      </c>
      <c r="AO672" s="3"/>
      <c r="AP672" s="3"/>
      <c r="AQ672" s="3"/>
    </row>
    <row r="673" spans="1:43" x14ac:dyDescent="0.25">
      <c r="A673" t="s">
        <v>360</v>
      </c>
      <c r="B673">
        <v>8999992391</v>
      </c>
      <c r="C673" t="s">
        <v>361</v>
      </c>
      <c r="D673" t="s">
        <v>5156</v>
      </c>
      <c r="E673" t="s">
        <v>5157</v>
      </c>
      <c r="F673" t="s">
        <v>136</v>
      </c>
      <c r="G673" t="s">
        <v>44</v>
      </c>
      <c r="H673" t="s">
        <v>295</v>
      </c>
      <c r="I673" t="s">
        <v>45</v>
      </c>
      <c r="J673" t="s">
        <v>46</v>
      </c>
      <c r="K673" t="s">
        <v>47</v>
      </c>
      <c r="L673" s="1">
        <v>46052</v>
      </c>
      <c r="M673" s="1">
        <v>46055</v>
      </c>
      <c r="N673" s="1">
        <v>46361</v>
      </c>
      <c r="O673" t="s">
        <v>141</v>
      </c>
      <c r="P673" t="s">
        <v>49</v>
      </c>
      <c r="Q673" t="s">
        <v>5158</v>
      </c>
      <c r="R673" t="s">
        <v>5159</v>
      </c>
      <c r="S673" t="s">
        <v>30</v>
      </c>
      <c r="T673" t="s">
        <v>53</v>
      </c>
      <c r="U673" s="6">
        <v>30583315</v>
      </c>
      <c r="V673" t="s">
        <v>54</v>
      </c>
      <c r="W673" t="s">
        <v>54</v>
      </c>
      <c r="X673" s="6">
        <v>30583315</v>
      </c>
      <c r="Y673" s="5">
        <f t="shared" si="10"/>
        <v>0</v>
      </c>
      <c r="Z673" t="s">
        <v>54</v>
      </c>
      <c r="AA673" t="s">
        <v>54</v>
      </c>
      <c r="AB673" t="s">
        <v>54</v>
      </c>
      <c r="AC673" s="6">
        <v>30583315</v>
      </c>
      <c r="AD673" t="s">
        <v>5160</v>
      </c>
      <c r="AE673" t="s">
        <v>5159</v>
      </c>
      <c r="AF673" t="s">
        <v>247</v>
      </c>
      <c r="AG673" t="s">
        <v>368</v>
      </c>
      <c r="AH673" t="s">
        <v>49</v>
      </c>
      <c r="AI673" t="s">
        <v>369</v>
      </c>
      <c r="AJ673" t="s">
        <v>3868</v>
      </c>
      <c r="AK673" t="s">
        <v>49</v>
      </c>
      <c r="AL673" t="s">
        <v>3869</v>
      </c>
      <c r="AM673" t="s">
        <v>52</v>
      </c>
      <c r="AO673" s="3"/>
      <c r="AP673" s="3"/>
      <c r="AQ673" s="3"/>
    </row>
    <row r="674" spans="1:43" x14ac:dyDescent="0.25">
      <c r="A674" t="s">
        <v>752</v>
      </c>
      <c r="B674">
        <v>899999239</v>
      </c>
      <c r="C674" t="s">
        <v>753</v>
      </c>
      <c r="D674" t="s">
        <v>5161</v>
      </c>
      <c r="E674" t="s">
        <v>5162</v>
      </c>
      <c r="F674" t="s">
        <v>136</v>
      </c>
      <c r="G674" t="s">
        <v>44</v>
      </c>
      <c r="H674" t="s">
        <v>1744</v>
      </c>
      <c r="I674" t="s">
        <v>45</v>
      </c>
      <c r="J674" t="s">
        <v>46</v>
      </c>
      <c r="K674" t="s">
        <v>47</v>
      </c>
      <c r="L674" s="1">
        <v>46048</v>
      </c>
      <c r="M674" s="1">
        <v>46054</v>
      </c>
      <c r="N674" s="1">
        <v>46361</v>
      </c>
      <c r="O674" t="s">
        <v>48</v>
      </c>
      <c r="P674" t="s">
        <v>49</v>
      </c>
      <c r="Q674" t="s">
        <v>5163</v>
      </c>
      <c r="R674" t="s">
        <v>5164</v>
      </c>
      <c r="S674" t="s">
        <v>30</v>
      </c>
      <c r="T674" t="s">
        <v>53</v>
      </c>
      <c r="U674" s="6">
        <v>31054280</v>
      </c>
      <c r="V674" t="s">
        <v>54</v>
      </c>
      <c r="W674" t="s">
        <v>54</v>
      </c>
      <c r="X674" s="6">
        <v>31054280</v>
      </c>
      <c r="Y674" s="5">
        <f t="shared" si="10"/>
        <v>0</v>
      </c>
      <c r="Z674" t="s">
        <v>54</v>
      </c>
      <c r="AA674" t="s">
        <v>54</v>
      </c>
      <c r="AB674" t="s">
        <v>54</v>
      </c>
      <c r="AC674" s="6">
        <v>31054280</v>
      </c>
      <c r="AD674" t="s">
        <v>5165</v>
      </c>
      <c r="AE674" t="s">
        <v>5164</v>
      </c>
      <c r="AF674" t="s">
        <v>247</v>
      </c>
      <c r="AG674" t="s">
        <v>61</v>
      </c>
      <c r="AH674" t="s">
        <v>61</v>
      </c>
      <c r="AI674" t="s">
        <v>61</v>
      </c>
      <c r="AJ674" t="s">
        <v>61</v>
      </c>
      <c r="AK674" t="s">
        <v>61</v>
      </c>
      <c r="AL674" t="s">
        <v>61</v>
      </c>
      <c r="AM674" t="s">
        <v>52</v>
      </c>
      <c r="AO674" s="3"/>
      <c r="AP674" s="3"/>
      <c r="AQ674" s="3"/>
    </row>
    <row r="675" spans="1:43" x14ac:dyDescent="0.25">
      <c r="A675" t="s">
        <v>1796</v>
      </c>
      <c r="B675">
        <v>899999239</v>
      </c>
      <c r="C675" t="s">
        <v>1797</v>
      </c>
      <c r="D675" t="s">
        <v>5166</v>
      </c>
      <c r="E675" t="s">
        <v>5167</v>
      </c>
      <c r="F675" t="s">
        <v>43</v>
      </c>
      <c r="G675" t="s">
        <v>44</v>
      </c>
      <c r="H675" t="s">
        <v>798</v>
      </c>
      <c r="I675" t="s">
        <v>45</v>
      </c>
      <c r="J675" t="s">
        <v>46</v>
      </c>
      <c r="K675" t="s">
        <v>47</v>
      </c>
      <c r="L675" s="1">
        <v>46038</v>
      </c>
      <c r="M675" s="1">
        <v>46039</v>
      </c>
      <c r="N675" s="1">
        <v>46387</v>
      </c>
      <c r="O675" t="s">
        <v>48</v>
      </c>
      <c r="P675" t="s">
        <v>49</v>
      </c>
      <c r="Q675" t="s">
        <v>5168</v>
      </c>
      <c r="R675" t="s">
        <v>5169</v>
      </c>
      <c r="S675" t="s">
        <v>30</v>
      </c>
      <c r="T675" t="s">
        <v>53</v>
      </c>
      <c r="U675" s="6">
        <v>48407403</v>
      </c>
      <c r="V675" t="s">
        <v>54</v>
      </c>
      <c r="W675" t="s">
        <v>54</v>
      </c>
      <c r="X675" s="6">
        <v>48407403</v>
      </c>
      <c r="Y675" s="5">
        <f t="shared" si="10"/>
        <v>0</v>
      </c>
      <c r="Z675" t="s">
        <v>54</v>
      </c>
      <c r="AA675" t="s">
        <v>54</v>
      </c>
      <c r="AB675" t="s">
        <v>54</v>
      </c>
      <c r="AC675" s="6">
        <v>48407403</v>
      </c>
      <c r="AD675" t="s">
        <v>5170</v>
      </c>
      <c r="AE675" t="s">
        <v>5171</v>
      </c>
      <c r="AF675" t="s">
        <v>201</v>
      </c>
      <c r="AG675" t="s">
        <v>61</v>
      </c>
      <c r="AH675" t="s">
        <v>61</v>
      </c>
      <c r="AI675" t="s">
        <v>61</v>
      </c>
      <c r="AJ675" t="s">
        <v>61</v>
      </c>
      <c r="AK675" t="s">
        <v>61</v>
      </c>
      <c r="AL675" t="s">
        <v>61</v>
      </c>
      <c r="AM675" t="s">
        <v>52</v>
      </c>
      <c r="AO675" s="3"/>
      <c r="AP675" s="3"/>
      <c r="AQ675" s="3"/>
    </row>
    <row r="676" spans="1:43" x14ac:dyDescent="0.25">
      <c r="A676" t="s">
        <v>1074</v>
      </c>
      <c r="B676">
        <v>899999239</v>
      </c>
      <c r="C676" t="s">
        <v>1075</v>
      </c>
      <c r="D676" t="s">
        <v>5172</v>
      </c>
      <c r="E676" t="s">
        <v>5173</v>
      </c>
      <c r="F676" t="s">
        <v>43</v>
      </c>
      <c r="G676" t="s">
        <v>4769</v>
      </c>
      <c r="H676" t="s">
        <v>5174</v>
      </c>
      <c r="I676" t="s">
        <v>2011</v>
      </c>
      <c r="J676" t="s">
        <v>46</v>
      </c>
      <c r="K676" t="s">
        <v>2011</v>
      </c>
      <c r="L676" s="1">
        <v>46014</v>
      </c>
      <c r="M676" s="1">
        <v>46020</v>
      </c>
      <c r="N676" s="1">
        <v>46234</v>
      </c>
      <c r="O676" t="s">
        <v>57</v>
      </c>
      <c r="P676" t="s">
        <v>142</v>
      </c>
      <c r="Q676" t="s">
        <v>5175</v>
      </c>
      <c r="R676" t="s">
        <v>5176</v>
      </c>
      <c r="S676" t="s">
        <v>30</v>
      </c>
      <c r="T676" t="s">
        <v>489</v>
      </c>
      <c r="U676" s="6">
        <v>86984123</v>
      </c>
      <c r="V676" t="s">
        <v>54</v>
      </c>
      <c r="W676" t="s">
        <v>54</v>
      </c>
      <c r="X676" s="6">
        <v>86984123</v>
      </c>
      <c r="Y676" s="5">
        <f t="shared" si="10"/>
        <v>0</v>
      </c>
      <c r="Z676" t="s">
        <v>54</v>
      </c>
      <c r="AA676" t="s">
        <v>54</v>
      </c>
      <c r="AB676" t="s">
        <v>54</v>
      </c>
      <c r="AC676" s="6">
        <v>86984123</v>
      </c>
      <c r="AD676" t="s">
        <v>5177</v>
      </c>
      <c r="AE676" t="s">
        <v>5178</v>
      </c>
      <c r="AF676" t="s">
        <v>980</v>
      </c>
      <c r="AG676" t="s">
        <v>2126</v>
      </c>
      <c r="AH676" t="s">
        <v>49</v>
      </c>
      <c r="AI676" t="s">
        <v>2127</v>
      </c>
      <c r="AJ676" t="s">
        <v>2909</v>
      </c>
      <c r="AK676" t="s">
        <v>49</v>
      </c>
      <c r="AL676" t="s">
        <v>2910</v>
      </c>
      <c r="AM676" t="s">
        <v>52</v>
      </c>
      <c r="AO676" s="3"/>
      <c r="AP676" s="3"/>
      <c r="AQ676" s="3"/>
    </row>
    <row r="677" spans="1:43" x14ac:dyDescent="0.25">
      <c r="A677" t="s">
        <v>39</v>
      </c>
      <c r="B677">
        <v>899999239</v>
      </c>
      <c r="C677" t="s">
        <v>40</v>
      </c>
      <c r="D677" t="s">
        <v>5179</v>
      </c>
      <c r="E677" t="s">
        <v>5180</v>
      </c>
      <c r="F677" t="s">
        <v>136</v>
      </c>
      <c r="G677" t="s">
        <v>137</v>
      </c>
      <c r="H677" t="s">
        <v>215</v>
      </c>
      <c r="I677" t="s">
        <v>138</v>
      </c>
      <c r="J677" t="s">
        <v>139</v>
      </c>
      <c r="K677" t="s">
        <v>140</v>
      </c>
      <c r="L677" s="1">
        <v>46021</v>
      </c>
      <c r="M677" s="1">
        <v>46022</v>
      </c>
      <c r="N677" s="1">
        <v>46234</v>
      </c>
      <c r="O677" t="s">
        <v>141</v>
      </c>
      <c r="P677" t="s">
        <v>142</v>
      </c>
      <c r="Q677" t="s">
        <v>5181</v>
      </c>
      <c r="R677" t="s">
        <v>5182</v>
      </c>
      <c r="S677" t="s">
        <v>146</v>
      </c>
      <c r="T677" t="s">
        <v>53</v>
      </c>
      <c r="U677" s="6">
        <v>278632674</v>
      </c>
      <c r="V677" t="s">
        <v>54</v>
      </c>
      <c r="W677" t="s">
        <v>54</v>
      </c>
      <c r="X677" s="6">
        <v>278632674</v>
      </c>
      <c r="Y677" s="5">
        <f t="shared" si="10"/>
        <v>0</v>
      </c>
      <c r="Z677" t="s">
        <v>54</v>
      </c>
      <c r="AA677" t="s">
        <v>54</v>
      </c>
      <c r="AB677" t="s">
        <v>54</v>
      </c>
      <c r="AC677" s="6">
        <v>278632674</v>
      </c>
      <c r="AD677" t="s">
        <v>5183</v>
      </c>
      <c r="AE677" t="s">
        <v>5184</v>
      </c>
      <c r="AF677" t="s">
        <v>425</v>
      </c>
      <c r="AG677" t="s">
        <v>62</v>
      </c>
      <c r="AH677" t="s">
        <v>49</v>
      </c>
      <c r="AI677" t="s">
        <v>63</v>
      </c>
      <c r="AJ677" t="s">
        <v>5185</v>
      </c>
      <c r="AK677" t="s">
        <v>49</v>
      </c>
      <c r="AL677" t="s">
        <v>5186</v>
      </c>
      <c r="AM677" t="s">
        <v>52</v>
      </c>
      <c r="AO677" s="3"/>
      <c r="AP677" s="3"/>
      <c r="AQ677" s="3"/>
    </row>
    <row r="678" spans="1:43" x14ac:dyDescent="0.25">
      <c r="A678" t="s">
        <v>66</v>
      </c>
      <c r="B678">
        <v>899999239</v>
      </c>
      <c r="C678" t="s">
        <v>67</v>
      </c>
      <c r="D678" t="s">
        <v>5187</v>
      </c>
      <c r="E678" t="s">
        <v>5188</v>
      </c>
      <c r="F678" t="s">
        <v>43</v>
      </c>
      <c r="G678" t="s">
        <v>44</v>
      </c>
      <c r="H678" t="s">
        <v>5189</v>
      </c>
      <c r="I678" t="s">
        <v>45</v>
      </c>
      <c r="J678" t="s">
        <v>46</v>
      </c>
      <c r="K678" t="s">
        <v>47</v>
      </c>
      <c r="L678" s="1">
        <v>46045</v>
      </c>
      <c r="M678" s="1">
        <v>46048</v>
      </c>
      <c r="N678" s="1">
        <v>46387</v>
      </c>
      <c r="O678" t="s">
        <v>48</v>
      </c>
      <c r="P678" t="s">
        <v>49</v>
      </c>
      <c r="Q678" t="s">
        <v>5190</v>
      </c>
      <c r="R678" t="s">
        <v>5191</v>
      </c>
      <c r="S678" t="s">
        <v>30</v>
      </c>
      <c r="T678" t="s">
        <v>53</v>
      </c>
      <c r="U678" s="6">
        <v>89182500</v>
      </c>
      <c r="V678" t="s">
        <v>54</v>
      </c>
      <c r="W678" s="6">
        <v>34897500</v>
      </c>
      <c r="X678" s="6">
        <v>54285000</v>
      </c>
      <c r="Y678" s="5">
        <f t="shared" si="10"/>
        <v>0.39130434782608697</v>
      </c>
      <c r="Z678" s="6">
        <v>34897500</v>
      </c>
      <c r="AA678" t="s">
        <v>54</v>
      </c>
      <c r="AB678" t="s">
        <v>54</v>
      </c>
      <c r="AC678" s="6">
        <v>54285000</v>
      </c>
      <c r="AD678" t="s">
        <v>5192</v>
      </c>
      <c r="AE678" t="s">
        <v>5191</v>
      </c>
      <c r="AF678" t="s">
        <v>603</v>
      </c>
      <c r="AG678" t="s">
        <v>75</v>
      </c>
      <c r="AH678" t="s">
        <v>49</v>
      </c>
      <c r="AI678" t="s">
        <v>76</v>
      </c>
      <c r="AJ678" t="s">
        <v>2376</v>
      </c>
      <c r="AK678" t="s">
        <v>49</v>
      </c>
      <c r="AL678" t="s">
        <v>2377</v>
      </c>
      <c r="AM678" t="s">
        <v>52</v>
      </c>
      <c r="AO678" s="3"/>
      <c r="AP678" s="3"/>
      <c r="AQ678" s="3"/>
    </row>
    <row r="679" spans="1:43" x14ac:dyDescent="0.25">
      <c r="A679" t="s">
        <v>613</v>
      </c>
      <c r="B679">
        <v>899999239</v>
      </c>
      <c r="C679" t="s">
        <v>614</v>
      </c>
      <c r="D679" t="s">
        <v>5193</v>
      </c>
      <c r="E679" t="s">
        <v>5194</v>
      </c>
      <c r="F679" t="s">
        <v>136</v>
      </c>
      <c r="G679" t="s">
        <v>692</v>
      </c>
      <c r="H679" t="s">
        <v>5195</v>
      </c>
      <c r="I679" t="s">
        <v>138</v>
      </c>
      <c r="J679" t="s">
        <v>139</v>
      </c>
      <c r="K679" t="s">
        <v>140</v>
      </c>
      <c r="L679" s="1">
        <v>46021</v>
      </c>
      <c r="M679" s="1">
        <v>46022</v>
      </c>
      <c r="N679" s="1">
        <v>46234</v>
      </c>
      <c r="O679" t="s">
        <v>141</v>
      </c>
      <c r="P679" t="s">
        <v>142</v>
      </c>
      <c r="Q679" t="s">
        <v>5196</v>
      </c>
      <c r="R679" t="s">
        <v>5197</v>
      </c>
      <c r="S679" t="s">
        <v>146</v>
      </c>
      <c r="T679" t="s">
        <v>53</v>
      </c>
      <c r="U679" s="6">
        <v>2810652485</v>
      </c>
      <c r="V679" t="s">
        <v>54</v>
      </c>
      <c r="W679" t="s">
        <v>54</v>
      </c>
      <c r="X679" s="6">
        <v>2810652485</v>
      </c>
      <c r="Y679" s="5">
        <f t="shared" si="10"/>
        <v>0</v>
      </c>
      <c r="Z679" t="s">
        <v>54</v>
      </c>
      <c r="AA679" t="s">
        <v>54</v>
      </c>
      <c r="AB679" t="s">
        <v>54</v>
      </c>
      <c r="AC679" s="6">
        <v>2810652485</v>
      </c>
      <c r="AD679" t="s">
        <v>5198</v>
      </c>
      <c r="AE679" t="s">
        <v>5199</v>
      </c>
      <c r="AF679" t="s">
        <v>980</v>
      </c>
      <c r="AG679" t="s">
        <v>621</v>
      </c>
      <c r="AH679" t="s">
        <v>49</v>
      </c>
      <c r="AI679" t="s">
        <v>622</v>
      </c>
      <c r="AJ679" t="s">
        <v>5200</v>
      </c>
      <c r="AK679" t="s">
        <v>49</v>
      </c>
      <c r="AL679" t="s">
        <v>5201</v>
      </c>
      <c r="AM679" t="s">
        <v>52</v>
      </c>
      <c r="AO679" s="3"/>
      <c r="AP679" s="3"/>
      <c r="AQ679" s="3"/>
    </row>
    <row r="680" spans="1:43" x14ac:dyDescent="0.25">
      <c r="A680" t="s">
        <v>404</v>
      </c>
      <c r="B680">
        <v>899999239</v>
      </c>
      <c r="C680" t="s">
        <v>67</v>
      </c>
      <c r="D680" t="s">
        <v>5202</v>
      </c>
      <c r="E680" t="s">
        <v>5203</v>
      </c>
      <c r="F680" t="s">
        <v>136</v>
      </c>
      <c r="G680" t="s">
        <v>44</v>
      </c>
      <c r="H680" t="s">
        <v>5204</v>
      </c>
      <c r="I680" t="s">
        <v>45</v>
      </c>
      <c r="J680" t="s">
        <v>46</v>
      </c>
      <c r="K680" t="s">
        <v>47</v>
      </c>
      <c r="L680" s="1">
        <v>46034</v>
      </c>
      <c r="M680" s="1">
        <v>46035</v>
      </c>
      <c r="N680" s="1">
        <v>46265</v>
      </c>
      <c r="O680" t="s">
        <v>48</v>
      </c>
      <c r="P680" t="s">
        <v>49</v>
      </c>
      <c r="Q680" t="s">
        <v>5205</v>
      </c>
      <c r="R680" t="s">
        <v>5206</v>
      </c>
      <c r="S680" t="s">
        <v>30</v>
      </c>
      <c r="T680" t="s">
        <v>53</v>
      </c>
      <c r="U680" s="6">
        <v>32958232</v>
      </c>
      <c r="V680" t="s">
        <v>54</v>
      </c>
      <c r="W680" s="6">
        <v>16479116</v>
      </c>
      <c r="X680" s="6">
        <v>16479116</v>
      </c>
      <c r="Y680" s="5">
        <f t="shared" si="10"/>
        <v>0.5</v>
      </c>
      <c r="Z680" s="6">
        <v>16479116</v>
      </c>
      <c r="AA680" t="s">
        <v>54</v>
      </c>
      <c r="AB680" t="s">
        <v>54</v>
      </c>
      <c r="AC680" s="6">
        <v>16479116</v>
      </c>
      <c r="AD680" t="s">
        <v>5207</v>
      </c>
      <c r="AE680" t="s">
        <v>5208</v>
      </c>
      <c r="AF680" t="s">
        <v>131</v>
      </c>
      <c r="AG680" t="s">
        <v>413</v>
      </c>
      <c r="AH680" t="s">
        <v>49</v>
      </c>
      <c r="AI680" t="s">
        <v>414</v>
      </c>
      <c r="AJ680" t="s">
        <v>5209</v>
      </c>
      <c r="AK680" t="s">
        <v>49</v>
      </c>
      <c r="AL680" t="s">
        <v>5210</v>
      </c>
      <c r="AM680" t="s">
        <v>52</v>
      </c>
      <c r="AO680" s="3"/>
      <c r="AP680" s="3"/>
      <c r="AQ680" s="3"/>
    </row>
    <row r="681" spans="1:43" x14ac:dyDescent="0.25">
      <c r="A681" t="s">
        <v>723</v>
      </c>
      <c r="B681">
        <v>8999992392</v>
      </c>
      <c r="C681" t="s">
        <v>724</v>
      </c>
      <c r="D681" t="s">
        <v>5211</v>
      </c>
      <c r="E681" t="s">
        <v>5212</v>
      </c>
      <c r="F681" t="s">
        <v>43</v>
      </c>
      <c r="G681" t="s">
        <v>44</v>
      </c>
      <c r="H681" t="s">
        <v>5216</v>
      </c>
      <c r="I681" t="s">
        <v>45</v>
      </c>
      <c r="J681" t="s">
        <v>46</v>
      </c>
      <c r="K681" t="s">
        <v>47</v>
      </c>
      <c r="L681" s="1">
        <v>46044</v>
      </c>
      <c r="M681" s="1">
        <v>46047</v>
      </c>
      <c r="N681" s="1">
        <v>46326</v>
      </c>
      <c r="O681" t="s">
        <v>48</v>
      </c>
      <c r="P681" t="s">
        <v>49</v>
      </c>
      <c r="Q681" t="s">
        <v>5213</v>
      </c>
      <c r="R681" t="s">
        <v>5214</v>
      </c>
      <c r="S681" t="s">
        <v>30</v>
      </c>
      <c r="T681" t="s">
        <v>53</v>
      </c>
      <c r="U681" s="6">
        <v>46586385</v>
      </c>
      <c r="V681" t="s">
        <v>54</v>
      </c>
      <c r="W681" s="6">
        <v>25745107</v>
      </c>
      <c r="X681" s="6">
        <v>46586385</v>
      </c>
      <c r="Y681" s="5">
        <f t="shared" si="10"/>
        <v>0.5526315682146189</v>
      </c>
      <c r="Z681" t="s">
        <v>54</v>
      </c>
      <c r="AA681" t="s">
        <v>54</v>
      </c>
      <c r="AB681" t="s">
        <v>54</v>
      </c>
      <c r="AC681" s="6">
        <v>46586385</v>
      </c>
      <c r="AD681" t="s">
        <v>5215</v>
      </c>
      <c r="AE681" t="s">
        <v>5214</v>
      </c>
      <c r="AF681" t="s">
        <v>1221</v>
      </c>
      <c r="AG681" t="s">
        <v>75</v>
      </c>
      <c r="AH681" t="s">
        <v>49</v>
      </c>
      <c r="AI681" t="s">
        <v>76</v>
      </c>
      <c r="AJ681" t="s">
        <v>61</v>
      </c>
      <c r="AK681" t="s">
        <v>61</v>
      </c>
      <c r="AL681" t="s">
        <v>61</v>
      </c>
      <c r="AM681" t="s">
        <v>52</v>
      </c>
      <c r="AO681" s="3"/>
      <c r="AP681" s="3"/>
      <c r="AQ681" s="3"/>
    </row>
    <row r="682" spans="1:43" x14ac:dyDescent="0.25">
      <c r="A682" t="s">
        <v>132</v>
      </c>
      <c r="B682">
        <v>899999239</v>
      </c>
      <c r="C682" t="s">
        <v>133</v>
      </c>
      <c r="D682" t="s">
        <v>5217</v>
      </c>
      <c r="E682" t="s">
        <v>5218</v>
      </c>
      <c r="F682" t="s">
        <v>157</v>
      </c>
      <c r="G682" t="s">
        <v>44</v>
      </c>
      <c r="H682" t="s">
        <v>367</v>
      </c>
      <c r="I682" t="s">
        <v>45</v>
      </c>
      <c r="J682" t="s">
        <v>46</v>
      </c>
      <c r="K682" t="s">
        <v>47</v>
      </c>
      <c r="L682" s="1">
        <v>46199</v>
      </c>
      <c r="M682" s="1"/>
      <c r="N682" s="1">
        <v>46361</v>
      </c>
      <c r="O682" t="s">
        <v>57</v>
      </c>
      <c r="P682" t="s">
        <v>49</v>
      </c>
      <c r="Q682" t="s">
        <v>5219</v>
      </c>
      <c r="R682" t="s">
        <v>5220</v>
      </c>
      <c r="S682" t="s">
        <v>30</v>
      </c>
      <c r="T682" t="s">
        <v>53</v>
      </c>
      <c r="U682" s="6">
        <v>16798662</v>
      </c>
      <c r="V682" t="s">
        <v>54</v>
      </c>
      <c r="W682" t="s">
        <v>54</v>
      </c>
      <c r="X682" s="6">
        <v>16798662</v>
      </c>
      <c r="Y682" s="5">
        <f t="shared" si="10"/>
        <v>0</v>
      </c>
      <c r="Z682" t="s">
        <v>54</v>
      </c>
      <c r="AA682" t="s">
        <v>54</v>
      </c>
      <c r="AB682" t="s">
        <v>54</v>
      </c>
      <c r="AC682" s="6">
        <v>16798662</v>
      </c>
      <c r="AD682" t="s">
        <v>5221</v>
      </c>
      <c r="AE682" t="s">
        <v>5220</v>
      </c>
      <c r="AF682" t="s">
        <v>940</v>
      </c>
      <c r="AG682" t="s">
        <v>164</v>
      </c>
      <c r="AH682" t="s">
        <v>49</v>
      </c>
      <c r="AI682" t="s">
        <v>165</v>
      </c>
      <c r="AJ682" t="s">
        <v>941</v>
      </c>
      <c r="AK682" t="s">
        <v>49</v>
      </c>
      <c r="AL682" t="s">
        <v>942</v>
      </c>
      <c r="AM682" t="s">
        <v>52</v>
      </c>
      <c r="AO682" s="3"/>
      <c r="AP682" s="3"/>
      <c r="AQ682" s="3"/>
    </row>
    <row r="683" spans="1:43" x14ac:dyDescent="0.25">
      <c r="A683" t="s">
        <v>132</v>
      </c>
      <c r="B683">
        <v>899999239</v>
      </c>
      <c r="C683" t="s">
        <v>133</v>
      </c>
      <c r="D683" t="s">
        <v>5222</v>
      </c>
      <c r="E683" t="s">
        <v>5223</v>
      </c>
      <c r="F683" t="s">
        <v>157</v>
      </c>
      <c r="G683" t="s">
        <v>44</v>
      </c>
      <c r="H683" t="s">
        <v>5228</v>
      </c>
      <c r="I683" t="s">
        <v>45</v>
      </c>
      <c r="J683" t="s">
        <v>46</v>
      </c>
      <c r="K683" t="s">
        <v>47</v>
      </c>
      <c r="L683" s="1">
        <v>46199</v>
      </c>
      <c r="M683" s="1"/>
      <c r="N683" s="1">
        <v>46361</v>
      </c>
      <c r="O683" t="s">
        <v>57</v>
      </c>
      <c r="P683" t="s">
        <v>49</v>
      </c>
      <c r="Q683" t="s">
        <v>5224</v>
      </c>
      <c r="R683" t="s">
        <v>5225</v>
      </c>
      <c r="S683" t="s">
        <v>30</v>
      </c>
      <c r="T683" t="s">
        <v>53</v>
      </c>
      <c r="U683" s="6">
        <v>15542340</v>
      </c>
      <c r="V683" t="s">
        <v>54</v>
      </c>
      <c r="W683" t="s">
        <v>54</v>
      </c>
      <c r="X683" s="6">
        <v>15542340</v>
      </c>
      <c r="Y683" s="5">
        <f t="shared" si="10"/>
        <v>0</v>
      </c>
      <c r="Z683" t="s">
        <v>54</v>
      </c>
      <c r="AA683" t="s">
        <v>54</v>
      </c>
      <c r="AB683" t="s">
        <v>54</v>
      </c>
      <c r="AC683" s="6">
        <v>15542340</v>
      </c>
      <c r="AD683" t="s">
        <v>5226</v>
      </c>
      <c r="AE683" t="s">
        <v>5227</v>
      </c>
      <c r="AF683" t="s">
        <v>163</v>
      </c>
      <c r="AG683" t="s">
        <v>164</v>
      </c>
      <c r="AH683" t="s">
        <v>49</v>
      </c>
      <c r="AI683" t="s">
        <v>165</v>
      </c>
      <c r="AJ683" t="s">
        <v>941</v>
      </c>
      <c r="AK683" t="s">
        <v>49</v>
      </c>
      <c r="AL683" t="s">
        <v>942</v>
      </c>
      <c r="AM683" t="s">
        <v>52</v>
      </c>
      <c r="AO683" s="3"/>
      <c r="AP683" s="3"/>
      <c r="AQ683" s="3"/>
    </row>
    <row r="684" spans="1:43" x14ac:dyDescent="0.25">
      <c r="A684" t="s">
        <v>66</v>
      </c>
      <c r="B684">
        <v>899999239</v>
      </c>
      <c r="C684" t="s">
        <v>67</v>
      </c>
      <c r="D684" t="s">
        <v>5229</v>
      </c>
      <c r="E684" t="s">
        <v>5230</v>
      </c>
      <c r="F684" t="s">
        <v>43</v>
      </c>
      <c r="G684" t="s">
        <v>44</v>
      </c>
      <c r="H684" t="s">
        <v>5235</v>
      </c>
      <c r="I684" t="s">
        <v>45</v>
      </c>
      <c r="J684" t="s">
        <v>46</v>
      </c>
      <c r="K684" t="s">
        <v>47</v>
      </c>
      <c r="L684" s="1">
        <v>46046</v>
      </c>
      <c r="M684" s="1">
        <v>46049</v>
      </c>
      <c r="N684" s="1">
        <v>46387</v>
      </c>
      <c r="O684" t="s">
        <v>57</v>
      </c>
      <c r="P684" t="s">
        <v>49</v>
      </c>
      <c r="Q684" t="s">
        <v>5231</v>
      </c>
      <c r="R684" t="s">
        <v>5232</v>
      </c>
      <c r="S684" t="s">
        <v>30</v>
      </c>
      <c r="T684" t="s">
        <v>53</v>
      </c>
      <c r="U684" s="6">
        <v>65493500</v>
      </c>
      <c r="V684" t="s">
        <v>54</v>
      </c>
      <c r="W684" s="6">
        <v>25627891</v>
      </c>
      <c r="X684" s="6">
        <v>39865609</v>
      </c>
      <c r="Y684" s="5">
        <f t="shared" si="10"/>
        <v>0.39130434317909413</v>
      </c>
      <c r="Z684" s="6">
        <v>25627891</v>
      </c>
      <c r="AA684" t="s">
        <v>54</v>
      </c>
      <c r="AB684" t="s">
        <v>54</v>
      </c>
      <c r="AC684" s="6">
        <v>39865609</v>
      </c>
      <c r="AD684" t="s">
        <v>5233</v>
      </c>
      <c r="AE684" t="s">
        <v>5234</v>
      </c>
      <c r="AF684" t="s">
        <v>603</v>
      </c>
      <c r="AG684" t="s">
        <v>75</v>
      </c>
      <c r="AH684" t="s">
        <v>49</v>
      </c>
      <c r="AI684" t="s">
        <v>76</v>
      </c>
      <c r="AJ684" t="s">
        <v>4302</v>
      </c>
      <c r="AK684" t="s">
        <v>49</v>
      </c>
      <c r="AL684" t="s">
        <v>4303</v>
      </c>
      <c r="AM684" t="s">
        <v>52</v>
      </c>
      <c r="AO684" s="3"/>
      <c r="AP684" s="3"/>
      <c r="AQ684" s="3"/>
    </row>
    <row r="685" spans="1:43" x14ac:dyDescent="0.25">
      <c r="A685" t="s">
        <v>87</v>
      </c>
      <c r="B685">
        <v>899999239</v>
      </c>
      <c r="C685" t="s">
        <v>88</v>
      </c>
      <c r="D685" t="s">
        <v>5236</v>
      </c>
      <c r="E685" t="s">
        <v>5237</v>
      </c>
      <c r="F685" t="s">
        <v>136</v>
      </c>
      <c r="G685" t="s">
        <v>209</v>
      </c>
      <c r="H685" t="s">
        <v>215</v>
      </c>
      <c r="I685" t="s">
        <v>45</v>
      </c>
      <c r="J685" t="s">
        <v>139</v>
      </c>
      <c r="K685" t="s">
        <v>140</v>
      </c>
      <c r="L685" s="1">
        <v>45648</v>
      </c>
      <c r="M685" s="1">
        <v>45648</v>
      </c>
      <c r="N685" s="1">
        <v>46326</v>
      </c>
      <c r="O685" t="s">
        <v>141</v>
      </c>
      <c r="P685" t="s">
        <v>142</v>
      </c>
      <c r="Q685" t="s">
        <v>5238</v>
      </c>
      <c r="R685" t="s">
        <v>5239</v>
      </c>
      <c r="S685" t="s">
        <v>146</v>
      </c>
      <c r="T685" t="s">
        <v>53</v>
      </c>
      <c r="U685" s="6">
        <v>2542622051</v>
      </c>
      <c r="V685" t="s">
        <v>54</v>
      </c>
      <c r="W685" s="6">
        <v>1303764929</v>
      </c>
      <c r="X685" s="6">
        <v>2092082993</v>
      </c>
      <c r="Y685" s="5">
        <f t="shared" si="10"/>
        <v>0.51276395109026762</v>
      </c>
      <c r="Z685" s="6">
        <v>450539058</v>
      </c>
      <c r="AA685" t="s">
        <v>54</v>
      </c>
      <c r="AB685" t="s">
        <v>54</v>
      </c>
      <c r="AC685" s="6">
        <v>2092082993</v>
      </c>
      <c r="AD685" t="s">
        <v>5240</v>
      </c>
      <c r="AE685" t="s">
        <v>5241</v>
      </c>
      <c r="AF685" t="s">
        <v>5242</v>
      </c>
      <c r="AG685" t="s">
        <v>97</v>
      </c>
      <c r="AH685" t="s">
        <v>49</v>
      </c>
      <c r="AI685" t="s">
        <v>98</v>
      </c>
      <c r="AJ685" t="s">
        <v>5243</v>
      </c>
      <c r="AK685" t="s">
        <v>49</v>
      </c>
      <c r="AL685" t="s">
        <v>5244</v>
      </c>
      <c r="AM685" t="s">
        <v>52</v>
      </c>
      <c r="AO685" s="3"/>
      <c r="AP685" s="3"/>
      <c r="AQ685" s="3"/>
    </row>
    <row r="686" spans="1:43" x14ac:dyDescent="0.25">
      <c r="A686" t="s">
        <v>179</v>
      </c>
      <c r="B686">
        <v>899999239</v>
      </c>
      <c r="C686" t="s">
        <v>180</v>
      </c>
      <c r="D686" t="s">
        <v>5245</v>
      </c>
      <c r="E686" t="s">
        <v>5246</v>
      </c>
      <c r="F686" t="s">
        <v>136</v>
      </c>
      <c r="G686" t="s">
        <v>44</v>
      </c>
      <c r="H686" t="s">
        <v>832</v>
      </c>
      <c r="I686" t="s">
        <v>45</v>
      </c>
      <c r="J686" t="s">
        <v>46</v>
      </c>
      <c r="K686" t="s">
        <v>47</v>
      </c>
      <c r="L686" s="1">
        <v>46044</v>
      </c>
      <c r="M686" s="1">
        <v>46055</v>
      </c>
      <c r="N686" s="1">
        <v>46361</v>
      </c>
      <c r="O686" t="s">
        <v>48</v>
      </c>
      <c r="P686" t="s">
        <v>49</v>
      </c>
      <c r="Q686" t="s">
        <v>5247</v>
      </c>
      <c r="R686" t="s">
        <v>5248</v>
      </c>
      <c r="S686" t="s">
        <v>30</v>
      </c>
      <c r="T686" t="s">
        <v>53</v>
      </c>
      <c r="U686" s="6">
        <v>33055432</v>
      </c>
      <c r="V686" t="s">
        <v>54</v>
      </c>
      <c r="W686" s="6">
        <v>13005416</v>
      </c>
      <c r="X686" s="6">
        <v>23301370</v>
      </c>
      <c r="Y686" s="5">
        <f t="shared" si="10"/>
        <v>0.39344262691832316</v>
      </c>
      <c r="Z686" s="6">
        <v>9754062</v>
      </c>
      <c r="AA686" t="s">
        <v>54</v>
      </c>
      <c r="AB686" t="s">
        <v>54</v>
      </c>
      <c r="AC686" s="6">
        <v>23301370</v>
      </c>
      <c r="AD686" t="s">
        <v>5249</v>
      </c>
      <c r="AE686" t="s">
        <v>5248</v>
      </c>
      <c r="AF686" t="s">
        <v>174</v>
      </c>
      <c r="AG686" t="s">
        <v>188</v>
      </c>
      <c r="AH686" t="s">
        <v>49</v>
      </c>
      <c r="AI686" t="s">
        <v>189</v>
      </c>
      <c r="AJ686" t="s">
        <v>5250</v>
      </c>
      <c r="AK686" t="s">
        <v>49</v>
      </c>
      <c r="AL686" t="s">
        <v>5251</v>
      </c>
      <c r="AM686" t="s">
        <v>52</v>
      </c>
      <c r="AO686" s="3"/>
      <c r="AP686" s="3"/>
      <c r="AQ686" s="3"/>
    </row>
    <row r="687" spans="1:43" x14ac:dyDescent="0.25">
      <c r="A687" t="s">
        <v>613</v>
      </c>
      <c r="B687">
        <v>899999239</v>
      </c>
      <c r="C687" t="s">
        <v>614</v>
      </c>
      <c r="D687" t="s">
        <v>5252</v>
      </c>
      <c r="E687" t="s">
        <v>5253</v>
      </c>
      <c r="F687" t="s">
        <v>43</v>
      </c>
      <c r="G687" t="s">
        <v>44</v>
      </c>
      <c r="H687" t="s">
        <v>798</v>
      </c>
      <c r="I687" t="s">
        <v>45</v>
      </c>
      <c r="J687" t="s">
        <v>46</v>
      </c>
      <c r="K687" t="s">
        <v>47</v>
      </c>
      <c r="L687" s="1">
        <v>46044</v>
      </c>
      <c r="M687" s="1">
        <v>46045</v>
      </c>
      <c r="N687" s="1">
        <v>46326</v>
      </c>
      <c r="O687" t="s">
        <v>48</v>
      </c>
      <c r="P687" t="s">
        <v>49</v>
      </c>
      <c r="Q687" t="s">
        <v>5254</v>
      </c>
      <c r="R687" t="s">
        <v>5255</v>
      </c>
      <c r="S687" t="s">
        <v>30</v>
      </c>
      <c r="T687" t="s">
        <v>53</v>
      </c>
      <c r="U687" s="6">
        <v>39157632</v>
      </c>
      <c r="V687" t="s">
        <v>54</v>
      </c>
      <c r="W687" s="6">
        <v>22670208</v>
      </c>
      <c r="X687" s="6">
        <v>39157632</v>
      </c>
      <c r="Y687" s="5">
        <f t="shared" si="10"/>
        <v>0.57894736842105265</v>
      </c>
      <c r="Z687" t="s">
        <v>54</v>
      </c>
      <c r="AA687" t="s">
        <v>54</v>
      </c>
      <c r="AB687" t="s">
        <v>54</v>
      </c>
      <c r="AC687" s="6">
        <v>39157632</v>
      </c>
      <c r="AD687" t="s">
        <v>5256</v>
      </c>
      <c r="AE687" t="s">
        <v>5255</v>
      </c>
      <c r="AF687" t="s">
        <v>777</v>
      </c>
      <c r="AG687" t="s">
        <v>621</v>
      </c>
      <c r="AH687" t="s">
        <v>49</v>
      </c>
      <c r="AI687" t="s">
        <v>622</v>
      </c>
      <c r="AJ687" t="s">
        <v>1242</v>
      </c>
      <c r="AK687" t="s">
        <v>49</v>
      </c>
      <c r="AL687" t="s">
        <v>1243</v>
      </c>
      <c r="AM687" t="s">
        <v>52</v>
      </c>
      <c r="AO687" s="3"/>
      <c r="AP687" s="3"/>
      <c r="AQ687" s="3"/>
    </row>
    <row r="688" spans="1:43" x14ac:dyDescent="0.25">
      <c r="A688" t="s">
        <v>531</v>
      </c>
      <c r="B688">
        <v>899999239</v>
      </c>
      <c r="C688" t="s">
        <v>532</v>
      </c>
      <c r="D688" t="s">
        <v>5257</v>
      </c>
      <c r="E688" t="s">
        <v>5258</v>
      </c>
      <c r="F688" t="s">
        <v>136</v>
      </c>
      <c r="G688" t="s">
        <v>44</v>
      </c>
      <c r="H688" t="s">
        <v>5263</v>
      </c>
      <c r="I688" t="s">
        <v>45</v>
      </c>
      <c r="J688" t="s">
        <v>46</v>
      </c>
      <c r="K688" t="s">
        <v>47</v>
      </c>
      <c r="L688" s="1">
        <v>46060</v>
      </c>
      <c r="M688" s="1">
        <v>46062</v>
      </c>
      <c r="N688" s="1">
        <v>46361</v>
      </c>
      <c r="O688" t="s">
        <v>141</v>
      </c>
      <c r="P688" t="s">
        <v>49</v>
      </c>
      <c r="Q688" t="s">
        <v>5259</v>
      </c>
      <c r="R688" t="s">
        <v>5260</v>
      </c>
      <c r="S688" t="s">
        <v>30</v>
      </c>
      <c r="T688" t="s">
        <v>53</v>
      </c>
      <c r="U688" s="6">
        <v>34813724</v>
      </c>
      <c r="V688" t="s">
        <v>54</v>
      </c>
      <c r="W688" t="s">
        <v>54</v>
      </c>
      <c r="X688" s="6">
        <v>34813724</v>
      </c>
      <c r="Y688" s="5">
        <f t="shared" si="10"/>
        <v>0</v>
      </c>
      <c r="Z688" t="s">
        <v>54</v>
      </c>
      <c r="AA688" t="s">
        <v>54</v>
      </c>
      <c r="AB688" t="s">
        <v>54</v>
      </c>
      <c r="AC688" s="6">
        <v>34813724</v>
      </c>
      <c r="AD688" t="s">
        <v>5261</v>
      </c>
      <c r="AE688" t="s">
        <v>5262</v>
      </c>
      <c r="AF688" t="s">
        <v>492</v>
      </c>
      <c r="AG688" t="s">
        <v>540</v>
      </c>
      <c r="AH688" t="s">
        <v>49</v>
      </c>
      <c r="AI688" t="s">
        <v>541</v>
      </c>
      <c r="AJ688" t="s">
        <v>542</v>
      </c>
      <c r="AK688" t="s">
        <v>49</v>
      </c>
      <c r="AL688" t="s">
        <v>543</v>
      </c>
      <c r="AM688" t="s">
        <v>52</v>
      </c>
      <c r="AO688" s="3"/>
      <c r="AP688" s="3"/>
      <c r="AQ688" s="3"/>
    </row>
    <row r="689" spans="1:43" x14ac:dyDescent="0.25">
      <c r="A689" t="s">
        <v>360</v>
      </c>
      <c r="B689">
        <v>8999992391</v>
      </c>
      <c r="C689" t="s">
        <v>361</v>
      </c>
      <c r="D689" t="s">
        <v>5264</v>
      </c>
      <c r="E689" t="s">
        <v>5265</v>
      </c>
      <c r="F689" t="s">
        <v>136</v>
      </c>
      <c r="G689" t="s">
        <v>44</v>
      </c>
      <c r="H689" t="s">
        <v>386</v>
      </c>
      <c r="I689" t="s">
        <v>45</v>
      </c>
      <c r="J689" t="s">
        <v>46</v>
      </c>
      <c r="K689" t="s">
        <v>47</v>
      </c>
      <c r="L689" s="1">
        <v>46052</v>
      </c>
      <c r="M689" s="1">
        <v>46058</v>
      </c>
      <c r="N689" s="1">
        <v>46361</v>
      </c>
      <c r="O689" t="s">
        <v>141</v>
      </c>
      <c r="P689" t="s">
        <v>49</v>
      </c>
      <c r="Q689" t="s">
        <v>5266</v>
      </c>
      <c r="R689" t="s">
        <v>5267</v>
      </c>
      <c r="S689" t="s">
        <v>146</v>
      </c>
      <c r="T689" t="s">
        <v>53</v>
      </c>
      <c r="U689" s="6">
        <v>30583315</v>
      </c>
      <c r="V689" t="s">
        <v>54</v>
      </c>
      <c r="W689" t="s">
        <v>54</v>
      </c>
      <c r="X689" s="6">
        <v>30583315</v>
      </c>
      <c r="Y689" s="5">
        <f t="shared" si="10"/>
        <v>0</v>
      </c>
      <c r="Z689" t="s">
        <v>54</v>
      </c>
      <c r="AA689" t="s">
        <v>54</v>
      </c>
      <c r="AB689" t="s">
        <v>54</v>
      </c>
      <c r="AC689" s="6">
        <v>30583315</v>
      </c>
      <c r="AD689" t="s">
        <v>5268</v>
      </c>
      <c r="AE689" t="s">
        <v>5267</v>
      </c>
      <c r="AF689" t="s">
        <v>247</v>
      </c>
      <c r="AG689" t="s">
        <v>368</v>
      </c>
      <c r="AH689" t="s">
        <v>49</v>
      </c>
      <c r="AI689" t="s">
        <v>369</v>
      </c>
      <c r="AJ689" t="s">
        <v>5269</v>
      </c>
      <c r="AK689" t="s">
        <v>49</v>
      </c>
      <c r="AL689" t="s">
        <v>5270</v>
      </c>
      <c r="AM689" t="s">
        <v>52</v>
      </c>
      <c r="AN689" s="3" t="s">
        <v>126964</v>
      </c>
      <c r="AO689" s="3"/>
      <c r="AP689" s="3"/>
      <c r="AQ689" s="3"/>
    </row>
    <row r="690" spans="1:43" x14ac:dyDescent="0.25">
      <c r="A690" t="s">
        <v>259</v>
      </c>
      <c r="B690">
        <v>899999239</v>
      </c>
      <c r="C690" t="s">
        <v>260</v>
      </c>
      <c r="D690" t="s">
        <v>5271</v>
      </c>
      <c r="E690" t="s">
        <v>5272</v>
      </c>
      <c r="F690" t="s">
        <v>136</v>
      </c>
      <c r="G690" t="s">
        <v>44</v>
      </c>
      <c r="H690" t="s">
        <v>832</v>
      </c>
      <c r="I690" t="s">
        <v>45</v>
      </c>
      <c r="J690" t="s">
        <v>46</v>
      </c>
      <c r="K690" t="s">
        <v>47</v>
      </c>
      <c r="L690" s="1">
        <v>46052</v>
      </c>
      <c r="M690" s="1">
        <v>46055</v>
      </c>
      <c r="N690" s="1">
        <v>46361</v>
      </c>
      <c r="O690" t="s">
        <v>48</v>
      </c>
      <c r="P690" t="s">
        <v>49</v>
      </c>
      <c r="Q690" t="s">
        <v>5273</v>
      </c>
      <c r="R690" t="s">
        <v>5274</v>
      </c>
      <c r="S690" t="s">
        <v>30</v>
      </c>
      <c r="T690" t="s">
        <v>53</v>
      </c>
      <c r="U690" s="6">
        <v>35627390</v>
      </c>
      <c r="V690" t="s">
        <v>54</v>
      </c>
      <c r="W690" s="6">
        <v>12512000</v>
      </c>
      <c r="X690" s="6">
        <v>26868698</v>
      </c>
      <c r="Y690" s="5">
        <f t="shared" si="10"/>
        <v>0.3511904745197445</v>
      </c>
      <c r="Z690" s="6">
        <v>8758692</v>
      </c>
      <c r="AA690" t="s">
        <v>54</v>
      </c>
      <c r="AB690" t="s">
        <v>54</v>
      </c>
      <c r="AC690" s="6">
        <v>26868698</v>
      </c>
      <c r="AD690" t="s">
        <v>5275</v>
      </c>
      <c r="AE690" t="s">
        <v>5276</v>
      </c>
      <c r="AF690" t="s">
        <v>174</v>
      </c>
      <c r="AG690" t="s">
        <v>296</v>
      </c>
      <c r="AH690" t="s">
        <v>49</v>
      </c>
      <c r="AI690" t="s">
        <v>297</v>
      </c>
      <c r="AJ690" t="s">
        <v>61</v>
      </c>
      <c r="AK690" t="s">
        <v>61</v>
      </c>
      <c r="AL690" t="s">
        <v>61</v>
      </c>
      <c r="AM690" t="s">
        <v>52</v>
      </c>
      <c r="AN690" s="3" t="s">
        <v>126964</v>
      </c>
      <c r="AO690" s="3"/>
      <c r="AP690" s="3"/>
      <c r="AQ690" s="3"/>
    </row>
    <row r="691" spans="1:43" x14ac:dyDescent="0.25">
      <c r="A691" t="s">
        <v>531</v>
      </c>
      <c r="B691">
        <v>899999239</v>
      </c>
      <c r="C691" t="s">
        <v>532</v>
      </c>
      <c r="D691" t="s">
        <v>5277</v>
      </c>
      <c r="E691" t="s">
        <v>5278</v>
      </c>
      <c r="F691" t="s">
        <v>157</v>
      </c>
      <c r="G691" t="s">
        <v>44</v>
      </c>
      <c r="H691" t="s">
        <v>285</v>
      </c>
      <c r="I691" t="s">
        <v>45</v>
      </c>
      <c r="J691" t="s">
        <v>46</v>
      </c>
      <c r="K691" t="s">
        <v>47</v>
      </c>
      <c r="L691" s="1">
        <v>46198</v>
      </c>
      <c r="M691" s="1"/>
      <c r="N691" s="1">
        <v>46378</v>
      </c>
      <c r="O691" t="s">
        <v>57</v>
      </c>
      <c r="P691" t="s">
        <v>49</v>
      </c>
      <c r="Q691" t="s">
        <v>5279</v>
      </c>
      <c r="R691" t="s">
        <v>5280</v>
      </c>
      <c r="S691" t="s">
        <v>30</v>
      </c>
      <c r="T691" t="s">
        <v>53</v>
      </c>
      <c r="U691" s="6">
        <v>18641096</v>
      </c>
      <c r="V691" t="s">
        <v>54</v>
      </c>
      <c r="W691" t="s">
        <v>54</v>
      </c>
      <c r="X691" s="6">
        <v>18641096</v>
      </c>
      <c r="Y691" s="5">
        <f t="shared" si="10"/>
        <v>0</v>
      </c>
      <c r="Z691" t="s">
        <v>54</v>
      </c>
      <c r="AA691" t="s">
        <v>54</v>
      </c>
      <c r="AB691" t="s">
        <v>54</v>
      </c>
      <c r="AC691" s="6">
        <v>18641096</v>
      </c>
      <c r="AD691" t="s">
        <v>5281</v>
      </c>
      <c r="AE691" t="s">
        <v>5280</v>
      </c>
      <c r="AF691" t="s">
        <v>2955</v>
      </c>
      <c r="AG691" t="s">
        <v>540</v>
      </c>
      <c r="AH691" t="s">
        <v>49</v>
      </c>
      <c r="AI691" t="s">
        <v>541</v>
      </c>
      <c r="AJ691" t="s">
        <v>1944</v>
      </c>
      <c r="AK691" t="s">
        <v>49</v>
      </c>
      <c r="AL691" t="s">
        <v>1945</v>
      </c>
      <c r="AM691" t="s">
        <v>52</v>
      </c>
      <c r="AO691" s="3"/>
      <c r="AP691" s="3"/>
      <c r="AQ691" s="3"/>
    </row>
    <row r="692" spans="1:43" x14ac:dyDescent="0.25">
      <c r="A692" t="s">
        <v>531</v>
      </c>
      <c r="B692">
        <v>899999239</v>
      </c>
      <c r="C692" t="s">
        <v>532</v>
      </c>
      <c r="D692" t="s">
        <v>5282</v>
      </c>
      <c r="E692" t="s">
        <v>5283</v>
      </c>
      <c r="F692" t="s">
        <v>136</v>
      </c>
      <c r="G692" t="s">
        <v>44</v>
      </c>
      <c r="H692" t="s">
        <v>5287</v>
      </c>
      <c r="I692" t="s">
        <v>45</v>
      </c>
      <c r="J692" t="s">
        <v>46</v>
      </c>
      <c r="K692" t="s">
        <v>47</v>
      </c>
      <c r="L692" s="1">
        <v>46042</v>
      </c>
      <c r="M692" s="1">
        <v>46044</v>
      </c>
      <c r="N692" s="1">
        <v>46265</v>
      </c>
      <c r="O692" t="s">
        <v>48</v>
      </c>
      <c r="P692" t="s">
        <v>49</v>
      </c>
      <c r="Q692" t="s">
        <v>5284</v>
      </c>
      <c r="R692" t="s">
        <v>5285</v>
      </c>
      <c r="S692" t="s">
        <v>30</v>
      </c>
      <c r="T692" t="s">
        <v>53</v>
      </c>
      <c r="U692" s="6">
        <v>31805887</v>
      </c>
      <c r="V692" t="s">
        <v>54</v>
      </c>
      <c r="W692" t="s">
        <v>54</v>
      </c>
      <c r="X692" s="6">
        <v>31805887</v>
      </c>
      <c r="Y692" s="5">
        <f t="shared" si="10"/>
        <v>0</v>
      </c>
      <c r="Z692" t="s">
        <v>54</v>
      </c>
      <c r="AA692" t="s">
        <v>54</v>
      </c>
      <c r="AB692" t="s">
        <v>54</v>
      </c>
      <c r="AC692" s="6">
        <v>31805887</v>
      </c>
      <c r="AD692" t="s">
        <v>5286</v>
      </c>
      <c r="AE692" t="s">
        <v>5285</v>
      </c>
      <c r="AF692" t="s">
        <v>2400</v>
      </c>
      <c r="AG692" t="s">
        <v>540</v>
      </c>
      <c r="AH692" t="s">
        <v>49</v>
      </c>
      <c r="AI692" t="s">
        <v>541</v>
      </c>
      <c r="AJ692" t="s">
        <v>61</v>
      </c>
      <c r="AK692" t="s">
        <v>61</v>
      </c>
      <c r="AL692" t="s">
        <v>61</v>
      </c>
      <c r="AM692" t="s">
        <v>52</v>
      </c>
      <c r="AO692" s="3"/>
      <c r="AP692" s="3"/>
      <c r="AQ692" s="3"/>
    </row>
    <row r="693" spans="1:43" x14ac:dyDescent="0.25">
      <c r="A693" t="s">
        <v>300</v>
      </c>
      <c r="B693">
        <v>899999239</v>
      </c>
      <c r="C693" t="s">
        <v>301</v>
      </c>
      <c r="D693" t="s">
        <v>5288</v>
      </c>
      <c r="E693" t="s">
        <v>5289</v>
      </c>
      <c r="F693" t="s">
        <v>136</v>
      </c>
      <c r="G693" t="s">
        <v>209</v>
      </c>
      <c r="H693" t="s">
        <v>909</v>
      </c>
      <c r="I693" t="s">
        <v>138</v>
      </c>
      <c r="J693" t="s">
        <v>139</v>
      </c>
      <c r="K693" t="s">
        <v>140</v>
      </c>
      <c r="L693" s="1">
        <v>45650</v>
      </c>
      <c r="M693" s="1">
        <v>45652</v>
      </c>
      <c r="N693" s="1">
        <v>46207</v>
      </c>
      <c r="O693" t="s">
        <v>57</v>
      </c>
      <c r="P693" t="s">
        <v>142</v>
      </c>
      <c r="Q693" t="s">
        <v>5290</v>
      </c>
      <c r="R693" t="s">
        <v>126973</v>
      </c>
      <c r="S693" t="s">
        <v>146</v>
      </c>
      <c r="T693" t="s">
        <v>53</v>
      </c>
      <c r="U693" s="6">
        <v>920601396</v>
      </c>
      <c r="V693" t="s">
        <v>54</v>
      </c>
      <c r="W693" t="s">
        <v>54</v>
      </c>
      <c r="X693" s="6">
        <v>920601396</v>
      </c>
      <c r="Y693" s="5">
        <f t="shared" si="10"/>
        <v>0</v>
      </c>
      <c r="Z693" t="s">
        <v>54</v>
      </c>
      <c r="AA693" t="s">
        <v>54</v>
      </c>
      <c r="AB693" t="s">
        <v>54</v>
      </c>
      <c r="AC693" s="6">
        <v>920601396</v>
      </c>
      <c r="AD693" t="s">
        <v>5291</v>
      </c>
      <c r="AE693" t="s">
        <v>5292</v>
      </c>
      <c r="AF693" t="s">
        <v>5293</v>
      </c>
      <c r="AG693" t="s">
        <v>4434</v>
      </c>
      <c r="AH693" t="s">
        <v>49</v>
      </c>
      <c r="AI693" t="s">
        <v>4435</v>
      </c>
      <c r="AJ693" t="s">
        <v>817</v>
      </c>
      <c r="AK693" t="s">
        <v>49</v>
      </c>
      <c r="AL693" t="s">
        <v>818</v>
      </c>
      <c r="AM693" t="s">
        <v>52</v>
      </c>
      <c r="AO693" s="3"/>
      <c r="AP693" s="3"/>
      <c r="AQ693" s="3"/>
    </row>
    <row r="694" spans="1:43" x14ac:dyDescent="0.25">
      <c r="A694" t="s">
        <v>463</v>
      </c>
      <c r="B694">
        <v>899999239</v>
      </c>
      <c r="C694" t="s">
        <v>464</v>
      </c>
      <c r="D694" t="s">
        <v>5294</v>
      </c>
      <c r="E694" t="s">
        <v>5295</v>
      </c>
      <c r="F694" t="s">
        <v>327</v>
      </c>
      <c r="G694" t="s">
        <v>137</v>
      </c>
      <c r="H694" t="s">
        <v>5296</v>
      </c>
      <c r="I694" t="s">
        <v>138</v>
      </c>
      <c r="J694" t="s">
        <v>46</v>
      </c>
      <c r="K694" t="s">
        <v>666</v>
      </c>
      <c r="L694" s="1">
        <v>44512</v>
      </c>
      <c r="M694" s="1">
        <v>44512</v>
      </c>
      <c r="N694" s="1">
        <v>48163</v>
      </c>
      <c r="O694" t="s">
        <v>141</v>
      </c>
      <c r="P694" t="s">
        <v>142</v>
      </c>
      <c r="Q694" t="s">
        <v>5297</v>
      </c>
      <c r="R694" t="s">
        <v>5298</v>
      </c>
      <c r="S694" t="s">
        <v>146</v>
      </c>
      <c r="T694" t="s">
        <v>53</v>
      </c>
      <c r="U694" t="s">
        <v>54</v>
      </c>
      <c r="V694" t="s">
        <v>54</v>
      </c>
      <c r="W694" t="s">
        <v>54</v>
      </c>
      <c r="X694" t="s">
        <v>54</v>
      </c>
      <c r="Y694" s="5">
        <v>0</v>
      </c>
      <c r="Z694" t="s">
        <v>54</v>
      </c>
      <c r="AA694" t="s">
        <v>54</v>
      </c>
      <c r="AB694" t="s">
        <v>54</v>
      </c>
      <c r="AC694" t="s">
        <v>54</v>
      </c>
      <c r="AD694" t="s">
        <v>5299</v>
      </c>
      <c r="AE694" t="s">
        <v>5300</v>
      </c>
      <c r="AF694" t="s">
        <v>5301</v>
      </c>
      <c r="AG694" t="s">
        <v>61</v>
      </c>
      <c r="AH694" t="s">
        <v>61</v>
      </c>
      <c r="AI694" t="s">
        <v>61</v>
      </c>
      <c r="AJ694" t="s">
        <v>61</v>
      </c>
      <c r="AK694" t="s">
        <v>61</v>
      </c>
      <c r="AL694" t="s">
        <v>61</v>
      </c>
      <c r="AM694" t="s">
        <v>52</v>
      </c>
      <c r="AO694" s="3"/>
      <c r="AP694" s="3"/>
      <c r="AQ694" s="3"/>
    </row>
    <row r="695" spans="1:43" x14ac:dyDescent="0.25">
      <c r="A695" t="s">
        <v>531</v>
      </c>
      <c r="B695">
        <v>899999239</v>
      </c>
      <c r="C695" t="s">
        <v>532</v>
      </c>
      <c r="D695" t="s">
        <v>5302</v>
      </c>
      <c r="E695" t="s">
        <v>5303</v>
      </c>
      <c r="F695" t="s">
        <v>136</v>
      </c>
      <c r="G695" t="s">
        <v>137</v>
      </c>
      <c r="H695" t="s">
        <v>1299</v>
      </c>
      <c r="I695" t="s">
        <v>138</v>
      </c>
      <c r="J695" t="s">
        <v>139</v>
      </c>
      <c r="K695" t="s">
        <v>140</v>
      </c>
      <c r="L695" s="1">
        <v>46052</v>
      </c>
      <c r="M695" s="1">
        <v>46054</v>
      </c>
      <c r="N695" s="1">
        <v>46234</v>
      </c>
      <c r="O695" t="s">
        <v>57</v>
      </c>
      <c r="P695" t="s">
        <v>142</v>
      </c>
      <c r="Q695" t="s">
        <v>5304</v>
      </c>
      <c r="R695" t="s">
        <v>5305</v>
      </c>
      <c r="S695" t="s">
        <v>146</v>
      </c>
      <c r="T695" t="s">
        <v>53</v>
      </c>
      <c r="U695" s="6">
        <v>360580205</v>
      </c>
      <c r="V695" t="s">
        <v>54</v>
      </c>
      <c r="W695" t="s">
        <v>54</v>
      </c>
      <c r="X695" s="6">
        <v>360580205</v>
      </c>
      <c r="Y695" s="5">
        <f t="shared" si="10"/>
        <v>0</v>
      </c>
      <c r="Z695" t="s">
        <v>54</v>
      </c>
      <c r="AA695" t="s">
        <v>54</v>
      </c>
      <c r="AB695" t="s">
        <v>54</v>
      </c>
      <c r="AC695" s="6">
        <v>360580205</v>
      </c>
      <c r="AD695" t="s">
        <v>5306</v>
      </c>
      <c r="AE695" t="s">
        <v>5307</v>
      </c>
      <c r="AF695" t="s">
        <v>1358</v>
      </c>
      <c r="AG695" t="s">
        <v>540</v>
      </c>
      <c r="AH695" t="s">
        <v>49</v>
      </c>
      <c r="AI695" t="s">
        <v>541</v>
      </c>
      <c r="AJ695" t="s">
        <v>3235</v>
      </c>
      <c r="AK695" t="s">
        <v>49</v>
      </c>
      <c r="AL695" t="s">
        <v>3236</v>
      </c>
      <c r="AM695" t="s">
        <v>52</v>
      </c>
      <c r="AO695" s="3"/>
      <c r="AP695" s="3"/>
      <c r="AQ695" s="3"/>
    </row>
    <row r="696" spans="1:43" x14ac:dyDescent="0.25">
      <c r="A696" t="s">
        <v>66</v>
      </c>
      <c r="B696">
        <v>899999239</v>
      </c>
      <c r="C696" t="s">
        <v>67</v>
      </c>
      <c r="D696" t="s">
        <v>5308</v>
      </c>
      <c r="E696" t="s">
        <v>5309</v>
      </c>
      <c r="F696" t="s">
        <v>43</v>
      </c>
      <c r="G696" t="s">
        <v>44</v>
      </c>
      <c r="H696" t="s">
        <v>5310</v>
      </c>
      <c r="I696" t="s">
        <v>45</v>
      </c>
      <c r="J696" t="s">
        <v>46</v>
      </c>
      <c r="K696" t="s">
        <v>47</v>
      </c>
      <c r="L696" s="1">
        <v>46036</v>
      </c>
      <c r="M696" s="1">
        <v>46038</v>
      </c>
      <c r="N696" s="1">
        <v>46381</v>
      </c>
      <c r="O696" t="s">
        <v>57</v>
      </c>
      <c r="P696" t="s">
        <v>49</v>
      </c>
      <c r="Q696" t="s">
        <v>5311</v>
      </c>
      <c r="R696" t="s">
        <v>5312</v>
      </c>
      <c r="S696" t="s">
        <v>30</v>
      </c>
      <c r="T696" t="s">
        <v>53</v>
      </c>
      <c r="U696" s="6">
        <v>104103750</v>
      </c>
      <c r="V696" t="s">
        <v>54</v>
      </c>
      <c r="W696" s="6">
        <v>43987500</v>
      </c>
      <c r="X696" s="6">
        <v>60116250</v>
      </c>
      <c r="Y696" s="5">
        <f t="shared" si="10"/>
        <v>0.42253521126760563</v>
      </c>
      <c r="Z696" s="6">
        <v>43987500</v>
      </c>
      <c r="AA696" t="s">
        <v>54</v>
      </c>
      <c r="AB696" t="s">
        <v>54</v>
      </c>
      <c r="AC696" s="6">
        <v>60116250</v>
      </c>
      <c r="AD696" t="s">
        <v>5313</v>
      </c>
      <c r="AE696" t="s">
        <v>5314</v>
      </c>
      <c r="AF696" t="s">
        <v>1927</v>
      </c>
      <c r="AG696" t="s">
        <v>75</v>
      </c>
      <c r="AH696" t="s">
        <v>49</v>
      </c>
      <c r="AI696" t="s">
        <v>76</v>
      </c>
      <c r="AJ696" t="s">
        <v>2781</v>
      </c>
      <c r="AK696" t="s">
        <v>49</v>
      </c>
      <c r="AL696" t="s">
        <v>2782</v>
      </c>
      <c r="AM696" t="s">
        <v>52</v>
      </c>
      <c r="AO696" s="3"/>
      <c r="AP696" s="3"/>
      <c r="AQ696" s="3"/>
    </row>
    <row r="697" spans="1:43" x14ac:dyDescent="0.25">
      <c r="A697" t="s">
        <v>132</v>
      </c>
      <c r="B697">
        <v>899999239</v>
      </c>
      <c r="C697" t="s">
        <v>133</v>
      </c>
      <c r="D697" t="s">
        <v>5315</v>
      </c>
      <c r="E697" t="s">
        <v>5315</v>
      </c>
      <c r="F697" t="s">
        <v>437</v>
      </c>
      <c r="G697" t="s">
        <v>44</v>
      </c>
      <c r="H697" t="s">
        <v>61</v>
      </c>
      <c r="I697" t="s">
        <v>45</v>
      </c>
      <c r="J697" t="s">
        <v>46</v>
      </c>
      <c r="K697" t="s">
        <v>47</v>
      </c>
      <c r="L697" s="1"/>
      <c r="M697" s="1"/>
      <c r="N697" s="1">
        <v>46361</v>
      </c>
      <c r="O697" t="s">
        <v>57</v>
      </c>
      <c r="P697" t="s">
        <v>57</v>
      </c>
      <c r="Q697" t="s">
        <v>57</v>
      </c>
      <c r="R697" t="s">
        <v>58</v>
      </c>
      <c r="S697" t="s">
        <v>30</v>
      </c>
      <c r="T697" t="s">
        <v>53</v>
      </c>
      <c r="U697" t="s">
        <v>54</v>
      </c>
      <c r="V697" t="s">
        <v>54</v>
      </c>
      <c r="W697" t="s">
        <v>54</v>
      </c>
      <c r="X697" t="s">
        <v>54</v>
      </c>
      <c r="Y697" s="5">
        <v>0</v>
      </c>
      <c r="Z697" t="s">
        <v>54</v>
      </c>
      <c r="AA697" t="s">
        <v>54</v>
      </c>
      <c r="AB697" t="s">
        <v>54</v>
      </c>
      <c r="AC697" t="s">
        <v>54</v>
      </c>
      <c r="AD697" t="s">
        <v>5316</v>
      </c>
      <c r="AE697" t="s">
        <v>58</v>
      </c>
      <c r="AF697" t="s">
        <v>5317</v>
      </c>
      <c r="AG697" t="s">
        <v>61</v>
      </c>
      <c r="AH697" t="s">
        <v>61</v>
      </c>
      <c r="AI697" t="s">
        <v>61</v>
      </c>
      <c r="AJ697" t="s">
        <v>61</v>
      </c>
      <c r="AK697" t="s">
        <v>61</v>
      </c>
      <c r="AL697" t="s">
        <v>61</v>
      </c>
      <c r="AM697" t="s">
        <v>52</v>
      </c>
      <c r="AO697" s="3"/>
      <c r="AP697" s="3"/>
      <c r="AQ697" s="3"/>
    </row>
    <row r="698" spans="1:43" x14ac:dyDescent="0.25">
      <c r="A698" t="s">
        <v>639</v>
      </c>
      <c r="B698">
        <v>899999239</v>
      </c>
      <c r="C698" t="s">
        <v>640</v>
      </c>
      <c r="D698" t="s">
        <v>5318</v>
      </c>
      <c r="E698" t="s">
        <v>5319</v>
      </c>
      <c r="F698" t="s">
        <v>136</v>
      </c>
      <c r="G698" t="s">
        <v>137</v>
      </c>
      <c r="H698" t="s">
        <v>215</v>
      </c>
      <c r="I698" t="s">
        <v>138</v>
      </c>
      <c r="J698" t="s">
        <v>139</v>
      </c>
      <c r="K698" t="s">
        <v>140</v>
      </c>
      <c r="L698" s="1">
        <v>46022</v>
      </c>
      <c r="M698" s="1">
        <v>46022</v>
      </c>
      <c r="N698" s="1">
        <v>46234</v>
      </c>
      <c r="O698" t="s">
        <v>48</v>
      </c>
      <c r="P698" t="s">
        <v>142</v>
      </c>
      <c r="Q698" t="s">
        <v>5320</v>
      </c>
      <c r="R698" t="s">
        <v>5321</v>
      </c>
      <c r="S698" t="s">
        <v>146</v>
      </c>
      <c r="T698" t="s">
        <v>53</v>
      </c>
      <c r="U698" s="6">
        <v>3079209780</v>
      </c>
      <c r="V698" t="s">
        <v>54</v>
      </c>
      <c r="W698" t="s">
        <v>54</v>
      </c>
      <c r="X698" s="6">
        <v>3079209780</v>
      </c>
      <c r="Y698" s="5">
        <f t="shared" si="10"/>
        <v>0</v>
      </c>
      <c r="Z698" t="s">
        <v>54</v>
      </c>
      <c r="AA698" t="s">
        <v>54</v>
      </c>
      <c r="AB698" t="s">
        <v>54</v>
      </c>
      <c r="AC698" s="6">
        <v>3079209780</v>
      </c>
      <c r="AD698" t="s">
        <v>5322</v>
      </c>
      <c r="AE698" t="s">
        <v>5323</v>
      </c>
      <c r="AF698" t="s">
        <v>980</v>
      </c>
      <c r="AG698" t="s">
        <v>649</v>
      </c>
      <c r="AH698" t="s">
        <v>49</v>
      </c>
      <c r="AI698" t="s">
        <v>650</v>
      </c>
      <c r="AJ698" t="s">
        <v>1405</v>
      </c>
      <c r="AK698" t="s">
        <v>49</v>
      </c>
      <c r="AL698" t="s">
        <v>1406</v>
      </c>
      <c r="AM698" t="s">
        <v>52</v>
      </c>
      <c r="AO698" s="3"/>
      <c r="AP698" s="3"/>
      <c r="AQ698" s="3"/>
    </row>
    <row r="699" spans="1:43" x14ac:dyDescent="0.25">
      <c r="A699" t="s">
        <v>192</v>
      </c>
      <c r="B699">
        <v>899999239</v>
      </c>
      <c r="C699" t="s">
        <v>193</v>
      </c>
      <c r="D699" t="s">
        <v>5324</v>
      </c>
      <c r="E699" t="s">
        <v>5325</v>
      </c>
      <c r="F699" t="s">
        <v>43</v>
      </c>
      <c r="G699" t="s">
        <v>44</v>
      </c>
      <c r="H699" t="s">
        <v>5326</v>
      </c>
      <c r="I699" t="s">
        <v>45</v>
      </c>
      <c r="J699" t="s">
        <v>46</v>
      </c>
      <c r="K699" t="s">
        <v>47</v>
      </c>
      <c r="L699" s="1">
        <v>46040</v>
      </c>
      <c r="M699" s="1">
        <v>46041</v>
      </c>
      <c r="N699" s="1">
        <v>46371</v>
      </c>
      <c r="O699" t="s">
        <v>57</v>
      </c>
      <c r="P699" t="s">
        <v>49</v>
      </c>
      <c r="Q699" t="s">
        <v>5327</v>
      </c>
      <c r="R699" t="s">
        <v>5328</v>
      </c>
      <c r="S699" t="s">
        <v>30</v>
      </c>
      <c r="T699" t="s">
        <v>53</v>
      </c>
      <c r="U699" s="6">
        <v>64069728</v>
      </c>
      <c r="V699" t="s">
        <v>54</v>
      </c>
      <c r="W699" s="6">
        <v>21356576</v>
      </c>
      <c r="X699" s="6">
        <v>64069728</v>
      </c>
      <c r="Y699" s="5">
        <f t="shared" si="10"/>
        <v>0.33333333333333331</v>
      </c>
      <c r="Z699" t="s">
        <v>54</v>
      </c>
      <c r="AA699" t="s">
        <v>54</v>
      </c>
      <c r="AB699" t="s">
        <v>54</v>
      </c>
      <c r="AC699" s="6">
        <v>64069728</v>
      </c>
      <c r="AD699" t="s">
        <v>5329</v>
      </c>
      <c r="AE699" t="s">
        <v>5330</v>
      </c>
      <c r="AF699" t="s">
        <v>5331</v>
      </c>
      <c r="AG699" t="s">
        <v>286</v>
      </c>
      <c r="AH699" t="s">
        <v>49</v>
      </c>
      <c r="AI699" t="s">
        <v>203</v>
      </c>
      <c r="AJ699" t="s">
        <v>5332</v>
      </c>
      <c r="AK699" t="s">
        <v>49</v>
      </c>
      <c r="AL699" t="s">
        <v>5333</v>
      </c>
      <c r="AM699" t="s">
        <v>52</v>
      </c>
      <c r="AO699" s="3"/>
      <c r="AP699" s="3"/>
      <c r="AQ699" s="3"/>
    </row>
    <row r="700" spans="1:43" x14ac:dyDescent="0.25">
      <c r="A700" t="s">
        <v>702</v>
      </c>
      <c r="B700">
        <v>899999239</v>
      </c>
      <c r="C700" t="s">
        <v>703</v>
      </c>
      <c r="D700" t="s">
        <v>5334</v>
      </c>
      <c r="E700" t="s">
        <v>5335</v>
      </c>
      <c r="F700" t="s">
        <v>43</v>
      </c>
      <c r="G700" t="s">
        <v>44</v>
      </c>
      <c r="H700" t="s">
        <v>5340</v>
      </c>
      <c r="I700" t="s">
        <v>45</v>
      </c>
      <c r="J700" t="s">
        <v>46</v>
      </c>
      <c r="K700" t="s">
        <v>47</v>
      </c>
      <c r="L700" s="1">
        <v>46036</v>
      </c>
      <c r="M700" s="1">
        <v>46041</v>
      </c>
      <c r="N700" s="1">
        <v>46326</v>
      </c>
      <c r="O700" t="s">
        <v>48</v>
      </c>
      <c r="P700" t="s">
        <v>49</v>
      </c>
      <c r="Q700" t="s">
        <v>5336</v>
      </c>
      <c r="R700" t="s">
        <v>5337</v>
      </c>
      <c r="S700" t="s">
        <v>30</v>
      </c>
      <c r="T700" t="s">
        <v>53</v>
      </c>
      <c r="U700" s="6">
        <v>46586385</v>
      </c>
      <c r="V700" t="s">
        <v>54</v>
      </c>
      <c r="W700" s="6">
        <v>26971065</v>
      </c>
      <c r="X700" s="6">
        <v>24519150</v>
      </c>
      <c r="Y700" s="5">
        <f t="shared" si="10"/>
        <v>0.57894736842105265</v>
      </c>
      <c r="Z700" s="6">
        <v>22067235</v>
      </c>
      <c r="AA700" t="s">
        <v>54</v>
      </c>
      <c r="AB700" t="s">
        <v>54</v>
      </c>
      <c r="AC700" s="6">
        <v>24519150</v>
      </c>
      <c r="AD700" t="s">
        <v>5338</v>
      </c>
      <c r="AE700" t="s">
        <v>5339</v>
      </c>
      <c r="AF700" t="s">
        <v>1221</v>
      </c>
      <c r="AG700" t="s">
        <v>61</v>
      </c>
      <c r="AH700" t="s">
        <v>61</v>
      </c>
      <c r="AI700" t="s">
        <v>61</v>
      </c>
      <c r="AJ700" t="s">
        <v>1445</v>
      </c>
      <c r="AK700" t="s">
        <v>49</v>
      </c>
      <c r="AL700" t="s">
        <v>1446</v>
      </c>
      <c r="AM700" t="s">
        <v>52</v>
      </c>
      <c r="AO700" s="3"/>
      <c r="AP700" s="3"/>
      <c r="AQ700" s="3"/>
    </row>
    <row r="701" spans="1:43" x14ac:dyDescent="0.25">
      <c r="A701" t="s">
        <v>206</v>
      </c>
      <c r="B701">
        <v>899999239</v>
      </c>
      <c r="C701" t="s">
        <v>57</v>
      </c>
      <c r="D701" t="s">
        <v>5341</v>
      </c>
      <c r="E701" t="s">
        <v>5342</v>
      </c>
      <c r="F701" t="s">
        <v>43</v>
      </c>
      <c r="G701" t="s">
        <v>44</v>
      </c>
      <c r="H701" t="s">
        <v>5343</v>
      </c>
      <c r="I701" t="s">
        <v>45</v>
      </c>
      <c r="J701" t="s">
        <v>46</v>
      </c>
      <c r="K701" t="s">
        <v>47</v>
      </c>
      <c r="L701" s="1">
        <v>46037</v>
      </c>
      <c r="M701" s="1">
        <v>46037</v>
      </c>
      <c r="N701" s="1">
        <v>46265</v>
      </c>
      <c r="O701" t="s">
        <v>57</v>
      </c>
      <c r="P701" t="s">
        <v>49</v>
      </c>
      <c r="Q701" t="s">
        <v>5344</v>
      </c>
      <c r="R701" t="s">
        <v>5345</v>
      </c>
      <c r="S701" t="s">
        <v>30</v>
      </c>
      <c r="T701" t="s">
        <v>53</v>
      </c>
      <c r="U701" s="6">
        <v>32958232</v>
      </c>
      <c r="V701" t="s">
        <v>54</v>
      </c>
      <c r="W701" s="6">
        <v>20598895</v>
      </c>
      <c r="X701" s="6">
        <v>24718674</v>
      </c>
      <c r="Y701" s="5">
        <f t="shared" si="10"/>
        <v>0.625</v>
      </c>
      <c r="Z701" s="6">
        <v>8239558</v>
      </c>
      <c r="AA701" t="s">
        <v>54</v>
      </c>
      <c r="AB701" t="s">
        <v>54</v>
      </c>
      <c r="AC701" s="6">
        <v>24718674</v>
      </c>
      <c r="AD701" t="s">
        <v>5346</v>
      </c>
      <c r="AE701" t="s">
        <v>5345</v>
      </c>
      <c r="AF701" t="s">
        <v>435</v>
      </c>
      <c r="AG701" t="s">
        <v>217</v>
      </c>
      <c r="AH701" t="s">
        <v>49</v>
      </c>
      <c r="AI701" t="s">
        <v>218</v>
      </c>
      <c r="AJ701" t="s">
        <v>5347</v>
      </c>
      <c r="AK701" t="s">
        <v>49</v>
      </c>
      <c r="AL701" t="s">
        <v>5348</v>
      </c>
      <c r="AM701" t="s">
        <v>52</v>
      </c>
      <c r="AO701" s="3"/>
      <c r="AP701" s="3"/>
      <c r="AQ701" s="3"/>
    </row>
    <row r="702" spans="1:43" x14ac:dyDescent="0.25">
      <c r="A702" t="s">
        <v>780</v>
      </c>
      <c r="B702">
        <v>899999239</v>
      </c>
      <c r="C702" t="s">
        <v>781</v>
      </c>
      <c r="D702" t="s">
        <v>5349</v>
      </c>
      <c r="E702" t="s">
        <v>5350</v>
      </c>
      <c r="F702" t="s">
        <v>136</v>
      </c>
      <c r="G702" t="s">
        <v>419</v>
      </c>
      <c r="H702" t="s">
        <v>1299</v>
      </c>
      <c r="I702" t="s">
        <v>138</v>
      </c>
      <c r="J702" t="s">
        <v>139</v>
      </c>
      <c r="K702" t="s">
        <v>140</v>
      </c>
      <c r="L702" s="1">
        <v>46021</v>
      </c>
      <c r="M702" s="1">
        <v>46022</v>
      </c>
      <c r="N702" s="1">
        <v>46234</v>
      </c>
      <c r="O702" t="s">
        <v>141</v>
      </c>
      <c r="P702" t="s">
        <v>142</v>
      </c>
      <c r="Q702" t="s">
        <v>5351</v>
      </c>
      <c r="R702" t="s">
        <v>5352</v>
      </c>
      <c r="S702" t="s">
        <v>146</v>
      </c>
      <c r="T702" t="s">
        <v>53</v>
      </c>
      <c r="U702" s="6">
        <v>349078750</v>
      </c>
      <c r="V702" t="s">
        <v>54</v>
      </c>
      <c r="W702" t="s">
        <v>54</v>
      </c>
      <c r="X702" s="6">
        <v>349078750</v>
      </c>
      <c r="Y702" s="5">
        <f t="shared" si="10"/>
        <v>0</v>
      </c>
      <c r="Z702" t="s">
        <v>54</v>
      </c>
      <c r="AA702" t="s">
        <v>54</v>
      </c>
      <c r="AB702" t="s">
        <v>54</v>
      </c>
      <c r="AC702" s="6">
        <v>349078750</v>
      </c>
      <c r="AD702" t="s">
        <v>5353</v>
      </c>
      <c r="AE702" t="s">
        <v>5354</v>
      </c>
      <c r="AF702" t="s">
        <v>710</v>
      </c>
      <c r="AG702" t="s">
        <v>790</v>
      </c>
      <c r="AH702" t="s">
        <v>49</v>
      </c>
      <c r="AI702" t="s">
        <v>791</v>
      </c>
      <c r="AJ702" t="s">
        <v>5355</v>
      </c>
      <c r="AK702" t="s">
        <v>49</v>
      </c>
      <c r="AL702" t="s">
        <v>5356</v>
      </c>
      <c r="AM702" t="s">
        <v>52</v>
      </c>
      <c r="AO702" s="3"/>
      <c r="AP702" s="3"/>
      <c r="AQ702" s="3"/>
    </row>
    <row r="703" spans="1:43" x14ac:dyDescent="0.25">
      <c r="A703" t="s">
        <v>265</v>
      </c>
      <c r="B703">
        <v>899999239</v>
      </c>
      <c r="C703" t="s">
        <v>266</v>
      </c>
      <c r="D703" t="s">
        <v>5357</v>
      </c>
      <c r="E703" t="s">
        <v>5358</v>
      </c>
      <c r="F703" t="s">
        <v>43</v>
      </c>
      <c r="G703" t="s">
        <v>44</v>
      </c>
      <c r="H703" t="s">
        <v>3091</v>
      </c>
      <c r="I703" t="s">
        <v>45</v>
      </c>
      <c r="J703" t="s">
        <v>46</v>
      </c>
      <c r="K703" t="s">
        <v>47</v>
      </c>
      <c r="L703" s="1">
        <v>46037</v>
      </c>
      <c r="M703" s="1">
        <v>46038</v>
      </c>
      <c r="N703" s="1">
        <v>46265</v>
      </c>
      <c r="O703" t="s">
        <v>48</v>
      </c>
      <c r="P703" t="s">
        <v>49</v>
      </c>
      <c r="Q703" t="s">
        <v>5359</v>
      </c>
      <c r="R703" t="s">
        <v>5360</v>
      </c>
      <c r="S703" t="s">
        <v>30</v>
      </c>
      <c r="T703" t="s">
        <v>53</v>
      </c>
      <c r="U703" s="6">
        <v>32958232</v>
      </c>
      <c r="V703" t="s">
        <v>54</v>
      </c>
      <c r="W703" t="s">
        <v>54</v>
      </c>
      <c r="X703" s="6">
        <v>32958232</v>
      </c>
      <c r="Y703" s="5">
        <f t="shared" si="10"/>
        <v>0</v>
      </c>
      <c r="Z703" t="s">
        <v>54</v>
      </c>
      <c r="AA703" t="s">
        <v>54</v>
      </c>
      <c r="AB703" t="s">
        <v>54</v>
      </c>
      <c r="AC703" s="6">
        <v>32958232</v>
      </c>
      <c r="AD703" t="s">
        <v>5361</v>
      </c>
      <c r="AE703" t="s">
        <v>5362</v>
      </c>
      <c r="AF703" t="s">
        <v>60</v>
      </c>
      <c r="AG703" t="s">
        <v>275</v>
      </c>
      <c r="AH703" t="s">
        <v>49</v>
      </c>
      <c r="AI703" t="s">
        <v>276</v>
      </c>
      <c r="AJ703" t="s">
        <v>3093</v>
      </c>
      <c r="AK703" t="s">
        <v>49</v>
      </c>
      <c r="AL703" t="s">
        <v>3094</v>
      </c>
      <c r="AM703" t="s">
        <v>52</v>
      </c>
      <c r="AO703" s="3"/>
      <c r="AP703" s="3"/>
      <c r="AQ703" s="3"/>
    </row>
    <row r="704" spans="1:43" x14ac:dyDescent="0.25">
      <c r="A704" t="s">
        <v>206</v>
      </c>
      <c r="B704">
        <v>899999239</v>
      </c>
      <c r="C704" t="s">
        <v>57</v>
      </c>
      <c r="D704" t="s">
        <v>5363</v>
      </c>
      <c r="E704" t="s">
        <v>5364</v>
      </c>
      <c r="F704" t="s">
        <v>136</v>
      </c>
      <c r="G704" t="s">
        <v>1150</v>
      </c>
      <c r="H704" t="s">
        <v>215</v>
      </c>
      <c r="I704" t="s">
        <v>138</v>
      </c>
      <c r="J704" t="s">
        <v>139</v>
      </c>
      <c r="K704" t="s">
        <v>140</v>
      </c>
      <c r="L704" s="1">
        <v>46021</v>
      </c>
      <c r="M704" s="1">
        <v>46022</v>
      </c>
      <c r="N704" s="1">
        <v>46234</v>
      </c>
      <c r="O704" t="s">
        <v>48</v>
      </c>
      <c r="P704" t="s">
        <v>142</v>
      </c>
      <c r="Q704" t="s">
        <v>5365</v>
      </c>
      <c r="R704" t="s">
        <v>5366</v>
      </c>
      <c r="S704" t="s">
        <v>146</v>
      </c>
      <c r="T704" t="s">
        <v>53</v>
      </c>
      <c r="U704" s="6">
        <v>2173187035</v>
      </c>
      <c r="V704" t="s">
        <v>54</v>
      </c>
      <c r="W704" t="s">
        <v>54</v>
      </c>
      <c r="X704" s="6">
        <v>2173187035</v>
      </c>
      <c r="Y704" s="5">
        <f t="shared" si="10"/>
        <v>0</v>
      </c>
      <c r="Z704" t="s">
        <v>54</v>
      </c>
      <c r="AA704" t="s">
        <v>54</v>
      </c>
      <c r="AB704" t="s">
        <v>54</v>
      </c>
      <c r="AC704" s="6">
        <v>2173187035</v>
      </c>
      <c r="AD704" t="s">
        <v>5367</v>
      </c>
      <c r="AE704" t="s">
        <v>5368</v>
      </c>
      <c r="AF704" t="s">
        <v>425</v>
      </c>
      <c r="AG704" t="s">
        <v>217</v>
      </c>
      <c r="AH704" t="s">
        <v>49</v>
      </c>
      <c r="AI704" t="s">
        <v>218</v>
      </c>
      <c r="AJ704" t="s">
        <v>5369</v>
      </c>
      <c r="AK704" t="s">
        <v>49</v>
      </c>
      <c r="AL704" t="s">
        <v>5370</v>
      </c>
      <c r="AM704" t="s">
        <v>52</v>
      </c>
      <c r="AO704" s="3"/>
      <c r="AP704" s="3"/>
      <c r="AQ704" s="3"/>
    </row>
    <row r="705" spans="1:43" x14ac:dyDescent="0.25">
      <c r="A705" t="s">
        <v>360</v>
      </c>
      <c r="B705">
        <v>8999992391</v>
      </c>
      <c r="C705" t="s">
        <v>361</v>
      </c>
      <c r="D705" t="s">
        <v>5371</v>
      </c>
      <c r="E705" t="s">
        <v>5372</v>
      </c>
      <c r="F705" t="s">
        <v>43</v>
      </c>
      <c r="G705" t="s">
        <v>44</v>
      </c>
      <c r="H705" t="s">
        <v>5373</v>
      </c>
      <c r="I705" t="s">
        <v>45</v>
      </c>
      <c r="J705" t="s">
        <v>46</v>
      </c>
      <c r="K705" t="s">
        <v>47</v>
      </c>
      <c r="L705" s="1">
        <v>46041</v>
      </c>
      <c r="M705" s="1">
        <v>46041</v>
      </c>
      <c r="N705" s="1">
        <v>46234</v>
      </c>
      <c r="O705" t="s">
        <v>48</v>
      </c>
      <c r="P705" t="s">
        <v>49</v>
      </c>
      <c r="Q705" t="s">
        <v>5374</v>
      </c>
      <c r="R705" t="s">
        <v>5375</v>
      </c>
      <c r="S705" t="s">
        <v>146</v>
      </c>
      <c r="T705" t="s">
        <v>53</v>
      </c>
      <c r="U705" s="6">
        <v>31113240</v>
      </c>
      <c r="V705" t="s">
        <v>54</v>
      </c>
      <c r="W705" t="s">
        <v>54</v>
      </c>
      <c r="X705" s="6">
        <v>31113240</v>
      </c>
      <c r="Y705" s="5">
        <f t="shared" si="10"/>
        <v>0</v>
      </c>
      <c r="Z705" t="s">
        <v>54</v>
      </c>
      <c r="AA705" t="s">
        <v>54</v>
      </c>
      <c r="AB705" t="s">
        <v>54</v>
      </c>
      <c r="AC705" s="6">
        <v>31113240</v>
      </c>
      <c r="AD705" t="s">
        <v>5376</v>
      </c>
      <c r="AE705" t="s">
        <v>5375</v>
      </c>
      <c r="AF705" t="s">
        <v>2684</v>
      </c>
      <c r="AG705" t="s">
        <v>368</v>
      </c>
      <c r="AH705" t="s">
        <v>49</v>
      </c>
      <c r="AI705" t="s">
        <v>369</v>
      </c>
      <c r="AJ705" t="s">
        <v>1114</v>
      </c>
      <c r="AK705" t="s">
        <v>49</v>
      </c>
      <c r="AL705" t="s">
        <v>1115</v>
      </c>
      <c r="AM705" t="s">
        <v>52</v>
      </c>
      <c r="AO705" s="3"/>
      <c r="AP705" s="3"/>
      <c r="AQ705" s="3"/>
    </row>
    <row r="706" spans="1:43" x14ac:dyDescent="0.25">
      <c r="A706" t="s">
        <v>613</v>
      </c>
      <c r="B706">
        <v>899999239</v>
      </c>
      <c r="C706" t="s">
        <v>614</v>
      </c>
      <c r="D706" t="s">
        <v>5377</v>
      </c>
      <c r="E706" t="s">
        <v>5378</v>
      </c>
      <c r="F706" t="s">
        <v>136</v>
      </c>
      <c r="G706" t="s">
        <v>137</v>
      </c>
      <c r="H706" t="s">
        <v>459</v>
      </c>
      <c r="I706" t="s">
        <v>138</v>
      </c>
      <c r="J706" t="s">
        <v>139</v>
      </c>
      <c r="K706" t="s">
        <v>140</v>
      </c>
      <c r="L706" s="1">
        <v>45657</v>
      </c>
      <c r="M706" s="1">
        <v>45657</v>
      </c>
      <c r="N706" s="1">
        <v>46326</v>
      </c>
      <c r="O706" t="s">
        <v>141</v>
      </c>
      <c r="P706" t="s">
        <v>142</v>
      </c>
      <c r="Q706" t="s">
        <v>5379</v>
      </c>
      <c r="R706" t="s">
        <v>5380</v>
      </c>
      <c r="S706" t="s">
        <v>146</v>
      </c>
      <c r="T706" t="s">
        <v>53</v>
      </c>
      <c r="U706" s="6">
        <v>1250948121</v>
      </c>
      <c r="V706" t="s">
        <v>54</v>
      </c>
      <c r="W706" t="s">
        <v>54</v>
      </c>
      <c r="X706" s="6">
        <v>1250948121</v>
      </c>
      <c r="Y706" s="5">
        <f t="shared" si="10"/>
        <v>0</v>
      </c>
      <c r="Z706" t="s">
        <v>54</v>
      </c>
      <c r="AA706" t="s">
        <v>54</v>
      </c>
      <c r="AB706" t="s">
        <v>54</v>
      </c>
      <c r="AC706" s="6">
        <v>1250948121</v>
      </c>
      <c r="AD706" t="s">
        <v>5381</v>
      </c>
      <c r="AE706" t="s">
        <v>5382</v>
      </c>
      <c r="AF706" t="s">
        <v>150</v>
      </c>
      <c r="AG706" t="s">
        <v>2549</v>
      </c>
      <c r="AH706" t="s">
        <v>49</v>
      </c>
      <c r="AI706" t="s">
        <v>2550</v>
      </c>
      <c r="AJ706" t="s">
        <v>5383</v>
      </c>
      <c r="AK706" t="s">
        <v>49</v>
      </c>
      <c r="AL706" t="s">
        <v>5384</v>
      </c>
      <c r="AM706" t="s">
        <v>52</v>
      </c>
      <c r="AO706" s="3"/>
      <c r="AP706" s="3"/>
      <c r="AQ706" s="3"/>
    </row>
    <row r="707" spans="1:43" x14ac:dyDescent="0.25">
      <c r="A707" t="s">
        <v>404</v>
      </c>
      <c r="B707">
        <v>899999239</v>
      </c>
      <c r="C707" t="s">
        <v>67</v>
      </c>
      <c r="D707" t="s">
        <v>5385</v>
      </c>
      <c r="E707" t="s">
        <v>5386</v>
      </c>
      <c r="F707" t="s">
        <v>136</v>
      </c>
      <c r="G707" t="s">
        <v>44</v>
      </c>
      <c r="H707" t="s">
        <v>386</v>
      </c>
      <c r="I707" t="s">
        <v>45</v>
      </c>
      <c r="J707" t="s">
        <v>46</v>
      </c>
      <c r="K707" t="s">
        <v>47</v>
      </c>
      <c r="L707" s="1">
        <v>46050</v>
      </c>
      <c r="M707" s="1">
        <v>46054</v>
      </c>
      <c r="N707" s="1">
        <v>46361</v>
      </c>
      <c r="O707" t="s">
        <v>48</v>
      </c>
      <c r="P707" t="s">
        <v>49</v>
      </c>
      <c r="Q707" t="s">
        <v>5387</v>
      </c>
      <c r="R707" t="s">
        <v>5388</v>
      </c>
      <c r="S707" t="s">
        <v>146</v>
      </c>
      <c r="T707" t="s">
        <v>53</v>
      </c>
      <c r="U707" s="6">
        <v>30023462</v>
      </c>
      <c r="V707" t="s">
        <v>54</v>
      </c>
      <c r="W707" s="6">
        <v>3008195</v>
      </c>
      <c r="X707" s="6">
        <v>27015267</v>
      </c>
      <c r="Y707" s="5">
        <f t="shared" si="10"/>
        <v>0.10019480764743253</v>
      </c>
      <c r="Z707" s="6">
        <v>3008195</v>
      </c>
      <c r="AA707" t="s">
        <v>54</v>
      </c>
      <c r="AB707" t="s">
        <v>54</v>
      </c>
      <c r="AC707" s="6">
        <v>27015267</v>
      </c>
      <c r="AD707" t="s">
        <v>5389</v>
      </c>
      <c r="AE707" t="s">
        <v>5388</v>
      </c>
      <c r="AF707" t="s">
        <v>247</v>
      </c>
      <c r="AG707" t="s">
        <v>413</v>
      </c>
      <c r="AH707" t="s">
        <v>49</v>
      </c>
      <c r="AI707" t="s">
        <v>414</v>
      </c>
      <c r="AJ707" t="s">
        <v>880</v>
      </c>
      <c r="AK707" t="s">
        <v>49</v>
      </c>
      <c r="AL707" t="s">
        <v>881</v>
      </c>
      <c r="AM707" t="s">
        <v>52</v>
      </c>
      <c r="AO707" s="3"/>
      <c r="AP707" s="3"/>
      <c r="AQ707" s="3"/>
    </row>
    <row r="708" spans="1:43" x14ac:dyDescent="0.25">
      <c r="A708" t="s">
        <v>66</v>
      </c>
      <c r="B708">
        <v>899999239</v>
      </c>
      <c r="C708" t="s">
        <v>67</v>
      </c>
      <c r="D708" t="s">
        <v>5390</v>
      </c>
      <c r="E708" t="s">
        <v>5391</v>
      </c>
      <c r="F708" t="s">
        <v>327</v>
      </c>
      <c r="G708" t="s">
        <v>44</v>
      </c>
      <c r="H708" t="s">
        <v>81</v>
      </c>
      <c r="I708" t="s">
        <v>45</v>
      </c>
      <c r="J708" t="s">
        <v>46</v>
      </c>
      <c r="K708" t="s">
        <v>47</v>
      </c>
      <c r="L708" s="1">
        <v>46029</v>
      </c>
      <c r="M708" s="1">
        <v>46052</v>
      </c>
      <c r="N708" s="1">
        <v>46387</v>
      </c>
      <c r="O708" t="s">
        <v>48</v>
      </c>
      <c r="P708" t="s">
        <v>49</v>
      </c>
      <c r="Q708" t="s">
        <v>5392</v>
      </c>
      <c r="R708" t="s">
        <v>5393</v>
      </c>
      <c r="S708" t="s">
        <v>30</v>
      </c>
      <c r="T708" t="s">
        <v>53</v>
      </c>
      <c r="U708" s="6">
        <v>69681064</v>
      </c>
      <c r="V708" t="s">
        <v>54</v>
      </c>
      <c r="W708" t="s">
        <v>54</v>
      </c>
      <c r="X708" s="6">
        <v>69681064</v>
      </c>
      <c r="Y708" s="5">
        <f t="shared" ref="Y708:Y771" si="11">(W708/U708)</f>
        <v>0</v>
      </c>
      <c r="Z708" t="s">
        <v>54</v>
      </c>
      <c r="AA708" t="s">
        <v>54</v>
      </c>
      <c r="AB708" t="s">
        <v>54</v>
      </c>
      <c r="AC708" s="6">
        <v>69681064</v>
      </c>
      <c r="AD708" t="s">
        <v>5394</v>
      </c>
      <c r="AE708" t="s">
        <v>5393</v>
      </c>
      <c r="AF708" t="s">
        <v>86</v>
      </c>
      <c r="AG708" t="s">
        <v>75</v>
      </c>
      <c r="AH708" t="s">
        <v>49</v>
      </c>
      <c r="AI708" t="s">
        <v>76</v>
      </c>
      <c r="AJ708" t="s">
        <v>61</v>
      </c>
      <c r="AK708" t="s">
        <v>61</v>
      </c>
      <c r="AL708" t="s">
        <v>61</v>
      </c>
      <c r="AM708" t="s">
        <v>52</v>
      </c>
      <c r="AO708" s="3"/>
      <c r="AP708" s="3"/>
      <c r="AQ708" s="3"/>
    </row>
    <row r="709" spans="1:43" x14ac:dyDescent="0.25">
      <c r="A709" t="s">
        <v>404</v>
      </c>
      <c r="B709">
        <v>899999239</v>
      </c>
      <c r="C709" t="s">
        <v>67</v>
      </c>
      <c r="D709" t="s">
        <v>5395</v>
      </c>
      <c r="E709" t="s">
        <v>5396</v>
      </c>
      <c r="F709" t="s">
        <v>43</v>
      </c>
      <c r="G709" t="s">
        <v>44</v>
      </c>
      <c r="H709" t="s">
        <v>5397</v>
      </c>
      <c r="I709" t="s">
        <v>45</v>
      </c>
      <c r="J709" t="s">
        <v>46</v>
      </c>
      <c r="K709" t="s">
        <v>47</v>
      </c>
      <c r="L709" s="1">
        <v>46035</v>
      </c>
      <c r="M709" s="1">
        <v>46036</v>
      </c>
      <c r="N709" s="1">
        <v>46295</v>
      </c>
      <c r="O709" t="s">
        <v>48</v>
      </c>
      <c r="P709" t="s">
        <v>49</v>
      </c>
      <c r="Q709" t="s">
        <v>5398</v>
      </c>
      <c r="R709" t="s">
        <v>5399</v>
      </c>
      <c r="S709" t="s">
        <v>30</v>
      </c>
      <c r="T709" t="s">
        <v>53</v>
      </c>
      <c r="U709" s="6">
        <v>46738260</v>
      </c>
      <c r="V709" t="s">
        <v>54</v>
      </c>
      <c r="W709" s="6">
        <v>20772560</v>
      </c>
      <c r="X709" s="6">
        <v>25965700</v>
      </c>
      <c r="Y709" s="5">
        <f t="shared" si="11"/>
        <v>0.44444444444444442</v>
      </c>
      <c r="Z709" s="6">
        <v>20772560</v>
      </c>
      <c r="AA709" t="s">
        <v>54</v>
      </c>
      <c r="AB709" t="s">
        <v>54</v>
      </c>
      <c r="AC709" s="6">
        <v>25965700</v>
      </c>
      <c r="AD709" t="s">
        <v>5400</v>
      </c>
      <c r="AE709" t="s">
        <v>5399</v>
      </c>
      <c r="AF709" t="s">
        <v>4294</v>
      </c>
      <c r="AG709" t="s">
        <v>413</v>
      </c>
      <c r="AH709" t="s">
        <v>49</v>
      </c>
      <c r="AI709" t="s">
        <v>414</v>
      </c>
      <c r="AJ709" t="s">
        <v>61</v>
      </c>
      <c r="AK709" t="s">
        <v>61</v>
      </c>
      <c r="AL709" t="s">
        <v>61</v>
      </c>
      <c r="AM709" t="s">
        <v>52</v>
      </c>
      <c r="AO709" s="3"/>
      <c r="AP709" s="3"/>
      <c r="AQ709" s="3"/>
    </row>
    <row r="710" spans="1:43" x14ac:dyDescent="0.25">
      <c r="A710" t="s">
        <v>66</v>
      </c>
      <c r="B710">
        <v>899999239</v>
      </c>
      <c r="C710" t="s">
        <v>67</v>
      </c>
      <c r="D710" t="s">
        <v>5401</v>
      </c>
      <c r="E710" t="s">
        <v>5402</v>
      </c>
      <c r="F710" t="s">
        <v>43</v>
      </c>
      <c r="G710" t="s">
        <v>44</v>
      </c>
      <c r="H710" t="s">
        <v>5403</v>
      </c>
      <c r="I710" t="s">
        <v>45</v>
      </c>
      <c r="J710" t="s">
        <v>46</v>
      </c>
      <c r="K710" t="s">
        <v>47</v>
      </c>
      <c r="L710" s="1">
        <v>46052</v>
      </c>
      <c r="M710" s="1">
        <v>46053</v>
      </c>
      <c r="N710" s="1">
        <v>46287</v>
      </c>
      <c r="O710" t="s">
        <v>48</v>
      </c>
      <c r="P710" t="s">
        <v>49</v>
      </c>
      <c r="Q710" t="s">
        <v>5404</v>
      </c>
      <c r="R710" t="s">
        <v>5405</v>
      </c>
      <c r="S710" t="s">
        <v>30</v>
      </c>
      <c r="T710" t="s">
        <v>53</v>
      </c>
      <c r="U710" s="6">
        <v>40510610</v>
      </c>
      <c r="V710" t="s">
        <v>54</v>
      </c>
      <c r="W710" t="s">
        <v>54</v>
      </c>
      <c r="X710" s="6">
        <v>40510610</v>
      </c>
      <c r="Y710" s="5">
        <f t="shared" si="11"/>
        <v>0</v>
      </c>
      <c r="Z710" t="s">
        <v>54</v>
      </c>
      <c r="AA710" t="s">
        <v>54</v>
      </c>
      <c r="AB710" t="s">
        <v>54</v>
      </c>
      <c r="AC710" s="6">
        <v>40510610</v>
      </c>
      <c r="AD710" t="s">
        <v>5406</v>
      </c>
      <c r="AE710" t="s">
        <v>5405</v>
      </c>
      <c r="AF710" t="s">
        <v>3632</v>
      </c>
      <c r="AG710" t="s">
        <v>75</v>
      </c>
      <c r="AH710" t="s">
        <v>49</v>
      </c>
      <c r="AI710" t="s">
        <v>76</v>
      </c>
      <c r="AJ710" t="s">
        <v>77</v>
      </c>
      <c r="AK710" t="s">
        <v>49</v>
      </c>
      <c r="AL710" t="s">
        <v>78</v>
      </c>
      <c r="AM710" t="s">
        <v>52</v>
      </c>
      <c r="AO710" s="3"/>
      <c r="AP710" s="3"/>
      <c r="AQ710" s="3"/>
    </row>
    <row r="711" spans="1:43" x14ac:dyDescent="0.25">
      <c r="A711" t="s">
        <v>39</v>
      </c>
      <c r="B711">
        <v>899999239</v>
      </c>
      <c r="C711" t="s">
        <v>40</v>
      </c>
      <c r="D711" t="s">
        <v>5407</v>
      </c>
      <c r="E711" t="s">
        <v>5408</v>
      </c>
      <c r="F711" t="s">
        <v>136</v>
      </c>
      <c r="G711" t="s">
        <v>44</v>
      </c>
      <c r="H711" t="s">
        <v>5409</v>
      </c>
      <c r="I711" t="s">
        <v>45</v>
      </c>
      <c r="J711" t="s">
        <v>46</v>
      </c>
      <c r="K711" t="s">
        <v>47</v>
      </c>
      <c r="L711" s="1">
        <v>46034</v>
      </c>
      <c r="M711" s="1">
        <v>46041</v>
      </c>
      <c r="N711" s="1">
        <v>46265</v>
      </c>
      <c r="O711" t="s">
        <v>48</v>
      </c>
      <c r="P711" t="s">
        <v>49</v>
      </c>
      <c r="Q711" t="s">
        <v>5410</v>
      </c>
      <c r="R711" t="s">
        <v>5411</v>
      </c>
      <c r="S711" t="s">
        <v>30</v>
      </c>
      <c r="T711" t="s">
        <v>53</v>
      </c>
      <c r="U711" s="6">
        <v>31928287</v>
      </c>
      <c r="V711" t="s">
        <v>54</v>
      </c>
      <c r="W711" t="s">
        <v>54</v>
      </c>
      <c r="X711" s="6">
        <v>31928287</v>
      </c>
      <c r="Y711" s="5">
        <f t="shared" si="11"/>
        <v>0</v>
      </c>
      <c r="Z711" t="s">
        <v>54</v>
      </c>
      <c r="AA711" t="s">
        <v>54</v>
      </c>
      <c r="AB711" t="s">
        <v>54</v>
      </c>
      <c r="AC711" s="6">
        <v>31928287</v>
      </c>
      <c r="AD711" t="s">
        <v>5412</v>
      </c>
      <c r="AE711" t="s">
        <v>5411</v>
      </c>
      <c r="AF711" t="s">
        <v>131</v>
      </c>
      <c r="AG711" t="s">
        <v>62</v>
      </c>
      <c r="AH711" t="s">
        <v>49</v>
      </c>
      <c r="AI711" t="s">
        <v>63</v>
      </c>
      <c r="AJ711" t="s">
        <v>5413</v>
      </c>
      <c r="AK711" t="s">
        <v>49</v>
      </c>
      <c r="AL711" t="s">
        <v>5414</v>
      </c>
      <c r="AM711" t="s">
        <v>52</v>
      </c>
      <c r="AO711" s="3"/>
      <c r="AP711" s="3"/>
      <c r="AQ711" s="3"/>
    </row>
    <row r="712" spans="1:43" x14ac:dyDescent="0.25">
      <c r="A712" t="s">
        <v>780</v>
      </c>
      <c r="B712">
        <v>899999239</v>
      </c>
      <c r="C712" t="s">
        <v>781</v>
      </c>
      <c r="D712" t="s">
        <v>5415</v>
      </c>
      <c r="E712" t="s">
        <v>5416</v>
      </c>
      <c r="F712" t="s">
        <v>136</v>
      </c>
      <c r="G712" t="s">
        <v>137</v>
      </c>
      <c r="H712" t="s">
        <v>5417</v>
      </c>
      <c r="I712" t="s">
        <v>138</v>
      </c>
      <c r="J712" t="s">
        <v>139</v>
      </c>
      <c r="K712" t="s">
        <v>140</v>
      </c>
      <c r="L712" s="1">
        <v>46046</v>
      </c>
      <c r="M712" s="1">
        <v>46049</v>
      </c>
      <c r="N712" s="1">
        <v>46234</v>
      </c>
      <c r="O712" t="s">
        <v>141</v>
      </c>
      <c r="P712" t="s">
        <v>142</v>
      </c>
      <c r="Q712" t="s">
        <v>3885</v>
      </c>
      <c r="R712" t="s">
        <v>3886</v>
      </c>
      <c r="S712" t="s">
        <v>146</v>
      </c>
      <c r="T712" t="s">
        <v>53</v>
      </c>
      <c r="U712" s="6">
        <v>5504202040</v>
      </c>
      <c r="V712" t="s">
        <v>54</v>
      </c>
      <c r="W712" t="s">
        <v>54</v>
      </c>
      <c r="X712" s="6">
        <v>5504202040</v>
      </c>
      <c r="Y712" s="5">
        <f t="shared" si="11"/>
        <v>0</v>
      </c>
      <c r="Z712" t="s">
        <v>54</v>
      </c>
      <c r="AA712" t="s">
        <v>54</v>
      </c>
      <c r="AB712" t="s">
        <v>54</v>
      </c>
      <c r="AC712" s="6">
        <v>5504202040</v>
      </c>
      <c r="AD712" t="s">
        <v>5418</v>
      </c>
      <c r="AE712" t="s">
        <v>3888</v>
      </c>
      <c r="AF712" t="s">
        <v>4614</v>
      </c>
      <c r="AG712" t="s">
        <v>790</v>
      </c>
      <c r="AH712" t="s">
        <v>49</v>
      </c>
      <c r="AI712" t="s">
        <v>791</v>
      </c>
      <c r="AJ712" t="s">
        <v>5419</v>
      </c>
      <c r="AK712" t="s">
        <v>49</v>
      </c>
      <c r="AL712" t="s">
        <v>5420</v>
      </c>
      <c r="AM712" t="s">
        <v>52</v>
      </c>
      <c r="AN712" s="3" t="s">
        <v>126964</v>
      </c>
      <c r="AO712" s="3" t="s">
        <v>126966</v>
      </c>
      <c r="AP712" s="3"/>
      <c r="AQ712" s="3"/>
    </row>
    <row r="713" spans="1:43" x14ac:dyDescent="0.25">
      <c r="A713" t="s">
        <v>531</v>
      </c>
      <c r="B713">
        <v>899999239</v>
      </c>
      <c r="C713" t="s">
        <v>532</v>
      </c>
      <c r="D713" t="s">
        <v>5421</v>
      </c>
      <c r="E713" t="s">
        <v>5422</v>
      </c>
      <c r="F713" t="s">
        <v>136</v>
      </c>
      <c r="G713" t="s">
        <v>44</v>
      </c>
      <c r="H713" t="s">
        <v>5427</v>
      </c>
      <c r="I713" t="s">
        <v>45</v>
      </c>
      <c r="J713" t="s">
        <v>46</v>
      </c>
      <c r="K713" t="s">
        <v>47</v>
      </c>
      <c r="L713" s="1">
        <v>46051</v>
      </c>
      <c r="M713" s="1">
        <v>46052</v>
      </c>
      <c r="N713" s="1">
        <v>46356</v>
      </c>
      <c r="O713" t="s">
        <v>48</v>
      </c>
      <c r="P713" t="s">
        <v>49</v>
      </c>
      <c r="Q713" t="s">
        <v>5423</v>
      </c>
      <c r="R713" t="s">
        <v>5424</v>
      </c>
      <c r="S713" t="s">
        <v>30</v>
      </c>
      <c r="T713" t="s">
        <v>53</v>
      </c>
      <c r="U713" s="6">
        <v>42221492</v>
      </c>
      <c r="V713" t="s">
        <v>54</v>
      </c>
      <c r="W713" s="6">
        <v>4119170</v>
      </c>
      <c r="X713" s="6">
        <v>42221492</v>
      </c>
      <c r="Y713" s="5">
        <f t="shared" si="11"/>
        <v>9.7560976765103419E-2</v>
      </c>
      <c r="Z713" t="s">
        <v>54</v>
      </c>
      <c r="AA713" t="s">
        <v>54</v>
      </c>
      <c r="AB713" t="s">
        <v>54</v>
      </c>
      <c r="AC713" s="6">
        <v>42221492</v>
      </c>
      <c r="AD713" t="s">
        <v>5425</v>
      </c>
      <c r="AE713" t="s">
        <v>5426</v>
      </c>
      <c r="AF713" t="s">
        <v>1161</v>
      </c>
      <c r="AG713" t="s">
        <v>540</v>
      </c>
      <c r="AH713" t="s">
        <v>49</v>
      </c>
      <c r="AI713" t="s">
        <v>541</v>
      </c>
      <c r="AJ713" t="s">
        <v>1944</v>
      </c>
      <c r="AK713" t="s">
        <v>49</v>
      </c>
      <c r="AL713" t="s">
        <v>1945</v>
      </c>
      <c r="AM713" t="s">
        <v>52</v>
      </c>
      <c r="AO713" s="3"/>
      <c r="AP713" s="3"/>
      <c r="AQ713" s="3"/>
    </row>
    <row r="714" spans="1:43" x14ac:dyDescent="0.25">
      <c r="A714" t="s">
        <v>589</v>
      </c>
      <c r="B714">
        <v>899999239</v>
      </c>
      <c r="C714" t="s">
        <v>67</v>
      </c>
      <c r="D714" t="s">
        <v>5428</v>
      </c>
      <c r="E714" t="s">
        <v>5429</v>
      </c>
      <c r="F714" t="s">
        <v>136</v>
      </c>
      <c r="G714" t="s">
        <v>137</v>
      </c>
      <c r="H714" t="s">
        <v>5434</v>
      </c>
      <c r="I714" t="s">
        <v>138</v>
      </c>
      <c r="J714" t="s">
        <v>139</v>
      </c>
      <c r="K714" t="s">
        <v>140</v>
      </c>
      <c r="L714" s="1">
        <v>46022</v>
      </c>
      <c r="M714" s="1">
        <v>46022</v>
      </c>
      <c r="N714" s="1">
        <v>46234</v>
      </c>
      <c r="O714" t="s">
        <v>57</v>
      </c>
      <c r="P714" t="s">
        <v>142</v>
      </c>
      <c r="Q714" t="s">
        <v>5430</v>
      </c>
      <c r="R714" t="s">
        <v>5431</v>
      </c>
      <c r="S714" t="s">
        <v>30</v>
      </c>
      <c r="T714" t="s">
        <v>53</v>
      </c>
      <c r="U714" s="6">
        <v>609271223</v>
      </c>
      <c r="V714" t="s">
        <v>54</v>
      </c>
      <c r="W714" t="s">
        <v>54</v>
      </c>
      <c r="X714" s="6">
        <v>609271223</v>
      </c>
      <c r="Y714" s="5">
        <f t="shared" si="11"/>
        <v>0</v>
      </c>
      <c r="Z714" t="s">
        <v>54</v>
      </c>
      <c r="AA714" t="s">
        <v>54</v>
      </c>
      <c r="AB714" t="s">
        <v>54</v>
      </c>
      <c r="AC714" s="6">
        <v>609271223</v>
      </c>
      <c r="AD714" t="s">
        <v>5432</v>
      </c>
      <c r="AE714" t="s">
        <v>5433</v>
      </c>
      <c r="AF714" t="s">
        <v>980</v>
      </c>
      <c r="AG714" t="s">
        <v>597</v>
      </c>
      <c r="AH714" t="s">
        <v>49</v>
      </c>
      <c r="AI714" t="s">
        <v>598</v>
      </c>
      <c r="AJ714" t="s">
        <v>1851</v>
      </c>
      <c r="AK714" t="s">
        <v>49</v>
      </c>
      <c r="AL714" t="s">
        <v>1852</v>
      </c>
      <c r="AM714" t="s">
        <v>52</v>
      </c>
      <c r="AO714" s="3"/>
      <c r="AP714" s="3"/>
      <c r="AQ714" s="3"/>
    </row>
    <row r="715" spans="1:43" x14ac:dyDescent="0.25">
      <c r="A715" t="s">
        <v>1074</v>
      </c>
      <c r="B715">
        <v>899999239</v>
      </c>
      <c r="C715" t="s">
        <v>1075</v>
      </c>
      <c r="D715" t="s">
        <v>5435</v>
      </c>
      <c r="E715" t="s">
        <v>5436</v>
      </c>
      <c r="F715" t="s">
        <v>136</v>
      </c>
      <c r="G715" t="s">
        <v>44</v>
      </c>
      <c r="H715" t="s">
        <v>832</v>
      </c>
      <c r="I715" t="s">
        <v>45</v>
      </c>
      <c r="J715" t="s">
        <v>46</v>
      </c>
      <c r="K715" t="s">
        <v>47</v>
      </c>
      <c r="L715" s="1">
        <v>46048</v>
      </c>
      <c r="M715" s="1">
        <v>46054</v>
      </c>
      <c r="N715" s="1">
        <v>46361</v>
      </c>
      <c r="O715" t="s">
        <v>48</v>
      </c>
      <c r="P715" t="s">
        <v>49</v>
      </c>
      <c r="Q715" t="s">
        <v>5437</v>
      </c>
      <c r="R715" t="s">
        <v>5438</v>
      </c>
      <c r="S715" t="s">
        <v>30</v>
      </c>
      <c r="T715" t="s">
        <v>53</v>
      </c>
      <c r="U715" s="6">
        <v>33055432</v>
      </c>
      <c r="V715" t="s">
        <v>54</v>
      </c>
      <c r="W715" t="s">
        <v>54</v>
      </c>
      <c r="X715" s="6">
        <v>33055432</v>
      </c>
      <c r="Y715" s="5">
        <f t="shared" si="11"/>
        <v>0</v>
      </c>
      <c r="Z715" t="s">
        <v>54</v>
      </c>
      <c r="AA715" t="s">
        <v>54</v>
      </c>
      <c r="AB715" t="s">
        <v>54</v>
      </c>
      <c r="AC715" s="6">
        <v>33055432</v>
      </c>
      <c r="AD715" t="s">
        <v>5439</v>
      </c>
      <c r="AE715" t="s">
        <v>5440</v>
      </c>
      <c r="AF715" t="s">
        <v>174</v>
      </c>
      <c r="AG715" t="s">
        <v>61</v>
      </c>
      <c r="AH715" t="s">
        <v>61</v>
      </c>
      <c r="AI715" t="s">
        <v>61</v>
      </c>
      <c r="AJ715" t="s">
        <v>5441</v>
      </c>
      <c r="AK715" t="s">
        <v>49</v>
      </c>
      <c r="AL715" t="s">
        <v>5442</v>
      </c>
      <c r="AM715" t="s">
        <v>52</v>
      </c>
      <c r="AO715" s="3"/>
      <c r="AP715" s="3"/>
      <c r="AQ715" s="3"/>
    </row>
    <row r="716" spans="1:43" x14ac:dyDescent="0.25">
      <c r="A716" t="s">
        <v>780</v>
      </c>
      <c r="B716">
        <v>899999239</v>
      </c>
      <c r="C716" t="s">
        <v>781</v>
      </c>
      <c r="D716" t="s">
        <v>5443</v>
      </c>
      <c r="E716" t="s">
        <v>5444</v>
      </c>
      <c r="F716" t="s">
        <v>136</v>
      </c>
      <c r="G716" t="s">
        <v>137</v>
      </c>
      <c r="H716" t="s">
        <v>4418</v>
      </c>
      <c r="I716" t="s">
        <v>138</v>
      </c>
      <c r="J716" t="s">
        <v>139</v>
      </c>
      <c r="K716" t="s">
        <v>140</v>
      </c>
      <c r="L716" s="1">
        <v>46019</v>
      </c>
      <c r="M716" s="1">
        <v>46022</v>
      </c>
      <c r="N716" s="1">
        <v>46234</v>
      </c>
      <c r="O716" t="s">
        <v>141</v>
      </c>
      <c r="P716" t="s">
        <v>142</v>
      </c>
      <c r="Q716" t="s">
        <v>5445</v>
      </c>
      <c r="R716" t="s">
        <v>5446</v>
      </c>
      <c r="S716" t="s">
        <v>146</v>
      </c>
      <c r="T716" t="s">
        <v>53</v>
      </c>
      <c r="U716" s="6">
        <v>711612010</v>
      </c>
      <c r="V716" t="s">
        <v>54</v>
      </c>
      <c r="W716" t="s">
        <v>54</v>
      </c>
      <c r="X716" s="6">
        <v>711612010</v>
      </c>
      <c r="Y716" s="5">
        <f t="shared" si="11"/>
        <v>0</v>
      </c>
      <c r="Z716" t="s">
        <v>54</v>
      </c>
      <c r="AA716" t="s">
        <v>54</v>
      </c>
      <c r="AB716" t="s">
        <v>54</v>
      </c>
      <c r="AC716" s="6">
        <v>711612010</v>
      </c>
      <c r="AD716" t="s">
        <v>5447</v>
      </c>
      <c r="AE716" t="s">
        <v>5448</v>
      </c>
      <c r="AF716" t="s">
        <v>710</v>
      </c>
      <c r="AG716" t="s">
        <v>790</v>
      </c>
      <c r="AH716" t="s">
        <v>49</v>
      </c>
      <c r="AI716" t="s">
        <v>791</v>
      </c>
      <c r="AJ716" t="s">
        <v>1300</v>
      </c>
      <c r="AK716" t="s">
        <v>49</v>
      </c>
      <c r="AL716" t="s">
        <v>1301</v>
      </c>
      <c r="AM716" t="s">
        <v>52</v>
      </c>
      <c r="AO716" s="3"/>
      <c r="AP716" s="3"/>
      <c r="AQ716" s="3"/>
    </row>
    <row r="717" spans="1:43" x14ac:dyDescent="0.25">
      <c r="A717" t="s">
        <v>360</v>
      </c>
      <c r="B717">
        <v>8999992391</v>
      </c>
      <c r="C717" t="s">
        <v>361</v>
      </c>
      <c r="D717" t="s">
        <v>5449</v>
      </c>
      <c r="E717" t="s">
        <v>5450</v>
      </c>
      <c r="F717" t="s">
        <v>136</v>
      </c>
      <c r="G717" t="s">
        <v>137</v>
      </c>
      <c r="H717" t="s">
        <v>1299</v>
      </c>
      <c r="I717" t="s">
        <v>138</v>
      </c>
      <c r="J717" t="s">
        <v>139</v>
      </c>
      <c r="K717" t="s">
        <v>140</v>
      </c>
      <c r="L717" s="1">
        <v>45654</v>
      </c>
      <c r="M717" s="1">
        <v>45654</v>
      </c>
      <c r="N717" s="1">
        <v>46326</v>
      </c>
      <c r="O717" t="s">
        <v>141</v>
      </c>
      <c r="P717" t="s">
        <v>142</v>
      </c>
      <c r="Q717" t="s">
        <v>5451</v>
      </c>
      <c r="R717" t="s">
        <v>5452</v>
      </c>
      <c r="S717" t="s">
        <v>146</v>
      </c>
      <c r="T717" t="s">
        <v>53</v>
      </c>
      <c r="U717" s="6">
        <v>1934024888</v>
      </c>
      <c r="V717" t="s">
        <v>54</v>
      </c>
      <c r="W717" t="s">
        <v>54</v>
      </c>
      <c r="X717" s="6">
        <v>1934024888</v>
      </c>
      <c r="Y717" s="5">
        <f t="shared" si="11"/>
        <v>0</v>
      </c>
      <c r="Z717" t="s">
        <v>54</v>
      </c>
      <c r="AA717" t="s">
        <v>54</v>
      </c>
      <c r="AB717" t="s">
        <v>54</v>
      </c>
      <c r="AC717" s="6">
        <v>1934024888</v>
      </c>
      <c r="AD717" t="s">
        <v>5453</v>
      </c>
      <c r="AE717" t="s">
        <v>5454</v>
      </c>
      <c r="AF717" t="s">
        <v>910</v>
      </c>
      <c r="AG717" t="s">
        <v>911</v>
      </c>
      <c r="AH717" t="s">
        <v>49</v>
      </c>
      <c r="AI717" t="s">
        <v>912</v>
      </c>
      <c r="AJ717" t="s">
        <v>370</v>
      </c>
      <c r="AK717" t="s">
        <v>49</v>
      </c>
      <c r="AL717" t="s">
        <v>371</v>
      </c>
      <c r="AM717" t="s">
        <v>52</v>
      </c>
      <c r="AO717" s="3"/>
      <c r="AP717" s="3"/>
      <c r="AQ717" s="3"/>
    </row>
    <row r="718" spans="1:43" x14ac:dyDescent="0.25">
      <c r="A718" t="s">
        <v>1796</v>
      </c>
      <c r="B718">
        <v>899999239</v>
      </c>
      <c r="C718" t="s">
        <v>1797</v>
      </c>
      <c r="D718" t="s">
        <v>5455</v>
      </c>
      <c r="E718" t="s">
        <v>5456</v>
      </c>
      <c r="F718" t="s">
        <v>136</v>
      </c>
      <c r="G718" t="s">
        <v>44</v>
      </c>
      <c r="H718" t="s">
        <v>5457</v>
      </c>
      <c r="I718" t="s">
        <v>45</v>
      </c>
      <c r="J718" t="s">
        <v>46</v>
      </c>
      <c r="K718" t="s">
        <v>47</v>
      </c>
      <c r="L718" s="1">
        <v>46032</v>
      </c>
      <c r="M718" s="1">
        <v>46034</v>
      </c>
      <c r="N718" s="1">
        <v>46295</v>
      </c>
      <c r="O718" t="s">
        <v>48</v>
      </c>
      <c r="P718" t="s">
        <v>49</v>
      </c>
      <c r="Q718" t="s">
        <v>5458</v>
      </c>
      <c r="R718" t="s">
        <v>5459</v>
      </c>
      <c r="S718" t="s">
        <v>30</v>
      </c>
      <c r="T718" t="s">
        <v>53</v>
      </c>
      <c r="U718" s="6">
        <v>45526527</v>
      </c>
      <c r="V718" t="s">
        <v>54</v>
      </c>
      <c r="W718" s="6">
        <v>5193140</v>
      </c>
      <c r="X718" s="6">
        <v>40333387</v>
      </c>
      <c r="Y718" s="5">
        <f t="shared" si="11"/>
        <v>0.1140684418998181</v>
      </c>
      <c r="Z718" s="6">
        <v>5193140</v>
      </c>
      <c r="AA718" t="s">
        <v>54</v>
      </c>
      <c r="AB718" t="s">
        <v>54</v>
      </c>
      <c r="AC718" s="6">
        <v>40333387</v>
      </c>
      <c r="AD718" t="s">
        <v>5460</v>
      </c>
      <c r="AE718" t="s">
        <v>5461</v>
      </c>
      <c r="AF718" t="s">
        <v>1581</v>
      </c>
      <c r="AG718" t="s">
        <v>2947</v>
      </c>
      <c r="AH718" t="s">
        <v>901</v>
      </c>
      <c r="AI718" t="s">
        <v>2948</v>
      </c>
      <c r="AJ718" t="s">
        <v>2947</v>
      </c>
      <c r="AK718" t="s">
        <v>901</v>
      </c>
      <c r="AL718" t="s">
        <v>2948</v>
      </c>
      <c r="AM718" t="s">
        <v>52</v>
      </c>
      <c r="AO718" s="3"/>
      <c r="AP718" s="3"/>
      <c r="AQ718" s="3"/>
    </row>
    <row r="719" spans="1:43" x14ac:dyDescent="0.25">
      <c r="A719" t="s">
        <v>300</v>
      </c>
      <c r="B719">
        <v>899999239</v>
      </c>
      <c r="C719" t="s">
        <v>301</v>
      </c>
      <c r="D719" t="s">
        <v>5462</v>
      </c>
      <c r="E719" t="s">
        <v>5463</v>
      </c>
      <c r="F719" t="s">
        <v>136</v>
      </c>
      <c r="G719" t="s">
        <v>44</v>
      </c>
      <c r="H719" t="s">
        <v>5468</v>
      </c>
      <c r="I719" t="s">
        <v>45</v>
      </c>
      <c r="J719" t="s">
        <v>46</v>
      </c>
      <c r="K719" t="s">
        <v>47</v>
      </c>
      <c r="L719" s="1">
        <v>46041</v>
      </c>
      <c r="M719" s="1">
        <v>46042</v>
      </c>
      <c r="N719" s="1">
        <v>46387</v>
      </c>
      <c r="O719" t="s">
        <v>48</v>
      </c>
      <c r="P719" t="s">
        <v>49</v>
      </c>
      <c r="Q719" t="s">
        <v>5464</v>
      </c>
      <c r="R719" t="s">
        <v>5465</v>
      </c>
      <c r="S719" t="s">
        <v>30</v>
      </c>
      <c r="T719" t="s">
        <v>53</v>
      </c>
      <c r="U719" s="6">
        <v>47377458</v>
      </c>
      <c r="V719" t="s">
        <v>54</v>
      </c>
      <c r="W719" s="6">
        <v>18539005</v>
      </c>
      <c r="X719" s="6">
        <v>32958232</v>
      </c>
      <c r="Y719" s="5">
        <f t="shared" si="11"/>
        <v>0.39130434140219172</v>
      </c>
      <c r="Z719" s="6">
        <v>14419226</v>
      </c>
      <c r="AA719" t="s">
        <v>54</v>
      </c>
      <c r="AB719" t="s">
        <v>54</v>
      </c>
      <c r="AC719" s="6">
        <v>32958232</v>
      </c>
      <c r="AD719" t="s">
        <v>5466</v>
      </c>
      <c r="AE719" t="s">
        <v>5467</v>
      </c>
      <c r="AF719" t="s">
        <v>1532</v>
      </c>
      <c r="AG719" t="s">
        <v>309</v>
      </c>
      <c r="AH719" t="s">
        <v>49</v>
      </c>
      <c r="AI719" t="s">
        <v>310</v>
      </c>
      <c r="AJ719" t="s">
        <v>3045</v>
      </c>
      <c r="AK719" t="s">
        <v>49</v>
      </c>
      <c r="AL719" t="s">
        <v>3046</v>
      </c>
      <c r="AM719" t="s">
        <v>52</v>
      </c>
      <c r="AO719" s="3"/>
      <c r="AP719" s="3"/>
      <c r="AQ719" s="3"/>
    </row>
    <row r="720" spans="1:43" x14ac:dyDescent="0.25">
      <c r="A720" t="s">
        <v>613</v>
      </c>
      <c r="B720">
        <v>899999239</v>
      </c>
      <c r="C720" t="s">
        <v>614</v>
      </c>
      <c r="D720" t="s">
        <v>5469</v>
      </c>
      <c r="E720" t="s">
        <v>5470</v>
      </c>
      <c r="F720" t="s">
        <v>136</v>
      </c>
      <c r="G720" t="s">
        <v>44</v>
      </c>
      <c r="H720" t="s">
        <v>5471</v>
      </c>
      <c r="I720" t="s">
        <v>45</v>
      </c>
      <c r="J720" t="s">
        <v>46</v>
      </c>
      <c r="K720" t="s">
        <v>47</v>
      </c>
      <c r="L720" s="1">
        <v>46036</v>
      </c>
      <c r="M720" s="1">
        <v>46038</v>
      </c>
      <c r="N720" s="1">
        <v>46234</v>
      </c>
      <c r="O720" t="s">
        <v>48</v>
      </c>
      <c r="P720" t="s">
        <v>49</v>
      </c>
      <c r="Q720" t="s">
        <v>5472</v>
      </c>
      <c r="R720" t="s">
        <v>5473</v>
      </c>
      <c r="S720" t="s">
        <v>30</v>
      </c>
      <c r="T720" t="s">
        <v>53</v>
      </c>
      <c r="U720" s="6">
        <v>26082000</v>
      </c>
      <c r="V720" t="s">
        <v>54</v>
      </c>
      <c r="W720" s="6">
        <v>14904000</v>
      </c>
      <c r="X720" s="6">
        <v>26082000</v>
      </c>
      <c r="Y720" s="5">
        <f t="shared" si="11"/>
        <v>0.5714285714285714</v>
      </c>
      <c r="Z720" t="s">
        <v>54</v>
      </c>
      <c r="AA720" t="s">
        <v>54</v>
      </c>
      <c r="AB720" t="s">
        <v>54</v>
      </c>
      <c r="AC720" s="6">
        <v>26082000</v>
      </c>
      <c r="AD720" t="s">
        <v>5474</v>
      </c>
      <c r="AE720" t="s">
        <v>5475</v>
      </c>
      <c r="AF720" t="s">
        <v>1366</v>
      </c>
      <c r="AG720" t="s">
        <v>621</v>
      </c>
      <c r="AH720" t="s">
        <v>49</v>
      </c>
      <c r="AI720" t="s">
        <v>622</v>
      </c>
      <c r="AJ720" t="s">
        <v>1968</v>
      </c>
      <c r="AK720" t="s">
        <v>49</v>
      </c>
      <c r="AL720" t="s">
        <v>1969</v>
      </c>
      <c r="AM720" t="s">
        <v>52</v>
      </c>
      <c r="AO720" s="3"/>
      <c r="AP720" s="3"/>
      <c r="AQ720" s="3"/>
    </row>
    <row r="721" spans="1:43" x14ac:dyDescent="0.25">
      <c r="A721" t="s">
        <v>404</v>
      </c>
      <c r="B721">
        <v>899999239</v>
      </c>
      <c r="C721" t="s">
        <v>67</v>
      </c>
      <c r="D721" t="s">
        <v>5476</v>
      </c>
      <c r="E721" t="s">
        <v>5477</v>
      </c>
      <c r="F721" t="s">
        <v>136</v>
      </c>
      <c r="G721" t="s">
        <v>44</v>
      </c>
      <c r="H721" t="s">
        <v>832</v>
      </c>
      <c r="I721" t="s">
        <v>45</v>
      </c>
      <c r="J721" t="s">
        <v>46</v>
      </c>
      <c r="K721" t="s">
        <v>47</v>
      </c>
      <c r="L721" s="1">
        <v>46051</v>
      </c>
      <c r="M721" s="1">
        <v>46054</v>
      </c>
      <c r="N721" s="1">
        <v>46361</v>
      </c>
      <c r="O721" t="s">
        <v>48</v>
      </c>
      <c r="P721" t="s">
        <v>49</v>
      </c>
      <c r="Q721" t="s">
        <v>5478</v>
      </c>
      <c r="R721" t="s">
        <v>5479</v>
      </c>
      <c r="S721" t="s">
        <v>146</v>
      </c>
      <c r="T721" t="s">
        <v>53</v>
      </c>
      <c r="U721" s="6">
        <v>31291077</v>
      </c>
      <c r="V721" t="s">
        <v>54</v>
      </c>
      <c r="W721" s="6">
        <v>2141013</v>
      </c>
      <c r="X721" s="6">
        <v>29150064</v>
      </c>
      <c r="Y721" s="5">
        <f t="shared" si="11"/>
        <v>6.8422477117038832E-2</v>
      </c>
      <c r="Z721" s="6">
        <v>2141013</v>
      </c>
      <c r="AA721" t="s">
        <v>54</v>
      </c>
      <c r="AB721" t="s">
        <v>54</v>
      </c>
      <c r="AC721" s="6">
        <v>29150064</v>
      </c>
      <c r="AD721" t="s">
        <v>5480</v>
      </c>
      <c r="AE721" t="s">
        <v>5479</v>
      </c>
      <c r="AF721" t="s">
        <v>247</v>
      </c>
      <c r="AG721" t="s">
        <v>413</v>
      </c>
      <c r="AH721" t="s">
        <v>49</v>
      </c>
      <c r="AI721" t="s">
        <v>414</v>
      </c>
      <c r="AJ721" t="s">
        <v>880</v>
      </c>
      <c r="AK721" t="s">
        <v>49</v>
      </c>
      <c r="AL721" t="s">
        <v>881</v>
      </c>
      <c r="AM721" t="s">
        <v>52</v>
      </c>
      <c r="AO721" s="3"/>
      <c r="AP721" s="3"/>
      <c r="AQ721" s="3"/>
    </row>
    <row r="722" spans="1:43" x14ac:dyDescent="0.25">
      <c r="A722" t="s">
        <v>1074</v>
      </c>
      <c r="B722">
        <v>899999239</v>
      </c>
      <c r="C722" t="s">
        <v>1075</v>
      </c>
      <c r="D722" t="s">
        <v>5481</v>
      </c>
      <c r="E722" t="s">
        <v>5482</v>
      </c>
      <c r="F722" t="s">
        <v>43</v>
      </c>
      <c r="G722" t="s">
        <v>44</v>
      </c>
      <c r="H722" t="s">
        <v>3221</v>
      </c>
      <c r="I722" t="s">
        <v>45</v>
      </c>
      <c r="J722" t="s">
        <v>46</v>
      </c>
      <c r="K722" t="s">
        <v>47</v>
      </c>
      <c r="L722" s="1">
        <v>46039</v>
      </c>
      <c r="M722" s="1">
        <v>46039</v>
      </c>
      <c r="N722" s="1">
        <v>46265</v>
      </c>
      <c r="O722" t="s">
        <v>48</v>
      </c>
      <c r="P722" t="s">
        <v>49</v>
      </c>
      <c r="Q722" t="s">
        <v>5483</v>
      </c>
      <c r="R722" t="s">
        <v>5484</v>
      </c>
      <c r="S722" t="s">
        <v>30</v>
      </c>
      <c r="T722" t="s">
        <v>53</v>
      </c>
      <c r="U722" s="6">
        <v>31928287</v>
      </c>
      <c r="V722" t="s">
        <v>54</v>
      </c>
      <c r="W722" s="6">
        <v>19568950</v>
      </c>
      <c r="X722" s="6">
        <v>12359337</v>
      </c>
      <c r="Y722" s="5">
        <f t="shared" si="11"/>
        <v>0.61290322277546549</v>
      </c>
      <c r="Z722" s="6">
        <v>19568950</v>
      </c>
      <c r="AA722" t="s">
        <v>54</v>
      </c>
      <c r="AB722" t="s">
        <v>54</v>
      </c>
      <c r="AC722" s="6">
        <v>12359337</v>
      </c>
      <c r="AD722" t="s">
        <v>5485</v>
      </c>
      <c r="AE722" t="s">
        <v>5484</v>
      </c>
      <c r="AF722" t="s">
        <v>60</v>
      </c>
      <c r="AG722" t="s">
        <v>1210</v>
      </c>
      <c r="AH722" t="s">
        <v>49</v>
      </c>
      <c r="AI722" t="s">
        <v>1211</v>
      </c>
      <c r="AJ722" t="s">
        <v>5486</v>
      </c>
      <c r="AK722" t="s">
        <v>49</v>
      </c>
      <c r="AL722" t="s">
        <v>5487</v>
      </c>
      <c r="AM722" t="s">
        <v>52</v>
      </c>
      <c r="AO722" s="3"/>
      <c r="AP722" s="3"/>
      <c r="AQ722" s="3"/>
    </row>
    <row r="723" spans="1:43" x14ac:dyDescent="0.25">
      <c r="A723" t="s">
        <v>439</v>
      </c>
      <c r="B723">
        <v>899999239</v>
      </c>
      <c r="C723" t="s">
        <v>440</v>
      </c>
      <c r="D723" t="s">
        <v>5488</v>
      </c>
      <c r="E723" t="s">
        <v>5489</v>
      </c>
      <c r="F723" t="s">
        <v>327</v>
      </c>
      <c r="G723" t="s">
        <v>44</v>
      </c>
      <c r="H723" t="s">
        <v>5493</v>
      </c>
      <c r="I723" t="s">
        <v>45</v>
      </c>
      <c r="J723" t="s">
        <v>46</v>
      </c>
      <c r="K723" t="s">
        <v>47</v>
      </c>
      <c r="L723" s="1">
        <v>46051</v>
      </c>
      <c r="M723" s="1">
        <v>46168</v>
      </c>
      <c r="N723" s="1">
        <v>46361</v>
      </c>
      <c r="O723" t="s">
        <v>48</v>
      </c>
      <c r="P723" t="s">
        <v>49</v>
      </c>
      <c r="Q723" t="s">
        <v>5490</v>
      </c>
      <c r="R723" t="s">
        <v>5491</v>
      </c>
      <c r="S723" t="s">
        <v>146</v>
      </c>
      <c r="T723" t="s">
        <v>53</v>
      </c>
      <c r="U723" s="6">
        <v>28675337</v>
      </c>
      <c r="V723" t="s">
        <v>54</v>
      </c>
      <c r="W723" t="s">
        <v>54</v>
      </c>
      <c r="X723" s="6">
        <v>28675337</v>
      </c>
      <c r="Y723" s="5">
        <f t="shared" si="11"/>
        <v>0</v>
      </c>
      <c r="Z723" t="s">
        <v>54</v>
      </c>
      <c r="AA723" t="s">
        <v>54</v>
      </c>
      <c r="AB723" t="s">
        <v>54</v>
      </c>
      <c r="AC723" s="6">
        <v>28675337</v>
      </c>
      <c r="AD723" t="s">
        <v>5492</v>
      </c>
      <c r="AE723" t="s">
        <v>5491</v>
      </c>
      <c r="AF723" t="s">
        <v>1161</v>
      </c>
      <c r="AG723" t="s">
        <v>449</v>
      </c>
      <c r="AH723" t="s">
        <v>49</v>
      </c>
      <c r="AI723" t="s">
        <v>450</v>
      </c>
      <c r="AJ723" t="s">
        <v>5494</v>
      </c>
      <c r="AK723" t="s">
        <v>49</v>
      </c>
      <c r="AL723" t="s">
        <v>5495</v>
      </c>
      <c r="AM723" t="s">
        <v>52</v>
      </c>
      <c r="AO723" s="3"/>
      <c r="AP723" s="3"/>
      <c r="AQ723" s="3"/>
    </row>
    <row r="724" spans="1:43" x14ac:dyDescent="0.25">
      <c r="A724" t="s">
        <v>192</v>
      </c>
      <c r="B724">
        <v>899999239</v>
      </c>
      <c r="C724" t="s">
        <v>193</v>
      </c>
      <c r="D724" t="s">
        <v>5496</v>
      </c>
      <c r="E724" t="s">
        <v>5497</v>
      </c>
      <c r="F724" t="s">
        <v>43</v>
      </c>
      <c r="G724" t="s">
        <v>137</v>
      </c>
      <c r="H724" t="s">
        <v>5498</v>
      </c>
      <c r="I724" t="s">
        <v>138</v>
      </c>
      <c r="J724" t="s">
        <v>139</v>
      </c>
      <c r="K724" t="s">
        <v>140</v>
      </c>
      <c r="L724" s="1">
        <v>46142</v>
      </c>
      <c r="M724" s="1">
        <v>46142</v>
      </c>
      <c r="N724" s="1">
        <v>46371</v>
      </c>
      <c r="O724" t="s">
        <v>57</v>
      </c>
      <c r="P724" t="s">
        <v>142</v>
      </c>
      <c r="Q724" t="s">
        <v>5499</v>
      </c>
      <c r="R724" t="s">
        <v>5500</v>
      </c>
      <c r="S724" t="s">
        <v>146</v>
      </c>
      <c r="T724" t="s">
        <v>53</v>
      </c>
      <c r="U724" s="6">
        <v>1591696151</v>
      </c>
      <c r="V724" t="s">
        <v>54</v>
      </c>
      <c r="W724" t="s">
        <v>54</v>
      </c>
      <c r="X724" s="6">
        <v>1591696151</v>
      </c>
      <c r="Y724" s="5">
        <f t="shared" si="11"/>
        <v>0</v>
      </c>
      <c r="Z724" t="s">
        <v>54</v>
      </c>
      <c r="AA724" t="s">
        <v>54</v>
      </c>
      <c r="AB724" t="s">
        <v>54</v>
      </c>
      <c r="AC724" s="6">
        <v>1591696151</v>
      </c>
      <c r="AD724" t="s">
        <v>5501</v>
      </c>
      <c r="AE724" t="s">
        <v>5502</v>
      </c>
      <c r="AF724" t="s">
        <v>1007</v>
      </c>
      <c r="AG724" t="s">
        <v>659</v>
      </c>
      <c r="AH724" t="s">
        <v>49</v>
      </c>
      <c r="AI724" t="s">
        <v>660</v>
      </c>
      <c r="AJ724" t="s">
        <v>661</v>
      </c>
      <c r="AK724" t="s">
        <v>49</v>
      </c>
      <c r="AL724" t="s">
        <v>662</v>
      </c>
      <c r="AM724" t="s">
        <v>52</v>
      </c>
      <c r="AO724" s="3"/>
      <c r="AP724" s="3"/>
      <c r="AQ724" s="3"/>
    </row>
    <row r="725" spans="1:43" x14ac:dyDescent="0.25">
      <c r="A725" t="s">
        <v>794</v>
      </c>
      <c r="B725">
        <v>899999239</v>
      </c>
      <c r="C725" t="s">
        <v>795</v>
      </c>
      <c r="D725" t="s">
        <v>5503</v>
      </c>
      <c r="E725" t="s">
        <v>5504</v>
      </c>
      <c r="F725" t="s">
        <v>136</v>
      </c>
      <c r="G725" t="s">
        <v>137</v>
      </c>
      <c r="H725" t="s">
        <v>5509</v>
      </c>
      <c r="I725" t="s">
        <v>138</v>
      </c>
      <c r="J725" t="s">
        <v>139</v>
      </c>
      <c r="K725" t="s">
        <v>140</v>
      </c>
      <c r="L725" s="1">
        <v>45653</v>
      </c>
      <c r="M725" s="1">
        <v>45656</v>
      </c>
      <c r="N725" s="1">
        <v>46326</v>
      </c>
      <c r="O725" t="s">
        <v>57</v>
      </c>
      <c r="P725" t="s">
        <v>142</v>
      </c>
      <c r="Q725" t="s">
        <v>5505</v>
      </c>
      <c r="R725" t="s">
        <v>5506</v>
      </c>
      <c r="S725" t="s">
        <v>146</v>
      </c>
      <c r="T725" t="s">
        <v>53</v>
      </c>
      <c r="U725" s="6">
        <v>2941671264</v>
      </c>
      <c r="V725" t="s">
        <v>54</v>
      </c>
      <c r="W725" s="6">
        <v>2344414215</v>
      </c>
      <c r="X725" s="6">
        <v>2941671264</v>
      </c>
      <c r="Y725" s="5">
        <f t="shared" si="11"/>
        <v>0.79696675957330898</v>
      </c>
      <c r="Z725" t="s">
        <v>54</v>
      </c>
      <c r="AA725" t="s">
        <v>54</v>
      </c>
      <c r="AB725" t="s">
        <v>54</v>
      </c>
      <c r="AC725" s="6">
        <v>2941671264</v>
      </c>
      <c r="AD725" t="s">
        <v>5507</v>
      </c>
      <c r="AE725" t="s">
        <v>5508</v>
      </c>
      <c r="AF725" t="s">
        <v>631</v>
      </c>
      <c r="AG725" t="s">
        <v>5510</v>
      </c>
      <c r="AH725" t="s">
        <v>49</v>
      </c>
      <c r="AI725" t="s">
        <v>5511</v>
      </c>
      <c r="AJ725" t="s">
        <v>61</v>
      </c>
      <c r="AK725" t="s">
        <v>61</v>
      </c>
      <c r="AL725" t="s">
        <v>61</v>
      </c>
      <c r="AM725" t="s">
        <v>52</v>
      </c>
      <c r="AO725" s="3"/>
      <c r="AP725" s="3"/>
      <c r="AQ725" s="3"/>
    </row>
    <row r="726" spans="1:43" x14ac:dyDescent="0.25">
      <c r="A726" t="s">
        <v>1074</v>
      </c>
      <c r="B726">
        <v>899999239</v>
      </c>
      <c r="C726" t="s">
        <v>1075</v>
      </c>
      <c r="D726" t="s">
        <v>5512</v>
      </c>
      <c r="E726" t="s">
        <v>5513</v>
      </c>
      <c r="F726" t="s">
        <v>337</v>
      </c>
      <c r="G726" t="s">
        <v>44</v>
      </c>
      <c r="H726" t="s">
        <v>3074</v>
      </c>
      <c r="I726" t="s">
        <v>45</v>
      </c>
      <c r="J726" t="s">
        <v>46</v>
      </c>
      <c r="K726" t="s">
        <v>47</v>
      </c>
      <c r="L726" s="1">
        <v>46033</v>
      </c>
      <c r="M726" s="1">
        <v>46035</v>
      </c>
      <c r="N726" s="1">
        <v>46265</v>
      </c>
      <c r="O726" t="s">
        <v>48</v>
      </c>
      <c r="P726" t="s">
        <v>49</v>
      </c>
      <c r="Q726" t="s">
        <v>5514</v>
      </c>
      <c r="R726" t="s">
        <v>5515</v>
      </c>
      <c r="S726" t="s">
        <v>30</v>
      </c>
      <c r="T726" t="s">
        <v>53</v>
      </c>
      <c r="U726" s="6">
        <v>32958232</v>
      </c>
      <c r="V726" t="s">
        <v>54</v>
      </c>
      <c r="W726" s="6">
        <v>8239558</v>
      </c>
      <c r="X726" s="6">
        <v>24718674</v>
      </c>
      <c r="Y726" s="5">
        <f t="shared" si="11"/>
        <v>0.25</v>
      </c>
      <c r="Z726" s="6">
        <v>8239558</v>
      </c>
      <c r="AA726" t="s">
        <v>54</v>
      </c>
      <c r="AB726" t="s">
        <v>54</v>
      </c>
      <c r="AC726" s="6">
        <v>24718674</v>
      </c>
      <c r="AD726" t="s">
        <v>5516</v>
      </c>
      <c r="AE726" t="s">
        <v>5515</v>
      </c>
      <c r="AF726" t="s">
        <v>1056</v>
      </c>
      <c r="AG726" t="s">
        <v>1210</v>
      </c>
      <c r="AH726" t="s">
        <v>49</v>
      </c>
      <c r="AI726" t="s">
        <v>1211</v>
      </c>
      <c r="AJ726" t="s">
        <v>1566</v>
      </c>
      <c r="AK726" t="s">
        <v>49</v>
      </c>
      <c r="AL726" t="s">
        <v>1567</v>
      </c>
      <c r="AM726" t="s">
        <v>52</v>
      </c>
      <c r="AO726" s="3"/>
      <c r="AP726" s="3"/>
      <c r="AQ726" s="3"/>
    </row>
    <row r="727" spans="1:43" x14ac:dyDescent="0.25">
      <c r="A727" t="s">
        <v>132</v>
      </c>
      <c r="B727">
        <v>899999239</v>
      </c>
      <c r="C727" t="s">
        <v>133</v>
      </c>
      <c r="D727" t="s">
        <v>5517</v>
      </c>
      <c r="E727" t="s">
        <v>5518</v>
      </c>
      <c r="F727" t="s">
        <v>43</v>
      </c>
      <c r="G727" t="s">
        <v>44</v>
      </c>
      <c r="H727" t="s">
        <v>5522</v>
      </c>
      <c r="I727" t="s">
        <v>45</v>
      </c>
      <c r="J727" t="s">
        <v>46</v>
      </c>
      <c r="K727" t="s">
        <v>47</v>
      </c>
      <c r="L727" s="1">
        <v>46052</v>
      </c>
      <c r="M727" s="1">
        <v>46052</v>
      </c>
      <c r="N727" s="1">
        <v>46265</v>
      </c>
      <c r="O727" t="s">
        <v>48</v>
      </c>
      <c r="P727" t="s">
        <v>49</v>
      </c>
      <c r="Q727" t="s">
        <v>5519</v>
      </c>
      <c r="R727" t="s">
        <v>5520</v>
      </c>
      <c r="S727" t="s">
        <v>30</v>
      </c>
      <c r="T727" t="s">
        <v>53</v>
      </c>
      <c r="U727" s="6">
        <v>31805880</v>
      </c>
      <c r="V727" t="s">
        <v>54</v>
      </c>
      <c r="W727" t="s">
        <v>54</v>
      </c>
      <c r="X727" s="6">
        <v>31805880</v>
      </c>
      <c r="Y727" s="5">
        <f t="shared" si="11"/>
        <v>0</v>
      </c>
      <c r="Z727" t="s">
        <v>54</v>
      </c>
      <c r="AA727" t="s">
        <v>54</v>
      </c>
      <c r="AB727" t="s">
        <v>54</v>
      </c>
      <c r="AC727" s="6">
        <v>31805880</v>
      </c>
      <c r="AD727" t="s">
        <v>5521</v>
      </c>
      <c r="AE727" t="s">
        <v>5520</v>
      </c>
      <c r="AF727" t="s">
        <v>970</v>
      </c>
      <c r="AG727" t="s">
        <v>342</v>
      </c>
      <c r="AH727" t="s">
        <v>49</v>
      </c>
      <c r="AI727" t="s">
        <v>343</v>
      </c>
      <c r="AJ727" t="s">
        <v>61</v>
      </c>
      <c r="AK727" t="s">
        <v>61</v>
      </c>
      <c r="AL727" t="s">
        <v>61</v>
      </c>
      <c r="AM727" t="s">
        <v>52</v>
      </c>
      <c r="AO727" s="3"/>
      <c r="AP727" s="3"/>
      <c r="AQ727" s="3"/>
    </row>
    <row r="728" spans="1:43" x14ac:dyDescent="0.25">
      <c r="A728" t="s">
        <v>1074</v>
      </c>
      <c r="B728">
        <v>899999239</v>
      </c>
      <c r="C728" t="s">
        <v>1075</v>
      </c>
      <c r="D728" t="s">
        <v>5523</v>
      </c>
      <c r="E728" t="s">
        <v>5524</v>
      </c>
      <c r="F728" t="s">
        <v>136</v>
      </c>
      <c r="G728" t="s">
        <v>44</v>
      </c>
      <c r="H728" t="s">
        <v>2338</v>
      </c>
      <c r="I728" t="s">
        <v>45</v>
      </c>
      <c r="J728" t="s">
        <v>46</v>
      </c>
      <c r="K728" t="s">
        <v>47</v>
      </c>
      <c r="L728" s="1">
        <v>46038</v>
      </c>
      <c r="M728" s="1">
        <v>46039</v>
      </c>
      <c r="N728" s="1">
        <v>46265</v>
      </c>
      <c r="O728" t="s">
        <v>48</v>
      </c>
      <c r="P728" t="s">
        <v>49</v>
      </c>
      <c r="Q728" t="s">
        <v>5525</v>
      </c>
      <c r="R728" t="s">
        <v>5526</v>
      </c>
      <c r="S728" t="s">
        <v>30</v>
      </c>
      <c r="T728" t="s">
        <v>53</v>
      </c>
      <c r="U728" s="6">
        <v>17375174</v>
      </c>
      <c r="V728" t="s">
        <v>54</v>
      </c>
      <c r="W728" s="6">
        <v>10649300</v>
      </c>
      <c r="X728" s="6">
        <v>6725874</v>
      </c>
      <c r="Y728" s="5">
        <f t="shared" si="11"/>
        <v>0.61290321466708764</v>
      </c>
      <c r="Z728" s="6">
        <v>10649300</v>
      </c>
      <c r="AA728" t="s">
        <v>54</v>
      </c>
      <c r="AB728" t="s">
        <v>54</v>
      </c>
      <c r="AC728" s="6">
        <v>6725874</v>
      </c>
      <c r="AD728" t="s">
        <v>5527</v>
      </c>
      <c r="AE728" t="s">
        <v>5528</v>
      </c>
      <c r="AF728" t="s">
        <v>4874</v>
      </c>
      <c r="AG728" t="s">
        <v>1210</v>
      </c>
      <c r="AH728" t="s">
        <v>49</v>
      </c>
      <c r="AI728" t="s">
        <v>1211</v>
      </c>
      <c r="AJ728" t="s">
        <v>5529</v>
      </c>
      <c r="AK728" t="s">
        <v>49</v>
      </c>
      <c r="AL728" t="s">
        <v>5530</v>
      </c>
      <c r="AM728" t="s">
        <v>52</v>
      </c>
      <c r="AO728" s="3"/>
      <c r="AP728" s="3"/>
      <c r="AQ728" s="3"/>
    </row>
    <row r="729" spans="1:43" x14ac:dyDescent="0.25">
      <c r="A729" t="s">
        <v>265</v>
      </c>
      <c r="B729">
        <v>899999239</v>
      </c>
      <c r="C729" t="s">
        <v>266</v>
      </c>
      <c r="D729" t="s">
        <v>5531</v>
      </c>
      <c r="E729" t="s">
        <v>5532</v>
      </c>
      <c r="F729" t="s">
        <v>136</v>
      </c>
      <c r="G729" t="s">
        <v>419</v>
      </c>
      <c r="H729" t="s">
        <v>5537</v>
      </c>
      <c r="I729" t="s">
        <v>138</v>
      </c>
      <c r="J729" t="s">
        <v>139</v>
      </c>
      <c r="K729" t="s">
        <v>140</v>
      </c>
      <c r="L729" s="1">
        <v>45656</v>
      </c>
      <c r="M729" s="1">
        <v>45657</v>
      </c>
      <c r="N729" s="1">
        <v>46326</v>
      </c>
      <c r="O729" t="s">
        <v>141</v>
      </c>
      <c r="P729" t="s">
        <v>142</v>
      </c>
      <c r="Q729" t="s">
        <v>5533</v>
      </c>
      <c r="R729" t="s">
        <v>5534</v>
      </c>
      <c r="S729" t="s">
        <v>146</v>
      </c>
      <c r="T729" t="s">
        <v>53</v>
      </c>
      <c r="U729" s="6">
        <v>1961856957</v>
      </c>
      <c r="V729" t="s">
        <v>54</v>
      </c>
      <c r="W729" t="s">
        <v>54</v>
      </c>
      <c r="X729" s="6">
        <v>1961856957</v>
      </c>
      <c r="Y729" s="5">
        <f t="shared" si="11"/>
        <v>0</v>
      </c>
      <c r="Z729" t="s">
        <v>54</v>
      </c>
      <c r="AA729" t="s">
        <v>54</v>
      </c>
      <c r="AB729" t="s">
        <v>54</v>
      </c>
      <c r="AC729" s="6">
        <v>1961856957</v>
      </c>
      <c r="AD729" t="s">
        <v>5535</v>
      </c>
      <c r="AE729" t="s">
        <v>5536</v>
      </c>
      <c r="AF729" t="s">
        <v>5538</v>
      </c>
      <c r="AG729" t="s">
        <v>275</v>
      </c>
      <c r="AH729" t="s">
        <v>49</v>
      </c>
      <c r="AI729" t="s">
        <v>276</v>
      </c>
      <c r="AJ729" t="s">
        <v>277</v>
      </c>
      <c r="AK729" t="s">
        <v>49</v>
      </c>
      <c r="AL729" t="s">
        <v>278</v>
      </c>
      <c r="AM729" t="s">
        <v>52</v>
      </c>
      <c r="AO729" s="3"/>
      <c r="AP729" s="3"/>
      <c r="AQ729" s="3"/>
    </row>
    <row r="730" spans="1:43" x14ac:dyDescent="0.25">
      <c r="A730" t="s">
        <v>404</v>
      </c>
      <c r="B730">
        <v>899999239</v>
      </c>
      <c r="C730" t="s">
        <v>67</v>
      </c>
      <c r="D730" t="s">
        <v>5539</v>
      </c>
      <c r="E730" t="s">
        <v>5540</v>
      </c>
      <c r="F730" t="s">
        <v>136</v>
      </c>
      <c r="G730" t="s">
        <v>44</v>
      </c>
      <c r="H730" t="s">
        <v>246</v>
      </c>
      <c r="I730" t="s">
        <v>45</v>
      </c>
      <c r="J730" t="s">
        <v>46</v>
      </c>
      <c r="K730" t="s">
        <v>47</v>
      </c>
      <c r="L730" s="1">
        <v>46050</v>
      </c>
      <c r="M730" s="1">
        <v>46054</v>
      </c>
      <c r="N730" s="1">
        <v>46361</v>
      </c>
      <c r="O730" t="s">
        <v>48</v>
      </c>
      <c r="P730" t="s">
        <v>49</v>
      </c>
      <c r="Q730" t="s">
        <v>5541</v>
      </c>
      <c r="R730" t="s">
        <v>5542</v>
      </c>
      <c r="S730" t="s">
        <v>146</v>
      </c>
      <c r="T730" t="s">
        <v>53</v>
      </c>
      <c r="U730" s="6">
        <v>33690338</v>
      </c>
      <c r="V730" t="s">
        <v>54</v>
      </c>
      <c r="W730" s="6">
        <v>3367616</v>
      </c>
      <c r="X730" s="6">
        <v>30322722</v>
      </c>
      <c r="Y730" s="5">
        <f t="shared" si="11"/>
        <v>9.9957916717843556E-2</v>
      </c>
      <c r="Z730" s="6">
        <v>3367616</v>
      </c>
      <c r="AA730" t="s">
        <v>54</v>
      </c>
      <c r="AB730" t="s">
        <v>54</v>
      </c>
      <c r="AC730" s="6">
        <v>30322722</v>
      </c>
      <c r="AD730" t="s">
        <v>5543</v>
      </c>
      <c r="AE730" t="s">
        <v>5544</v>
      </c>
      <c r="AF730" t="s">
        <v>247</v>
      </c>
      <c r="AG730" t="s">
        <v>413</v>
      </c>
      <c r="AH730" t="s">
        <v>49</v>
      </c>
      <c r="AI730" t="s">
        <v>414</v>
      </c>
      <c r="AJ730" t="s">
        <v>880</v>
      </c>
      <c r="AK730" t="s">
        <v>49</v>
      </c>
      <c r="AL730" t="s">
        <v>881</v>
      </c>
      <c r="AM730" t="s">
        <v>52</v>
      </c>
      <c r="AO730" s="3"/>
      <c r="AP730" s="3"/>
      <c r="AQ730" s="3"/>
    </row>
    <row r="731" spans="1:43" x14ac:dyDescent="0.25">
      <c r="A731" t="s">
        <v>589</v>
      </c>
      <c r="B731">
        <v>899999239</v>
      </c>
      <c r="C731" t="s">
        <v>67</v>
      </c>
      <c r="D731" t="s">
        <v>5545</v>
      </c>
      <c r="E731" t="s">
        <v>5546</v>
      </c>
      <c r="F731" t="s">
        <v>136</v>
      </c>
      <c r="G731" t="s">
        <v>1150</v>
      </c>
      <c r="H731" t="s">
        <v>5551</v>
      </c>
      <c r="I731" t="s">
        <v>138</v>
      </c>
      <c r="J731" t="s">
        <v>139</v>
      </c>
      <c r="K731" t="s">
        <v>140</v>
      </c>
      <c r="L731" s="1">
        <v>46021</v>
      </c>
      <c r="M731" s="1">
        <v>46022</v>
      </c>
      <c r="N731" s="1">
        <v>46234</v>
      </c>
      <c r="O731" t="s">
        <v>48</v>
      </c>
      <c r="P731" t="s">
        <v>142</v>
      </c>
      <c r="Q731" t="s">
        <v>5547</v>
      </c>
      <c r="R731" t="s">
        <v>5548</v>
      </c>
      <c r="S731" t="s">
        <v>146</v>
      </c>
      <c r="T731" t="s">
        <v>53</v>
      </c>
      <c r="U731" s="6">
        <v>1319839643</v>
      </c>
      <c r="V731" t="s">
        <v>54</v>
      </c>
      <c r="W731" s="6">
        <v>772863504</v>
      </c>
      <c r="X731" s="6">
        <v>1319839643</v>
      </c>
      <c r="Y731" s="5">
        <f t="shared" si="11"/>
        <v>0.58557379155794909</v>
      </c>
      <c r="Z731" t="s">
        <v>54</v>
      </c>
      <c r="AA731" t="s">
        <v>54</v>
      </c>
      <c r="AB731" t="s">
        <v>54</v>
      </c>
      <c r="AC731" s="6">
        <v>1319839643</v>
      </c>
      <c r="AD731" t="s">
        <v>5549</v>
      </c>
      <c r="AE731" t="s">
        <v>5550</v>
      </c>
      <c r="AF731" t="s">
        <v>425</v>
      </c>
      <c r="AG731" t="s">
        <v>597</v>
      </c>
      <c r="AH731" t="s">
        <v>49</v>
      </c>
      <c r="AI731" t="s">
        <v>598</v>
      </c>
      <c r="AJ731" t="s">
        <v>2041</v>
      </c>
      <c r="AK731" t="s">
        <v>49</v>
      </c>
      <c r="AL731" t="s">
        <v>2042</v>
      </c>
      <c r="AM731" t="s">
        <v>52</v>
      </c>
      <c r="AO731" s="3"/>
      <c r="AP731" s="3"/>
      <c r="AQ731" s="3"/>
    </row>
    <row r="732" spans="1:43" x14ac:dyDescent="0.25">
      <c r="A732" t="s">
        <v>238</v>
      </c>
      <c r="B732">
        <v>899999239</v>
      </c>
      <c r="C732" t="s">
        <v>239</v>
      </c>
      <c r="D732" t="s">
        <v>5552</v>
      </c>
      <c r="E732" t="s">
        <v>5553</v>
      </c>
      <c r="F732" t="s">
        <v>43</v>
      </c>
      <c r="G732" t="s">
        <v>5554</v>
      </c>
      <c r="H732" t="s">
        <v>5555</v>
      </c>
      <c r="I732" t="s">
        <v>138</v>
      </c>
      <c r="J732" t="s">
        <v>139</v>
      </c>
      <c r="K732" t="s">
        <v>140</v>
      </c>
      <c r="L732" s="1">
        <v>46052</v>
      </c>
      <c r="M732" s="1">
        <v>46057</v>
      </c>
      <c r="N732" s="1">
        <v>46265</v>
      </c>
      <c r="O732" t="s">
        <v>57</v>
      </c>
      <c r="P732" t="s">
        <v>142</v>
      </c>
      <c r="Q732" t="s">
        <v>5556</v>
      </c>
      <c r="R732" t="s">
        <v>5557</v>
      </c>
      <c r="S732" t="s">
        <v>146</v>
      </c>
      <c r="T732" t="s">
        <v>53</v>
      </c>
      <c r="U732" s="6">
        <v>2202247784</v>
      </c>
      <c r="V732" t="s">
        <v>54</v>
      </c>
      <c r="W732" t="s">
        <v>54</v>
      </c>
      <c r="X732" s="6">
        <v>2202247784</v>
      </c>
      <c r="Y732" s="5">
        <f t="shared" si="11"/>
        <v>0</v>
      </c>
      <c r="Z732" t="s">
        <v>54</v>
      </c>
      <c r="AA732" t="s">
        <v>54</v>
      </c>
      <c r="AB732" t="s">
        <v>54</v>
      </c>
      <c r="AC732" s="6">
        <v>2202247784</v>
      </c>
      <c r="AD732" t="s">
        <v>5558</v>
      </c>
      <c r="AE732" t="s">
        <v>5559</v>
      </c>
      <c r="AF732" t="s">
        <v>4404</v>
      </c>
      <c r="AG732" t="s">
        <v>61</v>
      </c>
      <c r="AH732" t="s">
        <v>61</v>
      </c>
      <c r="AI732" t="s">
        <v>61</v>
      </c>
      <c r="AJ732" t="s">
        <v>1829</v>
      </c>
      <c r="AK732" t="s">
        <v>49</v>
      </c>
      <c r="AL732" t="s">
        <v>1830</v>
      </c>
      <c r="AM732" t="s">
        <v>52</v>
      </c>
      <c r="AO732" s="3"/>
      <c r="AP732" s="3"/>
      <c r="AQ732" s="3"/>
    </row>
    <row r="733" spans="1:43" x14ac:dyDescent="0.25">
      <c r="A733" t="s">
        <v>752</v>
      </c>
      <c r="B733">
        <v>899999239</v>
      </c>
      <c r="C733" t="s">
        <v>753</v>
      </c>
      <c r="D733" t="s">
        <v>5560</v>
      </c>
      <c r="E733" t="s">
        <v>5561</v>
      </c>
      <c r="F733" t="s">
        <v>136</v>
      </c>
      <c r="G733" t="s">
        <v>137</v>
      </c>
      <c r="H733" t="s">
        <v>215</v>
      </c>
      <c r="I733" t="s">
        <v>45</v>
      </c>
      <c r="J733" t="s">
        <v>46</v>
      </c>
      <c r="K733" t="s">
        <v>47</v>
      </c>
      <c r="L733" s="1">
        <v>46022</v>
      </c>
      <c r="M733" s="1">
        <v>46022</v>
      </c>
      <c r="N733" s="1">
        <v>46234</v>
      </c>
      <c r="O733" t="s">
        <v>57</v>
      </c>
      <c r="P733" t="s">
        <v>142</v>
      </c>
      <c r="Q733" t="s">
        <v>5562</v>
      </c>
      <c r="R733" t="s">
        <v>5563</v>
      </c>
      <c r="S733" t="s">
        <v>146</v>
      </c>
      <c r="T733" t="s">
        <v>53</v>
      </c>
      <c r="U733" s="6">
        <v>717382436</v>
      </c>
      <c r="V733" t="s">
        <v>54</v>
      </c>
      <c r="W733" t="s">
        <v>54</v>
      </c>
      <c r="X733" s="6">
        <v>717382436</v>
      </c>
      <c r="Y733" s="5">
        <f t="shared" si="11"/>
        <v>0</v>
      </c>
      <c r="Z733" t="s">
        <v>54</v>
      </c>
      <c r="AA733" t="s">
        <v>54</v>
      </c>
      <c r="AB733" t="s">
        <v>54</v>
      </c>
      <c r="AC733" s="6">
        <v>717382436</v>
      </c>
      <c r="AD733" t="s">
        <v>5564</v>
      </c>
      <c r="AE733" t="s">
        <v>5565</v>
      </c>
      <c r="AF733" t="s">
        <v>710</v>
      </c>
      <c r="AG733" t="s">
        <v>61</v>
      </c>
      <c r="AH733" t="s">
        <v>61</v>
      </c>
      <c r="AI733" t="s">
        <v>61</v>
      </c>
      <c r="AJ733" t="s">
        <v>61</v>
      </c>
      <c r="AK733" t="s">
        <v>61</v>
      </c>
      <c r="AL733" t="s">
        <v>61</v>
      </c>
      <c r="AM733" t="s">
        <v>52</v>
      </c>
      <c r="AO733" s="3"/>
      <c r="AP733" s="3"/>
      <c r="AQ733" s="3"/>
    </row>
    <row r="734" spans="1:43" x14ac:dyDescent="0.25">
      <c r="A734" t="s">
        <v>179</v>
      </c>
      <c r="B734">
        <v>899999239</v>
      </c>
      <c r="C734" t="s">
        <v>180</v>
      </c>
      <c r="D734" t="s">
        <v>5566</v>
      </c>
      <c r="E734" t="s">
        <v>5567</v>
      </c>
      <c r="F734" t="s">
        <v>136</v>
      </c>
      <c r="G734" t="s">
        <v>44</v>
      </c>
      <c r="H734" t="s">
        <v>5568</v>
      </c>
      <c r="I734" t="s">
        <v>45</v>
      </c>
      <c r="J734" t="s">
        <v>46</v>
      </c>
      <c r="K734" t="s">
        <v>47</v>
      </c>
      <c r="L734" s="1">
        <v>46040</v>
      </c>
      <c r="M734" s="1">
        <v>46041</v>
      </c>
      <c r="N734" s="1">
        <v>46265</v>
      </c>
      <c r="O734" t="s">
        <v>48</v>
      </c>
      <c r="P734" t="s">
        <v>49</v>
      </c>
      <c r="Q734" t="s">
        <v>5569</v>
      </c>
      <c r="R734" t="s">
        <v>5570</v>
      </c>
      <c r="S734" t="s">
        <v>30</v>
      </c>
      <c r="T734" t="s">
        <v>53</v>
      </c>
      <c r="U734" s="6">
        <v>31928287</v>
      </c>
      <c r="V734" t="s">
        <v>54</v>
      </c>
      <c r="W734" s="6">
        <v>19568950</v>
      </c>
      <c r="X734" s="6">
        <v>16479116</v>
      </c>
      <c r="Y734" s="5">
        <f t="shared" si="11"/>
        <v>0.61290322277546549</v>
      </c>
      <c r="Z734" s="6">
        <v>15449171</v>
      </c>
      <c r="AA734" t="s">
        <v>54</v>
      </c>
      <c r="AB734" t="s">
        <v>54</v>
      </c>
      <c r="AC734" s="6">
        <v>16479116</v>
      </c>
      <c r="AD734" t="s">
        <v>5571</v>
      </c>
      <c r="AE734" t="s">
        <v>5572</v>
      </c>
      <c r="AF734" t="s">
        <v>1007</v>
      </c>
      <c r="AG734" t="s">
        <v>188</v>
      </c>
      <c r="AH734" t="s">
        <v>49</v>
      </c>
      <c r="AI734" t="s">
        <v>189</v>
      </c>
      <c r="AJ734" t="s">
        <v>426</v>
      </c>
      <c r="AK734" t="s">
        <v>49</v>
      </c>
      <c r="AL734" t="s">
        <v>427</v>
      </c>
      <c r="AM734" t="s">
        <v>52</v>
      </c>
      <c r="AO734" s="3"/>
      <c r="AP734" s="3"/>
      <c r="AQ734" s="3"/>
    </row>
    <row r="735" spans="1:43" x14ac:dyDescent="0.25">
      <c r="A735" t="s">
        <v>404</v>
      </c>
      <c r="B735">
        <v>899999239</v>
      </c>
      <c r="C735" t="s">
        <v>67</v>
      </c>
      <c r="D735" t="s">
        <v>5573</v>
      </c>
      <c r="E735" t="s">
        <v>5574</v>
      </c>
      <c r="F735" t="s">
        <v>136</v>
      </c>
      <c r="G735" t="s">
        <v>44</v>
      </c>
      <c r="H735" t="s">
        <v>5575</v>
      </c>
      <c r="I735" t="s">
        <v>45</v>
      </c>
      <c r="J735" t="s">
        <v>46</v>
      </c>
      <c r="K735" t="s">
        <v>47</v>
      </c>
      <c r="L735" s="1">
        <v>46051</v>
      </c>
      <c r="M735" s="1">
        <v>46053</v>
      </c>
      <c r="N735" s="1">
        <v>46265</v>
      </c>
      <c r="O735" t="s">
        <v>48</v>
      </c>
      <c r="P735" t="s">
        <v>49</v>
      </c>
      <c r="Q735" t="s">
        <v>5576</v>
      </c>
      <c r="R735" t="s">
        <v>5577</v>
      </c>
      <c r="S735" t="s">
        <v>146</v>
      </c>
      <c r="T735" t="s">
        <v>53</v>
      </c>
      <c r="U735" s="6">
        <v>29868397</v>
      </c>
      <c r="V735" t="s">
        <v>54</v>
      </c>
      <c r="W735" s="6">
        <v>13389281</v>
      </c>
      <c r="X735" s="6">
        <v>16479116</v>
      </c>
      <c r="Y735" s="5">
        <f t="shared" si="11"/>
        <v>0.44827584821508837</v>
      </c>
      <c r="Z735" s="6">
        <v>13389281</v>
      </c>
      <c r="AA735" t="s">
        <v>54</v>
      </c>
      <c r="AB735" t="s">
        <v>54</v>
      </c>
      <c r="AC735" s="6">
        <v>16479116</v>
      </c>
      <c r="AD735" t="s">
        <v>5578</v>
      </c>
      <c r="AE735" t="s">
        <v>5577</v>
      </c>
      <c r="AF735" t="s">
        <v>672</v>
      </c>
      <c r="AG735" t="s">
        <v>413</v>
      </c>
      <c r="AH735" t="s">
        <v>49</v>
      </c>
      <c r="AI735" t="s">
        <v>414</v>
      </c>
      <c r="AJ735" t="s">
        <v>3756</v>
      </c>
      <c r="AK735" t="s">
        <v>49</v>
      </c>
      <c r="AL735" t="s">
        <v>3757</v>
      </c>
      <c r="AM735" t="s">
        <v>52</v>
      </c>
      <c r="AO735" s="3"/>
      <c r="AP735" s="3"/>
      <c r="AQ735" s="3"/>
    </row>
    <row r="736" spans="1:43" x14ac:dyDescent="0.25">
      <c r="A736" t="s">
        <v>639</v>
      </c>
      <c r="B736">
        <v>899999239</v>
      </c>
      <c r="C736" t="s">
        <v>640</v>
      </c>
      <c r="D736" t="s">
        <v>5579</v>
      </c>
      <c r="E736" t="s">
        <v>5580</v>
      </c>
      <c r="F736" t="s">
        <v>136</v>
      </c>
      <c r="G736" t="s">
        <v>44</v>
      </c>
      <c r="H736" t="s">
        <v>1241</v>
      </c>
      <c r="I736" t="s">
        <v>45</v>
      </c>
      <c r="J736" t="s">
        <v>46</v>
      </c>
      <c r="K736" t="s">
        <v>47</v>
      </c>
      <c r="L736" s="1">
        <v>46050</v>
      </c>
      <c r="M736" s="1">
        <v>46058</v>
      </c>
      <c r="N736" s="1">
        <v>46361</v>
      </c>
      <c r="O736" t="s">
        <v>57</v>
      </c>
      <c r="P736" t="s">
        <v>49</v>
      </c>
      <c r="Q736" t="s">
        <v>5581</v>
      </c>
      <c r="R736" t="s">
        <v>5582</v>
      </c>
      <c r="S736" t="s">
        <v>30</v>
      </c>
      <c r="T736" t="s">
        <v>53</v>
      </c>
      <c r="U736" s="6">
        <v>30583315</v>
      </c>
      <c r="V736" t="s">
        <v>54</v>
      </c>
      <c r="W736" t="s">
        <v>54</v>
      </c>
      <c r="X736" s="6">
        <v>30583315</v>
      </c>
      <c r="Y736" s="5">
        <f t="shared" si="11"/>
        <v>0</v>
      </c>
      <c r="Z736" t="s">
        <v>54</v>
      </c>
      <c r="AA736" t="s">
        <v>54</v>
      </c>
      <c r="AB736" t="s">
        <v>54</v>
      </c>
      <c r="AC736" s="6">
        <v>30583315</v>
      </c>
      <c r="AD736" t="s">
        <v>5583</v>
      </c>
      <c r="AE736" t="s">
        <v>5582</v>
      </c>
      <c r="AF736" t="s">
        <v>247</v>
      </c>
      <c r="AG736" t="s">
        <v>647</v>
      </c>
      <c r="AH736" t="s">
        <v>49</v>
      </c>
      <c r="AI736" t="s">
        <v>648</v>
      </c>
      <c r="AJ736" t="s">
        <v>1405</v>
      </c>
      <c r="AK736" t="s">
        <v>49</v>
      </c>
      <c r="AL736" t="s">
        <v>1406</v>
      </c>
      <c r="AM736" t="s">
        <v>52</v>
      </c>
      <c r="AO736" s="3"/>
      <c r="AP736" s="3"/>
      <c r="AQ736" s="3"/>
    </row>
    <row r="737" spans="1:43" x14ac:dyDescent="0.25">
      <c r="A737" t="s">
        <v>360</v>
      </c>
      <c r="B737">
        <v>8999992391</v>
      </c>
      <c r="C737" t="s">
        <v>361</v>
      </c>
      <c r="D737" t="s">
        <v>5584</v>
      </c>
      <c r="E737" t="s">
        <v>5585</v>
      </c>
      <c r="F737" t="s">
        <v>43</v>
      </c>
      <c r="G737" t="s">
        <v>44</v>
      </c>
      <c r="H737" t="s">
        <v>5586</v>
      </c>
      <c r="I737" t="s">
        <v>45</v>
      </c>
      <c r="J737" t="s">
        <v>46</v>
      </c>
      <c r="K737" t="s">
        <v>47</v>
      </c>
      <c r="L737" s="1">
        <v>46038</v>
      </c>
      <c r="M737" s="1">
        <v>46039</v>
      </c>
      <c r="N737" s="1">
        <v>46310</v>
      </c>
      <c r="O737" t="s">
        <v>141</v>
      </c>
      <c r="P737" t="s">
        <v>49</v>
      </c>
      <c r="Q737" t="s">
        <v>5587</v>
      </c>
      <c r="R737" t="s">
        <v>5588</v>
      </c>
      <c r="S737" t="s">
        <v>146</v>
      </c>
      <c r="T737" t="s">
        <v>53</v>
      </c>
      <c r="U737" s="6">
        <v>38107955</v>
      </c>
      <c r="V737" t="s">
        <v>54</v>
      </c>
      <c r="W737" t="s">
        <v>54</v>
      </c>
      <c r="X737" s="6">
        <v>38107955</v>
      </c>
      <c r="Y737" s="5">
        <f t="shared" si="11"/>
        <v>0</v>
      </c>
      <c r="Z737" t="s">
        <v>54</v>
      </c>
      <c r="AA737" t="s">
        <v>54</v>
      </c>
      <c r="AB737" t="s">
        <v>54</v>
      </c>
      <c r="AC737" s="6">
        <v>38107955</v>
      </c>
      <c r="AD737" t="s">
        <v>5589</v>
      </c>
      <c r="AE737" t="s">
        <v>5590</v>
      </c>
      <c r="AF737" t="s">
        <v>5591</v>
      </c>
      <c r="AG737" t="s">
        <v>368</v>
      </c>
      <c r="AH737" t="s">
        <v>49</v>
      </c>
      <c r="AI737" t="s">
        <v>369</v>
      </c>
      <c r="AJ737" t="s">
        <v>2718</v>
      </c>
      <c r="AK737" t="s">
        <v>49</v>
      </c>
      <c r="AL737" t="s">
        <v>2719</v>
      </c>
      <c r="AM737" t="s">
        <v>52</v>
      </c>
      <c r="AO737" s="3"/>
      <c r="AP737" s="3"/>
      <c r="AQ737" s="3"/>
    </row>
    <row r="738" spans="1:43" x14ac:dyDescent="0.25">
      <c r="A738" t="s">
        <v>752</v>
      </c>
      <c r="B738">
        <v>899999239</v>
      </c>
      <c r="C738" t="s">
        <v>753</v>
      </c>
      <c r="D738" t="s">
        <v>5592</v>
      </c>
      <c r="E738" t="s">
        <v>5593</v>
      </c>
      <c r="F738" t="s">
        <v>136</v>
      </c>
      <c r="G738" t="s">
        <v>137</v>
      </c>
      <c r="H738" t="s">
        <v>5594</v>
      </c>
      <c r="I738" t="s">
        <v>45</v>
      </c>
      <c r="J738" t="s">
        <v>46</v>
      </c>
      <c r="K738" t="s">
        <v>47</v>
      </c>
      <c r="L738" s="1">
        <v>46021</v>
      </c>
      <c r="M738" s="1">
        <v>46022</v>
      </c>
      <c r="N738" s="1">
        <v>46234</v>
      </c>
      <c r="O738" t="s">
        <v>57</v>
      </c>
      <c r="P738" t="s">
        <v>142</v>
      </c>
      <c r="Q738" t="s">
        <v>5595</v>
      </c>
      <c r="R738" t="s">
        <v>5596</v>
      </c>
      <c r="S738" t="s">
        <v>146</v>
      </c>
      <c r="T738" t="s">
        <v>53</v>
      </c>
      <c r="U738" s="6">
        <v>564681293</v>
      </c>
      <c r="V738" t="s">
        <v>54</v>
      </c>
      <c r="W738" t="s">
        <v>54</v>
      </c>
      <c r="X738" s="6">
        <v>564681293</v>
      </c>
      <c r="Y738" s="5">
        <f t="shared" si="11"/>
        <v>0</v>
      </c>
      <c r="Z738" t="s">
        <v>54</v>
      </c>
      <c r="AA738" t="s">
        <v>54</v>
      </c>
      <c r="AB738" t="s">
        <v>54</v>
      </c>
      <c r="AC738" s="6">
        <v>564681293</v>
      </c>
      <c r="AD738" t="s">
        <v>5597</v>
      </c>
      <c r="AE738" t="s">
        <v>5598</v>
      </c>
      <c r="AF738" t="s">
        <v>710</v>
      </c>
      <c r="AG738" t="s">
        <v>61</v>
      </c>
      <c r="AH738" t="s">
        <v>61</v>
      </c>
      <c r="AI738" t="s">
        <v>61</v>
      </c>
      <c r="AJ738" t="s">
        <v>61</v>
      </c>
      <c r="AK738" t="s">
        <v>61</v>
      </c>
      <c r="AL738" t="s">
        <v>61</v>
      </c>
      <c r="AM738" t="s">
        <v>52</v>
      </c>
      <c r="AO738" s="3"/>
      <c r="AP738" s="3"/>
      <c r="AQ738" s="3"/>
    </row>
    <row r="739" spans="1:43" x14ac:dyDescent="0.25">
      <c r="A739" t="s">
        <v>66</v>
      </c>
      <c r="B739">
        <v>899999239</v>
      </c>
      <c r="C739" t="s">
        <v>67</v>
      </c>
      <c r="D739" t="s">
        <v>5599</v>
      </c>
      <c r="E739" t="s">
        <v>5600</v>
      </c>
      <c r="F739" t="s">
        <v>43</v>
      </c>
      <c r="G739" t="s">
        <v>44</v>
      </c>
      <c r="H739" t="s">
        <v>5601</v>
      </c>
      <c r="I739" t="s">
        <v>45</v>
      </c>
      <c r="J739" t="s">
        <v>46</v>
      </c>
      <c r="K739" t="s">
        <v>47</v>
      </c>
      <c r="L739" s="1">
        <v>46044</v>
      </c>
      <c r="M739" s="1">
        <v>46046</v>
      </c>
      <c r="N739" s="1">
        <v>46387</v>
      </c>
      <c r="O739" t="s">
        <v>48</v>
      </c>
      <c r="P739" t="s">
        <v>49</v>
      </c>
      <c r="Q739" t="s">
        <v>5602</v>
      </c>
      <c r="R739" t="s">
        <v>5603</v>
      </c>
      <c r="S739" t="s">
        <v>30</v>
      </c>
      <c r="T739" t="s">
        <v>53</v>
      </c>
      <c r="U739" s="6">
        <v>52946000</v>
      </c>
      <c r="V739" t="s">
        <v>54</v>
      </c>
      <c r="W739" s="6">
        <v>20718000</v>
      </c>
      <c r="X739" s="6">
        <v>32228000</v>
      </c>
      <c r="Y739" s="5">
        <f t="shared" si="11"/>
        <v>0.39130434782608697</v>
      </c>
      <c r="Z739" s="6">
        <v>20718000</v>
      </c>
      <c r="AA739" t="s">
        <v>54</v>
      </c>
      <c r="AB739" t="s">
        <v>54</v>
      </c>
      <c r="AC739" s="6">
        <v>32228000</v>
      </c>
      <c r="AD739" t="s">
        <v>5604</v>
      </c>
      <c r="AE739" t="s">
        <v>5603</v>
      </c>
      <c r="AF739" t="s">
        <v>603</v>
      </c>
      <c r="AG739" t="s">
        <v>75</v>
      </c>
      <c r="AH739" t="s">
        <v>49</v>
      </c>
      <c r="AI739" t="s">
        <v>76</v>
      </c>
      <c r="AJ739" t="s">
        <v>2376</v>
      </c>
      <c r="AK739" t="s">
        <v>49</v>
      </c>
      <c r="AL739" t="s">
        <v>2377</v>
      </c>
      <c r="AM739" t="s">
        <v>52</v>
      </c>
      <c r="AO739" s="3"/>
      <c r="AP739" s="3"/>
      <c r="AQ739" s="3"/>
    </row>
    <row r="740" spans="1:43" x14ac:dyDescent="0.25">
      <c r="A740" t="s">
        <v>1074</v>
      </c>
      <c r="B740">
        <v>899999239</v>
      </c>
      <c r="C740" t="s">
        <v>1075</v>
      </c>
      <c r="D740" t="s">
        <v>5605</v>
      </c>
      <c r="E740" t="s">
        <v>5606</v>
      </c>
      <c r="F740" t="s">
        <v>157</v>
      </c>
      <c r="G740" t="s">
        <v>5607</v>
      </c>
      <c r="H740" t="s">
        <v>5612</v>
      </c>
      <c r="I740" t="s">
        <v>1730</v>
      </c>
      <c r="J740" t="s">
        <v>46</v>
      </c>
      <c r="K740" t="s">
        <v>1731</v>
      </c>
      <c r="L740" s="1">
        <v>46052</v>
      </c>
      <c r="M740" s="1"/>
      <c r="N740" s="1">
        <v>46234</v>
      </c>
      <c r="O740" t="s">
        <v>57</v>
      </c>
      <c r="P740" t="s">
        <v>142</v>
      </c>
      <c r="Q740" t="s">
        <v>5608</v>
      </c>
      <c r="R740" t="s">
        <v>5609</v>
      </c>
      <c r="S740" t="s">
        <v>146</v>
      </c>
      <c r="T740" t="s">
        <v>489</v>
      </c>
      <c r="U740" t="s">
        <v>54</v>
      </c>
      <c r="V740" t="s">
        <v>54</v>
      </c>
      <c r="W740" t="s">
        <v>54</v>
      </c>
      <c r="X740" t="s">
        <v>54</v>
      </c>
      <c r="Y740" s="5">
        <v>0</v>
      </c>
      <c r="Z740" t="s">
        <v>54</v>
      </c>
      <c r="AA740" t="s">
        <v>54</v>
      </c>
      <c r="AB740" t="s">
        <v>54</v>
      </c>
      <c r="AC740" t="s">
        <v>54</v>
      </c>
      <c r="AD740" t="s">
        <v>5610</v>
      </c>
      <c r="AE740" t="s">
        <v>5611</v>
      </c>
      <c r="AF740" t="s">
        <v>4191</v>
      </c>
      <c r="AG740" t="s">
        <v>2126</v>
      </c>
      <c r="AH740" t="s">
        <v>49</v>
      </c>
      <c r="AI740" t="s">
        <v>2127</v>
      </c>
      <c r="AJ740" t="s">
        <v>2909</v>
      </c>
      <c r="AK740" t="s">
        <v>49</v>
      </c>
      <c r="AL740" t="s">
        <v>2910</v>
      </c>
      <c r="AM740" t="s">
        <v>52</v>
      </c>
      <c r="AO740" s="3"/>
      <c r="AP740" s="3"/>
      <c r="AQ740" s="3"/>
    </row>
    <row r="741" spans="1:43" x14ac:dyDescent="0.25">
      <c r="A741" t="s">
        <v>613</v>
      </c>
      <c r="B741">
        <v>899999239</v>
      </c>
      <c r="C741" t="s">
        <v>614</v>
      </c>
      <c r="D741" t="s">
        <v>5613</v>
      </c>
      <c r="E741" t="s">
        <v>5614</v>
      </c>
      <c r="F741" t="s">
        <v>43</v>
      </c>
      <c r="G741" t="s">
        <v>44</v>
      </c>
      <c r="H741" t="s">
        <v>5615</v>
      </c>
      <c r="I741" t="s">
        <v>45</v>
      </c>
      <c r="J741" t="s">
        <v>46</v>
      </c>
      <c r="K741" t="s">
        <v>47</v>
      </c>
      <c r="L741" s="1">
        <v>46037</v>
      </c>
      <c r="M741" s="1">
        <v>46037</v>
      </c>
      <c r="N741" s="1">
        <v>46356</v>
      </c>
      <c r="O741" t="s">
        <v>48</v>
      </c>
      <c r="P741" t="s">
        <v>49</v>
      </c>
      <c r="Q741" t="s">
        <v>5616</v>
      </c>
      <c r="R741" t="s">
        <v>5617</v>
      </c>
      <c r="S741" t="s">
        <v>30</v>
      </c>
      <c r="T741" t="s">
        <v>53</v>
      </c>
      <c r="U741" s="6">
        <v>45317569</v>
      </c>
      <c r="V741" t="s">
        <v>54</v>
      </c>
      <c r="W741" s="6">
        <v>20598895</v>
      </c>
      <c r="X741" s="6">
        <v>37078011</v>
      </c>
      <c r="Y741" s="5">
        <f t="shared" si="11"/>
        <v>0.45454545454545453</v>
      </c>
      <c r="Z741" s="6">
        <v>8239558</v>
      </c>
      <c r="AA741" t="s">
        <v>54</v>
      </c>
      <c r="AB741" t="s">
        <v>54</v>
      </c>
      <c r="AC741" s="6">
        <v>37078011</v>
      </c>
      <c r="AD741" t="s">
        <v>5618</v>
      </c>
      <c r="AE741" t="s">
        <v>5619</v>
      </c>
      <c r="AF741" t="s">
        <v>1772</v>
      </c>
      <c r="AG741" t="s">
        <v>621</v>
      </c>
      <c r="AH741" t="s">
        <v>49</v>
      </c>
      <c r="AI741" t="s">
        <v>622</v>
      </c>
      <c r="AJ741" t="s">
        <v>5620</v>
      </c>
      <c r="AK741" t="s">
        <v>49</v>
      </c>
      <c r="AL741" t="s">
        <v>5621</v>
      </c>
      <c r="AM741" t="s">
        <v>52</v>
      </c>
      <c r="AO741" s="3"/>
      <c r="AP741" s="3"/>
      <c r="AQ741" s="3"/>
    </row>
    <row r="742" spans="1:43" x14ac:dyDescent="0.25">
      <c r="A742" t="s">
        <v>702</v>
      </c>
      <c r="B742">
        <v>899999239</v>
      </c>
      <c r="C742" t="s">
        <v>703</v>
      </c>
      <c r="D742" t="s">
        <v>5622</v>
      </c>
      <c r="E742" t="s">
        <v>5623</v>
      </c>
      <c r="F742" t="s">
        <v>43</v>
      </c>
      <c r="G742" t="s">
        <v>44</v>
      </c>
      <c r="H742" t="s">
        <v>5627</v>
      </c>
      <c r="I742" t="s">
        <v>45</v>
      </c>
      <c r="J742" t="s">
        <v>46</v>
      </c>
      <c r="K742" t="s">
        <v>47</v>
      </c>
      <c r="L742" s="1">
        <v>46034</v>
      </c>
      <c r="M742" s="1">
        <v>46041</v>
      </c>
      <c r="N742" s="1">
        <v>46326</v>
      </c>
      <c r="O742" t="s">
        <v>48</v>
      </c>
      <c r="P742" t="s">
        <v>49</v>
      </c>
      <c r="Q742" t="s">
        <v>5624</v>
      </c>
      <c r="R742" t="s">
        <v>5625</v>
      </c>
      <c r="S742" t="s">
        <v>30</v>
      </c>
      <c r="T742" t="s">
        <v>53</v>
      </c>
      <c r="U742" s="6">
        <v>46586385</v>
      </c>
      <c r="V742" t="s">
        <v>54</v>
      </c>
      <c r="W742" s="6">
        <v>22067235</v>
      </c>
      <c r="X742" s="6">
        <v>29422980</v>
      </c>
      <c r="Y742" s="5">
        <f t="shared" si="11"/>
        <v>0.47368421052631576</v>
      </c>
      <c r="Z742" s="6">
        <v>17163405</v>
      </c>
      <c r="AA742" t="s">
        <v>54</v>
      </c>
      <c r="AB742" t="s">
        <v>54</v>
      </c>
      <c r="AC742" s="6">
        <v>29422980</v>
      </c>
      <c r="AD742" t="s">
        <v>5626</v>
      </c>
      <c r="AE742" t="s">
        <v>5625</v>
      </c>
      <c r="AF742" t="s">
        <v>1221</v>
      </c>
      <c r="AG742" t="s">
        <v>3604</v>
      </c>
      <c r="AH742" t="s">
        <v>49</v>
      </c>
      <c r="AI742" t="s">
        <v>3605</v>
      </c>
      <c r="AJ742" t="s">
        <v>2194</v>
      </c>
      <c r="AK742" t="s">
        <v>49</v>
      </c>
      <c r="AL742" t="s">
        <v>2195</v>
      </c>
      <c r="AM742" t="s">
        <v>52</v>
      </c>
      <c r="AO742" s="3"/>
      <c r="AP742" s="3"/>
      <c r="AQ742" s="3"/>
    </row>
    <row r="743" spans="1:43" x14ac:dyDescent="0.25">
      <c r="A743" t="s">
        <v>192</v>
      </c>
      <c r="B743">
        <v>899999239</v>
      </c>
      <c r="C743" t="s">
        <v>193</v>
      </c>
      <c r="D743" t="s">
        <v>5628</v>
      </c>
      <c r="E743" t="s">
        <v>5629</v>
      </c>
      <c r="F743" t="s">
        <v>43</v>
      </c>
      <c r="G743" t="s">
        <v>44</v>
      </c>
      <c r="H743" t="s">
        <v>5630</v>
      </c>
      <c r="I743" t="s">
        <v>45</v>
      </c>
      <c r="J743" t="s">
        <v>46</v>
      </c>
      <c r="K743" t="s">
        <v>47</v>
      </c>
      <c r="L743" s="1">
        <v>46039</v>
      </c>
      <c r="M743" s="1">
        <v>46050</v>
      </c>
      <c r="N743" s="1">
        <v>46234</v>
      </c>
      <c r="O743" t="s">
        <v>48</v>
      </c>
      <c r="P743" t="s">
        <v>49</v>
      </c>
      <c r="Q743" t="s">
        <v>5631</v>
      </c>
      <c r="R743" t="s">
        <v>5632</v>
      </c>
      <c r="S743" t="s">
        <v>30</v>
      </c>
      <c r="T743" t="s">
        <v>53</v>
      </c>
      <c r="U743" s="6">
        <v>17415506</v>
      </c>
      <c r="V743" t="s">
        <v>54</v>
      </c>
      <c r="W743" s="6">
        <v>696620</v>
      </c>
      <c r="X743" s="6">
        <v>17415506</v>
      </c>
      <c r="Y743" s="5">
        <f t="shared" si="11"/>
        <v>3.9999986219177323E-2</v>
      </c>
      <c r="Z743" t="s">
        <v>54</v>
      </c>
      <c r="AA743" t="s">
        <v>54</v>
      </c>
      <c r="AB743" t="s">
        <v>54</v>
      </c>
      <c r="AC743" s="6">
        <v>17415506</v>
      </c>
      <c r="AD743" t="s">
        <v>5633</v>
      </c>
      <c r="AE743" t="s">
        <v>5632</v>
      </c>
      <c r="AF743" t="s">
        <v>460</v>
      </c>
      <c r="AG743" t="s">
        <v>286</v>
      </c>
      <c r="AH743" t="s">
        <v>49</v>
      </c>
      <c r="AI743" t="s">
        <v>203</v>
      </c>
      <c r="AJ743" t="s">
        <v>5634</v>
      </c>
      <c r="AK743" t="s">
        <v>49</v>
      </c>
      <c r="AL743" t="s">
        <v>5635</v>
      </c>
      <c r="AM743" t="s">
        <v>52</v>
      </c>
      <c r="AO743" s="3"/>
      <c r="AP743" s="3"/>
      <c r="AQ743" s="3"/>
    </row>
    <row r="744" spans="1:43" x14ac:dyDescent="0.25">
      <c r="A744" t="s">
        <v>360</v>
      </c>
      <c r="B744">
        <v>8999992391</v>
      </c>
      <c r="C744" t="s">
        <v>361</v>
      </c>
      <c r="D744" t="s">
        <v>5636</v>
      </c>
      <c r="E744" t="s">
        <v>5637</v>
      </c>
      <c r="F744" t="s">
        <v>136</v>
      </c>
      <c r="G744" t="s">
        <v>44</v>
      </c>
      <c r="H744" t="s">
        <v>3157</v>
      </c>
      <c r="I744" t="s">
        <v>45</v>
      </c>
      <c r="J744" t="s">
        <v>46</v>
      </c>
      <c r="K744" t="s">
        <v>47</v>
      </c>
      <c r="L744" s="1">
        <v>46052</v>
      </c>
      <c r="M744" s="1">
        <v>46055</v>
      </c>
      <c r="N744" s="1">
        <v>46361</v>
      </c>
      <c r="O744" t="s">
        <v>48</v>
      </c>
      <c r="P744" t="s">
        <v>49</v>
      </c>
      <c r="Q744" t="s">
        <v>5638</v>
      </c>
      <c r="R744" t="s">
        <v>5639</v>
      </c>
      <c r="S744" t="s">
        <v>146</v>
      </c>
      <c r="T744" t="s">
        <v>53</v>
      </c>
      <c r="U744" s="6">
        <v>30583305</v>
      </c>
      <c r="V744" t="s">
        <v>54</v>
      </c>
      <c r="W744" t="s">
        <v>54</v>
      </c>
      <c r="X744" s="6">
        <v>30583305</v>
      </c>
      <c r="Y744" s="5">
        <f t="shared" si="11"/>
        <v>0</v>
      </c>
      <c r="Z744" t="s">
        <v>54</v>
      </c>
      <c r="AA744" t="s">
        <v>54</v>
      </c>
      <c r="AB744" t="s">
        <v>54</v>
      </c>
      <c r="AC744" s="6">
        <v>30583305</v>
      </c>
      <c r="AD744" t="s">
        <v>5640</v>
      </c>
      <c r="AE744" t="s">
        <v>5639</v>
      </c>
      <c r="AF744" t="s">
        <v>247</v>
      </c>
      <c r="AG744" t="s">
        <v>368</v>
      </c>
      <c r="AH744" t="s">
        <v>49</v>
      </c>
      <c r="AI744" t="s">
        <v>369</v>
      </c>
      <c r="AJ744" t="s">
        <v>5641</v>
      </c>
      <c r="AK744" t="s">
        <v>49</v>
      </c>
      <c r="AL744" t="s">
        <v>5642</v>
      </c>
      <c r="AM744" t="s">
        <v>52</v>
      </c>
      <c r="AO744" s="3"/>
      <c r="AP744" s="3"/>
      <c r="AQ744" s="3"/>
    </row>
    <row r="745" spans="1:43" x14ac:dyDescent="0.25">
      <c r="A745" t="s">
        <v>66</v>
      </c>
      <c r="B745">
        <v>899999239</v>
      </c>
      <c r="C745" t="s">
        <v>67</v>
      </c>
      <c r="D745" t="s">
        <v>5643</v>
      </c>
      <c r="E745" t="s">
        <v>5644</v>
      </c>
      <c r="F745" t="s">
        <v>437</v>
      </c>
      <c r="G745" t="s">
        <v>44</v>
      </c>
      <c r="H745" t="s">
        <v>5648</v>
      </c>
      <c r="I745" t="s">
        <v>45</v>
      </c>
      <c r="J745" t="s">
        <v>46</v>
      </c>
      <c r="K745" t="s">
        <v>47</v>
      </c>
      <c r="L745" s="1"/>
      <c r="M745" s="1"/>
      <c r="N745" s="1">
        <v>46387</v>
      </c>
      <c r="O745" t="s">
        <v>57</v>
      </c>
      <c r="P745" t="s">
        <v>49</v>
      </c>
      <c r="Q745" t="s">
        <v>5645</v>
      </c>
      <c r="R745" t="s">
        <v>5646</v>
      </c>
      <c r="S745" t="s">
        <v>30</v>
      </c>
      <c r="T745" t="s">
        <v>53</v>
      </c>
      <c r="U745" s="6">
        <v>64069740</v>
      </c>
      <c r="V745" t="s">
        <v>54</v>
      </c>
      <c r="W745" t="s">
        <v>54</v>
      </c>
      <c r="X745" s="6">
        <v>64069740</v>
      </c>
      <c r="Y745" s="5">
        <f t="shared" si="11"/>
        <v>0</v>
      </c>
      <c r="Z745" t="s">
        <v>54</v>
      </c>
      <c r="AA745" t="s">
        <v>54</v>
      </c>
      <c r="AB745" t="s">
        <v>54</v>
      </c>
      <c r="AC745" s="6">
        <v>64069740</v>
      </c>
      <c r="AD745" t="s">
        <v>5647</v>
      </c>
      <c r="AE745" t="s">
        <v>5646</v>
      </c>
      <c r="AF745" t="s">
        <v>5649</v>
      </c>
      <c r="AG745" t="s">
        <v>75</v>
      </c>
      <c r="AH745" t="s">
        <v>49</v>
      </c>
      <c r="AI745" t="s">
        <v>76</v>
      </c>
      <c r="AJ745" t="s">
        <v>2661</v>
      </c>
      <c r="AK745" t="s">
        <v>49</v>
      </c>
      <c r="AL745" t="s">
        <v>2662</v>
      </c>
      <c r="AM745" t="s">
        <v>52</v>
      </c>
      <c r="AO745" s="3"/>
      <c r="AP745" s="3"/>
      <c r="AQ745" s="3"/>
    </row>
    <row r="746" spans="1:43" x14ac:dyDescent="0.25">
      <c r="A746" t="s">
        <v>589</v>
      </c>
      <c r="B746">
        <v>899999239</v>
      </c>
      <c r="C746" t="s">
        <v>67</v>
      </c>
      <c r="D746" t="s">
        <v>5650</v>
      </c>
      <c r="E746" t="s">
        <v>5651</v>
      </c>
      <c r="F746" t="s">
        <v>136</v>
      </c>
      <c r="G746" t="s">
        <v>44</v>
      </c>
      <c r="H746" t="s">
        <v>246</v>
      </c>
      <c r="I746" t="s">
        <v>45</v>
      </c>
      <c r="J746" t="s">
        <v>46</v>
      </c>
      <c r="K746" t="s">
        <v>47</v>
      </c>
      <c r="L746" s="1">
        <v>46051</v>
      </c>
      <c r="M746" s="1">
        <v>46052</v>
      </c>
      <c r="N746" s="1">
        <v>46361</v>
      </c>
      <c r="O746" t="s">
        <v>48</v>
      </c>
      <c r="P746" t="s">
        <v>49</v>
      </c>
      <c r="Q746" t="s">
        <v>5652</v>
      </c>
      <c r="R746" t="s">
        <v>5653</v>
      </c>
      <c r="S746" t="s">
        <v>30</v>
      </c>
      <c r="T746" t="s">
        <v>53</v>
      </c>
      <c r="U746" s="6">
        <v>34237429</v>
      </c>
      <c r="V746" t="s">
        <v>54</v>
      </c>
      <c r="W746" t="s">
        <v>54</v>
      </c>
      <c r="X746" s="6">
        <v>34237429</v>
      </c>
      <c r="Y746" s="5">
        <f t="shared" si="11"/>
        <v>0</v>
      </c>
      <c r="Z746" t="s">
        <v>54</v>
      </c>
      <c r="AA746" t="s">
        <v>54</v>
      </c>
      <c r="AB746" t="s">
        <v>54</v>
      </c>
      <c r="AC746" s="6">
        <v>34237429</v>
      </c>
      <c r="AD746" t="s">
        <v>5654</v>
      </c>
      <c r="AE746" t="s">
        <v>5655</v>
      </c>
      <c r="AF746" t="s">
        <v>247</v>
      </c>
      <c r="AG746" t="s">
        <v>597</v>
      </c>
      <c r="AH746" t="s">
        <v>49</v>
      </c>
      <c r="AI746" t="s">
        <v>598</v>
      </c>
      <c r="AJ746" t="s">
        <v>681</v>
      </c>
      <c r="AK746" t="s">
        <v>49</v>
      </c>
      <c r="AL746" t="s">
        <v>682</v>
      </c>
      <c r="AM746" t="s">
        <v>52</v>
      </c>
      <c r="AO746" s="3"/>
      <c r="AP746" s="3"/>
      <c r="AQ746" s="3"/>
    </row>
    <row r="747" spans="1:43" x14ac:dyDescent="0.25">
      <c r="A747" t="s">
        <v>1074</v>
      </c>
      <c r="B747">
        <v>899999239</v>
      </c>
      <c r="C747" t="s">
        <v>1075</v>
      </c>
      <c r="D747" t="s">
        <v>5656</v>
      </c>
      <c r="E747" t="s">
        <v>5657</v>
      </c>
      <c r="F747" t="s">
        <v>43</v>
      </c>
      <c r="G747" t="s">
        <v>44</v>
      </c>
      <c r="H747" t="s">
        <v>5658</v>
      </c>
      <c r="I747" t="s">
        <v>45</v>
      </c>
      <c r="J747" t="s">
        <v>46</v>
      </c>
      <c r="K747" t="s">
        <v>47</v>
      </c>
      <c r="L747" s="1">
        <v>46050</v>
      </c>
      <c r="M747" s="1">
        <v>46050</v>
      </c>
      <c r="N747" s="1">
        <v>46356</v>
      </c>
      <c r="O747" t="s">
        <v>48</v>
      </c>
      <c r="P747" t="s">
        <v>49</v>
      </c>
      <c r="Q747" t="s">
        <v>5659</v>
      </c>
      <c r="R747" t="s">
        <v>5660</v>
      </c>
      <c r="S747" t="s">
        <v>30</v>
      </c>
      <c r="T747" t="s">
        <v>53</v>
      </c>
      <c r="U747" s="6">
        <v>42227734</v>
      </c>
      <c r="V747" t="s">
        <v>54</v>
      </c>
      <c r="W747" t="s">
        <v>54</v>
      </c>
      <c r="X747" s="6">
        <v>42227734</v>
      </c>
      <c r="Y747" s="5">
        <f t="shared" si="11"/>
        <v>0</v>
      </c>
      <c r="Z747" t="s">
        <v>54</v>
      </c>
      <c r="AA747" t="s">
        <v>54</v>
      </c>
      <c r="AB747" t="s">
        <v>54</v>
      </c>
      <c r="AC747" s="6">
        <v>42227734</v>
      </c>
      <c r="AD747" t="s">
        <v>5661</v>
      </c>
      <c r="AE747" t="s">
        <v>5660</v>
      </c>
      <c r="AF747" t="s">
        <v>603</v>
      </c>
      <c r="AG747" t="s">
        <v>61</v>
      </c>
      <c r="AH747" t="s">
        <v>61</v>
      </c>
      <c r="AI747" t="s">
        <v>61</v>
      </c>
      <c r="AJ747" t="s">
        <v>61</v>
      </c>
      <c r="AK747" t="s">
        <v>61</v>
      </c>
      <c r="AL747" t="s">
        <v>61</v>
      </c>
      <c r="AM747" t="s">
        <v>52</v>
      </c>
      <c r="AO747" s="3"/>
      <c r="AP747" s="3"/>
      <c r="AQ747" s="3"/>
    </row>
    <row r="748" spans="1:43" x14ac:dyDescent="0.25">
      <c r="A748" t="s">
        <v>639</v>
      </c>
      <c r="B748">
        <v>899999239</v>
      </c>
      <c r="C748" t="s">
        <v>640</v>
      </c>
      <c r="D748" t="s">
        <v>5662</v>
      </c>
      <c r="E748" t="s">
        <v>5663</v>
      </c>
      <c r="F748" t="s">
        <v>43</v>
      </c>
      <c r="G748" t="s">
        <v>44</v>
      </c>
      <c r="H748" t="s">
        <v>5667</v>
      </c>
      <c r="I748" t="s">
        <v>45</v>
      </c>
      <c r="J748" t="s">
        <v>46</v>
      </c>
      <c r="K748" t="s">
        <v>47</v>
      </c>
      <c r="L748" s="1">
        <v>46036</v>
      </c>
      <c r="M748" s="1">
        <v>46038</v>
      </c>
      <c r="N748" s="1">
        <v>46265</v>
      </c>
      <c r="O748" t="s">
        <v>48</v>
      </c>
      <c r="P748" t="s">
        <v>49</v>
      </c>
      <c r="Q748" t="s">
        <v>5664</v>
      </c>
      <c r="R748" t="s">
        <v>5665</v>
      </c>
      <c r="S748" t="s">
        <v>30</v>
      </c>
      <c r="T748" t="s">
        <v>53</v>
      </c>
      <c r="U748" s="6">
        <v>31928287</v>
      </c>
      <c r="V748" t="s">
        <v>54</v>
      </c>
      <c r="W748" s="6">
        <v>19568950</v>
      </c>
      <c r="X748" s="6">
        <v>16479116</v>
      </c>
      <c r="Y748" s="5">
        <f t="shared" si="11"/>
        <v>0.61290322277546549</v>
      </c>
      <c r="Z748" s="6">
        <v>15449171</v>
      </c>
      <c r="AA748" t="s">
        <v>54</v>
      </c>
      <c r="AB748" t="s">
        <v>54</v>
      </c>
      <c r="AC748" s="6">
        <v>16479116</v>
      </c>
      <c r="AD748" t="s">
        <v>5666</v>
      </c>
      <c r="AE748" t="s">
        <v>5665</v>
      </c>
      <c r="AF748" t="s">
        <v>131</v>
      </c>
      <c r="AG748" t="s">
        <v>647</v>
      </c>
      <c r="AH748" t="s">
        <v>49</v>
      </c>
      <c r="AI748" t="s">
        <v>648</v>
      </c>
      <c r="AJ748" t="s">
        <v>5668</v>
      </c>
      <c r="AK748" t="s">
        <v>49</v>
      </c>
      <c r="AL748" t="s">
        <v>5669</v>
      </c>
      <c r="AM748" t="s">
        <v>52</v>
      </c>
      <c r="AO748" s="3"/>
      <c r="AP748" s="3"/>
      <c r="AQ748" s="3"/>
    </row>
    <row r="749" spans="1:43" x14ac:dyDescent="0.25">
      <c r="A749" t="s">
        <v>794</v>
      </c>
      <c r="B749">
        <v>899999239</v>
      </c>
      <c r="C749" t="s">
        <v>795</v>
      </c>
      <c r="D749" t="s">
        <v>5670</v>
      </c>
      <c r="E749" t="s">
        <v>5671</v>
      </c>
      <c r="F749" t="s">
        <v>43</v>
      </c>
      <c r="G749" t="s">
        <v>44</v>
      </c>
      <c r="H749" t="s">
        <v>5672</v>
      </c>
      <c r="I749" t="s">
        <v>45</v>
      </c>
      <c r="J749" t="s">
        <v>46</v>
      </c>
      <c r="K749" t="s">
        <v>47</v>
      </c>
      <c r="L749" s="1">
        <v>46052</v>
      </c>
      <c r="M749" s="1">
        <v>46053</v>
      </c>
      <c r="N749" s="1">
        <v>46295</v>
      </c>
      <c r="O749" t="s">
        <v>57</v>
      </c>
      <c r="P749" t="s">
        <v>49</v>
      </c>
      <c r="Q749" t="s">
        <v>5673</v>
      </c>
      <c r="R749" t="s">
        <v>5674</v>
      </c>
      <c r="S749" t="s">
        <v>30</v>
      </c>
      <c r="T749" t="s">
        <v>53</v>
      </c>
      <c r="U749" s="6">
        <v>33988176</v>
      </c>
      <c r="V749" t="s">
        <v>54</v>
      </c>
      <c r="W749" t="s">
        <v>54</v>
      </c>
      <c r="X749" s="6">
        <v>33988176</v>
      </c>
      <c r="Y749" s="5">
        <f t="shared" si="11"/>
        <v>0</v>
      </c>
      <c r="Z749" t="s">
        <v>54</v>
      </c>
      <c r="AA749" t="s">
        <v>54</v>
      </c>
      <c r="AB749" t="s">
        <v>54</v>
      </c>
      <c r="AC749" s="6">
        <v>33988176</v>
      </c>
      <c r="AD749" t="s">
        <v>1042</v>
      </c>
      <c r="AE749" t="s">
        <v>5675</v>
      </c>
      <c r="AF749" t="s">
        <v>5676</v>
      </c>
      <c r="AG749" t="s">
        <v>5677</v>
      </c>
      <c r="AH749" t="s">
        <v>49</v>
      </c>
      <c r="AI749" t="s">
        <v>5678</v>
      </c>
      <c r="AJ749" t="s">
        <v>61</v>
      </c>
      <c r="AK749" t="s">
        <v>61</v>
      </c>
      <c r="AL749" t="s">
        <v>61</v>
      </c>
      <c r="AM749" t="s">
        <v>52</v>
      </c>
      <c r="AO749" s="3"/>
      <c r="AP749" s="3"/>
      <c r="AQ749" s="3"/>
    </row>
    <row r="750" spans="1:43" x14ac:dyDescent="0.25">
      <c r="A750" t="s">
        <v>439</v>
      </c>
      <c r="B750">
        <v>899999239</v>
      </c>
      <c r="C750" t="s">
        <v>440</v>
      </c>
      <c r="D750" t="s">
        <v>5679</v>
      </c>
      <c r="E750" t="s">
        <v>5680</v>
      </c>
      <c r="F750" t="s">
        <v>136</v>
      </c>
      <c r="G750" t="s">
        <v>137</v>
      </c>
      <c r="H750" t="s">
        <v>5685</v>
      </c>
      <c r="I750" t="s">
        <v>138</v>
      </c>
      <c r="J750" t="s">
        <v>139</v>
      </c>
      <c r="K750" t="s">
        <v>140</v>
      </c>
      <c r="L750" s="1">
        <v>46007</v>
      </c>
      <c r="M750" s="1">
        <v>46007</v>
      </c>
      <c r="N750" s="1">
        <v>46234</v>
      </c>
      <c r="O750" t="s">
        <v>141</v>
      </c>
      <c r="P750" t="s">
        <v>142</v>
      </c>
      <c r="Q750" t="s">
        <v>5681</v>
      </c>
      <c r="R750" t="s">
        <v>5682</v>
      </c>
      <c r="S750" t="s">
        <v>146</v>
      </c>
      <c r="T750" t="s">
        <v>53</v>
      </c>
      <c r="U750" s="6">
        <v>80375882</v>
      </c>
      <c r="V750" t="s">
        <v>54</v>
      </c>
      <c r="W750" t="s">
        <v>54</v>
      </c>
      <c r="X750" s="6">
        <v>80375882</v>
      </c>
      <c r="Y750" s="5">
        <f t="shared" si="11"/>
        <v>0</v>
      </c>
      <c r="Z750" t="s">
        <v>54</v>
      </c>
      <c r="AA750" t="s">
        <v>54</v>
      </c>
      <c r="AB750" t="s">
        <v>54</v>
      </c>
      <c r="AC750" s="6">
        <v>80375882</v>
      </c>
      <c r="AD750" t="s">
        <v>5683</v>
      </c>
      <c r="AE750" t="s">
        <v>5684</v>
      </c>
      <c r="AF750" t="s">
        <v>1007</v>
      </c>
      <c r="AG750" t="s">
        <v>449</v>
      </c>
      <c r="AH750" t="s">
        <v>49</v>
      </c>
      <c r="AI750" t="s">
        <v>450</v>
      </c>
      <c r="AJ750" t="s">
        <v>5686</v>
      </c>
      <c r="AK750" t="s">
        <v>49</v>
      </c>
      <c r="AL750" t="s">
        <v>5687</v>
      </c>
      <c r="AM750" t="s">
        <v>52</v>
      </c>
      <c r="AO750" s="3"/>
      <c r="AP750" s="3"/>
      <c r="AQ750" s="3"/>
    </row>
    <row r="751" spans="1:43" x14ac:dyDescent="0.25">
      <c r="A751" t="s">
        <v>439</v>
      </c>
      <c r="B751">
        <v>899999239</v>
      </c>
      <c r="C751" t="s">
        <v>440</v>
      </c>
      <c r="D751" t="s">
        <v>5688</v>
      </c>
      <c r="E751" t="s">
        <v>5689</v>
      </c>
      <c r="F751" t="s">
        <v>136</v>
      </c>
      <c r="G751" t="s">
        <v>137</v>
      </c>
      <c r="H751" t="s">
        <v>447</v>
      </c>
      <c r="I751" t="s">
        <v>138</v>
      </c>
      <c r="J751" t="s">
        <v>139</v>
      </c>
      <c r="K751" t="s">
        <v>140</v>
      </c>
      <c r="L751" s="1">
        <v>46048</v>
      </c>
      <c r="M751" s="1">
        <v>46049</v>
      </c>
      <c r="N751" s="1">
        <v>46234</v>
      </c>
      <c r="O751" t="s">
        <v>141</v>
      </c>
      <c r="P751" t="s">
        <v>142</v>
      </c>
      <c r="Q751" t="s">
        <v>5690</v>
      </c>
      <c r="R751" t="s">
        <v>5691</v>
      </c>
      <c r="S751" t="s">
        <v>146</v>
      </c>
      <c r="T751" t="s">
        <v>53</v>
      </c>
      <c r="U751" s="6">
        <v>908691321</v>
      </c>
      <c r="V751" t="s">
        <v>54</v>
      </c>
      <c r="W751" t="s">
        <v>54</v>
      </c>
      <c r="X751" s="6">
        <v>908691321</v>
      </c>
      <c r="Y751" s="5">
        <f t="shared" si="11"/>
        <v>0</v>
      </c>
      <c r="Z751" t="s">
        <v>54</v>
      </c>
      <c r="AA751" t="s">
        <v>54</v>
      </c>
      <c r="AB751" t="s">
        <v>54</v>
      </c>
      <c r="AC751" s="6">
        <v>908691321</v>
      </c>
      <c r="AD751" t="s">
        <v>5692</v>
      </c>
      <c r="AE751" t="s">
        <v>5693</v>
      </c>
      <c r="AF751" t="s">
        <v>448</v>
      </c>
      <c r="AG751" t="s">
        <v>449</v>
      </c>
      <c r="AH751" t="s">
        <v>49</v>
      </c>
      <c r="AI751" t="s">
        <v>450</v>
      </c>
      <c r="AJ751" t="s">
        <v>451</v>
      </c>
      <c r="AK751" t="s">
        <v>49</v>
      </c>
      <c r="AL751" t="s">
        <v>452</v>
      </c>
      <c r="AM751" t="s">
        <v>52</v>
      </c>
      <c r="AN751" s="3" t="s">
        <v>126964</v>
      </c>
      <c r="AO751" s="3"/>
      <c r="AP751" s="3"/>
      <c r="AQ751" s="3"/>
    </row>
    <row r="752" spans="1:43" x14ac:dyDescent="0.25">
      <c r="A752" t="s">
        <v>531</v>
      </c>
      <c r="B752">
        <v>899999239</v>
      </c>
      <c r="C752" t="s">
        <v>532</v>
      </c>
      <c r="D752" t="s">
        <v>5694</v>
      </c>
      <c r="E752" t="s">
        <v>5695</v>
      </c>
      <c r="F752" t="s">
        <v>136</v>
      </c>
      <c r="G752" t="s">
        <v>44</v>
      </c>
      <c r="H752" t="s">
        <v>1263</v>
      </c>
      <c r="I752" t="s">
        <v>45</v>
      </c>
      <c r="J752" t="s">
        <v>46</v>
      </c>
      <c r="K752" t="s">
        <v>47</v>
      </c>
      <c r="L752" s="1">
        <v>46052</v>
      </c>
      <c r="M752" s="1">
        <v>46055</v>
      </c>
      <c r="N752" s="1">
        <v>46361</v>
      </c>
      <c r="O752" t="s">
        <v>141</v>
      </c>
      <c r="P752" t="s">
        <v>49</v>
      </c>
      <c r="Q752" t="s">
        <v>5696</v>
      </c>
      <c r="R752" t="s">
        <v>5697</v>
      </c>
      <c r="S752" t="s">
        <v>30</v>
      </c>
      <c r="T752" t="s">
        <v>53</v>
      </c>
      <c r="U752" s="6">
        <v>30583316</v>
      </c>
      <c r="V752" t="s">
        <v>54</v>
      </c>
      <c r="W752" s="6">
        <v>12032780</v>
      </c>
      <c r="X752" s="6">
        <v>25686636</v>
      </c>
      <c r="Y752" s="5">
        <f t="shared" si="11"/>
        <v>0.39344262080671699</v>
      </c>
      <c r="Z752" s="6">
        <v>4896680</v>
      </c>
      <c r="AA752" t="s">
        <v>54</v>
      </c>
      <c r="AB752" t="s">
        <v>54</v>
      </c>
      <c r="AC752" s="6">
        <v>25686636</v>
      </c>
      <c r="AD752" t="s">
        <v>5698</v>
      </c>
      <c r="AE752" t="s">
        <v>5697</v>
      </c>
      <c r="AF752" t="s">
        <v>492</v>
      </c>
      <c r="AG752" t="s">
        <v>540</v>
      </c>
      <c r="AH752" t="s">
        <v>49</v>
      </c>
      <c r="AI752" t="s">
        <v>541</v>
      </c>
      <c r="AJ752" t="s">
        <v>61</v>
      </c>
      <c r="AK752" t="s">
        <v>61</v>
      </c>
      <c r="AL752" t="s">
        <v>61</v>
      </c>
      <c r="AM752" t="s">
        <v>52</v>
      </c>
      <c r="AO752" s="3"/>
      <c r="AP752" s="3"/>
      <c r="AQ752" s="3"/>
    </row>
    <row r="753" spans="1:43" x14ac:dyDescent="0.25">
      <c r="A753" t="s">
        <v>39</v>
      </c>
      <c r="B753">
        <v>899999239</v>
      </c>
      <c r="C753" t="s">
        <v>40</v>
      </c>
      <c r="D753" t="s">
        <v>5699</v>
      </c>
      <c r="E753" t="s">
        <v>5700</v>
      </c>
      <c r="F753" t="s">
        <v>43</v>
      </c>
      <c r="G753" t="s">
        <v>44</v>
      </c>
      <c r="H753" t="s">
        <v>5705</v>
      </c>
      <c r="I753" t="s">
        <v>45</v>
      </c>
      <c r="J753" t="s">
        <v>46</v>
      </c>
      <c r="K753" t="s">
        <v>47</v>
      </c>
      <c r="L753" s="1">
        <v>46036</v>
      </c>
      <c r="M753" s="1">
        <v>46041</v>
      </c>
      <c r="N753" s="1">
        <v>46265</v>
      </c>
      <c r="O753" t="s">
        <v>57</v>
      </c>
      <c r="P753" t="s">
        <v>49</v>
      </c>
      <c r="Q753" t="s">
        <v>5701</v>
      </c>
      <c r="R753" t="s">
        <v>5702</v>
      </c>
      <c r="S753" t="s">
        <v>30</v>
      </c>
      <c r="T753" t="s">
        <v>53</v>
      </c>
      <c r="U753" s="6">
        <v>31928287</v>
      </c>
      <c r="V753" t="s">
        <v>54</v>
      </c>
      <c r="W753" t="s">
        <v>54</v>
      </c>
      <c r="X753" s="6">
        <v>31928287</v>
      </c>
      <c r="Y753" s="5">
        <f t="shared" si="11"/>
        <v>0</v>
      </c>
      <c r="Z753" t="s">
        <v>54</v>
      </c>
      <c r="AA753" t="s">
        <v>54</v>
      </c>
      <c r="AB753" t="s">
        <v>54</v>
      </c>
      <c r="AC753" s="6">
        <v>31928287</v>
      </c>
      <c r="AD753" t="s">
        <v>5703</v>
      </c>
      <c r="AE753" t="s">
        <v>5704</v>
      </c>
      <c r="AF753" t="s">
        <v>131</v>
      </c>
      <c r="AG753" t="s">
        <v>62</v>
      </c>
      <c r="AH753" t="s">
        <v>49</v>
      </c>
      <c r="AI753" t="s">
        <v>63</v>
      </c>
      <c r="AJ753" t="s">
        <v>5413</v>
      </c>
      <c r="AK753" t="s">
        <v>49</v>
      </c>
      <c r="AL753" t="s">
        <v>5414</v>
      </c>
      <c r="AM753" t="s">
        <v>52</v>
      </c>
      <c r="AO753" s="3"/>
      <c r="AP753" s="3"/>
      <c r="AQ753" s="3"/>
    </row>
    <row r="754" spans="1:43" x14ac:dyDescent="0.25">
      <c r="A754" t="s">
        <v>179</v>
      </c>
      <c r="B754">
        <v>899999239</v>
      </c>
      <c r="C754" t="s">
        <v>180</v>
      </c>
      <c r="D754" t="s">
        <v>5706</v>
      </c>
      <c r="E754" t="s">
        <v>5707</v>
      </c>
      <c r="F754" t="s">
        <v>43</v>
      </c>
      <c r="G754" t="s">
        <v>44</v>
      </c>
      <c r="H754" t="s">
        <v>4533</v>
      </c>
      <c r="I754" t="s">
        <v>45</v>
      </c>
      <c r="J754" t="s">
        <v>46</v>
      </c>
      <c r="K754" t="s">
        <v>47</v>
      </c>
      <c r="L754" s="1">
        <v>46033</v>
      </c>
      <c r="M754" s="1">
        <v>46037</v>
      </c>
      <c r="N754" s="1">
        <v>46325</v>
      </c>
      <c r="O754" t="s">
        <v>48</v>
      </c>
      <c r="P754" t="s">
        <v>49</v>
      </c>
      <c r="Q754" t="s">
        <v>5708</v>
      </c>
      <c r="R754" t="s">
        <v>5709</v>
      </c>
      <c r="S754" t="s">
        <v>30</v>
      </c>
      <c r="T754" t="s">
        <v>53</v>
      </c>
      <c r="U754" s="6">
        <v>41197790</v>
      </c>
      <c r="V754" t="s">
        <v>54</v>
      </c>
      <c r="W754" s="6">
        <v>20598895</v>
      </c>
      <c r="X754" s="6">
        <v>24718674</v>
      </c>
      <c r="Y754" s="5">
        <f t="shared" si="11"/>
        <v>0.5</v>
      </c>
      <c r="Z754" s="6">
        <v>16479116</v>
      </c>
      <c r="AA754" t="s">
        <v>54</v>
      </c>
      <c r="AB754" t="s">
        <v>54</v>
      </c>
      <c r="AC754" s="6">
        <v>24718674</v>
      </c>
      <c r="AD754" t="s">
        <v>5710</v>
      </c>
      <c r="AE754" t="s">
        <v>5709</v>
      </c>
      <c r="AF754" t="s">
        <v>332</v>
      </c>
      <c r="AG754" t="s">
        <v>188</v>
      </c>
      <c r="AH754" t="s">
        <v>49</v>
      </c>
      <c r="AI754" t="s">
        <v>189</v>
      </c>
      <c r="AJ754" t="s">
        <v>333</v>
      </c>
      <c r="AK754" t="s">
        <v>49</v>
      </c>
      <c r="AL754" t="s">
        <v>334</v>
      </c>
      <c r="AM754" t="s">
        <v>52</v>
      </c>
      <c r="AO754" s="3"/>
      <c r="AP754" s="3"/>
      <c r="AQ754" s="3"/>
    </row>
    <row r="755" spans="1:43" x14ac:dyDescent="0.25">
      <c r="A755" t="s">
        <v>1796</v>
      </c>
      <c r="B755">
        <v>899999239</v>
      </c>
      <c r="C755" t="s">
        <v>1797</v>
      </c>
      <c r="D755" t="s">
        <v>5711</v>
      </c>
      <c r="E755" t="s">
        <v>5712</v>
      </c>
      <c r="F755" t="s">
        <v>136</v>
      </c>
      <c r="G755" t="s">
        <v>44</v>
      </c>
      <c r="H755" t="s">
        <v>1241</v>
      </c>
      <c r="I755" t="s">
        <v>45</v>
      </c>
      <c r="J755" t="s">
        <v>46</v>
      </c>
      <c r="K755" t="s">
        <v>47</v>
      </c>
      <c r="L755" s="1">
        <v>46049</v>
      </c>
      <c r="M755" s="1">
        <v>46054</v>
      </c>
      <c r="N755" s="1">
        <v>46361</v>
      </c>
      <c r="O755" t="s">
        <v>57</v>
      </c>
      <c r="P755" t="s">
        <v>49</v>
      </c>
      <c r="Q755" t="s">
        <v>5713</v>
      </c>
      <c r="R755" t="s">
        <v>5714</v>
      </c>
      <c r="S755" t="s">
        <v>146</v>
      </c>
      <c r="T755" t="s">
        <v>489</v>
      </c>
      <c r="U755" s="6">
        <v>30023461</v>
      </c>
      <c r="V755" t="s">
        <v>54</v>
      </c>
      <c r="W755" t="s">
        <v>54</v>
      </c>
      <c r="X755" s="6">
        <v>30023461</v>
      </c>
      <c r="Y755" s="5">
        <f t="shared" si="11"/>
        <v>0</v>
      </c>
      <c r="Z755" t="s">
        <v>54</v>
      </c>
      <c r="AA755" t="s">
        <v>54</v>
      </c>
      <c r="AB755" t="s">
        <v>54</v>
      </c>
      <c r="AC755" s="6">
        <v>30023461</v>
      </c>
      <c r="AD755" t="s">
        <v>5715</v>
      </c>
      <c r="AE755" t="s">
        <v>5716</v>
      </c>
      <c r="AF755" t="s">
        <v>638</v>
      </c>
      <c r="AG755" t="s">
        <v>61</v>
      </c>
      <c r="AH755" t="s">
        <v>61</v>
      </c>
      <c r="AI755" t="s">
        <v>61</v>
      </c>
      <c r="AJ755" t="s">
        <v>61</v>
      </c>
      <c r="AK755" t="s">
        <v>61</v>
      </c>
      <c r="AL755" t="s">
        <v>61</v>
      </c>
      <c r="AM755" t="s">
        <v>52</v>
      </c>
      <c r="AO755" s="3"/>
      <c r="AP755" s="3"/>
      <c r="AQ755" s="3"/>
    </row>
    <row r="756" spans="1:43" x14ac:dyDescent="0.25">
      <c r="A756" t="s">
        <v>1074</v>
      </c>
      <c r="B756">
        <v>899999239</v>
      </c>
      <c r="C756" t="s">
        <v>1075</v>
      </c>
      <c r="D756" t="s">
        <v>5717</v>
      </c>
      <c r="E756" t="s">
        <v>5718</v>
      </c>
      <c r="F756" t="s">
        <v>136</v>
      </c>
      <c r="G756" t="s">
        <v>137</v>
      </c>
      <c r="H756" t="s">
        <v>5723</v>
      </c>
      <c r="I756" t="s">
        <v>138</v>
      </c>
      <c r="J756" t="s">
        <v>139</v>
      </c>
      <c r="K756" t="s">
        <v>140</v>
      </c>
      <c r="L756" s="1">
        <v>45650</v>
      </c>
      <c r="M756" s="1">
        <v>45651</v>
      </c>
      <c r="N756" s="1">
        <v>46326</v>
      </c>
      <c r="O756" t="s">
        <v>57</v>
      </c>
      <c r="P756" t="s">
        <v>142</v>
      </c>
      <c r="Q756" t="s">
        <v>5719</v>
      </c>
      <c r="R756" t="s">
        <v>5720</v>
      </c>
      <c r="S756" t="s">
        <v>146</v>
      </c>
      <c r="T756" t="s">
        <v>53</v>
      </c>
      <c r="U756" s="6">
        <v>1670437405</v>
      </c>
      <c r="V756" t="s">
        <v>54</v>
      </c>
      <c r="W756" t="s">
        <v>54</v>
      </c>
      <c r="X756" s="6">
        <v>1670437405</v>
      </c>
      <c r="Y756" s="5">
        <f t="shared" si="11"/>
        <v>0</v>
      </c>
      <c r="Z756" t="s">
        <v>54</v>
      </c>
      <c r="AA756" t="s">
        <v>54</v>
      </c>
      <c r="AB756" t="s">
        <v>54</v>
      </c>
      <c r="AC756" s="6">
        <v>1670437405</v>
      </c>
      <c r="AD756" t="s">
        <v>5721</v>
      </c>
      <c r="AE756" t="s">
        <v>5722</v>
      </c>
      <c r="AF756" t="s">
        <v>5293</v>
      </c>
      <c r="AG756" t="s">
        <v>4792</v>
      </c>
      <c r="AH756" t="s">
        <v>49</v>
      </c>
      <c r="AI756" t="s">
        <v>4793</v>
      </c>
      <c r="AJ756" t="s">
        <v>5724</v>
      </c>
      <c r="AK756" t="s">
        <v>49</v>
      </c>
      <c r="AL756" t="s">
        <v>5725</v>
      </c>
      <c r="AM756" t="s">
        <v>52</v>
      </c>
      <c r="AO756" s="3"/>
      <c r="AP756" s="3"/>
      <c r="AQ756" s="3"/>
    </row>
    <row r="757" spans="1:43" x14ac:dyDescent="0.25">
      <c r="A757" t="s">
        <v>740</v>
      </c>
      <c r="B757">
        <v>899999239</v>
      </c>
      <c r="C757" t="s">
        <v>741</v>
      </c>
      <c r="D757" t="s">
        <v>5726</v>
      </c>
      <c r="E757" t="s">
        <v>5727</v>
      </c>
      <c r="F757" t="s">
        <v>43</v>
      </c>
      <c r="G757" t="s">
        <v>44</v>
      </c>
      <c r="H757" t="s">
        <v>5728</v>
      </c>
      <c r="I757" t="s">
        <v>45</v>
      </c>
      <c r="J757" t="s">
        <v>46</v>
      </c>
      <c r="K757" t="s">
        <v>47</v>
      </c>
      <c r="L757" s="1">
        <v>46022</v>
      </c>
      <c r="M757" s="1">
        <v>46022</v>
      </c>
      <c r="N757" s="1">
        <v>46234</v>
      </c>
      <c r="O757" t="s">
        <v>57</v>
      </c>
      <c r="P757" t="s">
        <v>49</v>
      </c>
      <c r="Q757" t="s">
        <v>5729</v>
      </c>
      <c r="R757" t="s">
        <v>5730</v>
      </c>
      <c r="S757" t="s">
        <v>146</v>
      </c>
      <c r="T757" t="s">
        <v>53</v>
      </c>
      <c r="U757" s="6">
        <v>15768438</v>
      </c>
      <c r="V757" t="s">
        <v>54</v>
      </c>
      <c r="W757" s="6">
        <v>11284522</v>
      </c>
      <c r="X757" s="6">
        <v>11209790</v>
      </c>
      <c r="Y757" s="5">
        <f t="shared" si="11"/>
        <v>0.71563981162877388</v>
      </c>
      <c r="Z757" s="6">
        <v>4558648</v>
      </c>
      <c r="AA757" t="s">
        <v>54</v>
      </c>
      <c r="AB757" t="s">
        <v>54</v>
      </c>
      <c r="AC757" s="6">
        <v>11209790</v>
      </c>
      <c r="AD757" t="s">
        <v>5731</v>
      </c>
      <c r="AE757" t="s">
        <v>5730</v>
      </c>
      <c r="AF757" t="s">
        <v>710</v>
      </c>
      <c r="AG757" t="s">
        <v>748</v>
      </c>
      <c r="AH757" t="s">
        <v>49</v>
      </c>
      <c r="AI757" t="s">
        <v>749</v>
      </c>
      <c r="AJ757" t="s">
        <v>5732</v>
      </c>
      <c r="AK757" t="s">
        <v>49</v>
      </c>
      <c r="AL757" t="s">
        <v>5733</v>
      </c>
      <c r="AM757" t="s">
        <v>52</v>
      </c>
      <c r="AO757" s="3"/>
      <c r="AP757" s="3"/>
      <c r="AQ757" s="3"/>
    </row>
    <row r="758" spans="1:43" x14ac:dyDescent="0.25">
      <c r="A758" t="s">
        <v>66</v>
      </c>
      <c r="B758">
        <v>899999239</v>
      </c>
      <c r="C758" t="s">
        <v>67</v>
      </c>
      <c r="D758" t="s">
        <v>5734</v>
      </c>
      <c r="E758" t="s">
        <v>5735</v>
      </c>
      <c r="F758" t="s">
        <v>43</v>
      </c>
      <c r="G758" t="s">
        <v>44</v>
      </c>
      <c r="H758" t="s">
        <v>5736</v>
      </c>
      <c r="I758" t="s">
        <v>45</v>
      </c>
      <c r="J758" t="s">
        <v>46</v>
      </c>
      <c r="K758" t="s">
        <v>47</v>
      </c>
      <c r="L758" s="1">
        <v>46033</v>
      </c>
      <c r="M758" s="1">
        <v>46035</v>
      </c>
      <c r="N758" s="1">
        <v>46387</v>
      </c>
      <c r="O758" t="s">
        <v>48</v>
      </c>
      <c r="P758" t="s">
        <v>49</v>
      </c>
      <c r="Q758" t="s">
        <v>5737</v>
      </c>
      <c r="R758" t="s">
        <v>5738</v>
      </c>
      <c r="S758" t="s">
        <v>30</v>
      </c>
      <c r="T758" t="s">
        <v>53</v>
      </c>
      <c r="U758" s="6">
        <v>154133736</v>
      </c>
      <c r="V758" t="s">
        <v>54</v>
      </c>
      <c r="W758" t="s">
        <v>54</v>
      </c>
      <c r="X758" s="6">
        <v>154133736</v>
      </c>
      <c r="Y758" s="5">
        <f t="shared" si="11"/>
        <v>0</v>
      </c>
      <c r="Z758" t="s">
        <v>54</v>
      </c>
      <c r="AA758" t="s">
        <v>54</v>
      </c>
      <c r="AB758" t="s">
        <v>54</v>
      </c>
      <c r="AC758" s="6">
        <v>154133736</v>
      </c>
      <c r="AD758" t="s">
        <v>5739</v>
      </c>
      <c r="AE758" t="s">
        <v>5740</v>
      </c>
      <c r="AF758" t="s">
        <v>1016</v>
      </c>
      <c r="AG758" t="s">
        <v>75</v>
      </c>
      <c r="AH758" t="s">
        <v>49</v>
      </c>
      <c r="AI758" t="s">
        <v>76</v>
      </c>
      <c r="AJ758" t="s">
        <v>1952</v>
      </c>
      <c r="AK758" t="s">
        <v>49</v>
      </c>
      <c r="AL758" t="s">
        <v>1953</v>
      </c>
      <c r="AM758" t="s">
        <v>52</v>
      </c>
      <c r="AO758" s="3"/>
      <c r="AP758" s="3"/>
      <c r="AQ758" s="3"/>
    </row>
    <row r="759" spans="1:43" x14ac:dyDescent="0.25">
      <c r="A759" t="s">
        <v>794</v>
      </c>
      <c r="B759">
        <v>899999239</v>
      </c>
      <c r="C759" t="s">
        <v>795</v>
      </c>
      <c r="D759" t="s">
        <v>5741</v>
      </c>
      <c r="E759" t="s">
        <v>5742</v>
      </c>
      <c r="F759" t="s">
        <v>136</v>
      </c>
      <c r="G759" t="s">
        <v>137</v>
      </c>
      <c r="H759" t="s">
        <v>5747</v>
      </c>
      <c r="I759" t="s">
        <v>138</v>
      </c>
      <c r="J759" t="s">
        <v>139</v>
      </c>
      <c r="K759" t="s">
        <v>140</v>
      </c>
      <c r="L759" s="1">
        <v>45654</v>
      </c>
      <c r="M759" s="1">
        <v>45656</v>
      </c>
      <c r="N759" s="1">
        <v>46326</v>
      </c>
      <c r="O759" t="s">
        <v>57</v>
      </c>
      <c r="P759" t="s">
        <v>142</v>
      </c>
      <c r="Q759" t="s">
        <v>5743</v>
      </c>
      <c r="R759" t="s">
        <v>5744</v>
      </c>
      <c r="S759" t="s">
        <v>146</v>
      </c>
      <c r="T759" t="s">
        <v>53</v>
      </c>
      <c r="U759" s="6">
        <v>4983504515</v>
      </c>
      <c r="V759" t="s">
        <v>54</v>
      </c>
      <c r="W759" s="6">
        <v>2335883090</v>
      </c>
      <c r="X759" s="6">
        <v>4983504515</v>
      </c>
      <c r="Y759" s="5">
        <f t="shared" si="11"/>
        <v>0.46872298057905942</v>
      </c>
      <c r="Z759" t="s">
        <v>54</v>
      </c>
      <c r="AA759" t="s">
        <v>54</v>
      </c>
      <c r="AB759" t="s">
        <v>54</v>
      </c>
      <c r="AC759" s="6">
        <v>4983504515</v>
      </c>
      <c r="AD759" t="s">
        <v>5745</v>
      </c>
      <c r="AE759" t="s">
        <v>5746</v>
      </c>
      <c r="AF759" t="s">
        <v>1860</v>
      </c>
      <c r="AG759" t="s">
        <v>5510</v>
      </c>
      <c r="AH759" t="s">
        <v>49</v>
      </c>
      <c r="AI759" t="s">
        <v>5511</v>
      </c>
      <c r="AJ759" t="s">
        <v>2822</v>
      </c>
      <c r="AK759" t="s">
        <v>49</v>
      </c>
      <c r="AL759" t="s">
        <v>2823</v>
      </c>
      <c r="AM759" t="s">
        <v>52</v>
      </c>
      <c r="AO759" s="3"/>
      <c r="AP759" s="3"/>
      <c r="AQ759" s="3"/>
    </row>
    <row r="760" spans="1:43" x14ac:dyDescent="0.25">
      <c r="A760" t="s">
        <v>639</v>
      </c>
      <c r="B760">
        <v>899999239</v>
      </c>
      <c r="C760" t="s">
        <v>640</v>
      </c>
      <c r="D760" t="s">
        <v>5748</v>
      </c>
      <c r="E760" t="s">
        <v>5749</v>
      </c>
      <c r="F760" t="s">
        <v>136</v>
      </c>
      <c r="G760" t="s">
        <v>44</v>
      </c>
      <c r="H760" t="s">
        <v>1744</v>
      </c>
      <c r="I760" t="s">
        <v>45</v>
      </c>
      <c r="J760" t="s">
        <v>46</v>
      </c>
      <c r="K760" t="s">
        <v>47</v>
      </c>
      <c r="L760" s="1">
        <v>46047</v>
      </c>
      <c r="M760" s="1">
        <v>46064</v>
      </c>
      <c r="N760" s="1">
        <v>46361</v>
      </c>
      <c r="O760" t="s">
        <v>48</v>
      </c>
      <c r="P760" t="s">
        <v>49</v>
      </c>
      <c r="Q760" t="s">
        <v>5750</v>
      </c>
      <c r="R760" t="s">
        <v>5751</v>
      </c>
      <c r="S760" t="s">
        <v>30</v>
      </c>
      <c r="T760" t="s">
        <v>53</v>
      </c>
      <c r="U760" s="6">
        <v>31021092</v>
      </c>
      <c r="V760" t="s">
        <v>54</v>
      </c>
      <c r="W760" s="6">
        <v>12205020</v>
      </c>
      <c r="X760" s="6">
        <v>21867327</v>
      </c>
      <c r="Y760" s="5">
        <f t="shared" si="11"/>
        <v>0.39344262929235374</v>
      </c>
      <c r="Z760" s="6">
        <v>9153765</v>
      </c>
      <c r="AA760" t="s">
        <v>54</v>
      </c>
      <c r="AB760" t="s">
        <v>54</v>
      </c>
      <c r="AC760" s="6">
        <v>21867327</v>
      </c>
      <c r="AD760" t="s">
        <v>5752</v>
      </c>
      <c r="AE760" t="s">
        <v>5753</v>
      </c>
      <c r="AF760" t="s">
        <v>247</v>
      </c>
      <c r="AG760" t="s">
        <v>647</v>
      </c>
      <c r="AH760" t="s">
        <v>49</v>
      </c>
      <c r="AI760" t="s">
        <v>648</v>
      </c>
      <c r="AJ760" t="s">
        <v>2094</v>
      </c>
      <c r="AK760" t="s">
        <v>49</v>
      </c>
      <c r="AL760" t="s">
        <v>2095</v>
      </c>
      <c r="AM760" t="s">
        <v>52</v>
      </c>
      <c r="AO760" s="3"/>
      <c r="AP760" s="3"/>
      <c r="AQ760" s="3"/>
    </row>
    <row r="761" spans="1:43" x14ac:dyDescent="0.25">
      <c r="A761" t="s">
        <v>66</v>
      </c>
      <c r="B761">
        <v>899999239</v>
      </c>
      <c r="C761" t="s">
        <v>67</v>
      </c>
      <c r="D761" t="s">
        <v>5754</v>
      </c>
      <c r="E761" t="s">
        <v>5755</v>
      </c>
      <c r="F761" t="s">
        <v>43</v>
      </c>
      <c r="G761" t="s">
        <v>44</v>
      </c>
      <c r="H761" t="s">
        <v>5756</v>
      </c>
      <c r="I761" t="s">
        <v>45</v>
      </c>
      <c r="J761" t="s">
        <v>46</v>
      </c>
      <c r="K761" t="s">
        <v>47</v>
      </c>
      <c r="L761" s="1">
        <v>46028</v>
      </c>
      <c r="M761" s="1">
        <v>46039</v>
      </c>
      <c r="N761" s="1">
        <v>46387</v>
      </c>
      <c r="O761" t="s">
        <v>48</v>
      </c>
      <c r="P761" t="s">
        <v>49</v>
      </c>
      <c r="Q761" t="s">
        <v>5757</v>
      </c>
      <c r="R761" t="s">
        <v>5758</v>
      </c>
      <c r="S761" t="s">
        <v>30</v>
      </c>
      <c r="T761" t="s">
        <v>53</v>
      </c>
      <c r="U761" s="6">
        <v>82583535</v>
      </c>
      <c r="V761" t="s">
        <v>54</v>
      </c>
      <c r="W761" s="6">
        <v>26356447</v>
      </c>
      <c r="X761" s="6">
        <v>82583535</v>
      </c>
      <c r="Y761" s="5">
        <f t="shared" si="11"/>
        <v>0.31914893204801659</v>
      </c>
      <c r="Z761" t="s">
        <v>54</v>
      </c>
      <c r="AA761" t="s">
        <v>54</v>
      </c>
      <c r="AB761" t="s">
        <v>54</v>
      </c>
      <c r="AC761" s="6">
        <v>82583535</v>
      </c>
      <c r="AD761" t="s">
        <v>5759</v>
      </c>
      <c r="AE761" t="s">
        <v>5758</v>
      </c>
      <c r="AF761" t="s">
        <v>803</v>
      </c>
      <c r="AG761" t="s">
        <v>75</v>
      </c>
      <c r="AH761" t="s">
        <v>49</v>
      </c>
      <c r="AI761" t="s">
        <v>76</v>
      </c>
      <c r="AJ761" t="s">
        <v>2005</v>
      </c>
      <c r="AK761" t="s">
        <v>49</v>
      </c>
      <c r="AL761" t="s">
        <v>2006</v>
      </c>
      <c r="AM761" t="s">
        <v>52</v>
      </c>
      <c r="AO761" s="3"/>
      <c r="AP761" s="3"/>
      <c r="AQ761" s="3"/>
    </row>
    <row r="762" spans="1:43" x14ac:dyDescent="0.25">
      <c r="A762" t="s">
        <v>192</v>
      </c>
      <c r="B762">
        <v>899999239</v>
      </c>
      <c r="C762" t="s">
        <v>193</v>
      </c>
      <c r="D762" t="s">
        <v>5760</v>
      </c>
      <c r="E762" t="s">
        <v>5761</v>
      </c>
      <c r="F762" t="s">
        <v>43</v>
      </c>
      <c r="G762" t="s">
        <v>44</v>
      </c>
      <c r="H762" t="s">
        <v>5762</v>
      </c>
      <c r="I762" t="s">
        <v>45</v>
      </c>
      <c r="J762" t="s">
        <v>46</v>
      </c>
      <c r="K762" t="s">
        <v>47</v>
      </c>
      <c r="L762" s="1">
        <v>46049</v>
      </c>
      <c r="M762" s="1">
        <v>46056</v>
      </c>
      <c r="N762" s="1">
        <v>46264</v>
      </c>
      <c r="O762" t="s">
        <v>57</v>
      </c>
      <c r="P762" t="s">
        <v>49</v>
      </c>
      <c r="Q762" t="s">
        <v>5763</v>
      </c>
      <c r="R762" t="s">
        <v>5764</v>
      </c>
      <c r="S762" t="s">
        <v>30</v>
      </c>
      <c r="T762" t="s">
        <v>53</v>
      </c>
      <c r="U762" s="6">
        <v>30915450</v>
      </c>
      <c r="V762" t="s">
        <v>54</v>
      </c>
      <c r="W762" s="6">
        <v>7959840</v>
      </c>
      <c r="X762" s="6">
        <v>30915450</v>
      </c>
      <c r="Y762" s="5">
        <f t="shared" si="11"/>
        <v>0.25747126436781609</v>
      </c>
      <c r="Z762" t="s">
        <v>54</v>
      </c>
      <c r="AA762" t="s">
        <v>54</v>
      </c>
      <c r="AB762" t="s">
        <v>54</v>
      </c>
      <c r="AC762" s="6">
        <v>30915450</v>
      </c>
      <c r="AD762" t="s">
        <v>5765</v>
      </c>
      <c r="AE762" t="s">
        <v>5766</v>
      </c>
      <c r="AF762" t="s">
        <v>4068</v>
      </c>
      <c r="AG762" t="s">
        <v>202</v>
      </c>
      <c r="AH762" t="s">
        <v>49</v>
      </c>
      <c r="AI762" t="s">
        <v>203</v>
      </c>
      <c r="AJ762" t="s">
        <v>204</v>
      </c>
      <c r="AK762" t="s">
        <v>49</v>
      </c>
      <c r="AL762" t="s">
        <v>205</v>
      </c>
      <c r="AM762" t="s">
        <v>52</v>
      </c>
      <c r="AO762" s="3"/>
      <c r="AP762" s="3"/>
      <c r="AQ762" s="3"/>
    </row>
    <row r="763" spans="1:43" x14ac:dyDescent="0.25">
      <c r="A763" t="s">
        <v>192</v>
      </c>
      <c r="B763">
        <v>899999239</v>
      </c>
      <c r="C763" t="s">
        <v>193</v>
      </c>
      <c r="D763" t="s">
        <v>5767</v>
      </c>
      <c r="E763" t="s">
        <v>5768</v>
      </c>
      <c r="F763" t="s">
        <v>43</v>
      </c>
      <c r="G763" t="s">
        <v>137</v>
      </c>
      <c r="H763" t="s">
        <v>5769</v>
      </c>
      <c r="I763" t="s">
        <v>138</v>
      </c>
      <c r="J763" t="s">
        <v>139</v>
      </c>
      <c r="K763" t="s">
        <v>140</v>
      </c>
      <c r="L763" s="1">
        <v>46069</v>
      </c>
      <c r="M763" s="1">
        <v>46072</v>
      </c>
      <c r="N763" s="1">
        <v>46341</v>
      </c>
      <c r="O763" t="s">
        <v>57</v>
      </c>
      <c r="P763" t="s">
        <v>142</v>
      </c>
      <c r="Q763" t="s">
        <v>5770</v>
      </c>
      <c r="R763" t="s">
        <v>5771</v>
      </c>
      <c r="S763" t="s">
        <v>146</v>
      </c>
      <c r="T763" t="s">
        <v>53</v>
      </c>
      <c r="U763" s="6">
        <v>1336345229</v>
      </c>
      <c r="V763" t="s">
        <v>54</v>
      </c>
      <c r="W763" t="s">
        <v>54</v>
      </c>
      <c r="X763" s="6">
        <v>1336345229</v>
      </c>
      <c r="Y763" s="5">
        <f t="shared" si="11"/>
        <v>0</v>
      </c>
      <c r="Z763" t="s">
        <v>54</v>
      </c>
      <c r="AA763" t="s">
        <v>54</v>
      </c>
      <c r="AB763" t="s">
        <v>54</v>
      </c>
      <c r="AC763" s="6">
        <v>1336345229</v>
      </c>
      <c r="AD763" t="s">
        <v>5772</v>
      </c>
      <c r="AE763" t="s">
        <v>5771</v>
      </c>
      <c r="AF763" t="s">
        <v>658</v>
      </c>
      <c r="AG763" t="s">
        <v>659</v>
      </c>
      <c r="AH763" t="s">
        <v>49</v>
      </c>
      <c r="AI763" t="s">
        <v>660</v>
      </c>
      <c r="AJ763" t="s">
        <v>1340</v>
      </c>
      <c r="AK763" t="s">
        <v>49</v>
      </c>
      <c r="AL763" t="s">
        <v>1341</v>
      </c>
      <c r="AM763" t="s">
        <v>52</v>
      </c>
      <c r="AO763" s="3"/>
      <c r="AP763" s="3"/>
      <c r="AQ763" s="3"/>
    </row>
    <row r="764" spans="1:43" x14ac:dyDescent="0.25">
      <c r="A764" t="s">
        <v>404</v>
      </c>
      <c r="B764">
        <v>899999239</v>
      </c>
      <c r="C764" t="s">
        <v>67</v>
      </c>
      <c r="D764" t="s">
        <v>5773</v>
      </c>
      <c r="E764" t="s">
        <v>5774</v>
      </c>
      <c r="F764" t="s">
        <v>43</v>
      </c>
      <c r="G764" t="s">
        <v>44</v>
      </c>
      <c r="H764" t="s">
        <v>5779</v>
      </c>
      <c r="I764" t="s">
        <v>45</v>
      </c>
      <c r="J764" t="s">
        <v>46</v>
      </c>
      <c r="K764" t="s">
        <v>47</v>
      </c>
      <c r="L764" s="1">
        <v>46049</v>
      </c>
      <c r="M764" s="1">
        <v>46050</v>
      </c>
      <c r="N764" s="1">
        <v>46265</v>
      </c>
      <c r="O764" t="s">
        <v>48</v>
      </c>
      <c r="P764" t="s">
        <v>49</v>
      </c>
      <c r="Q764" t="s">
        <v>5775</v>
      </c>
      <c r="R764" t="s">
        <v>5776</v>
      </c>
      <c r="S764" t="s">
        <v>30</v>
      </c>
      <c r="T764" t="s">
        <v>53</v>
      </c>
      <c r="U764" s="6">
        <v>16254195</v>
      </c>
      <c r="V764" t="s">
        <v>54</v>
      </c>
      <c r="W764" s="6">
        <v>7286363</v>
      </c>
      <c r="X764" s="6">
        <v>8967832</v>
      </c>
      <c r="Y764" s="5">
        <f t="shared" si="11"/>
        <v>0.44827584509721952</v>
      </c>
      <c r="Z764" s="6">
        <v>7286363</v>
      </c>
      <c r="AA764" t="s">
        <v>54</v>
      </c>
      <c r="AB764" t="s">
        <v>54</v>
      </c>
      <c r="AC764" s="6">
        <v>8967832</v>
      </c>
      <c r="AD764" t="s">
        <v>5777</v>
      </c>
      <c r="AE764" t="s">
        <v>5778</v>
      </c>
      <c r="AF764" t="s">
        <v>932</v>
      </c>
      <c r="AG764" t="s">
        <v>413</v>
      </c>
      <c r="AH764" t="s">
        <v>49</v>
      </c>
      <c r="AI764" t="s">
        <v>414</v>
      </c>
      <c r="AJ764" t="s">
        <v>3756</v>
      </c>
      <c r="AK764" t="s">
        <v>49</v>
      </c>
      <c r="AL764" t="s">
        <v>3757</v>
      </c>
      <c r="AM764" t="s">
        <v>52</v>
      </c>
      <c r="AO764" s="3"/>
      <c r="AP764" s="3"/>
      <c r="AQ764" s="3"/>
    </row>
    <row r="765" spans="1:43" x14ac:dyDescent="0.25">
      <c r="A765" t="s">
        <v>483</v>
      </c>
      <c r="B765">
        <v>899999239</v>
      </c>
      <c r="C765" t="s">
        <v>484</v>
      </c>
      <c r="D765" t="s">
        <v>5780</v>
      </c>
      <c r="E765" t="s">
        <v>5781</v>
      </c>
      <c r="F765" t="s">
        <v>43</v>
      </c>
      <c r="G765" t="s">
        <v>44</v>
      </c>
      <c r="H765" t="s">
        <v>5782</v>
      </c>
      <c r="I765" t="s">
        <v>45</v>
      </c>
      <c r="J765" t="s">
        <v>46</v>
      </c>
      <c r="K765" t="s">
        <v>47</v>
      </c>
      <c r="L765" s="1">
        <v>46043</v>
      </c>
      <c r="M765" s="1">
        <v>46044</v>
      </c>
      <c r="N765" s="1">
        <v>46265</v>
      </c>
      <c r="O765" t="s">
        <v>57</v>
      </c>
      <c r="P765" t="s">
        <v>49</v>
      </c>
      <c r="Q765" t="s">
        <v>5783</v>
      </c>
      <c r="R765" t="s">
        <v>5784</v>
      </c>
      <c r="S765" t="s">
        <v>30</v>
      </c>
      <c r="T765" t="s">
        <v>53</v>
      </c>
      <c r="U765" s="6">
        <v>30898342</v>
      </c>
      <c r="V765" t="s">
        <v>54</v>
      </c>
      <c r="W765" s="6">
        <v>18539005</v>
      </c>
      <c r="X765" s="6">
        <v>20598895</v>
      </c>
      <c r="Y765" s="5">
        <f t="shared" si="11"/>
        <v>0.59999999352716082</v>
      </c>
      <c r="Z765" s="6">
        <v>10299447</v>
      </c>
      <c r="AA765" t="s">
        <v>54</v>
      </c>
      <c r="AB765" t="s">
        <v>54</v>
      </c>
      <c r="AC765" s="6">
        <v>20598895</v>
      </c>
      <c r="AD765" t="s">
        <v>5785</v>
      </c>
      <c r="AE765" t="s">
        <v>5784</v>
      </c>
      <c r="AF765" t="s">
        <v>256</v>
      </c>
      <c r="AG765" t="s">
        <v>493</v>
      </c>
      <c r="AH765" t="s">
        <v>49</v>
      </c>
      <c r="AI765" t="s">
        <v>494</v>
      </c>
      <c r="AJ765" t="s">
        <v>1057</v>
      </c>
      <c r="AK765" t="s">
        <v>49</v>
      </c>
      <c r="AL765" t="s">
        <v>1058</v>
      </c>
      <c r="AM765" t="s">
        <v>52</v>
      </c>
      <c r="AO765" s="3"/>
      <c r="AP765" s="3"/>
      <c r="AQ765" s="3"/>
    </row>
    <row r="766" spans="1:43" x14ac:dyDescent="0.25">
      <c r="A766" t="s">
        <v>192</v>
      </c>
      <c r="B766">
        <v>899999239</v>
      </c>
      <c r="C766" t="s">
        <v>193</v>
      </c>
      <c r="D766" t="s">
        <v>5786</v>
      </c>
      <c r="E766" t="s">
        <v>5787</v>
      </c>
      <c r="F766" t="s">
        <v>136</v>
      </c>
      <c r="G766" t="s">
        <v>137</v>
      </c>
      <c r="H766" t="s">
        <v>447</v>
      </c>
      <c r="I766" t="s">
        <v>138</v>
      </c>
      <c r="J766" t="s">
        <v>139</v>
      </c>
      <c r="K766" t="s">
        <v>140</v>
      </c>
      <c r="L766" s="1">
        <v>46067</v>
      </c>
      <c r="M766" s="1">
        <v>46072</v>
      </c>
      <c r="N766" s="1">
        <v>46234</v>
      </c>
      <c r="O766" t="s">
        <v>57</v>
      </c>
      <c r="P766" t="s">
        <v>142</v>
      </c>
      <c r="Q766" t="s">
        <v>5788</v>
      </c>
      <c r="R766" t="s">
        <v>5789</v>
      </c>
      <c r="S766" t="s">
        <v>146</v>
      </c>
      <c r="T766" t="s">
        <v>53</v>
      </c>
      <c r="U766" s="6">
        <v>509499178</v>
      </c>
      <c r="V766" t="s">
        <v>54</v>
      </c>
      <c r="W766" t="s">
        <v>54</v>
      </c>
      <c r="X766" s="6">
        <v>509499178</v>
      </c>
      <c r="Y766" s="5">
        <f t="shared" si="11"/>
        <v>0</v>
      </c>
      <c r="Z766" t="s">
        <v>54</v>
      </c>
      <c r="AA766" t="s">
        <v>54</v>
      </c>
      <c r="AB766" t="s">
        <v>54</v>
      </c>
      <c r="AC766" s="6">
        <v>509499178</v>
      </c>
      <c r="AD766" t="s">
        <v>5790</v>
      </c>
      <c r="AE766" t="s">
        <v>58</v>
      </c>
      <c r="AF766" t="s">
        <v>4965</v>
      </c>
      <c r="AG766" t="s">
        <v>659</v>
      </c>
      <c r="AH766" t="s">
        <v>49</v>
      </c>
      <c r="AI766" t="s">
        <v>660</v>
      </c>
      <c r="AJ766" t="s">
        <v>287</v>
      </c>
      <c r="AK766" t="s">
        <v>49</v>
      </c>
      <c r="AL766" t="s">
        <v>288</v>
      </c>
      <c r="AM766" t="s">
        <v>52</v>
      </c>
      <c r="AO766" s="3"/>
      <c r="AP766" s="3"/>
      <c r="AQ766" s="3"/>
    </row>
    <row r="767" spans="1:43" x14ac:dyDescent="0.25">
      <c r="A767" t="s">
        <v>404</v>
      </c>
      <c r="B767">
        <v>899999239</v>
      </c>
      <c r="C767" t="s">
        <v>67</v>
      </c>
      <c r="D767" t="s">
        <v>5791</v>
      </c>
      <c r="E767" t="s">
        <v>5792</v>
      </c>
      <c r="F767" t="s">
        <v>136</v>
      </c>
      <c r="G767" t="s">
        <v>44</v>
      </c>
      <c r="H767" t="s">
        <v>386</v>
      </c>
      <c r="I767" t="s">
        <v>45</v>
      </c>
      <c r="J767" t="s">
        <v>46</v>
      </c>
      <c r="K767" t="s">
        <v>47</v>
      </c>
      <c r="L767" s="1">
        <v>46050</v>
      </c>
      <c r="M767" s="1">
        <v>46061</v>
      </c>
      <c r="N767" s="1">
        <v>46361</v>
      </c>
      <c r="O767" t="s">
        <v>48</v>
      </c>
      <c r="P767" t="s">
        <v>49</v>
      </c>
      <c r="Q767" t="s">
        <v>5793</v>
      </c>
      <c r="R767" t="s">
        <v>5794</v>
      </c>
      <c r="S767" t="s">
        <v>146</v>
      </c>
      <c r="T767" t="s">
        <v>53</v>
      </c>
      <c r="U767" s="6">
        <v>32212355</v>
      </c>
      <c r="V767" t="s">
        <v>54</v>
      </c>
      <c r="W767" s="6">
        <v>3223496</v>
      </c>
      <c r="X767" s="6">
        <v>28988859</v>
      </c>
      <c r="Y767" s="5">
        <f t="shared" si="11"/>
        <v>0.10007017493753562</v>
      </c>
      <c r="Z767" s="6">
        <v>3223496</v>
      </c>
      <c r="AA767" t="s">
        <v>54</v>
      </c>
      <c r="AB767" t="s">
        <v>54</v>
      </c>
      <c r="AC767" s="6">
        <v>28988859</v>
      </c>
      <c r="AD767" t="s">
        <v>5795</v>
      </c>
      <c r="AE767" t="s">
        <v>5796</v>
      </c>
      <c r="AF767" t="s">
        <v>247</v>
      </c>
      <c r="AG767" t="s">
        <v>413</v>
      </c>
      <c r="AH767" t="s">
        <v>49</v>
      </c>
      <c r="AI767" t="s">
        <v>414</v>
      </c>
      <c r="AJ767" t="s">
        <v>880</v>
      </c>
      <c r="AK767" t="s">
        <v>49</v>
      </c>
      <c r="AL767" t="s">
        <v>881</v>
      </c>
      <c r="AM767" t="s">
        <v>52</v>
      </c>
      <c r="AO767" s="3"/>
      <c r="AP767" s="3"/>
      <c r="AQ767" s="3"/>
    </row>
    <row r="768" spans="1:43" x14ac:dyDescent="0.25">
      <c r="A768" t="s">
        <v>794</v>
      </c>
      <c r="B768">
        <v>899999239</v>
      </c>
      <c r="C768" t="s">
        <v>795</v>
      </c>
      <c r="D768" t="s">
        <v>5797</v>
      </c>
      <c r="E768" t="s">
        <v>5798</v>
      </c>
      <c r="F768" t="s">
        <v>2346</v>
      </c>
      <c r="G768" t="s">
        <v>44</v>
      </c>
      <c r="H768" t="s">
        <v>386</v>
      </c>
      <c r="I768" t="s">
        <v>45</v>
      </c>
      <c r="J768" t="s">
        <v>46</v>
      </c>
      <c r="K768" t="s">
        <v>47</v>
      </c>
      <c r="L768" s="1"/>
      <c r="M768" s="1"/>
      <c r="N768" s="1">
        <v>46361</v>
      </c>
      <c r="O768" t="s">
        <v>48</v>
      </c>
      <c r="P768" t="s">
        <v>49</v>
      </c>
      <c r="Q768" t="s">
        <v>5799</v>
      </c>
      <c r="R768" t="s">
        <v>5800</v>
      </c>
      <c r="S768" t="s">
        <v>30</v>
      </c>
      <c r="T768" t="s">
        <v>53</v>
      </c>
      <c r="U768" s="6">
        <v>27080360</v>
      </c>
      <c r="V768" t="s">
        <v>54</v>
      </c>
      <c r="W768" t="s">
        <v>54</v>
      </c>
      <c r="X768" s="6">
        <v>27080360</v>
      </c>
      <c r="Y768" s="5">
        <f t="shared" si="11"/>
        <v>0</v>
      </c>
      <c r="Z768" t="s">
        <v>54</v>
      </c>
      <c r="AA768" t="s">
        <v>54</v>
      </c>
      <c r="AB768" t="s">
        <v>54</v>
      </c>
      <c r="AC768" s="6">
        <v>27080360</v>
      </c>
      <c r="AD768" t="s">
        <v>5801</v>
      </c>
      <c r="AE768" t="s">
        <v>5802</v>
      </c>
      <c r="AF768" t="s">
        <v>247</v>
      </c>
      <c r="AG768" t="s">
        <v>5677</v>
      </c>
      <c r="AH768" t="s">
        <v>49</v>
      </c>
      <c r="AI768" t="s">
        <v>5678</v>
      </c>
      <c r="AJ768" t="s">
        <v>61</v>
      </c>
      <c r="AK768" t="s">
        <v>61</v>
      </c>
      <c r="AL768" t="s">
        <v>61</v>
      </c>
      <c r="AM768" t="s">
        <v>52</v>
      </c>
      <c r="AO768" s="3"/>
      <c r="AP768" s="3"/>
      <c r="AQ768" s="3"/>
    </row>
    <row r="769" spans="1:43" x14ac:dyDescent="0.25">
      <c r="A769" t="s">
        <v>87</v>
      </c>
      <c r="B769">
        <v>899999239</v>
      </c>
      <c r="C769" t="s">
        <v>88</v>
      </c>
      <c r="D769" t="s">
        <v>5803</v>
      </c>
      <c r="E769" t="s">
        <v>5804</v>
      </c>
      <c r="F769" t="s">
        <v>43</v>
      </c>
      <c r="G769" t="s">
        <v>44</v>
      </c>
      <c r="H769" t="s">
        <v>5809</v>
      </c>
      <c r="I769" t="s">
        <v>45</v>
      </c>
      <c r="J769" t="s">
        <v>46</v>
      </c>
      <c r="K769" t="s">
        <v>47</v>
      </c>
      <c r="L769" s="1">
        <v>46046</v>
      </c>
      <c r="M769" s="1">
        <v>46046</v>
      </c>
      <c r="N769" s="1">
        <v>46356</v>
      </c>
      <c r="O769" t="s">
        <v>141</v>
      </c>
      <c r="P769" t="s">
        <v>49</v>
      </c>
      <c r="Q769" t="s">
        <v>5805</v>
      </c>
      <c r="R769" t="s">
        <v>5806</v>
      </c>
      <c r="S769" t="s">
        <v>146</v>
      </c>
      <c r="T769" t="s">
        <v>53</v>
      </c>
      <c r="U769" s="6">
        <v>43251285</v>
      </c>
      <c r="V769" t="s">
        <v>54</v>
      </c>
      <c r="W769" s="6">
        <v>14417704</v>
      </c>
      <c r="X769" s="6">
        <v>39132115</v>
      </c>
      <c r="Y769" s="5">
        <f t="shared" si="11"/>
        <v>0.33334741383984312</v>
      </c>
      <c r="Z769" s="6">
        <v>4119170</v>
      </c>
      <c r="AA769" t="s">
        <v>54</v>
      </c>
      <c r="AB769" t="s">
        <v>54</v>
      </c>
      <c r="AC769" s="6">
        <v>39132115</v>
      </c>
      <c r="AD769" t="s">
        <v>5807</v>
      </c>
      <c r="AE769" t="s">
        <v>5808</v>
      </c>
      <c r="AF769" t="s">
        <v>1161</v>
      </c>
      <c r="AG769" t="s">
        <v>97</v>
      </c>
      <c r="AH769" t="s">
        <v>49</v>
      </c>
      <c r="AI769" t="s">
        <v>98</v>
      </c>
      <c r="AJ769" t="s">
        <v>1623</v>
      </c>
      <c r="AK769" t="s">
        <v>49</v>
      </c>
      <c r="AL769" t="s">
        <v>1624</v>
      </c>
      <c r="AM769" t="s">
        <v>52</v>
      </c>
      <c r="AO769" s="3"/>
      <c r="AP769" s="3"/>
      <c r="AQ769" s="3"/>
    </row>
    <row r="770" spans="1:43" x14ac:dyDescent="0.25">
      <c r="A770" t="s">
        <v>483</v>
      </c>
      <c r="B770">
        <v>899999239</v>
      </c>
      <c r="C770" t="s">
        <v>484</v>
      </c>
      <c r="D770" t="s">
        <v>5810</v>
      </c>
      <c r="E770" t="s">
        <v>5811</v>
      </c>
      <c r="F770" t="s">
        <v>157</v>
      </c>
      <c r="G770" t="s">
        <v>2284</v>
      </c>
      <c r="H770" t="s">
        <v>5816</v>
      </c>
      <c r="I770" t="s">
        <v>860</v>
      </c>
      <c r="J770" t="s">
        <v>2286</v>
      </c>
      <c r="K770" t="s">
        <v>2287</v>
      </c>
      <c r="L770" s="1">
        <v>46167</v>
      </c>
      <c r="M770" s="1"/>
      <c r="N770" s="1">
        <v>46258</v>
      </c>
      <c r="O770" t="s">
        <v>48</v>
      </c>
      <c r="P770" t="s">
        <v>49</v>
      </c>
      <c r="Q770" t="s">
        <v>5812</v>
      </c>
      <c r="R770" t="s">
        <v>5813</v>
      </c>
      <c r="S770" t="s">
        <v>146</v>
      </c>
      <c r="T770" t="s">
        <v>489</v>
      </c>
      <c r="U770" s="6">
        <v>238792349</v>
      </c>
      <c r="V770" t="s">
        <v>54</v>
      </c>
      <c r="W770" t="s">
        <v>54</v>
      </c>
      <c r="X770" s="6">
        <v>238792349</v>
      </c>
      <c r="Y770" s="5">
        <f t="shared" si="11"/>
        <v>0</v>
      </c>
      <c r="Z770" t="s">
        <v>54</v>
      </c>
      <c r="AA770" t="s">
        <v>54</v>
      </c>
      <c r="AB770" t="s">
        <v>54</v>
      </c>
      <c r="AC770" s="6">
        <v>238792349</v>
      </c>
      <c r="AD770" t="s">
        <v>5814</v>
      </c>
      <c r="AE770" t="s">
        <v>5815</v>
      </c>
      <c r="AF770" t="s">
        <v>5817</v>
      </c>
      <c r="AG770" t="s">
        <v>5818</v>
      </c>
      <c r="AH770" t="s">
        <v>49</v>
      </c>
      <c r="AI770" t="s">
        <v>5819</v>
      </c>
      <c r="AJ770" t="s">
        <v>5820</v>
      </c>
      <c r="AK770" t="s">
        <v>49</v>
      </c>
      <c r="AL770" t="s">
        <v>5821</v>
      </c>
      <c r="AM770" t="s">
        <v>145</v>
      </c>
      <c r="AO770" s="3"/>
      <c r="AP770" s="3"/>
      <c r="AQ770" s="3"/>
    </row>
    <row r="771" spans="1:43" x14ac:dyDescent="0.25">
      <c r="A771" t="s">
        <v>702</v>
      </c>
      <c r="B771">
        <v>899999239</v>
      </c>
      <c r="C771" t="s">
        <v>703</v>
      </c>
      <c r="D771" t="s">
        <v>5822</v>
      </c>
      <c r="E771" t="s">
        <v>5823</v>
      </c>
      <c r="F771" t="s">
        <v>43</v>
      </c>
      <c r="G771" t="s">
        <v>5824</v>
      </c>
      <c r="H771" t="s">
        <v>5829</v>
      </c>
      <c r="I771" t="s">
        <v>138</v>
      </c>
      <c r="J771" t="s">
        <v>139</v>
      </c>
      <c r="K771" t="s">
        <v>140</v>
      </c>
      <c r="L771" s="1">
        <v>46015</v>
      </c>
      <c r="M771" s="1">
        <v>46021</v>
      </c>
      <c r="N771" s="1">
        <v>46234</v>
      </c>
      <c r="O771" t="s">
        <v>57</v>
      </c>
      <c r="P771" t="s">
        <v>142</v>
      </c>
      <c r="Q771" t="s">
        <v>5825</v>
      </c>
      <c r="R771" t="s">
        <v>5826</v>
      </c>
      <c r="S771" t="s">
        <v>146</v>
      </c>
      <c r="T771" t="s">
        <v>53</v>
      </c>
      <c r="U771" s="6">
        <v>331935309</v>
      </c>
      <c r="V771" t="s">
        <v>54</v>
      </c>
      <c r="W771" t="s">
        <v>54</v>
      </c>
      <c r="X771" s="6">
        <v>331935309</v>
      </c>
      <c r="Y771" s="5">
        <f t="shared" si="11"/>
        <v>0</v>
      </c>
      <c r="Z771" t="s">
        <v>54</v>
      </c>
      <c r="AA771" t="s">
        <v>54</v>
      </c>
      <c r="AB771" t="s">
        <v>54</v>
      </c>
      <c r="AC771" s="6">
        <v>331935309</v>
      </c>
      <c r="AD771" t="s">
        <v>5827</v>
      </c>
      <c r="AE771" t="s">
        <v>5828</v>
      </c>
      <c r="AF771" t="s">
        <v>710</v>
      </c>
      <c r="AG771" t="s">
        <v>711</v>
      </c>
      <c r="AH771" t="s">
        <v>49</v>
      </c>
      <c r="AI771" t="s">
        <v>712</v>
      </c>
      <c r="AJ771" t="s">
        <v>2194</v>
      </c>
      <c r="AK771" t="s">
        <v>49</v>
      </c>
      <c r="AL771" t="s">
        <v>2195</v>
      </c>
      <c r="AM771" t="s">
        <v>52</v>
      </c>
      <c r="AO771" s="3"/>
      <c r="AP771" s="3"/>
      <c r="AQ771" s="3"/>
    </row>
    <row r="772" spans="1:43" x14ac:dyDescent="0.25">
      <c r="A772" t="s">
        <v>132</v>
      </c>
      <c r="B772">
        <v>899999239</v>
      </c>
      <c r="C772" t="s">
        <v>133</v>
      </c>
      <c r="D772" t="s">
        <v>5830</v>
      </c>
      <c r="E772" t="s">
        <v>5831</v>
      </c>
      <c r="F772" t="s">
        <v>43</v>
      </c>
      <c r="G772" t="s">
        <v>44</v>
      </c>
      <c r="H772" t="s">
        <v>5832</v>
      </c>
      <c r="I772" t="s">
        <v>45</v>
      </c>
      <c r="J772" t="s">
        <v>46</v>
      </c>
      <c r="K772" t="s">
        <v>47</v>
      </c>
      <c r="L772" s="1">
        <v>46039</v>
      </c>
      <c r="M772" s="1">
        <v>46041</v>
      </c>
      <c r="N772" s="1">
        <v>46387</v>
      </c>
      <c r="O772" t="s">
        <v>48</v>
      </c>
      <c r="P772" t="s">
        <v>49</v>
      </c>
      <c r="Q772" t="s">
        <v>5833</v>
      </c>
      <c r="R772" t="s">
        <v>5834</v>
      </c>
      <c r="S772" t="s">
        <v>30</v>
      </c>
      <c r="T772" t="s">
        <v>53</v>
      </c>
      <c r="U772" s="6">
        <v>51474823</v>
      </c>
      <c r="V772" t="s">
        <v>54</v>
      </c>
      <c r="W772" s="6">
        <v>12046463</v>
      </c>
      <c r="X772" s="6">
        <v>39428360</v>
      </c>
      <c r="Y772" s="5">
        <f t="shared" ref="Y772:Y835" si="12">(W772/U772)</f>
        <v>0.23402631224200615</v>
      </c>
      <c r="Z772" s="6">
        <v>12046463</v>
      </c>
      <c r="AA772" t="s">
        <v>54</v>
      </c>
      <c r="AB772" t="s">
        <v>54</v>
      </c>
      <c r="AC772" s="6">
        <v>39428360</v>
      </c>
      <c r="AD772" t="s">
        <v>5835</v>
      </c>
      <c r="AE772" t="s">
        <v>5834</v>
      </c>
      <c r="AF772" t="s">
        <v>3063</v>
      </c>
      <c r="AG772" t="s">
        <v>342</v>
      </c>
      <c r="AH772" t="s">
        <v>49</v>
      </c>
      <c r="AI772" t="s">
        <v>343</v>
      </c>
      <c r="AJ772" t="s">
        <v>61</v>
      </c>
      <c r="AK772" t="s">
        <v>61</v>
      </c>
      <c r="AL772" t="s">
        <v>61</v>
      </c>
      <c r="AM772" t="s">
        <v>52</v>
      </c>
      <c r="AO772" s="3"/>
      <c r="AP772" s="3"/>
      <c r="AQ772" s="3"/>
    </row>
    <row r="773" spans="1:43" x14ac:dyDescent="0.25">
      <c r="A773" t="s">
        <v>132</v>
      </c>
      <c r="B773">
        <v>899999239</v>
      </c>
      <c r="C773" t="s">
        <v>133</v>
      </c>
      <c r="D773" t="s">
        <v>5836</v>
      </c>
      <c r="E773" t="s">
        <v>5837</v>
      </c>
      <c r="F773" t="s">
        <v>43</v>
      </c>
      <c r="G773" t="s">
        <v>44</v>
      </c>
      <c r="H773" t="s">
        <v>5838</v>
      </c>
      <c r="I773" t="s">
        <v>45</v>
      </c>
      <c r="J773" t="s">
        <v>46</v>
      </c>
      <c r="K773" t="s">
        <v>47</v>
      </c>
      <c r="L773" s="1">
        <v>46034</v>
      </c>
      <c r="M773" s="1">
        <v>46035</v>
      </c>
      <c r="N773" s="1">
        <v>46265</v>
      </c>
      <c r="O773" t="s">
        <v>48</v>
      </c>
      <c r="P773" t="s">
        <v>49</v>
      </c>
      <c r="Q773" t="s">
        <v>5839</v>
      </c>
      <c r="R773" t="s">
        <v>5840</v>
      </c>
      <c r="S773" t="s">
        <v>30</v>
      </c>
      <c r="T773" t="s">
        <v>53</v>
      </c>
      <c r="U773" s="6">
        <v>32958232</v>
      </c>
      <c r="V773" t="s">
        <v>54</v>
      </c>
      <c r="W773" s="6">
        <v>8239558</v>
      </c>
      <c r="X773" s="6">
        <v>24718674</v>
      </c>
      <c r="Y773" s="5">
        <f t="shared" si="12"/>
        <v>0.25</v>
      </c>
      <c r="Z773" s="6">
        <v>8239558</v>
      </c>
      <c r="AA773" t="s">
        <v>54</v>
      </c>
      <c r="AB773" t="s">
        <v>54</v>
      </c>
      <c r="AC773" s="6">
        <v>24718674</v>
      </c>
      <c r="AD773" t="s">
        <v>5841</v>
      </c>
      <c r="AE773" t="s">
        <v>5840</v>
      </c>
      <c r="AF773" t="s">
        <v>187</v>
      </c>
      <c r="AG773" t="s">
        <v>342</v>
      </c>
      <c r="AH773" t="s">
        <v>49</v>
      </c>
      <c r="AI773" t="s">
        <v>343</v>
      </c>
      <c r="AJ773" t="s">
        <v>344</v>
      </c>
      <c r="AK773" t="s">
        <v>49</v>
      </c>
      <c r="AL773" t="s">
        <v>345</v>
      </c>
      <c r="AM773" t="s">
        <v>52</v>
      </c>
      <c r="AO773" s="3"/>
      <c r="AP773" s="3"/>
      <c r="AQ773" s="3"/>
    </row>
    <row r="774" spans="1:43" x14ac:dyDescent="0.25">
      <c r="A774" t="s">
        <v>360</v>
      </c>
      <c r="B774">
        <v>8999992391</v>
      </c>
      <c r="C774" t="s">
        <v>361</v>
      </c>
      <c r="D774" t="s">
        <v>5842</v>
      </c>
      <c r="E774" t="s">
        <v>5843</v>
      </c>
      <c r="F774" t="s">
        <v>136</v>
      </c>
      <c r="G774" t="s">
        <v>137</v>
      </c>
      <c r="H774" t="s">
        <v>215</v>
      </c>
      <c r="I774" t="s">
        <v>138</v>
      </c>
      <c r="J774" t="s">
        <v>139</v>
      </c>
      <c r="K774" t="s">
        <v>140</v>
      </c>
      <c r="L774" s="1">
        <v>46022</v>
      </c>
      <c r="M774" s="1">
        <v>46022</v>
      </c>
      <c r="N774" s="1">
        <v>46234</v>
      </c>
      <c r="O774" t="s">
        <v>141</v>
      </c>
      <c r="P774" t="s">
        <v>142</v>
      </c>
      <c r="Q774" t="s">
        <v>5844</v>
      </c>
      <c r="R774" t="s">
        <v>5845</v>
      </c>
      <c r="S774" t="s">
        <v>146</v>
      </c>
      <c r="T774" t="s">
        <v>53</v>
      </c>
      <c r="U774" s="6">
        <v>453644793</v>
      </c>
      <c r="V774" t="s">
        <v>54</v>
      </c>
      <c r="W774" t="s">
        <v>54</v>
      </c>
      <c r="X774" s="6">
        <v>453644793</v>
      </c>
      <c r="Y774" s="5">
        <f t="shared" si="12"/>
        <v>0</v>
      </c>
      <c r="Z774" t="s">
        <v>54</v>
      </c>
      <c r="AA774" t="s">
        <v>54</v>
      </c>
      <c r="AB774" t="s">
        <v>54</v>
      </c>
      <c r="AC774" s="6">
        <v>453644793</v>
      </c>
      <c r="AD774" t="s">
        <v>5846</v>
      </c>
      <c r="AE774" t="s">
        <v>5847</v>
      </c>
      <c r="AF774" t="s">
        <v>1040</v>
      </c>
      <c r="AG774" t="s">
        <v>368</v>
      </c>
      <c r="AH774" t="s">
        <v>49</v>
      </c>
      <c r="AI774" t="s">
        <v>369</v>
      </c>
      <c r="AJ774" t="s">
        <v>1114</v>
      </c>
      <c r="AK774" t="s">
        <v>49</v>
      </c>
      <c r="AL774" t="s">
        <v>1115</v>
      </c>
      <c r="AM774" t="s">
        <v>52</v>
      </c>
      <c r="AO774" s="3"/>
      <c r="AP774" s="3"/>
      <c r="AQ774" s="3"/>
    </row>
    <row r="775" spans="1:43" x14ac:dyDescent="0.25">
      <c r="A775" t="s">
        <v>404</v>
      </c>
      <c r="B775">
        <v>899999239</v>
      </c>
      <c r="C775" t="s">
        <v>67</v>
      </c>
      <c r="D775" t="s">
        <v>5848</v>
      </c>
      <c r="E775" t="s">
        <v>5849</v>
      </c>
      <c r="F775" t="s">
        <v>43</v>
      </c>
      <c r="G775" t="s">
        <v>44</v>
      </c>
      <c r="H775" t="s">
        <v>5854</v>
      </c>
      <c r="I775" t="s">
        <v>45</v>
      </c>
      <c r="J775" t="s">
        <v>46</v>
      </c>
      <c r="K775" t="s">
        <v>47</v>
      </c>
      <c r="L775" s="1">
        <v>45512</v>
      </c>
      <c r="M775" s="1">
        <v>45539</v>
      </c>
      <c r="N775" s="1">
        <v>47336</v>
      </c>
      <c r="O775" t="s">
        <v>1685</v>
      </c>
      <c r="P775" t="s">
        <v>49</v>
      </c>
      <c r="Q775" t="s">
        <v>5850</v>
      </c>
      <c r="R775" t="s">
        <v>5851</v>
      </c>
      <c r="S775" t="s">
        <v>146</v>
      </c>
      <c r="T775" t="s">
        <v>489</v>
      </c>
      <c r="U775" t="s">
        <v>54</v>
      </c>
      <c r="V775" t="s">
        <v>54</v>
      </c>
      <c r="W775" t="s">
        <v>54</v>
      </c>
      <c r="X775" t="s">
        <v>54</v>
      </c>
      <c r="Y775" s="5">
        <v>0</v>
      </c>
      <c r="Z775" t="s">
        <v>54</v>
      </c>
      <c r="AA775" t="s">
        <v>54</v>
      </c>
      <c r="AB775" t="s">
        <v>54</v>
      </c>
      <c r="AC775" t="s">
        <v>54</v>
      </c>
      <c r="AD775" t="s">
        <v>5852</v>
      </c>
      <c r="AE775" t="s">
        <v>5853</v>
      </c>
      <c r="AF775" t="s">
        <v>5855</v>
      </c>
      <c r="AG775" t="s">
        <v>5856</v>
      </c>
      <c r="AH775" t="s">
        <v>49</v>
      </c>
      <c r="AI775" t="s">
        <v>5857</v>
      </c>
      <c r="AJ775" t="s">
        <v>5858</v>
      </c>
      <c r="AK775" t="s">
        <v>49</v>
      </c>
      <c r="AL775" t="s">
        <v>5859</v>
      </c>
      <c r="AM775" t="s">
        <v>52</v>
      </c>
      <c r="AO775" s="3"/>
      <c r="AP775" s="3"/>
      <c r="AQ775" s="3"/>
    </row>
    <row r="776" spans="1:43" x14ac:dyDescent="0.25">
      <c r="A776" t="s">
        <v>346</v>
      </c>
      <c r="B776">
        <v>899999239</v>
      </c>
      <c r="C776" t="s">
        <v>347</v>
      </c>
      <c r="D776" t="s">
        <v>5860</v>
      </c>
      <c r="E776" t="s">
        <v>5861</v>
      </c>
      <c r="F776" t="s">
        <v>43</v>
      </c>
      <c r="G776" t="s">
        <v>44</v>
      </c>
      <c r="H776" t="s">
        <v>5866</v>
      </c>
      <c r="I776" t="s">
        <v>45</v>
      </c>
      <c r="J776" t="s">
        <v>46</v>
      </c>
      <c r="K776" t="s">
        <v>47</v>
      </c>
      <c r="L776" s="1">
        <v>46038</v>
      </c>
      <c r="M776" s="1">
        <v>46043</v>
      </c>
      <c r="N776" s="1">
        <v>46280</v>
      </c>
      <c r="O776" t="s">
        <v>57</v>
      </c>
      <c r="P776" t="s">
        <v>49</v>
      </c>
      <c r="Q776" t="s">
        <v>5862</v>
      </c>
      <c r="R776" t="s">
        <v>5863</v>
      </c>
      <c r="S776" t="s">
        <v>30</v>
      </c>
      <c r="T776" t="s">
        <v>53</v>
      </c>
      <c r="U776" s="6">
        <v>37636261</v>
      </c>
      <c r="V776" t="s">
        <v>54</v>
      </c>
      <c r="W776" s="6">
        <v>4301287</v>
      </c>
      <c r="X776" s="6">
        <v>37636261</v>
      </c>
      <c r="Y776" s="5">
        <f t="shared" si="12"/>
        <v>0.1142857150448606</v>
      </c>
      <c r="Z776" t="s">
        <v>54</v>
      </c>
      <c r="AA776" t="s">
        <v>54</v>
      </c>
      <c r="AB776" t="s">
        <v>54</v>
      </c>
      <c r="AC776" s="6">
        <v>37636261</v>
      </c>
      <c r="AD776" t="s">
        <v>5864</v>
      </c>
      <c r="AE776" t="s">
        <v>5865</v>
      </c>
      <c r="AF776" t="s">
        <v>5130</v>
      </c>
      <c r="AG776" t="s">
        <v>356</v>
      </c>
      <c r="AH776" t="s">
        <v>49</v>
      </c>
      <c r="AI776" t="s">
        <v>357</v>
      </c>
      <c r="AJ776" t="s">
        <v>61</v>
      </c>
      <c r="AK776" t="s">
        <v>61</v>
      </c>
      <c r="AL776" t="s">
        <v>61</v>
      </c>
      <c r="AM776" t="s">
        <v>52</v>
      </c>
      <c r="AO776" s="3"/>
      <c r="AP776" s="3"/>
      <c r="AQ776" s="3"/>
    </row>
    <row r="777" spans="1:43" x14ac:dyDescent="0.25">
      <c r="A777" t="s">
        <v>259</v>
      </c>
      <c r="B777">
        <v>899999239</v>
      </c>
      <c r="C777" t="s">
        <v>260</v>
      </c>
      <c r="D777" t="s">
        <v>5867</v>
      </c>
      <c r="E777" t="s">
        <v>5868</v>
      </c>
      <c r="F777" t="s">
        <v>43</v>
      </c>
      <c r="G777" t="s">
        <v>44</v>
      </c>
      <c r="H777" t="s">
        <v>3910</v>
      </c>
      <c r="I777" t="s">
        <v>45</v>
      </c>
      <c r="J777" t="s">
        <v>46</v>
      </c>
      <c r="K777" t="s">
        <v>47</v>
      </c>
      <c r="L777" s="1">
        <v>46039</v>
      </c>
      <c r="M777" s="1">
        <v>46040</v>
      </c>
      <c r="N777" s="1">
        <v>46371</v>
      </c>
      <c r="O777" t="s">
        <v>48</v>
      </c>
      <c r="P777" t="s">
        <v>49</v>
      </c>
      <c r="Q777" t="s">
        <v>5869</v>
      </c>
      <c r="R777" t="s">
        <v>5870</v>
      </c>
      <c r="S777" t="s">
        <v>30</v>
      </c>
      <c r="T777" t="s">
        <v>53</v>
      </c>
      <c r="U777" s="6">
        <v>46347513</v>
      </c>
      <c r="V777" t="s">
        <v>54</v>
      </c>
      <c r="W777" s="6">
        <v>23688729</v>
      </c>
      <c r="X777" s="6">
        <v>26778563</v>
      </c>
      <c r="Y777" s="5">
        <f t="shared" si="12"/>
        <v>0.51111111398792852</v>
      </c>
      <c r="Z777" s="6">
        <v>19568950</v>
      </c>
      <c r="AA777" t="s">
        <v>54</v>
      </c>
      <c r="AB777" t="s">
        <v>54</v>
      </c>
      <c r="AC777" s="6">
        <v>26778563</v>
      </c>
      <c r="AD777" t="s">
        <v>5871</v>
      </c>
      <c r="AE777" t="s">
        <v>5870</v>
      </c>
      <c r="AF777" t="s">
        <v>5872</v>
      </c>
      <c r="AG777" t="s">
        <v>296</v>
      </c>
      <c r="AH777" t="s">
        <v>49</v>
      </c>
      <c r="AI777" t="s">
        <v>297</v>
      </c>
      <c r="AJ777" t="s">
        <v>1506</v>
      </c>
      <c r="AK777" t="s">
        <v>49</v>
      </c>
      <c r="AL777" t="s">
        <v>1507</v>
      </c>
      <c r="AM777" t="s">
        <v>52</v>
      </c>
      <c r="AO777" s="3"/>
      <c r="AP777" s="3"/>
      <c r="AQ777" s="3"/>
    </row>
    <row r="778" spans="1:43" x14ac:dyDescent="0.25">
      <c r="A778" t="s">
        <v>179</v>
      </c>
      <c r="B778">
        <v>899999239</v>
      </c>
      <c r="C778" t="s">
        <v>180</v>
      </c>
      <c r="D778" t="s">
        <v>5873</v>
      </c>
      <c r="E778" t="s">
        <v>5874</v>
      </c>
      <c r="F778" t="s">
        <v>43</v>
      </c>
      <c r="G778" t="s">
        <v>44</v>
      </c>
      <c r="H778" t="s">
        <v>2380</v>
      </c>
      <c r="I778" t="s">
        <v>45</v>
      </c>
      <c r="J778" t="s">
        <v>46</v>
      </c>
      <c r="K778" t="s">
        <v>47</v>
      </c>
      <c r="L778" s="1">
        <v>46035</v>
      </c>
      <c r="M778" s="1">
        <v>46036</v>
      </c>
      <c r="N778" s="1">
        <v>46325</v>
      </c>
      <c r="O778" t="s">
        <v>48</v>
      </c>
      <c r="P778" t="s">
        <v>49</v>
      </c>
      <c r="Q778" t="s">
        <v>5875</v>
      </c>
      <c r="R778" t="s">
        <v>5876</v>
      </c>
      <c r="S778" t="s">
        <v>30</v>
      </c>
      <c r="T778" t="s">
        <v>53</v>
      </c>
      <c r="U778" s="6">
        <v>41197790</v>
      </c>
      <c r="V778" t="s">
        <v>54</v>
      </c>
      <c r="W778" s="6">
        <v>20598895</v>
      </c>
      <c r="X778" s="6">
        <v>24718674</v>
      </c>
      <c r="Y778" s="5">
        <f t="shared" si="12"/>
        <v>0.5</v>
      </c>
      <c r="Z778" s="6">
        <v>16479116</v>
      </c>
      <c r="AA778" t="s">
        <v>54</v>
      </c>
      <c r="AB778" t="s">
        <v>54</v>
      </c>
      <c r="AC778" s="6">
        <v>24718674</v>
      </c>
      <c r="AD778" t="s">
        <v>5877</v>
      </c>
      <c r="AE778" t="s">
        <v>5878</v>
      </c>
      <c r="AF778" t="s">
        <v>332</v>
      </c>
      <c r="AG778" t="s">
        <v>188</v>
      </c>
      <c r="AH778" t="s">
        <v>49</v>
      </c>
      <c r="AI778" t="s">
        <v>189</v>
      </c>
      <c r="AJ778" t="s">
        <v>333</v>
      </c>
      <c r="AK778" t="s">
        <v>49</v>
      </c>
      <c r="AL778" t="s">
        <v>334</v>
      </c>
      <c r="AM778" t="s">
        <v>52</v>
      </c>
      <c r="AO778" s="3"/>
      <c r="AP778" s="3"/>
      <c r="AQ778" s="3"/>
    </row>
    <row r="779" spans="1:43" x14ac:dyDescent="0.25">
      <c r="A779" t="s">
        <v>265</v>
      </c>
      <c r="B779">
        <v>899999239</v>
      </c>
      <c r="C779" t="s">
        <v>266</v>
      </c>
      <c r="D779" t="s">
        <v>5879</v>
      </c>
      <c r="E779" t="s">
        <v>5880</v>
      </c>
      <c r="F779" t="s">
        <v>43</v>
      </c>
      <c r="G779" t="s">
        <v>44</v>
      </c>
      <c r="H779" t="s">
        <v>5885</v>
      </c>
      <c r="I779" t="s">
        <v>45</v>
      </c>
      <c r="J779" t="s">
        <v>46</v>
      </c>
      <c r="K779" t="s">
        <v>47</v>
      </c>
      <c r="L779" s="1">
        <v>46040</v>
      </c>
      <c r="M779" s="1">
        <v>46040</v>
      </c>
      <c r="N779" s="1">
        <v>46265</v>
      </c>
      <c r="O779" t="s">
        <v>57</v>
      </c>
      <c r="P779" t="s">
        <v>49</v>
      </c>
      <c r="Q779" t="s">
        <v>5881</v>
      </c>
      <c r="R779" t="s">
        <v>5882</v>
      </c>
      <c r="S779" t="s">
        <v>30</v>
      </c>
      <c r="T779" t="s">
        <v>53</v>
      </c>
      <c r="U779" s="6">
        <v>32958232</v>
      </c>
      <c r="V779" t="s">
        <v>54</v>
      </c>
      <c r="W779" s="6">
        <v>3089834</v>
      </c>
      <c r="X779" s="6">
        <v>32958232</v>
      </c>
      <c r="Y779" s="5">
        <f t="shared" si="12"/>
        <v>9.3749992414641659E-2</v>
      </c>
      <c r="Z779" t="s">
        <v>54</v>
      </c>
      <c r="AA779" t="s">
        <v>54</v>
      </c>
      <c r="AB779" t="s">
        <v>54</v>
      </c>
      <c r="AC779" s="6">
        <v>32958232</v>
      </c>
      <c r="AD779" t="s">
        <v>5883</v>
      </c>
      <c r="AE779" t="s">
        <v>5884</v>
      </c>
      <c r="AF779" t="s">
        <v>1007</v>
      </c>
      <c r="AG779" t="s">
        <v>275</v>
      </c>
      <c r="AH779" t="s">
        <v>49</v>
      </c>
      <c r="AI779" t="s">
        <v>276</v>
      </c>
      <c r="AJ779" t="s">
        <v>3093</v>
      </c>
      <c r="AK779" t="s">
        <v>49</v>
      </c>
      <c r="AL779" t="s">
        <v>3094</v>
      </c>
      <c r="AM779" t="s">
        <v>52</v>
      </c>
      <c r="AO779" s="3"/>
      <c r="AP779" s="3"/>
      <c r="AQ779" s="3"/>
    </row>
    <row r="780" spans="1:43" x14ac:dyDescent="0.25">
      <c r="A780" t="s">
        <v>740</v>
      </c>
      <c r="B780">
        <v>899999239</v>
      </c>
      <c r="C780" t="s">
        <v>741</v>
      </c>
      <c r="D780" t="s">
        <v>5886</v>
      </c>
      <c r="E780" t="s">
        <v>5887</v>
      </c>
      <c r="F780" t="s">
        <v>337</v>
      </c>
      <c r="G780" t="s">
        <v>44</v>
      </c>
      <c r="H780" t="s">
        <v>4648</v>
      </c>
      <c r="I780" t="s">
        <v>45</v>
      </c>
      <c r="J780" t="s">
        <v>46</v>
      </c>
      <c r="K780" t="s">
        <v>47</v>
      </c>
      <c r="L780" s="1">
        <v>46037</v>
      </c>
      <c r="M780" s="1">
        <v>46041</v>
      </c>
      <c r="N780" s="1">
        <v>46310</v>
      </c>
      <c r="O780" t="s">
        <v>57</v>
      </c>
      <c r="P780" t="s">
        <v>49</v>
      </c>
      <c r="Q780" t="s">
        <v>5888</v>
      </c>
      <c r="R780" t="s">
        <v>5889</v>
      </c>
      <c r="S780" t="s">
        <v>30</v>
      </c>
      <c r="T780" t="s">
        <v>53</v>
      </c>
      <c r="U780" s="6">
        <v>35304378</v>
      </c>
      <c r="V780" t="s">
        <v>54</v>
      </c>
      <c r="W780" s="6">
        <v>13431013</v>
      </c>
      <c r="X780" s="6">
        <v>26478284</v>
      </c>
      <c r="Y780" s="5">
        <f t="shared" si="12"/>
        <v>0.3804347721407243</v>
      </c>
      <c r="Z780" s="6">
        <v>8826094</v>
      </c>
      <c r="AA780" t="s">
        <v>54</v>
      </c>
      <c r="AB780" t="s">
        <v>54</v>
      </c>
      <c r="AC780" s="6">
        <v>26478284</v>
      </c>
      <c r="AD780" t="s">
        <v>5890</v>
      </c>
      <c r="AE780" t="s">
        <v>5889</v>
      </c>
      <c r="AF780" t="s">
        <v>2409</v>
      </c>
      <c r="AG780" t="s">
        <v>748</v>
      </c>
      <c r="AH780" t="s">
        <v>49</v>
      </c>
      <c r="AI780" t="s">
        <v>749</v>
      </c>
      <c r="AJ780" t="s">
        <v>750</v>
      </c>
      <c r="AK780" t="s">
        <v>49</v>
      </c>
      <c r="AL780" t="s">
        <v>751</v>
      </c>
      <c r="AM780" t="s">
        <v>52</v>
      </c>
      <c r="AO780" s="3"/>
      <c r="AP780" s="3"/>
      <c r="AQ780" s="3"/>
    </row>
    <row r="781" spans="1:43" x14ac:dyDescent="0.25">
      <c r="A781" t="s">
        <v>463</v>
      </c>
      <c r="B781">
        <v>899999239</v>
      </c>
      <c r="C781" t="s">
        <v>464</v>
      </c>
      <c r="D781" t="s">
        <v>5891</v>
      </c>
      <c r="E781" t="s">
        <v>5891</v>
      </c>
      <c r="F781" t="s">
        <v>437</v>
      </c>
      <c r="G781" t="s">
        <v>44</v>
      </c>
      <c r="H781" t="s">
        <v>61</v>
      </c>
      <c r="I781" t="s">
        <v>45</v>
      </c>
      <c r="J781" t="s">
        <v>46</v>
      </c>
      <c r="K781" t="s">
        <v>47</v>
      </c>
      <c r="L781" s="1"/>
      <c r="M781" s="1"/>
      <c r="N781" s="1">
        <v>46361</v>
      </c>
      <c r="O781" t="s">
        <v>57</v>
      </c>
      <c r="P781" t="s">
        <v>57</v>
      </c>
      <c r="Q781" t="s">
        <v>57</v>
      </c>
      <c r="R781" t="s">
        <v>58</v>
      </c>
      <c r="S781" t="s">
        <v>30</v>
      </c>
      <c r="T781" t="s">
        <v>53</v>
      </c>
      <c r="U781" t="s">
        <v>54</v>
      </c>
      <c r="V781" t="s">
        <v>54</v>
      </c>
      <c r="W781" t="s">
        <v>54</v>
      </c>
      <c r="X781" t="s">
        <v>54</v>
      </c>
      <c r="Y781" s="5">
        <v>0</v>
      </c>
      <c r="Z781" t="s">
        <v>54</v>
      </c>
      <c r="AA781" t="s">
        <v>54</v>
      </c>
      <c r="AB781" t="s">
        <v>54</v>
      </c>
      <c r="AC781" t="s">
        <v>54</v>
      </c>
      <c r="AD781" t="s">
        <v>5892</v>
      </c>
      <c r="AE781" t="s">
        <v>58</v>
      </c>
      <c r="AF781" t="s">
        <v>174</v>
      </c>
      <c r="AG781" t="s">
        <v>61</v>
      </c>
      <c r="AH781" t="s">
        <v>61</v>
      </c>
      <c r="AI781" t="s">
        <v>61</v>
      </c>
      <c r="AJ781" t="s">
        <v>61</v>
      </c>
      <c r="AK781" t="s">
        <v>61</v>
      </c>
      <c r="AL781" t="s">
        <v>61</v>
      </c>
      <c r="AM781" t="s">
        <v>52</v>
      </c>
      <c r="AO781" s="3"/>
      <c r="AP781" s="3"/>
      <c r="AQ781" s="3"/>
    </row>
    <row r="782" spans="1:43" x14ac:dyDescent="0.25">
      <c r="A782" t="s">
        <v>404</v>
      </c>
      <c r="B782">
        <v>899999239</v>
      </c>
      <c r="C782" t="s">
        <v>67</v>
      </c>
      <c r="D782" t="s">
        <v>5893</v>
      </c>
      <c r="E782" t="s">
        <v>5894</v>
      </c>
      <c r="F782" t="s">
        <v>43</v>
      </c>
      <c r="G782" t="s">
        <v>44</v>
      </c>
      <c r="H782" t="s">
        <v>2380</v>
      </c>
      <c r="I782" t="s">
        <v>45</v>
      </c>
      <c r="J782" t="s">
        <v>46</v>
      </c>
      <c r="K782" t="s">
        <v>47</v>
      </c>
      <c r="L782" s="1">
        <v>46052</v>
      </c>
      <c r="M782" s="1">
        <v>46056</v>
      </c>
      <c r="N782" s="1">
        <v>46295</v>
      </c>
      <c r="O782" t="s">
        <v>48</v>
      </c>
      <c r="P782" t="s">
        <v>49</v>
      </c>
      <c r="Q782" t="s">
        <v>5895</v>
      </c>
      <c r="R782" t="s">
        <v>5896</v>
      </c>
      <c r="S782" t="s">
        <v>30</v>
      </c>
      <c r="T782" t="s">
        <v>53</v>
      </c>
      <c r="U782" s="6">
        <v>33988176</v>
      </c>
      <c r="V782" t="s">
        <v>54</v>
      </c>
      <c r="W782" s="6">
        <v>12084685</v>
      </c>
      <c r="X782" s="6">
        <v>21903491</v>
      </c>
      <c r="Y782" s="5">
        <f t="shared" si="12"/>
        <v>0.35555556143995487</v>
      </c>
      <c r="Z782" s="6">
        <v>12084685</v>
      </c>
      <c r="AA782" t="s">
        <v>54</v>
      </c>
      <c r="AB782" t="s">
        <v>54</v>
      </c>
      <c r="AC782" s="6">
        <v>21903491</v>
      </c>
      <c r="AD782" t="s">
        <v>5897</v>
      </c>
      <c r="AE782" t="s">
        <v>5898</v>
      </c>
      <c r="AF782" t="s">
        <v>2232</v>
      </c>
      <c r="AG782" t="s">
        <v>413</v>
      </c>
      <c r="AH782" t="s">
        <v>49</v>
      </c>
      <c r="AI782" t="s">
        <v>414</v>
      </c>
      <c r="AJ782" t="s">
        <v>61</v>
      </c>
      <c r="AK782" t="s">
        <v>61</v>
      </c>
      <c r="AL782" t="s">
        <v>61</v>
      </c>
      <c r="AM782" t="s">
        <v>52</v>
      </c>
      <c r="AO782" s="3"/>
      <c r="AP782" s="3"/>
      <c r="AQ782" s="3"/>
    </row>
    <row r="783" spans="1:43" x14ac:dyDescent="0.25">
      <c r="A783" t="s">
        <v>589</v>
      </c>
      <c r="B783">
        <v>899999239</v>
      </c>
      <c r="C783" t="s">
        <v>67</v>
      </c>
      <c r="D783" t="s">
        <v>5899</v>
      </c>
      <c r="E783" t="s">
        <v>5900</v>
      </c>
      <c r="F783" t="s">
        <v>136</v>
      </c>
      <c r="G783" t="s">
        <v>44</v>
      </c>
      <c r="H783" t="s">
        <v>5901</v>
      </c>
      <c r="I783" t="s">
        <v>45</v>
      </c>
      <c r="J783" t="s">
        <v>46</v>
      </c>
      <c r="K783" t="s">
        <v>47</v>
      </c>
      <c r="L783" s="1">
        <v>46038</v>
      </c>
      <c r="M783" s="1">
        <v>46039</v>
      </c>
      <c r="N783" s="1">
        <v>46265</v>
      </c>
      <c r="O783" t="s">
        <v>48</v>
      </c>
      <c r="P783" t="s">
        <v>49</v>
      </c>
      <c r="Q783" t="s">
        <v>5902</v>
      </c>
      <c r="R783" t="s">
        <v>5903</v>
      </c>
      <c r="S783" t="s">
        <v>30</v>
      </c>
      <c r="T783" t="s">
        <v>53</v>
      </c>
      <c r="U783" s="6">
        <v>31928288</v>
      </c>
      <c r="V783" t="s">
        <v>54</v>
      </c>
      <c r="W783" s="6">
        <v>15449172</v>
      </c>
      <c r="X783" s="6">
        <v>28838453</v>
      </c>
      <c r="Y783" s="5">
        <f t="shared" si="12"/>
        <v>0.48387097986587946</v>
      </c>
      <c r="Z783" s="6">
        <v>3089835</v>
      </c>
      <c r="AA783" t="s">
        <v>54</v>
      </c>
      <c r="AB783" t="s">
        <v>54</v>
      </c>
      <c r="AC783" s="6">
        <v>28838453</v>
      </c>
      <c r="AD783" t="s">
        <v>5904</v>
      </c>
      <c r="AE783" t="s">
        <v>5905</v>
      </c>
      <c r="AF783" t="s">
        <v>2400</v>
      </c>
      <c r="AG783" t="s">
        <v>597</v>
      </c>
      <c r="AH783" t="s">
        <v>49</v>
      </c>
      <c r="AI783" t="s">
        <v>598</v>
      </c>
      <c r="AJ783" t="s">
        <v>61</v>
      </c>
      <c r="AK783" t="s">
        <v>61</v>
      </c>
      <c r="AL783" t="s">
        <v>61</v>
      </c>
      <c r="AM783" t="s">
        <v>52</v>
      </c>
      <c r="AO783" s="3"/>
      <c r="AP783" s="3"/>
      <c r="AQ783" s="3"/>
    </row>
    <row r="784" spans="1:43" x14ac:dyDescent="0.25">
      <c r="A784" t="s">
        <v>1074</v>
      </c>
      <c r="B784">
        <v>899999239</v>
      </c>
      <c r="C784" t="s">
        <v>1075</v>
      </c>
      <c r="D784" t="s">
        <v>5906</v>
      </c>
      <c r="E784" t="s">
        <v>5907</v>
      </c>
      <c r="F784" t="s">
        <v>136</v>
      </c>
      <c r="G784" t="s">
        <v>137</v>
      </c>
      <c r="H784" t="s">
        <v>215</v>
      </c>
      <c r="I784" t="s">
        <v>138</v>
      </c>
      <c r="J784" t="s">
        <v>139</v>
      </c>
      <c r="K784" t="s">
        <v>140</v>
      </c>
      <c r="L784" s="1">
        <v>46049</v>
      </c>
      <c r="M784" s="1">
        <v>46053</v>
      </c>
      <c r="N784" s="1">
        <v>46234</v>
      </c>
      <c r="O784" t="s">
        <v>57</v>
      </c>
      <c r="P784" t="s">
        <v>142</v>
      </c>
      <c r="Q784" t="s">
        <v>5908</v>
      </c>
      <c r="R784" t="s">
        <v>5909</v>
      </c>
      <c r="S784" t="s">
        <v>146</v>
      </c>
      <c r="T784" t="s">
        <v>489</v>
      </c>
      <c r="U784" s="6">
        <v>2575466059</v>
      </c>
      <c r="V784" t="s">
        <v>54</v>
      </c>
      <c r="W784" t="s">
        <v>54</v>
      </c>
      <c r="X784" s="6">
        <v>2575466059</v>
      </c>
      <c r="Y784" s="5">
        <f t="shared" si="12"/>
        <v>0</v>
      </c>
      <c r="Z784" t="s">
        <v>54</v>
      </c>
      <c r="AA784" t="s">
        <v>54</v>
      </c>
      <c r="AB784" t="s">
        <v>54</v>
      </c>
      <c r="AC784" s="6">
        <v>2575466059</v>
      </c>
      <c r="AD784" t="s">
        <v>5910</v>
      </c>
      <c r="AE784" t="s">
        <v>5911</v>
      </c>
      <c r="AF784" t="s">
        <v>460</v>
      </c>
      <c r="AG784" t="s">
        <v>1210</v>
      </c>
      <c r="AH784" t="s">
        <v>49</v>
      </c>
      <c r="AI784" t="s">
        <v>1211</v>
      </c>
      <c r="AJ784" t="s">
        <v>5912</v>
      </c>
      <c r="AK784" t="s">
        <v>49</v>
      </c>
      <c r="AL784" t="s">
        <v>5913</v>
      </c>
      <c r="AM784" t="s">
        <v>52</v>
      </c>
      <c r="AO784" s="3"/>
      <c r="AP784" s="3"/>
      <c r="AQ784" s="3"/>
    </row>
    <row r="785" spans="1:43" x14ac:dyDescent="0.25">
      <c r="A785" t="s">
        <v>613</v>
      </c>
      <c r="B785">
        <v>899999239</v>
      </c>
      <c r="C785" t="s">
        <v>614</v>
      </c>
      <c r="D785" t="s">
        <v>5914</v>
      </c>
      <c r="E785" t="s">
        <v>5915</v>
      </c>
      <c r="F785" t="s">
        <v>136</v>
      </c>
      <c r="G785" t="s">
        <v>44</v>
      </c>
      <c r="H785" t="s">
        <v>4918</v>
      </c>
      <c r="I785" t="s">
        <v>45</v>
      </c>
      <c r="J785" t="s">
        <v>46</v>
      </c>
      <c r="K785" t="s">
        <v>47</v>
      </c>
      <c r="L785" s="1">
        <v>46050</v>
      </c>
      <c r="M785" s="1">
        <v>46054</v>
      </c>
      <c r="N785" s="1">
        <v>46361</v>
      </c>
      <c r="O785" t="s">
        <v>141</v>
      </c>
      <c r="P785" t="s">
        <v>49</v>
      </c>
      <c r="Q785" t="s">
        <v>5916</v>
      </c>
      <c r="R785" t="s">
        <v>5917</v>
      </c>
      <c r="S785" t="s">
        <v>146</v>
      </c>
      <c r="T785" t="s">
        <v>489</v>
      </c>
      <c r="U785" s="6">
        <v>30583312</v>
      </c>
      <c r="V785" t="s">
        <v>54</v>
      </c>
      <c r="W785" s="6">
        <v>15040975</v>
      </c>
      <c r="X785" s="6">
        <v>30583312</v>
      </c>
      <c r="Y785" s="5">
        <f t="shared" si="12"/>
        <v>0.49180334033148537</v>
      </c>
      <c r="Z785" t="s">
        <v>54</v>
      </c>
      <c r="AA785" t="s">
        <v>54</v>
      </c>
      <c r="AB785" t="s">
        <v>54</v>
      </c>
      <c r="AC785" s="6">
        <v>30583312</v>
      </c>
      <c r="AD785" t="s">
        <v>5918</v>
      </c>
      <c r="AE785" t="s">
        <v>5917</v>
      </c>
      <c r="AF785" t="s">
        <v>247</v>
      </c>
      <c r="AG785" t="s">
        <v>621</v>
      </c>
      <c r="AH785" t="s">
        <v>49</v>
      </c>
      <c r="AI785" t="s">
        <v>622</v>
      </c>
      <c r="AJ785" t="s">
        <v>1242</v>
      </c>
      <c r="AK785" t="s">
        <v>49</v>
      </c>
      <c r="AL785" t="s">
        <v>1243</v>
      </c>
      <c r="AM785" t="s">
        <v>52</v>
      </c>
      <c r="AO785" s="3"/>
      <c r="AP785" s="3"/>
      <c r="AQ785" s="3"/>
    </row>
    <row r="786" spans="1:43" x14ac:dyDescent="0.25">
      <c r="A786" t="s">
        <v>66</v>
      </c>
      <c r="B786">
        <v>899999239</v>
      </c>
      <c r="C786" t="s">
        <v>67</v>
      </c>
      <c r="D786" t="s">
        <v>5919</v>
      </c>
      <c r="E786" t="s">
        <v>5920</v>
      </c>
      <c r="F786" t="s">
        <v>43</v>
      </c>
      <c r="G786" t="s">
        <v>44</v>
      </c>
      <c r="H786" t="s">
        <v>5925</v>
      </c>
      <c r="I786" t="s">
        <v>45</v>
      </c>
      <c r="J786" t="s">
        <v>46</v>
      </c>
      <c r="K786" t="s">
        <v>47</v>
      </c>
      <c r="L786" s="1">
        <v>46045</v>
      </c>
      <c r="M786" s="1">
        <v>46047</v>
      </c>
      <c r="N786" s="1">
        <v>46387</v>
      </c>
      <c r="O786" t="s">
        <v>57</v>
      </c>
      <c r="P786" t="s">
        <v>49</v>
      </c>
      <c r="Q786" t="s">
        <v>5921</v>
      </c>
      <c r="R786" t="s">
        <v>5922</v>
      </c>
      <c r="S786" t="s">
        <v>30</v>
      </c>
      <c r="T786" t="s">
        <v>53</v>
      </c>
      <c r="U786" s="6">
        <v>128202000</v>
      </c>
      <c r="V786" t="s">
        <v>54</v>
      </c>
      <c r="W786" s="6">
        <v>50166000</v>
      </c>
      <c r="X786" s="6">
        <v>128202000</v>
      </c>
      <c r="Y786" s="5">
        <f t="shared" si="12"/>
        <v>0.39130434782608697</v>
      </c>
      <c r="Z786" t="s">
        <v>54</v>
      </c>
      <c r="AA786" t="s">
        <v>54</v>
      </c>
      <c r="AB786" t="s">
        <v>54</v>
      </c>
      <c r="AC786" s="6">
        <v>128202000</v>
      </c>
      <c r="AD786" t="s">
        <v>5923</v>
      </c>
      <c r="AE786" t="s">
        <v>5924</v>
      </c>
      <c r="AF786" t="s">
        <v>603</v>
      </c>
      <c r="AG786" t="s">
        <v>75</v>
      </c>
      <c r="AH786" t="s">
        <v>49</v>
      </c>
      <c r="AI786" t="s">
        <v>76</v>
      </c>
      <c r="AJ786" t="s">
        <v>402</v>
      </c>
      <c r="AK786" t="s">
        <v>49</v>
      </c>
      <c r="AL786" t="s">
        <v>403</v>
      </c>
      <c r="AM786" t="s">
        <v>52</v>
      </c>
      <c r="AO786" s="3"/>
      <c r="AP786" s="3"/>
      <c r="AQ786" s="3"/>
    </row>
    <row r="787" spans="1:43" x14ac:dyDescent="0.25">
      <c r="A787" t="s">
        <v>66</v>
      </c>
      <c r="B787">
        <v>899999239</v>
      </c>
      <c r="C787" t="s">
        <v>67</v>
      </c>
      <c r="D787" t="s">
        <v>5926</v>
      </c>
      <c r="E787" t="s">
        <v>5927</v>
      </c>
      <c r="F787" t="s">
        <v>43</v>
      </c>
      <c r="G787" t="s">
        <v>44</v>
      </c>
      <c r="H787" t="s">
        <v>1646</v>
      </c>
      <c r="I787" t="s">
        <v>45</v>
      </c>
      <c r="J787" t="s">
        <v>46</v>
      </c>
      <c r="K787" t="s">
        <v>47</v>
      </c>
      <c r="L787" s="1">
        <v>46029</v>
      </c>
      <c r="M787" s="1">
        <v>46041</v>
      </c>
      <c r="N787" s="1">
        <v>46387</v>
      </c>
      <c r="O787" t="s">
        <v>48</v>
      </c>
      <c r="P787" t="s">
        <v>49</v>
      </c>
      <c r="Q787" t="s">
        <v>5928</v>
      </c>
      <c r="R787" t="s">
        <v>5929</v>
      </c>
      <c r="S787" t="s">
        <v>30</v>
      </c>
      <c r="T787" t="s">
        <v>53</v>
      </c>
      <c r="U787" s="6">
        <v>95392986</v>
      </c>
      <c r="V787" t="s">
        <v>54</v>
      </c>
      <c r="W787" t="s">
        <v>54</v>
      </c>
      <c r="X787" s="6">
        <v>95392986</v>
      </c>
      <c r="Y787" s="5">
        <f t="shared" si="12"/>
        <v>0</v>
      </c>
      <c r="Z787" t="s">
        <v>54</v>
      </c>
      <c r="AA787" t="s">
        <v>54</v>
      </c>
      <c r="AB787" t="s">
        <v>54</v>
      </c>
      <c r="AC787" s="6">
        <v>95392986</v>
      </c>
      <c r="AD787" t="s">
        <v>5930</v>
      </c>
      <c r="AE787" t="s">
        <v>5929</v>
      </c>
      <c r="AF787" t="s">
        <v>803</v>
      </c>
      <c r="AG787" t="s">
        <v>75</v>
      </c>
      <c r="AH787" t="s">
        <v>49</v>
      </c>
      <c r="AI787" t="s">
        <v>76</v>
      </c>
      <c r="AJ787" t="s">
        <v>1651</v>
      </c>
      <c r="AK787" t="s">
        <v>49</v>
      </c>
      <c r="AL787" t="s">
        <v>1652</v>
      </c>
      <c r="AM787" t="s">
        <v>52</v>
      </c>
      <c r="AO787" s="3"/>
      <c r="AP787" s="3"/>
      <c r="AQ787" s="3"/>
    </row>
    <row r="788" spans="1:43" x14ac:dyDescent="0.25">
      <c r="A788" t="s">
        <v>192</v>
      </c>
      <c r="B788">
        <v>899999239</v>
      </c>
      <c r="C788" t="s">
        <v>193</v>
      </c>
      <c r="D788" t="s">
        <v>5931</v>
      </c>
      <c r="E788" t="s">
        <v>5932</v>
      </c>
      <c r="F788" t="s">
        <v>43</v>
      </c>
      <c r="G788" t="s">
        <v>44</v>
      </c>
      <c r="H788" t="s">
        <v>285</v>
      </c>
      <c r="I788" t="s">
        <v>45</v>
      </c>
      <c r="J788" t="s">
        <v>46</v>
      </c>
      <c r="K788" t="s">
        <v>47</v>
      </c>
      <c r="L788" s="1">
        <v>46052</v>
      </c>
      <c r="M788" s="1">
        <v>46064</v>
      </c>
      <c r="N788" s="1">
        <v>46361</v>
      </c>
      <c r="O788" t="s">
        <v>57</v>
      </c>
      <c r="P788" t="s">
        <v>49</v>
      </c>
      <c r="Q788" t="s">
        <v>5933</v>
      </c>
      <c r="R788" t="s">
        <v>5934</v>
      </c>
      <c r="S788" t="s">
        <v>30</v>
      </c>
      <c r="T788" t="s">
        <v>53</v>
      </c>
      <c r="U788" s="6">
        <v>27493340</v>
      </c>
      <c r="V788" t="s">
        <v>54</v>
      </c>
      <c r="W788" t="s">
        <v>54</v>
      </c>
      <c r="X788" s="6">
        <v>27493340</v>
      </c>
      <c r="Y788" s="5">
        <f t="shared" si="12"/>
        <v>0</v>
      </c>
      <c r="Z788" t="s">
        <v>54</v>
      </c>
      <c r="AA788" t="s">
        <v>54</v>
      </c>
      <c r="AB788" t="s">
        <v>54</v>
      </c>
      <c r="AC788" s="6">
        <v>27493340</v>
      </c>
      <c r="AD788" t="s">
        <v>5935</v>
      </c>
      <c r="AE788" t="s">
        <v>5936</v>
      </c>
      <c r="AF788" t="s">
        <v>174</v>
      </c>
      <c r="AG788" t="s">
        <v>202</v>
      </c>
      <c r="AH788" t="s">
        <v>49</v>
      </c>
      <c r="AI788" t="s">
        <v>203</v>
      </c>
      <c r="AJ788" t="s">
        <v>204</v>
      </c>
      <c r="AK788" t="s">
        <v>49</v>
      </c>
      <c r="AL788" t="s">
        <v>205</v>
      </c>
      <c r="AM788" t="s">
        <v>52</v>
      </c>
      <c r="AO788" s="3"/>
      <c r="AP788" s="3"/>
      <c r="AQ788" s="3"/>
    </row>
    <row r="789" spans="1:43" x14ac:dyDescent="0.25">
      <c r="A789" t="s">
        <v>613</v>
      </c>
      <c r="B789">
        <v>899999239</v>
      </c>
      <c r="C789" t="s">
        <v>614</v>
      </c>
      <c r="D789" t="s">
        <v>5937</v>
      </c>
      <c r="E789" t="s">
        <v>5938</v>
      </c>
      <c r="F789" t="s">
        <v>43</v>
      </c>
      <c r="G789" t="s">
        <v>44</v>
      </c>
      <c r="H789" t="s">
        <v>5939</v>
      </c>
      <c r="I789" t="s">
        <v>45</v>
      </c>
      <c r="J789" t="s">
        <v>46</v>
      </c>
      <c r="K789" t="s">
        <v>47</v>
      </c>
      <c r="L789" s="1">
        <v>46046</v>
      </c>
      <c r="M789" s="1">
        <v>46047</v>
      </c>
      <c r="N789" s="1">
        <v>46356</v>
      </c>
      <c r="O789" t="s">
        <v>48</v>
      </c>
      <c r="P789" t="s">
        <v>49</v>
      </c>
      <c r="Q789" t="s">
        <v>5940</v>
      </c>
      <c r="R789" t="s">
        <v>5941</v>
      </c>
      <c r="S789" t="s">
        <v>30</v>
      </c>
      <c r="T789" t="s">
        <v>53</v>
      </c>
      <c r="U789" s="6">
        <v>43257679</v>
      </c>
      <c r="V789" t="s">
        <v>54</v>
      </c>
      <c r="W789" s="6">
        <v>17508561</v>
      </c>
      <c r="X789" s="6">
        <v>42228234</v>
      </c>
      <c r="Y789" s="5">
        <f t="shared" si="12"/>
        <v>0.40475035657830832</v>
      </c>
      <c r="Z789" s="6">
        <v>1029445</v>
      </c>
      <c r="AA789" t="s">
        <v>54</v>
      </c>
      <c r="AB789" t="s">
        <v>54</v>
      </c>
      <c r="AC789" s="6">
        <v>42228234</v>
      </c>
      <c r="AD789" t="s">
        <v>5942</v>
      </c>
      <c r="AE789" t="s">
        <v>5941</v>
      </c>
      <c r="AF789" t="s">
        <v>1275</v>
      </c>
      <c r="AG789" t="s">
        <v>621</v>
      </c>
      <c r="AH789" t="s">
        <v>49</v>
      </c>
      <c r="AI789" t="s">
        <v>622</v>
      </c>
      <c r="AJ789" t="s">
        <v>5943</v>
      </c>
      <c r="AK789" t="s">
        <v>49</v>
      </c>
      <c r="AL789" t="s">
        <v>5944</v>
      </c>
      <c r="AM789" t="s">
        <v>52</v>
      </c>
      <c r="AO789" s="3"/>
      <c r="AP789" s="3"/>
      <c r="AQ789" s="3"/>
    </row>
    <row r="790" spans="1:43" x14ac:dyDescent="0.25">
      <c r="A790" t="s">
        <v>1796</v>
      </c>
      <c r="B790">
        <v>899999239</v>
      </c>
      <c r="C790" t="s">
        <v>1797</v>
      </c>
      <c r="D790" t="s">
        <v>5945</v>
      </c>
      <c r="E790" t="s">
        <v>5946</v>
      </c>
      <c r="F790" t="s">
        <v>43</v>
      </c>
      <c r="G790" t="s">
        <v>44</v>
      </c>
      <c r="H790" t="s">
        <v>5950</v>
      </c>
      <c r="I790" t="s">
        <v>45</v>
      </c>
      <c r="J790" t="s">
        <v>46</v>
      </c>
      <c r="K790" t="s">
        <v>47</v>
      </c>
      <c r="L790" s="1">
        <v>46048</v>
      </c>
      <c r="M790" s="1">
        <v>46051</v>
      </c>
      <c r="N790" s="1">
        <v>46265</v>
      </c>
      <c r="O790" t="s">
        <v>57</v>
      </c>
      <c r="P790" t="s">
        <v>49</v>
      </c>
      <c r="Q790" t="s">
        <v>5947</v>
      </c>
      <c r="R790" t="s">
        <v>5948</v>
      </c>
      <c r="S790" t="s">
        <v>146</v>
      </c>
      <c r="T790" t="s">
        <v>489</v>
      </c>
      <c r="U790" s="6">
        <v>29863982</v>
      </c>
      <c r="V790" t="s">
        <v>54</v>
      </c>
      <c r="W790" t="s">
        <v>54</v>
      </c>
      <c r="X790" s="6">
        <v>29863982</v>
      </c>
      <c r="Y790" s="5">
        <f t="shared" si="12"/>
        <v>0</v>
      </c>
      <c r="Z790" t="s">
        <v>54</v>
      </c>
      <c r="AA790" t="s">
        <v>54</v>
      </c>
      <c r="AB790" t="s">
        <v>54</v>
      </c>
      <c r="AC790" s="6">
        <v>29863982</v>
      </c>
      <c r="AD790" t="s">
        <v>5949</v>
      </c>
      <c r="AE790" t="s">
        <v>5948</v>
      </c>
      <c r="AF790" t="s">
        <v>1040</v>
      </c>
      <c r="AG790" t="s">
        <v>61</v>
      </c>
      <c r="AH790" t="s">
        <v>61</v>
      </c>
      <c r="AI790" t="s">
        <v>61</v>
      </c>
      <c r="AJ790" t="s">
        <v>61</v>
      </c>
      <c r="AK790" t="s">
        <v>61</v>
      </c>
      <c r="AL790" t="s">
        <v>61</v>
      </c>
      <c r="AM790" t="s">
        <v>52</v>
      </c>
      <c r="AO790" s="3"/>
      <c r="AP790" s="3"/>
      <c r="AQ790" s="3"/>
    </row>
    <row r="791" spans="1:43" x14ac:dyDescent="0.25">
      <c r="A791" t="s">
        <v>531</v>
      </c>
      <c r="B791">
        <v>899999239</v>
      </c>
      <c r="C791" t="s">
        <v>532</v>
      </c>
      <c r="D791" t="s">
        <v>5951</v>
      </c>
      <c r="E791" t="s">
        <v>5952</v>
      </c>
      <c r="F791" t="s">
        <v>136</v>
      </c>
      <c r="G791" t="s">
        <v>917</v>
      </c>
      <c r="H791" t="s">
        <v>5953</v>
      </c>
      <c r="I791" t="s">
        <v>138</v>
      </c>
      <c r="J791" t="s">
        <v>139</v>
      </c>
      <c r="K791" t="s">
        <v>140</v>
      </c>
      <c r="L791" s="1">
        <v>46063</v>
      </c>
      <c r="M791" s="1">
        <v>46069</v>
      </c>
      <c r="N791" s="1">
        <v>46371</v>
      </c>
      <c r="O791" t="s">
        <v>57</v>
      </c>
      <c r="P791" t="s">
        <v>142</v>
      </c>
      <c r="Q791" t="s">
        <v>5954</v>
      </c>
      <c r="R791" t="s">
        <v>5955</v>
      </c>
      <c r="S791" t="s">
        <v>146</v>
      </c>
      <c r="T791" t="s">
        <v>53</v>
      </c>
      <c r="U791" s="6">
        <v>760628868</v>
      </c>
      <c r="V791" t="s">
        <v>54</v>
      </c>
      <c r="W791" t="s">
        <v>54</v>
      </c>
      <c r="X791" s="6">
        <v>760628868</v>
      </c>
      <c r="Y791" s="5">
        <f t="shared" si="12"/>
        <v>0</v>
      </c>
      <c r="Z791" t="s">
        <v>54</v>
      </c>
      <c r="AA791" t="s">
        <v>54</v>
      </c>
      <c r="AB791" t="s">
        <v>54</v>
      </c>
      <c r="AC791" s="6">
        <v>760628868</v>
      </c>
      <c r="AD791" t="s">
        <v>5956</v>
      </c>
      <c r="AE791" t="s">
        <v>5957</v>
      </c>
      <c r="AF791" t="s">
        <v>2697</v>
      </c>
      <c r="AG791" t="s">
        <v>1367</v>
      </c>
      <c r="AH791" t="s">
        <v>49</v>
      </c>
      <c r="AI791" t="s">
        <v>1368</v>
      </c>
      <c r="AJ791" t="s">
        <v>61</v>
      </c>
      <c r="AK791" t="s">
        <v>61</v>
      </c>
      <c r="AL791" t="s">
        <v>61</v>
      </c>
      <c r="AM791" t="s">
        <v>52</v>
      </c>
      <c r="AO791" s="3"/>
      <c r="AP791" s="3"/>
      <c r="AQ791" s="3"/>
    </row>
    <row r="792" spans="1:43" x14ac:dyDescent="0.25">
      <c r="A792" t="s">
        <v>613</v>
      </c>
      <c r="B792">
        <v>899999239</v>
      </c>
      <c r="C792" t="s">
        <v>614</v>
      </c>
      <c r="D792" t="s">
        <v>5958</v>
      </c>
      <c r="E792" t="s">
        <v>5959</v>
      </c>
      <c r="F792" t="s">
        <v>43</v>
      </c>
      <c r="G792" t="s">
        <v>44</v>
      </c>
      <c r="H792" t="s">
        <v>5963</v>
      </c>
      <c r="I792" t="s">
        <v>45</v>
      </c>
      <c r="J792" t="s">
        <v>46</v>
      </c>
      <c r="K792" t="s">
        <v>47</v>
      </c>
      <c r="L792" s="1">
        <v>46040</v>
      </c>
      <c r="M792" s="1">
        <v>46040</v>
      </c>
      <c r="N792" s="1">
        <v>46326</v>
      </c>
      <c r="O792" t="s">
        <v>48</v>
      </c>
      <c r="P792" t="s">
        <v>49</v>
      </c>
      <c r="Q792" t="s">
        <v>5960</v>
      </c>
      <c r="R792" t="s">
        <v>5961</v>
      </c>
      <c r="S792" t="s">
        <v>30</v>
      </c>
      <c r="T792" t="s">
        <v>53</v>
      </c>
      <c r="U792" s="6">
        <v>46586385</v>
      </c>
      <c r="V792" t="s">
        <v>54</v>
      </c>
      <c r="W792" s="6">
        <v>22067235</v>
      </c>
      <c r="X792" s="6">
        <v>39230640</v>
      </c>
      <c r="Y792" s="5">
        <f t="shared" si="12"/>
        <v>0.47368421052631576</v>
      </c>
      <c r="Z792" s="6">
        <v>7355745</v>
      </c>
      <c r="AA792" t="s">
        <v>54</v>
      </c>
      <c r="AB792" t="s">
        <v>54</v>
      </c>
      <c r="AC792" s="6">
        <v>39230640</v>
      </c>
      <c r="AD792" t="s">
        <v>5962</v>
      </c>
      <c r="AE792" t="s">
        <v>5961</v>
      </c>
      <c r="AF792" t="s">
        <v>5964</v>
      </c>
      <c r="AG792" t="s">
        <v>621</v>
      </c>
      <c r="AH792" t="s">
        <v>49</v>
      </c>
      <c r="AI792" t="s">
        <v>622</v>
      </c>
      <c r="AJ792" t="s">
        <v>5965</v>
      </c>
      <c r="AK792" t="s">
        <v>49</v>
      </c>
      <c r="AL792" t="s">
        <v>5966</v>
      </c>
      <c r="AM792" t="s">
        <v>52</v>
      </c>
      <c r="AO792" s="3"/>
      <c r="AP792" s="3"/>
      <c r="AQ792" s="3"/>
    </row>
    <row r="793" spans="1:43" x14ac:dyDescent="0.25">
      <c r="A793" t="s">
        <v>238</v>
      </c>
      <c r="B793">
        <v>899999239</v>
      </c>
      <c r="C793" t="s">
        <v>239</v>
      </c>
      <c r="D793" t="s">
        <v>5967</v>
      </c>
      <c r="E793" t="s">
        <v>5968</v>
      </c>
      <c r="F793" t="s">
        <v>136</v>
      </c>
      <c r="G793" t="s">
        <v>137</v>
      </c>
      <c r="H793" t="s">
        <v>5973</v>
      </c>
      <c r="I793" t="s">
        <v>138</v>
      </c>
      <c r="J793" t="s">
        <v>139</v>
      </c>
      <c r="K793" t="s">
        <v>140</v>
      </c>
      <c r="L793" s="1">
        <v>46020</v>
      </c>
      <c r="M793" s="1">
        <v>46022</v>
      </c>
      <c r="N793" s="1">
        <v>46234</v>
      </c>
      <c r="O793" t="s">
        <v>48</v>
      </c>
      <c r="P793" t="s">
        <v>142</v>
      </c>
      <c r="Q793" t="s">
        <v>5969</v>
      </c>
      <c r="R793" t="s">
        <v>5970</v>
      </c>
      <c r="S793" t="s">
        <v>146</v>
      </c>
      <c r="T793" t="s">
        <v>53</v>
      </c>
      <c r="U793" s="6">
        <v>883077379</v>
      </c>
      <c r="V793" t="s">
        <v>54</v>
      </c>
      <c r="W793" t="s">
        <v>54</v>
      </c>
      <c r="X793" s="6">
        <v>883077379</v>
      </c>
      <c r="Y793" s="5">
        <f t="shared" si="12"/>
        <v>0</v>
      </c>
      <c r="Z793" t="s">
        <v>54</v>
      </c>
      <c r="AA793" t="s">
        <v>54</v>
      </c>
      <c r="AB793" t="s">
        <v>54</v>
      </c>
      <c r="AC793" s="6">
        <v>883077379</v>
      </c>
      <c r="AD793" t="s">
        <v>5971</v>
      </c>
      <c r="AE793" t="s">
        <v>5972</v>
      </c>
      <c r="AF793" t="s">
        <v>1040</v>
      </c>
      <c r="AG793" t="s">
        <v>248</v>
      </c>
      <c r="AH793" t="s">
        <v>49</v>
      </c>
      <c r="AI793" t="s">
        <v>249</v>
      </c>
      <c r="AJ793" t="s">
        <v>1829</v>
      </c>
      <c r="AK793" t="s">
        <v>49</v>
      </c>
      <c r="AL793" t="s">
        <v>1830</v>
      </c>
      <c r="AM793" t="s">
        <v>52</v>
      </c>
      <c r="AO793" s="3"/>
      <c r="AP793" s="3"/>
      <c r="AQ793" s="3"/>
    </row>
    <row r="794" spans="1:43" x14ac:dyDescent="0.25">
      <c r="A794" t="s">
        <v>780</v>
      </c>
      <c r="B794">
        <v>899999239</v>
      </c>
      <c r="C794" t="s">
        <v>781</v>
      </c>
      <c r="D794" t="s">
        <v>5974</v>
      </c>
      <c r="E794" t="s">
        <v>5975</v>
      </c>
      <c r="F794" t="s">
        <v>136</v>
      </c>
      <c r="G794" t="s">
        <v>44</v>
      </c>
      <c r="H794" t="s">
        <v>5976</v>
      </c>
      <c r="I794" t="s">
        <v>45</v>
      </c>
      <c r="J794" t="s">
        <v>46</v>
      </c>
      <c r="K794" t="s">
        <v>47</v>
      </c>
      <c r="L794" s="1">
        <v>46033</v>
      </c>
      <c r="M794" s="1">
        <v>46034</v>
      </c>
      <c r="N794" s="1">
        <v>46265</v>
      </c>
      <c r="O794" t="s">
        <v>48</v>
      </c>
      <c r="P794" t="s">
        <v>49</v>
      </c>
      <c r="Q794" t="s">
        <v>5977</v>
      </c>
      <c r="R794" t="s">
        <v>5978</v>
      </c>
      <c r="S794" t="s">
        <v>30</v>
      </c>
      <c r="T794" t="s">
        <v>53</v>
      </c>
      <c r="U794" s="6">
        <v>32958232</v>
      </c>
      <c r="V794" t="s">
        <v>54</v>
      </c>
      <c r="W794" s="6">
        <v>4119779</v>
      </c>
      <c r="X794" s="6">
        <v>28838453</v>
      </c>
      <c r="Y794" s="5">
        <f t="shared" si="12"/>
        <v>0.125</v>
      </c>
      <c r="Z794" s="6">
        <v>4119779</v>
      </c>
      <c r="AA794" t="s">
        <v>54</v>
      </c>
      <c r="AB794" t="s">
        <v>54</v>
      </c>
      <c r="AC794" s="6">
        <v>28838453</v>
      </c>
      <c r="AD794" t="s">
        <v>5979</v>
      </c>
      <c r="AE794" t="s">
        <v>5980</v>
      </c>
      <c r="AF794" t="s">
        <v>3632</v>
      </c>
      <c r="AG794" t="s">
        <v>790</v>
      </c>
      <c r="AH794" t="s">
        <v>49</v>
      </c>
      <c r="AI794" t="s">
        <v>791</v>
      </c>
      <c r="AJ794" t="s">
        <v>792</v>
      </c>
      <c r="AK794" t="s">
        <v>49</v>
      </c>
      <c r="AL794" t="s">
        <v>793</v>
      </c>
      <c r="AM794" t="s">
        <v>52</v>
      </c>
      <c r="AO794" s="3"/>
      <c r="AP794" s="3"/>
      <c r="AQ794" s="3"/>
    </row>
    <row r="795" spans="1:43" x14ac:dyDescent="0.25">
      <c r="A795" t="s">
        <v>1796</v>
      </c>
      <c r="B795">
        <v>899999239</v>
      </c>
      <c r="C795" t="s">
        <v>1797</v>
      </c>
      <c r="D795" t="s">
        <v>5981</v>
      </c>
      <c r="E795" t="s">
        <v>5982</v>
      </c>
      <c r="F795" t="s">
        <v>136</v>
      </c>
      <c r="G795" t="s">
        <v>44</v>
      </c>
      <c r="H795" t="s">
        <v>5986</v>
      </c>
      <c r="I795" t="s">
        <v>45</v>
      </c>
      <c r="J795" t="s">
        <v>46</v>
      </c>
      <c r="K795" t="s">
        <v>47</v>
      </c>
      <c r="L795" s="1">
        <v>46049</v>
      </c>
      <c r="M795" s="1">
        <v>46054</v>
      </c>
      <c r="N795" s="1">
        <v>46361</v>
      </c>
      <c r="O795" t="s">
        <v>57</v>
      </c>
      <c r="P795" t="s">
        <v>49</v>
      </c>
      <c r="Q795" t="s">
        <v>5983</v>
      </c>
      <c r="R795" t="s">
        <v>5984</v>
      </c>
      <c r="S795" t="s">
        <v>146</v>
      </c>
      <c r="T795" t="s">
        <v>489</v>
      </c>
      <c r="U795" s="6">
        <v>33690337</v>
      </c>
      <c r="V795" t="s">
        <v>54</v>
      </c>
      <c r="W795" t="s">
        <v>54</v>
      </c>
      <c r="X795" s="6">
        <v>33690337</v>
      </c>
      <c r="Y795" s="5">
        <f t="shared" si="12"/>
        <v>0</v>
      </c>
      <c r="Z795" t="s">
        <v>54</v>
      </c>
      <c r="AA795" t="s">
        <v>54</v>
      </c>
      <c r="AB795" t="s">
        <v>54</v>
      </c>
      <c r="AC795" s="6">
        <v>33690337</v>
      </c>
      <c r="AD795" t="s">
        <v>5985</v>
      </c>
      <c r="AE795" t="s">
        <v>5984</v>
      </c>
      <c r="AF795" t="s">
        <v>638</v>
      </c>
      <c r="AG795" t="s">
        <v>61</v>
      </c>
      <c r="AH795" t="s">
        <v>61</v>
      </c>
      <c r="AI795" t="s">
        <v>61</v>
      </c>
      <c r="AJ795" t="s">
        <v>61</v>
      </c>
      <c r="AK795" t="s">
        <v>61</v>
      </c>
      <c r="AL795" t="s">
        <v>61</v>
      </c>
      <c r="AM795" t="s">
        <v>52</v>
      </c>
      <c r="AO795" s="3"/>
      <c r="AP795" s="3"/>
      <c r="AQ795" s="3"/>
    </row>
    <row r="796" spans="1:43" x14ac:dyDescent="0.25">
      <c r="A796" t="s">
        <v>179</v>
      </c>
      <c r="B796">
        <v>899999239</v>
      </c>
      <c r="C796" t="s">
        <v>180</v>
      </c>
      <c r="D796" t="s">
        <v>5987</v>
      </c>
      <c r="E796" t="s">
        <v>5988</v>
      </c>
      <c r="F796" t="s">
        <v>136</v>
      </c>
      <c r="G796" t="s">
        <v>44</v>
      </c>
      <c r="H796" t="s">
        <v>4128</v>
      </c>
      <c r="I796" t="s">
        <v>45</v>
      </c>
      <c r="J796" t="s">
        <v>46</v>
      </c>
      <c r="K796" t="s">
        <v>47</v>
      </c>
      <c r="L796" s="1">
        <v>46038</v>
      </c>
      <c r="M796" s="1">
        <v>46039</v>
      </c>
      <c r="N796" s="1">
        <v>46234</v>
      </c>
      <c r="O796" t="s">
        <v>48</v>
      </c>
      <c r="P796" t="s">
        <v>49</v>
      </c>
      <c r="Q796" t="s">
        <v>5989</v>
      </c>
      <c r="R796" t="s">
        <v>5990</v>
      </c>
      <c r="S796" t="s">
        <v>30</v>
      </c>
      <c r="T796" t="s">
        <v>53</v>
      </c>
      <c r="U796" s="6">
        <v>15133216</v>
      </c>
      <c r="V796" t="s">
        <v>54</v>
      </c>
      <c r="W796" s="6">
        <v>3923426</v>
      </c>
      <c r="X796" s="6">
        <v>11209790</v>
      </c>
      <c r="Y796" s="5">
        <f t="shared" si="12"/>
        <v>0.25925923478525648</v>
      </c>
      <c r="Z796" s="6">
        <v>3923426</v>
      </c>
      <c r="AA796" t="s">
        <v>54</v>
      </c>
      <c r="AB796" t="s">
        <v>54</v>
      </c>
      <c r="AC796" s="6">
        <v>11209790</v>
      </c>
      <c r="AD796" t="s">
        <v>5991</v>
      </c>
      <c r="AE796" t="s">
        <v>5990</v>
      </c>
      <c r="AF796" t="s">
        <v>5992</v>
      </c>
      <c r="AG796" t="s">
        <v>188</v>
      </c>
      <c r="AH796" t="s">
        <v>49</v>
      </c>
      <c r="AI796" t="s">
        <v>189</v>
      </c>
      <c r="AJ796" t="s">
        <v>426</v>
      </c>
      <c r="AK796" t="s">
        <v>49</v>
      </c>
      <c r="AL796" t="s">
        <v>427</v>
      </c>
      <c r="AM796" t="s">
        <v>52</v>
      </c>
      <c r="AO796" s="3"/>
      <c r="AP796" s="3"/>
      <c r="AQ796" s="3"/>
    </row>
    <row r="797" spans="1:43" x14ac:dyDescent="0.25">
      <c r="A797" t="s">
        <v>404</v>
      </c>
      <c r="B797">
        <v>899999239</v>
      </c>
      <c r="C797" t="s">
        <v>67</v>
      </c>
      <c r="D797" t="s">
        <v>5993</v>
      </c>
      <c r="E797" t="s">
        <v>5994</v>
      </c>
      <c r="F797" t="s">
        <v>136</v>
      </c>
      <c r="G797" t="s">
        <v>44</v>
      </c>
      <c r="H797" t="s">
        <v>5999</v>
      </c>
      <c r="I797" t="s">
        <v>45</v>
      </c>
      <c r="J797" t="s">
        <v>46</v>
      </c>
      <c r="K797" t="s">
        <v>47</v>
      </c>
      <c r="L797" s="1">
        <v>46037</v>
      </c>
      <c r="M797" s="1">
        <v>46037</v>
      </c>
      <c r="N797" s="1">
        <v>46265</v>
      </c>
      <c r="O797" t="s">
        <v>57</v>
      </c>
      <c r="P797" t="s">
        <v>49</v>
      </c>
      <c r="Q797" t="s">
        <v>5995</v>
      </c>
      <c r="R797" t="s">
        <v>5996</v>
      </c>
      <c r="S797" t="s">
        <v>146</v>
      </c>
      <c r="T797" t="s">
        <v>53</v>
      </c>
      <c r="U797" s="6">
        <v>17935664</v>
      </c>
      <c r="V797" t="s">
        <v>54</v>
      </c>
      <c r="W797" s="6">
        <v>11209790</v>
      </c>
      <c r="X797" s="6">
        <v>6725874</v>
      </c>
      <c r="Y797" s="5">
        <f t="shared" si="12"/>
        <v>0.625</v>
      </c>
      <c r="Z797" s="6">
        <v>11209790</v>
      </c>
      <c r="AA797" t="s">
        <v>54</v>
      </c>
      <c r="AB797" t="s">
        <v>54</v>
      </c>
      <c r="AC797" s="6">
        <v>6725874</v>
      </c>
      <c r="AD797" t="s">
        <v>5997</v>
      </c>
      <c r="AE797" t="s">
        <v>5998</v>
      </c>
      <c r="AF797" t="s">
        <v>3092</v>
      </c>
      <c r="AG797" t="s">
        <v>413</v>
      </c>
      <c r="AH797" t="s">
        <v>49</v>
      </c>
      <c r="AI797" t="s">
        <v>414</v>
      </c>
      <c r="AJ797" t="s">
        <v>2086</v>
      </c>
      <c r="AK797" t="s">
        <v>49</v>
      </c>
      <c r="AL797" t="s">
        <v>2087</v>
      </c>
      <c r="AM797" t="s">
        <v>52</v>
      </c>
      <c r="AO797" s="3"/>
      <c r="AP797" s="3"/>
      <c r="AQ797" s="3"/>
    </row>
    <row r="798" spans="1:43" x14ac:dyDescent="0.25">
      <c r="A798" t="s">
        <v>780</v>
      </c>
      <c r="B798">
        <v>899999239</v>
      </c>
      <c r="C798" t="s">
        <v>781</v>
      </c>
      <c r="D798" t="s">
        <v>6000</v>
      </c>
      <c r="E798" t="s">
        <v>6001</v>
      </c>
      <c r="F798" t="s">
        <v>136</v>
      </c>
      <c r="G798" t="s">
        <v>44</v>
      </c>
      <c r="H798" t="s">
        <v>6005</v>
      </c>
      <c r="I798" t="s">
        <v>45</v>
      </c>
      <c r="J798" t="s">
        <v>46</v>
      </c>
      <c r="K798" t="s">
        <v>47</v>
      </c>
      <c r="L798" s="1">
        <v>46039</v>
      </c>
      <c r="M798" s="1">
        <v>46040</v>
      </c>
      <c r="N798" s="1">
        <v>46265</v>
      </c>
      <c r="O798" t="s">
        <v>48</v>
      </c>
      <c r="P798" t="s">
        <v>49</v>
      </c>
      <c r="Q798" t="s">
        <v>6002</v>
      </c>
      <c r="R798" t="s">
        <v>6003</v>
      </c>
      <c r="S798" t="s">
        <v>30</v>
      </c>
      <c r="T798" t="s">
        <v>53</v>
      </c>
      <c r="U798" s="6">
        <v>31928287</v>
      </c>
      <c r="V798" t="s">
        <v>54</v>
      </c>
      <c r="W798" s="6">
        <v>7209613</v>
      </c>
      <c r="X798" s="6">
        <v>27808508</v>
      </c>
      <c r="Y798" s="5">
        <f t="shared" si="12"/>
        <v>0.22580644555093107</v>
      </c>
      <c r="Z798" s="6">
        <v>4119779</v>
      </c>
      <c r="AA798" t="s">
        <v>54</v>
      </c>
      <c r="AB798" t="s">
        <v>54</v>
      </c>
      <c r="AC798" s="6">
        <v>27808508</v>
      </c>
      <c r="AD798" t="s">
        <v>6004</v>
      </c>
      <c r="AE798" t="s">
        <v>6003</v>
      </c>
      <c r="AF798" t="s">
        <v>60</v>
      </c>
      <c r="AG798" t="s">
        <v>790</v>
      </c>
      <c r="AH798" t="s">
        <v>49</v>
      </c>
      <c r="AI798" t="s">
        <v>791</v>
      </c>
      <c r="AJ798" t="s">
        <v>1202</v>
      </c>
      <c r="AK798" t="s">
        <v>49</v>
      </c>
      <c r="AL798" t="s">
        <v>1203</v>
      </c>
      <c r="AM798" t="s">
        <v>52</v>
      </c>
      <c r="AO798" s="3"/>
      <c r="AP798" s="3"/>
      <c r="AQ798" s="3"/>
    </row>
    <row r="799" spans="1:43" x14ac:dyDescent="0.25">
      <c r="A799" t="s">
        <v>265</v>
      </c>
      <c r="B799">
        <v>899999239</v>
      </c>
      <c r="C799" t="s">
        <v>266</v>
      </c>
      <c r="D799" t="s">
        <v>6006</v>
      </c>
      <c r="E799" t="s">
        <v>6007</v>
      </c>
      <c r="F799" t="s">
        <v>43</v>
      </c>
      <c r="G799" t="s">
        <v>44</v>
      </c>
      <c r="H799" t="s">
        <v>6011</v>
      </c>
      <c r="I799" t="s">
        <v>45</v>
      </c>
      <c r="J799" t="s">
        <v>46</v>
      </c>
      <c r="K799" t="s">
        <v>47</v>
      </c>
      <c r="L799" s="1">
        <v>46036</v>
      </c>
      <c r="M799" s="1">
        <v>46037</v>
      </c>
      <c r="N799" s="1">
        <v>46265</v>
      </c>
      <c r="O799" t="s">
        <v>48</v>
      </c>
      <c r="P799" t="s">
        <v>49</v>
      </c>
      <c r="Q799" t="s">
        <v>6008</v>
      </c>
      <c r="R799" t="s">
        <v>6009</v>
      </c>
      <c r="S799" t="s">
        <v>30</v>
      </c>
      <c r="T799" t="s">
        <v>53</v>
      </c>
      <c r="U799" s="6">
        <v>32958232</v>
      </c>
      <c r="V799" t="s">
        <v>54</v>
      </c>
      <c r="W799" t="s">
        <v>54</v>
      </c>
      <c r="X799" s="6">
        <v>32958232</v>
      </c>
      <c r="Y799" s="5">
        <f t="shared" si="12"/>
        <v>0</v>
      </c>
      <c r="Z799" t="s">
        <v>54</v>
      </c>
      <c r="AA799" t="s">
        <v>54</v>
      </c>
      <c r="AB799" t="s">
        <v>54</v>
      </c>
      <c r="AC799" s="6">
        <v>32958232</v>
      </c>
      <c r="AD799" t="s">
        <v>6010</v>
      </c>
      <c r="AE799" t="s">
        <v>6009</v>
      </c>
      <c r="AF799" t="s">
        <v>131</v>
      </c>
      <c r="AG799" t="s">
        <v>275</v>
      </c>
      <c r="AH799" t="s">
        <v>49</v>
      </c>
      <c r="AI799" t="s">
        <v>276</v>
      </c>
      <c r="AJ799" t="s">
        <v>277</v>
      </c>
      <c r="AK799" t="s">
        <v>49</v>
      </c>
      <c r="AL799" t="s">
        <v>278</v>
      </c>
      <c r="AM799" t="s">
        <v>52</v>
      </c>
      <c r="AO799" s="3"/>
      <c r="AP799" s="3"/>
      <c r="AQ799" s="3"/>
    </row>
    <row r="800" spans="1:43" x14ac:dyDescent="0.25">
      <c r="A800" t="s">
        <v>1074</v>
      </c>
      <c r="B800">
        <v>899999239</v>
      </c>
      <c r="C800" t="s">
        <v>1075</v>
      </c>
      <c r="D800" t="s">
        <v>6012</v>
      </c>
      <c r="E800" t="s">
        <v>6013</v>
      </c>
      <c r="F800" t="s">
        <v>136</v>
      </c>
      <c r="G800" t="s">
        <v>137</v>
      </c>
      <c r="H800" t="s">
        <v>6015</v>
      </c>
      <c r="I800" t="s">
        <v>138</v>
      </c>
      <c r="J800" t="s">
        <v>139</v>
      </c>
      <c r="K800" t="s">
        <v>140</v>
      </c>
      <c r="L800" s="1">
        <v>46004</v>
      </c>
      <c r="M800" s="1">
        <v>46007</v>
      </c>
      <c r="N800" s="1">
        <v>46234</v>
      </c>
      <c r="O800" t="s">
        <v>57</v>
      </c>
      <c r="P800" t="s">
        <v>142</v>
      </c>
      <c r="Q800" t="s">
        <v>4275</v>
      </c>
      <c r="R800" t="s">
        <v>4276</v>
      </c>
      <c r="S800" t="s">
        <v>146</v>
      </c>
      <c r="T800" t="s">
        <v>53</v>
      </c>
      <c r="U800" s="6">
        <v>1060660465</v>
      </c>
      <c r="V800" t="s">
        <v>54</v>
      </c>
      <c r="W800" t="s">
        <v>54</v>
      </c>
      <c r="X800" s="6">
        <v>1060660465</v>
      </c>
      <c r="Y800" s="5">
        <f t="shared" si="12"/>
        <v>0</v>
      </c>
      <c r="Z800" t="s">
        <v>54</v>
      </c>
      <c r="AA800" t="s">
        <v>54</v>
      </c>
      <c r="AB800" t="s">
        <v>54</v>
      </c>
      <c r="AC800" s="6">
        <v>1060660465</v>
      </c>
      <c r="AD800" t="s">
        <v>6014</v>
      </c>
      <c r="AE800" t="s">
        <v>4278</v>
      </c>
      <c r="AF800" t="s">
        <v>110</v>
      </c>
      <c r="AG800" t="s">
        <v>2126</v>
      </c>
      <c r="AH800" t="s">
        <v>49</v>
      </c>
      <c r="AI800" t="s">
        <v>2127</v>
      </c>
      <c r="AJ800" t="s">
        <v>3130</v>
      </c>
      <c r="AK800" t="s">
        <v>49</v>
      </c>
      <c r="AL800" t="s">
        <v>3131</v>
      </c>
      <c r="AM800" t="s">
        <v>52</v>
      </c>
      <c r="AO800" s="3"/>
      <c r="AP800" s="3"/>
      <c r="AQ800" s="3"/>
    </row>
    <row r="801" spans="1:43" x14ac:dyDescent="0.25">
      <c r="A801" t="s">
        <v>66</v>
      </c>
      <c r="B801">
        <v>899999239</v>
      </c>
      <c r="C801" t="s">
        <v>67</v>
      </c>
      <c r="D801" t="s">
        <v>6016</v>
      </c>
      <c r="E801" t="s">
        <v>6017</v>
      </c>
      <c r="F801" t="s">
        <v>43</v>
      </c>
      <c r="G801" t="s">
        <v>44</v>
      </c>
      <c r="H801" t="s">
        <v>6018</v>
      </c>
      <c r="I801" t="s">
        <v>45</v>
      </c>
      <c r="J801" t="s">
        <v>46</v>
      </c>
      <c r="K801" t="s">
        <v>47</v>
      </c>
      <c r="L801" s="1">
        <v>46030</v>
      </c>
      <c r="M801" s="1">
        <v>46042</v>
      </c>
      <c r="N801" s="1">
        <v>46387</v>
      </c>
      <c r="O801" t="s">
        <v>48</v>
      </c>
      <c r="P801" t="s">
        <v>49</v>
      </c>
      <c r="Q801" t="s">
        <v>6019</v>
      </c>
      <c r="R801" t="s">
        <v>6020</v>
      </c>
      <c r="S801" t="s">
        <v>30</v>
      </c>
      <c r="T801" t="s">
        <v>53</v>
      </c>
      <c r="U801" s="6">
        <v>103937022</v>
      </c>
      <c r="V801" t="s">
        <v>54</v>
      </c>
      <c r="W801" t="s">
        <v>54</v>
      </c>
      <c r="X801" s="6">
        <v>103937022</v>
      </c>
      <c r="Y801" s="5">
        <f t="shared" si="12"/>
        <v>0</v>
      </c>
      <c r="Z801" t="s">
        <v>54</v>
      </c>
      <c r="AA801" t="s">
        <v>54</v>
      </c>
      <c r="AB801" t="s">
        <v>54</v>
      </c>
      <c r="AC801" s="6">
        <v>103937022</v>
      </c>
      <c r="AD801" t="s">
        <v>6021</v>
      </c>
      <c r="AE801" t="s">
        <v>6020</v>
      </c>
      <c r="AF801" t="s">
        <v>803</v>
      </c>
      <c r="AG801" t="s">
        <v>75</v>
      </c>
      <c r="AH801" t="s">
        <v>49</v>
      </c>
      <c r="AI801" t="s">
        <v>76</v>
      </c>
      <c r="AJ801" t="s">
        <v>61</v>
      </c>
      <c r="AK801" t="s">
        <v>61</v>
      </c>
      <c r="AL801" t="s">
        <v>61</v>
      </c>
      <c r="AM801" t="s">
        <v>52</v>
      </c>
      <c r="AO801" s="3"/>
      <c r="AP801" s="3"/>
      <c r="AQ801" s="3"/>
    </row>
    <row r="802" spans="1:43" x14ac:dyDescent="0.25">
      <c r="A802" t="s">
        <v>265</v>
      </c>
      <c r="B802">
        <v>899999239</v>
      </c>
      <c r="C802" t="s">
        <v>266</v>
      </c>
      <c r="D802" t="s">
        <v>6022</v>
      </c>
      <c r="E802" t="s">
        <v>6023</v>
      </c>
      <c r="F802" t="s">
        <v>327</v>
      </c>
      <c r="G802" t="s">
        <v>44</v>
      </c>
      <c r="H802" t="s">
        <v>6027</v>
      </c>
      <c r="I802" t="s">
        <v>45</v>
      </c>
      <c r="J802" t="s">
        <v>46</v>
      </c>
      <c r="K802" t="s">
        <v>47</v>
      </c>
      <c r="L802" s="1">
        <v>46051</v>
      </c>
      <c r="M802" s="1">
        <v>46083</v>
      </c>
      <c r="N802" s="1">
        <v>46295</v>
      </c>
      <c r="O802" t="s">
        <v>57</v>
      </c>
      <c r="P802" t="s">
        <v>49</v>
      </c>
      <c r="Q802" t="s">
        <v>6024</v>
      </c>
      <c r="R802" t="s">
        <v>6025</v>
      </c>
      <c r="S802" t="s">
        <v>30</v>
      </c>
      <c r="T802" t="s">
        <v>53</v>
      </c>
      <c r="U802" s="6">
        <v>18501584</v>
      </c>
      <c r="V802" t="s">
        <v>54</v>
      </c>
      <c r="W802" t="s">
        <v>54</v>
      </c>
      <c r="X802" s="6">
        <v>18501584</v>
      </c>
      <c r="Y802" s="5">
        <f t="shared" si="12"/>
        <v>0</v>
      </c>
      <c r="Z802" t="s">
        <v>54</v>
      </c>
      <c r="AA802" t="s">
        <v>54</v>
      </c>
      <c r="AB802" t="s">
        <v>54</v>
      </c>
      <c r="AC802" s="6">
        <v>18501584</v>
      </c>
      <c r="AD802" t="s">
        <v>6026</v>
      </c>
      <c r="AE802" t="s">
        <v>6025</v>
      </c>
      <c r="AF802" t="s">
        <v>3899</v>
      </c>
      <c r="AG802" t="s">
        <v>275</v>
      </c>
      <c r="AH802" t="s">
        <v>49</v>
      </c>
      <c r="AI802" t="s">
        <v>276</v>
      </c>
      <c r="AJ802" t="s">
        <v>3860</v>
      </c>
      <c r="AK802" t="s">
        <v>49</v>
      </c>
      <c r="AL802" t="s">
        <v>3861</v>
      </c>
      <c r="AM802" t="s">
        <v>52</v>
      </c>
      <c r="AO802" s="3"/>
      <c r="AP802" s="3"/>
      <c r="AQ802" s="3"/>
    </row>
    <row r="803" spans="1:43" x14ac:dyDescent="0.25">
      <c r="A803" t="s">
        <v>404</v>
      </c>
      <c r="B803">
        <v>899999239</v>
      </c>
      <c r="C803" t="s">
        <v>67</v>
      </c>
      <c r="D803" t="s">
        <v>6028</v>
      </c>
      <c r="E803" t="s">
        <v>6029</v>
      </c>
      <c r="F803" t="s">
        <v>136</v>
      </c>
      <c r="G803" t="s">
        <v>44</v>
      </c>
      <c r="H803" t="s">
        <v>6030</v>
      </c>
      <c r="I803" t="s">
        <v>45</v>
      </c>
      <c r="J803" t="s">
        <v>46</v>
      </c>
      <c r="K803" t="s">
        <v>47</v>
      </c>
      <c r="L803" s="1">
        <v>46034</v>
      </c>
      <c r="M803" s="1">
        <v>46035</v>
      </c>
      <c r="N803" s="1">
        <v>46387</v>
      </c>
      <c r="O803" t="s">
        <v>48</v>
      </c>
      <c r="P803" t="s">
        <v>49</v>
      </c>
      <c r="Q803" t="s">
        <v>6031</v>
      </c>
      <c r="R803" t="s">
        <v>6032</v>
      </c>
      <c r="S803" t="s">
        <v>146</v>
      </c>
      <c r="T803" t="s">
        <v>53</v>
      </c>
      <c r="U803" s="6">
        <v>47057580</v>
      </c>
      <c r="V803" t="s">
        <v>54</v>
      </c>
      <c r="W803" s="6">
        <v>15685860</v>
      </c>
      <c r="X803" s="6">
        <v>31371720</v>
      </c>
      <c r="Y803" s="5">
        <f t="shared" si="12"/>
        <v>0.33333333333333331</v>
      </c>
      <c r="Z803" s="6">
        <v>15685860</v>
      </c>
      <c r="AA803" t="s">
        <v>54</v>
      </c>
      <c r="AB803" t="s">
        <v>54</v>
      </c>
      <c r="AC803" s="6">
        <v>31371720</v>
      </c>
      <c r="AD803" t="s">
        <v>6033</v>
      </c>
      <c r="AE803" t="s">
        <v>6032</v>
      </c>
      <c r="AF803" t="s">
        <v>803</v>
      </c>
      <c r="AG803" t="s">
        <v>413</v>
      </c>
      <c r="AH803" t="s">
        <v>49</v>
      </c>
      <c r="AI803" t="s">
        <v>414</v>
      </c>
      <c r="AJ803" t="s">
        <v>880</v>
      </c>
      <c r="AK803" t="s">
        <v>49</v>
      </c>
      <c r="AL803" t="s">
        <v>881</v>
      </c>
      <c r="AM803" t="s">
        <v>52</v>
      </c>
      <c r="AO803" s="3"/>
      <c r="AP803" s="3"/>
      <c r="AQ803" s="3"/>
    </row>
    <row r="804" spans="1:43" x14ac:dyDescent="0.25">
      <c r="A804" t="s">
        <v>192</v>
      </c>
      <c r="B804">
        <v>899999239</v>
      </c>
      <c r="C804" t="s">
        <v>193</v>
      </c>
      <c r="D804" t="s">
        <v>6034</v>
      </c>
      <c r="E804" t="s">
        <v>6035</v>
      </c>
      <c r="F804" t="s">
        <v>43</v>
      </c>
      <c r="G804" t="s">
        <v>44</v>
      </c>
      <c r="H804" t="s">
        <v>502</v>
      </c>
      <c r="I804" t="s">
        <v>45</v>
      </c>
      <c r="J804" t="s">
        <v>46</v>
      </c>
      <c r="K804" t="s">
        <v>47</v>
      </c>
      <c r="L804" s="1">
        <v>46050</v>
      </c>
      <c r="M804" s="1">
        <v>46069</v>
      </c>
      <c r="N804" s="1">
        <v>46361</v>
      </c>
      <c r="O804" t="s">
        <v>57</v>
      </c>
      <c r="P804" t="s">
        <v>138</v>
      </c>
      <c r="Q804" t="s">
        <v>6036</v>
      </c>
      <c r="R804" t="s">
        <v>6037</v>
      </c>
      <c r="S804" t="s">
        <v>30</v>
      </c>
      <c r="T804" t="s">
        <v>53</v>
      </c>
      <c r="U804" s="6">
        <v>24891456</v>
      </c>
      <c r="V804" t="s">
        <v>54</v>
      </c>
      <c r="W804" s="6">
        <v>5957627</v>
      </c>
      <c r="X804" s="6">
        <v>24891456</v>
      </c>
      <c r="Y804" s="5">
        <f t="shared" si="12"/>
        <v>0.2393442553139519</v>
      </c>
      <c r="Z804" t="s">
        <v>54</v>
      </c>
      <c r="AA804" t="s">
        <v>54</v>
      </c>
      <c r="AB804" t="s">
        <v>54</v>
      </c>
      <c r="AC804" s="6">
        <v>24891456</v>
      </c>
      <c r="AD804" t="s">
        <v>6038</v>
      </c>
      <c r="AE804" t="s">
        <v>6037</v>
      </c>
      <c r="AF804" t="s">
        <v>174</v>
      </c>
      <c r="AG804" t="s">
        <v>202</v>
      </c>
      <c r="AH804" t="s">
        <v>49</v>
      </c>
      <c r="AI804" t="s">
        <v>203</v>
      </c>
      <c r="AJ804" t="s">
        <v>287</v>
      </c>
      <c r="AK804" t="s">
        <v>49</v>
      </c>
      <c r="AL804" t="s">
        <v>288</v>
      </c>
      <c r="AM804" t="s">
        <v>52</v>
      </c>
      <c r="AO804" s="3"/>
      <c r="AP804" s="3"/>
      <c r="AQ804" s="3"/>
    </row>
    <row r="805" spans="1:43" x14ac:dyDescent="0.25">
      <c r="A805" t="s">
        <v>1074</v>
      </c>
      <c r="B805">
        <v>899999239</v>
      </c>
      <c r="C805" t="s">
        <v>1075</v>
      </c>
      <c r="D805" t="s">
        <v>6039</v>
      </c>
      <c r="E805" t="s">
        <v>6040</v>
      </c>
      <c r="F805" t="s">
        <v>43</v>
      </c>
      <c r="G805" t="s">
        <v>1226</v>
      </c>
      <c r="H805" t="s">
        <v>4190</v>
      </c>
      <c r="I805" t="s">
        <v>138</v>
      </c>
      <c r="J805" t="s">
        <v>139</v>
      </c>
      <c r="K805" t="s">
        <v>140</v>
      </c>
      <c r="L805" s="1">
        <v>46052</v>
      </c>
      <c r="M805" s="1">
        <v>46055</v>
      </c>
      <c r="N805" s="1">
        <v>46234</v>
      </c>
      <c r="O805" t="s">
        <v>57</v>
      </c>
      <c r="P805" t="s">
        <v>142</v>
      </c>
      <c r="Q805" t="s">
        <v>6041</v>
      </c>
      <c r="R805" t="s">
        <v>6042</v>
      </c>
      <c r="S805" t="s">
        <v>146</v>
      </c>
      <c r="T805" t="s">
        <v>489</v>
      </c>
      <c r="U805" s="6">
        <v>446731617</v>
      </c>
      <c r="V805" t="s">
        <v>54</v>
      </c>
      <c r="W805" t="s">
        <v>54</v>
      </c>
      <c r="X805" s="6">
        <v>446731617</v>
      </c>
      <c r="Y805" s="5">
        <f t="shared" si="12"/>
        <v>0</v>
      </c>
      <c r="Z805" t="s">
        <v>54</v>
      </c>
      <c r="AA805" t="s">
        <v>54</v>
      </c>
      <c r="AB805" t="s">
        <v>54</v>
      </c>
      <c r="AC805" s="6">
        <v>446731617</v>
      </c>
      <c r="AD805" t="s">
        <v>6043</v>
      </c>
      <c r="AE805" t="s">
        <v>6044</v>
      </c>
      <c r="AF805" t="s">
        <v>4191</v>
      </c>
      <c r="AG805" t="s">
        <v>2126</v>
      </c>
      <c r="AH805" t="s">
        <v>49</v>
      </c>
      <c r="AI805" t="s">
        <v>2127</v>
      </c>
      <c r="AJ805" t="s">
        <v>6045</v>
      </c>
      <c r="AK805" t="s">
        <v>49</v>
      </c>
      <c r="AL805" t="s">
        <v>6046</v>
      </c>
      <c r="AM805" t="s">
        <v>52</v>
      </c>
      <c r="AO805" s="3"/>
      <c r="AP805" s="3"/>
      <c r="AQ805" s="3"/>
    </row>
    <row r="806" spans="1:43" x14ac:dyDescent="0.25">
      <c r="A806" t="s">
        <v>794</v>
      </c>
      <c r="B806">
        <v>899999239</v>
      </c>
      <c r="C806" t="s">
        <v>795</v>
      </c>
      <c r="D806" t="s">
        <v>6047</v>
      </c>
      <c r="E806" t="s">
        <v>6048</v>
      </c>
      <c r="F806" t="s">
        <v>136</v>
      </c>
      <c r="G806" t="s">
        <v>44</v>
      </c>
      <c r="H806" t="s">
        <v>3910</v>
      </c>
      <c r="I806" t="s">
        <v>45</v>
      </c>
      <c r="J806" t="s">
        <v>46</v>
      </c>
      <c r="K806" t="s">
        <v>47</v>
      </c>
      <c r="L806" s="1">
        <v>46043</v>
      </c>
      <c r="M806" s="1">
        <v>46044</v>
      </c>
      <c r="N806" s="1">
        <v>46295</v>
      </c>
      <c r="O806" t="s">
        <v>48</v>
      </c>
      <c r="P806" t="s">
        <v>49</v>
      </c>
      <c r="Q806" t="s">
        <v>6049</v>
      </c>
      <c r="R806" t="s">
        <v>6050</v>
      </c>
      <c r="S806" t="s">
        <v>30</v>
      </c>
      <c r="T806" t="s">
        <v>53</v>
      </c>
      <c r="U806" s="6">
        <v>35018122</v>
      </c>
      <c r="V806" t="s">
        <v>54</v>
      </c>
      <c r="W806" t="s">
        <v>54</v>
      </c>
      <c r="X806" s="6">
        <v>35018122</v>
      </c>
      <c r="Y806" s="5">
        <f t="shared" si="12"/>
        <v>0</v>
      </c>
      <c r="Z806" t="s">
        <v>54</v>
      </c>
      <c r="AA806" t="s">
        <v>54</v>
      </c>
      <c r="AB806" t="s">
        <v>54</v>
      </c>
      <c r="AC806" s="6">
        <v>35018122</v>
      </c>
      <c r="AD806" t="s">
        <v>6051</v>
      </c>
      <c r="AE806" t="s">
        <v>6052</v>
      </c>
      <c r="AF806" t="s">
        <v>6053</v>
      </c>
      <c r="AG806" t="s">
        <v>804</v>
      </c>
      <c r="AH806" t="s">
        <v>49</v>
      </c>
      <c r="AI806" t="s">
        <v>805</v>
      </c>
      <c r="AJ806" t="s">
        <v>61</v>
      </c>
      <c r="AK806" t="s">
        <v>61</v>
      </c>
      <c r="AL806" t="s">
        <v>61</v>
      </c>
      <c r="AM806" t="s">
        <v>52</v>
      </c>
      <c r="AO806" s="3"/>
      <c r="AP806" s="3"/>
      <c r="AQ806" s="3"/>
    </row>
    <row r="807" spans="1:43" x14ac:dyDescent="0.25">
      <c r="A807" t="s">
        <v>531</v>
      </c>
      <c r="B807">
        <v>899999239</v>
      </c>
      <c r="C807" t="s">
        <v>532</v>
      </c>
      <c r="D807" t="s">
        <v>6054</v>
      </c>
      <c r="E807" t="s">
        <v>6055</v>
      </c>
      <c r="F807" t="s">
        <v>157</v>
      </c>
      <c r="G807" t="s">
        <v>44</v>
      </c>
      <c r="H807" t="s">
        <v>367</v>
      </c>
      <c r="I807" t="s">
        <v>45</v>
      </c>
      <c r="J807" t="s">
        <v>46</v>
      </c>
      <c r="K807" t="s">
        <v>47</v>
      </c>
      <c r="L807" s="1">
        <v>46198</v>
      </c>
      <c r="M807" s="1"/>
      <c r="N807" s="1">
        <v>46361</v>
      </c>
      <c r="O807" t="s">
        <v>57</v>
      </c>
      <c r="P807" t="s">
        <v>49</v>
      </c>
      <c r="Q807" t="s">
        <v>6056</v>
      </c>
      <c r="R807" t="s">
        <v>6057</v>
      </c>
      <c r="S807" t="s">
        <v>30</v>
      </c>
      <c r="T807" t="s">
        <v>53</v>
      </c>
      <c r="U807" s="6">
        <v>17911051</v>
      </c>
      <c r="V807" t="s">
        <v>54</v>
      </c>
      <c r="W807" t="s">
        <v>54</v>
      </c>
      <c r="X807" s="6">
        <v>17911051</v>
      </c>
      <c r="Y807" s="5">
        <f t="shared" si="12"/>
        <v>0</v>
      </c>
      <c r="Z807" t="s">
        <v>54</v>
      </c>
      <c r="AA807" t="s">
        <v>54</v>
      </c>
      <c r="AB807" t="s">
        <v>54</v>
      </c>
      <c r="AC807" s="6">
        <v>17911051</v>
      </c>
      <c r="AD807" t="s">
        <v>6058</v>
      </c>
      <c r="AE807" t="s">
        <v>6059</v>
      </c>
      <c r="AF807" t="s">
        <v>163</v>
      </c>
      <c r="AG807" t="s">
        <v>540</v>
      </c>
      <c r="AH807" t="s">
        <v>49</v>
      </c>
      <c r="AI807" t="s">
        <v>541</v>
      </c>
      <c r="AJ807" t="s">
        <v>6060</v>
      </c>
      <c r="AK807" t="s">
        <v>49</v>
      </c>
      <c r="AL807" t="s">
        <v>6061</v>
      </c>
      <c r="AM807" t="s">
        <v>52</v>
      </c>
      <c r="AO807" s="3"/>
      <c r="AP807" s="3"/>
      <c r="AQ807" s="3"/>
    </row>
    <row r="808" spans="1:43" x14ac:dyDescent="0.25">
      <c r="A808" t="s">
        <v>265</v>
      </c>
      <c r="B808">
        <v>899999239</v>
      </c>
      <c r="C808" t="s">
        <v>266</v>
      </c>
      <c r="D808" t="s">
        <v>6062</v>
      </c>
      <c r="E808" t="s">
        <v>6063</v>
      </c>
      <c r="F808" t="s">
        <v>262</v>
      </c>
      <c r="G808" t="s">
        <v>44</v>
      </c>
      <c r="H808" t="s">
        <v>6068</v>
      </c>
      <c r="I808" t="s">
        <v>45</v>
      </c>
      <c r="J808" t="s">
        <v>46</v>
      </c>
      <c r="K808" t="s">
        <v>47</v>
      </c>
      <c r="L808" s="1"/>
      <c r="M808" s="1"/>
      <c r="N808" s="1">
        <v>46361</v>
      </c>
      <c r="O808" t="s">
        <v>48</v>
      </c>
      <c r="P808" t="s">
        <v>49</v>
      </c>
      <c r="Q808" t="s">
        <v>6064</v>
      </c>
      <c r="R808" t="s">
        <v>6065</v>
      </c>
      <c r="S808" t="s">
        <v>146</v>
      </c>
      <c r="T808" t="s">
        <v>53</v>
      </c>
      <c r="U808" s="6">
        <v>24981466</v>
      </c>
      <c r="V808" t="s">
        <v>54</v>
      </c>
      <c r="W808" t="s">
        <v>54</v>
      </c>
      <c r="X808" s="6">
        <v>24981466</v>
      </c>
      <c r="Y808" s="5">
        <f t="shared" si="12"/>
        <v>0</v>
      </c>
      <c r="Z808" t="s">
        <v>54</v>
      </c>
      <c r="AA808" t="s">
        <v>54</v>
      </c>
      <c r="AB808" t="s">
        <v>54</v>
      </c>
      <c r="AC808" s="6">
        <v>24981466</v>
      </c>
      <c r="AD808" t="s">
        <v>6066</v>
      </c>
      <c r="AE808" t="s">
        <v>6067</v>
      </c>
      <c r="AF808" t="s">
        <v>6069</v>
      </c>
      <c r="AG808" t="s">
        <v>61</v>
      </c>
      <c r="AH808" t="s">
        <v>61</v>
      </c>
      <c r="AI808" t="s">
        <v>61</v>
      </c>
      <c r="AJ808" t="s">
        <v>61</v>
      </c>
      <c r="AK808" t="s">
        <v>61</v>
      </c>
      <c r="AL808" t="s">
        <v>61</v>
      </c>
      <c r="AM808" t="s">
        <v>52</v>
      </c>
      <c r="AO808" s="3"/>
      <c r="AP808" s="3"/>
      <c r="AQ808" s="3"/>
    </row>
    <row r="809" spans="1:43" x14ac:dyDescent="0.25">
      <c r="A809" t="s">
        <v>613</v>
      </c>
      <c r="B809">
        <v>899999239</v>
      </c>
      <c r="C809" t="s">
        <v>614</v>
      </c>
      <c r="D809" t="s">
        <v>6070</v>
      </c>
      <c r="E809" t="s">
        <v>6071</v>
      </c>
      <c r="F809" t="s">
        <v>136</v>
      </c>
      <c r="G809" t="s">
        <v>137</v>
      </c>
      <c r="H809" t="s">
        <v>1299</v>
      </c>
      <c r="I809" t="s">
        <v>138</v>
      </c>
      <c r="J809" t="s">
        <v>139</v>
      </c>
      <c r="K809" t="s">
        <v>140</v>
      </c>
      <c r="L809" s="1">
        <v>46021</v>
      </c>
      <c r="M809" s="1">
        <v>46022</v>
      </c>
      <c r="N809" s="1">
        <v>46234</v>
      </c>
      <c r="O809" t="s">
        <v>141</v>
      </c>
      <c r="P809" t="s">
        <v>142</v>
      </c>
      <c r="Q809" t="s">
        <v>6072</v>
      </c>
      <c r="R809" t="s">
        <v>6073</v>
      </c>
      <c r="S809" t="s">
        <v>146</v>
      </c>
      <c r="T809" t="s">
        <v>53</v>
      </c>
      <c r="U809" s="6">
        <v>1436490621</v>
      </c>
      <c r="V809" t="s">
        <v>54</v>
      </c>
      <c r="W809" t="s">
        <v>54</v>
      </c>
      <c r="X809" s="6">
        <v>1436490621</v>
      </c>
      <c r="Y809" s="5">
        <f t="shared" si="12"/>
        <v>0</v>
      </c>
      <c r="Z809" t="s">
        <v>54</v>
      </c>
      <c r="AA809" t="s">
        <v>54</v>
      </c>
      <c r="AB809" t="s">
        <v>54</v>
      </c>
      <c r="AC809" s="6">
        <v>1436490621</v>
      </c>
      <c r="AD809" t="s">
        <v>6074</v>
      </c>
      <c r="AE809" t="s">
        <v>6075</v>
      </c>
      <c r="AF809" t="s">
        <v>980</v>
      </c>
      <c r="AG809" t="s">
        <v>621</v>
      </c>
      <c r="AH809" t="s">
        <v>49</v>
      </c>
      <c r="AI809" t="s">
        <v>622</v>
      </c>
      <c r="AJ809" t="s">
        <v>1031</v>
      </c>
      <c r="AK809" t="s">
        <v>49</v>
      </c>
      <c r="AL809" t="s">
        <v>1032</v>
      </c>
      <c r="AM809" t="s">
        <v>52</v>
      </c>
      <c r="AO809" s="3"/>
      <c r="AP809" s="3"/>
      <c r="AQ809" s="3"/>
    </row>
    <row r="810" spans="1:43" x14ac:dyDescent="0.25">
      <c r="A810" t="s">
        <v>404</v>
      </c>
      <c r="B810">
        <v>899999239</v>
      </c>
      <c r="C810" t="s">
        <v>67</v>
      </c>
      <c r="D810" t="s">
        <v>6077</v>
      </c>
      <c r="E810" t="s">
        <v>6078</v>
      </c>
      <c r="F810" t="s">
        <v>136</v>
      </c>
      <c r="G810" t="s">
        <v>44</v>
      </c>
      <c r="H810" t="s">
        <v>6082</v>
      </c>
      <c r="I810" t="s">
        <v>45</v>
      </c>
      <c r="J810" t="s">
        <v>46</v>
      </c>
      <c r="K810" t="s">
        <v>47</v>
      </c>
      <c r="L810" s="1">
        <v>46062</v>
      </c>
      <c r="M810" s="1">
        <v>46063</v>
      </c>
      <c r="N810" s="1">
        <v>46361</v>
      </c>
      <c r="O810" t="s">
        <v>48</v>
      </c>
      <c r="P810" t="s">
        <v>49</v>
      </c>
      <c r="Q810" t="s">
        <v>6079</v>
      </c>
      <c r="R810" t="s">
        <v>6080</v>
      </c>
      <c r="S810" t="s">
        <v>146</v>
      </c>
      <c r="T810" t="s">
        <v>53</v>
      </c>
      <c r="U810" s="6">
        <v>34697235</v>
      </c>
      <c r="V810" t="s">
        <v>54</v>
      </c>
      <c r="W810" s="6">
        <v>3466655</v>
      </c>
      <c r="X810" s="6">
        <v>31230580</v>
      </c>
      <c r="Y810" s="5">
        <f t="shared" si="12"/>
        <v>9.991156355830659E-2</v>
      </c>
      <c r="Z810" s="6">
        <v>3466655</v>
      </c>
      <c r="AA810" t="s">
        <v>54</v>
      </c>
      <c r="AB810" t="s">
        <v>54</v>
      </c>
      <c r="AC810" s="6">
        <v>31230580</v>
      </c>
      <c r="AD810" t="s">
        <v>6081</v>
      </c>
      <c r="AE810" t="s">
        <v>6080</v>
      </c>
      <c r="AF810" t="s">
        <v>174</v>
      </c>
      <c r="AG810" t="s">
        <v>413</v>
      </c>
      <c r="AH810" t="s">
        <v>49</v>
      </c>
      <c r="AI810" t="s">
        <v>414</v>
      </c>
      <c r="AJ810" t="s">
        <v>880</v>
      </c>
      <c r="AK810" t="s">
        <v>49</v>
      </c>
      <c r="AL810" t="s">
        <v>881</v>
      </c>
      <c r="AM810" t="s">
        <v>52</v>
      </c>
      <c r="AO810" s="3"/>
      <c r="AP810" s="3"/>
      <c r="AQ810" s="3"/>
    </row>
    <row r="811" spans="1:43" x14ac:dyDescent="0.25">
      <c r="A811" t="s">
        <v>66</v>
      </c>
      <c r="B811">
        <v>899999239</v>
      </c>
      <c r="C811" t="s">
        <v>67</v>
      </c>
      <c r="D811" t="s">
        <v>6083</v>
      </c>
      <c r="E811" t="s">
        <v>6084</v>
      </c>
      <c r="F811" t="s">
        <v>43</v>
      </c>
      <c r="G811" t="s">
        <v>44</v>
      </c>
      <c r="H811" t="s">
        <v>6085</v>
      </c>
      <c r="I811" t="s">
        <v>45</v>
      </c>
      <c r="J811" t="s">
        <v>46</v>
      </c>
      <c r="K811" t="s">
        <v>47</v>
      </c>
      <c r="L811" s="1">
        <v>46037</v>
      </c>
      <c r="M811" s="1">
        <v>46039</v>
      </c>
      <c r="N811" s="1">
        <v>46387</v>
      </c>
      <c r="O811" t="s">
        <v>57</v>
      </c>
      <c r="P811" t="s">
        <v>49</v>
      </c>
      <c r="Q811" t="s">
        <v>6086</v>
      </c>
      <c r="R811" t="s">
        <v>6087</v>
      </c>
      <c r="S811" t="s">
        <v>30</v>
      </c>
      <c r="T811" t="s">
        <v>53</v>
      </c>
      <c r="U811" s="6">
        <v>106148448</v>
      </c>
      <c r="V811" t="s">
        <v>54</v>
      </c>
      <c r="W811" s="6">
        <v>44228520</v>
      </c>
      <c r="X811" s="6">
        <v>106148448</v>
      </c>
      <c r="Y811" s="5">
        <f t="shared" si="12"/>
        <v>0.41666666666666669</v>
      </c>
      <c r="Z811" t="s">
        <v>54</v>
      </c>
      <c r="AA811" t="s">
        <v>54</v>
      </c>
      <c r="AB811" t="s">
        <v>54</v>
      </c>
      <c r="AC811" s="6">
        <v>106148448</v>
      </c>
      <c r="AD811" t="s">
        <v>6088</v>
      </c>
      <c r="AE811" t="s">
        <v>6089</v>
      </c>
      <c r="AF811" t="s">
        <v>2813</v>
      </c>
      <c r="AG811" t="s">
        <v>75</v>
      </c>
      <c r="AH811" t="s">
        <v>49</v>
      </c>
      <c r="AI811" t="s">
        <v>76</v>
      </c>
      <c r="AJ811" t="s">
        <v>1610</v>
      </c>
      <c r="AK811" t="s">
        <v>49</v>
      </c>
      <c r="AL811" t="s">
        <v>1611</v>
      </c>
      <c r="AM811" t="s">
        <v>52</v>
      </c>
      <c r="AO811" s="3"/>
      <c r="AP811" s="3"/>
      <c r="AQ811" s="3"/>
    </row>
    <row r="812" spans="1:43" x14ac:dyDescent="0.25">
      <c r="A812" t="s">
        <v>238</v>
      </c>
      <c r="B812">
        <v>899999239</v>
      </c>
      <c r="C812" t="s">
        <v>239</v>
      </c>
      <c r="D812" t="s">
        <v>6090</v>
      </c>
      <c r="E812" t="s">
        <v>6091</v>
      </c>
      <c r="F812" t="s">
        <v>136</v>
      </c>
      <c r="G812" t="s">
        <v>137</v>
      </c>
      <c r="H812" t="s">
        <v>6096</v>
      </c>
      <c r="I812" t="s">
        <v>138</v>
      </c>
      <c r="J812" t="s">
        <v>139</v>
      </c>
      <c r="K812" t="s">
        <v>140</v>
      </c>
      <c r="L812" s="1">
        <v>46049</v>
      </c>
      <c r="M812" s="1">
        <v>46051</v>
      </c>
      <c r="N812" s="1">
        <v>46234</v>
      </c>
      <c r="O812" t="s">
        <v>141</v>
      </c>
      <c r="P812" t="s">
        <v>142</v>
      </c>
      <c r="Q812" t="s">
        <v>6092</v>
      </c>
      <c r="R812" t="s">
        <v>6093</v>
      </c>
      <c r="S812" t="s">
        <v>146</v>
      </c>
      <c r="T812" t="s">
        <v>53</v>
      </c>
      <c r="U812" s="6">
        <v>1671002825</v>
      </c>
      <c r="V812" t="s">
        <v>54</v>
      </c>
      <c r="W812" t="s">
        <v>54</v>
      </c>
      <c r="X812" s="6">
        <v>1671002825</v>
      </c>
      <c r="Y812" s="5">
        <f t="shared" si="12"/>
        <v>0</v>
      </c>
      <c r="Z812" t="s">
        <v>54</v>
      </c>
      <c r="AA812" t="s">
        <v>54</v>
      </c>
      <c r="AB812" t="s">
        <v>54</v>
      </c>
      <c r="AC812" s="6">
        <v>1671002825</v>
      </c>
      <c r="AD812" t="s">
        <v>6094</v>
      </c>
      <c r="AE812" t="s">
        <v>6095</v>
      </c>
      <c r="AF812" t="s">
        <v>460</v>
      </c>
      <c r="AG812" t="s">
        <v>248</v>
      </c>
      <c r="AH812" t="s">
        <v>49</v>
      </c>
      <c r="AI812" t="s">
        <v>249</v>
      </c>
      <c r="AJ812" t="s">
        <v>825</v>
      </c>
      <c r="AK812" t="s">
        <v>49</v>
      </c>
      <c r="AL812" t="s">
        <v>826</v>
      </c>
      <c r="AM812" t="s">
        <v>52</v>
      </c>
      <c r="AO812" s="3"/>
      <c r="AP812" s="3"/>
      <c r="AQ812" s="3"/>
    </row>
    <row r="813" spans="1:43" x14ac:dyDescent="0.25">
      <c r="A813" t="s">
        <v>404</v>
      </c>
      <c r="B813">
        <v>899999239</v>
      </c>
      <c r="C813" t="s">
        <v>67</v>
      </c>
      <c r="D813" t="s">
        <v>6097</v>
      </c>
      <c r="E813" t="s">
        <v>6098</v>
      </c>
      <c r="F813" t="s">
        <v>136</v>
      </c>
      <c r="G813" t="s">
        <v>137</v>
      </c>
      <c r="H813" t="s">
        <v>6103</v>
      </c>
      <c r="I813" t="s">
        <v>138</v>
      </c>
      <c r="J813" t="s">
        <v>139</v>
      </c>
      <c r="K813" t="s">
        <v>140</v>
      </c>
      <c r="L813" s="1">
        <v>45647</v>
      </c>
      <c r="M813" s="1">
        <v>45648</v>
      </c>
      <c r="N813" s="1">
        <v>46326</v>
      </c>
      <c r="O813" t="s">
        <v>57</v>
      </c>
      <c r="P813" t="s">
        <v>142</v>
      </c>
      <c r="Q813" t="s">
        <v>6099</v>
      </c>
      <c r="R813" t="s">
        <v>6100</v>
      </c>
      <c r="S813" t="s">
        <v>146</v>
      </c>
      <c r="T813" t="s">
        <v>53</v>
      </c>
      <c r="U813" s="6">
        <v>1017154303</v>
      </c>
      <c r="V813" t="s">
        <v>54</v>
      </c>
      <c r="W813" s="6">
        <v>698329920</v>
      </c>
      <c r="X813" s="6">
        <v>318824383</v>
      </c>
      <c r="Y813" s="5">
        <f t="shared" si="12"/>
        <v>0.68655258886517245</v>
      </c>
      <c r="Z813" s="6">
        <v>698329920</v>
      </c>
      <c r="AA813" t="s">
        <v>54</v>
      </c>
      <c r="AB813" t="s">
        <v>54</v>
      </c>
      <c r="AC813" s="6">
        <v>318824383</v>
      </c>
      <c r="AD813" t="s">
        <v>6101</v>
      </c>
      <c r="AE813" t="s">
        <v>6102</v>
      </c>
      <c r="AF813" t="s">
        <v>6104</v>
      </c>
      <c r="AG813" t="s">
        <v>413</v>
      </c>
      <c r="AH813" t="s">
        <v>49</v>
      </c>
      <c r="AI813" t="s">
        <v>414</v>
      </c>
      <c r="AJ813" t="s">
        <v>3650</v>
      </c>
      <c r="AK813" t="s">
        <v>49</v>
      </c>
      <c r="AL813" t="s">
        <v>3651</v>
      </c>
      <c r="AM813" t="s">
        <v>52</v>
      </c>
      <c r="AO813" s="3"/>
      <c r="AP813" s="3"/>
      <c r="AQ813" s="3"/>
    </row>
    <row r="814" spans="1:43" x14ac:dyDescent="0.25">
      <c r="A814" t="s">
        <v>360</v>
      </c>
      <c r="B814">
        <v>8999992391</v>
      </c>
      <c r="C814" t="s">
        <v>361</v>
      </c>
      <c r="D814" t="s">
        <v>6105</v>
      </c>
      <c r="E814" t="s">
        <v>6106</v>
      </c>
      <c r="F814" t="s">
        <v>136</v>
      </c>
      <c r="G814" t="s">
        <v>44</v>
      </c>
      <c r="H814" t="s">
        <v>367</v>
      </c>
      <c r="I814" t="s">
        <v>45</v>
      </c>
      <c r="J814" t="s">
        <v>46</v>
      </c>
      <c r="K814" t="s">
        <v>47</v>
      </c>
      <c r="L814" s="1">
        <v>46052</v>
      </c>
      <c r="M814" s="1">
        <v>46055</v>
      </c>
      <c r="N814" s="1">
        <v>46361</v>
      </c>
      <c r="O814" t="s">
        <v>141</v>
      </c>
      <c r="P814" t="s">
        <v>49</v>
      </c>
      <c r="Q814" t="s">
        <v>6107</v>
      </c>
      <c r="R814" t="s">
        <v>6108</v>
      </c>
      <c r="S814" t="s">
        <v>146</v>
      </c>
      <c r="T814" t="s">
        <v>53</v>
      </c>
      <c r="U814" s="6">
        <v>33055432</v>
      </c>
      <c r="V814" t="s">
        <v>54</v>
      </c>
      <c r="W814" t="s">
        <v>54</v>
      </c>
      <c r="X814" s="6">
        <v>33055432</v>
      </c>
      <c r="Y814" s="5">
        <f t="shared" si="12"/>
        <v>0</v>
      </c>
      <c r="Z814" t="s">
        <v>54</v>
      </c>
      <c r="AA814" t="s">
        <v>54</v>
      </c>
      <c r="AB814" t="s">
        <v>54</v>
      </c>
      <c r="AC814" s="6">
        <v>33055432</v>
      </c>
      <c r="AD814" t="s">
        <v>6109</v>
      </c>
      <c r="AE814" t="s">
        <v>6110</v>
      </c>
      <c r="AF814" t="s">
        <v>247</v>
      </c>
      <c r="AG814" t="s">
        <v>368</v>
      </c>
      <c r="AH814" t="s">
        <v>49</v>
      </c>
      <c r="AI814" t="s">
        <v>369</v>
      </c>
      <c r="AJ814" t="s">
        <v>370</v>
      </c>
      <c r="AK814" t="s">
        <v>49</v>
      </c>
      <c r="AL814" t="s">
        <v>371</v>
      </c>
      <c r="AM814" t="s">
        <v>52</v>
      </c>
      <c r="AN814" s="3" t="s">
        <v>126964</v>
      </c>
      <c r="AO814" s="3"/>
      <c r="AP814" s="3"/>
      <c r="AQ814" s="3"/>
    </row>
    <row r="815" spans="1:43" x14ac:dyDescent="0.25">
      <c r="A815" t="s">
        <v>87</v>
      </c>
      <c r="B815">
        <v>899999239</v>
      </c>
      <c r="C815" t="s">
        <v>88</v>
      </c>
      <c r="D815" t="s">
        <v>6111</v>
      </c>
      <c r="E815" t="s">
        <v>6112</v>
      </c>
      <c r="F815" t="s">
        <v>337</v>
      </c>
      <c r="G815" t="s">
        <v>44</v>
      </c>
      <c r="H815" t="s">
        <v>6117</v>
      </c>
      <c r="I815" t="s">
        <v>45</v>
      </c>
      <c r="J815" t="s">
        <v>46</v>
      </c>
      <c r="K815" t="s">
        <v>47</v>
      </c>
      <c r="L815" s="1">
        <v>46033</v>
      </c>
      <c r="M815" s="1">
        <v>46035</v>
      </c>
      <c r="N815" s="1">
        <v>46265</v>
      </c>
      <c r="O815" t="s">
        <v>48</v>
      </c>
      <c r="P815" t="s">
        <v>49</v>
      </c>
      <c r="Q815" t="s">
        <v>6113</v>
      </c>
      <c r="R815" t="s">
        <v>6114</v>
      </c>
      <c r="S815" t="s">
        <v>30</v>
      </c>
      <c r="T815" t="s">
        <v>53</v>
      </c>
      <c r="U815" s="6">
        <v>17935664</v>
      </c>
      <c r="V815" t="s">
        <v>54</v>
      </c>
      <c r="W815" s="6">
        <v>11135058</v>
      </c>
      <c r="X815" s="6">
        <v>6800606</v>
      </c>
      <c r="Y815" s="5">
        <f t="shared" si="12"/>
        <v>0.6208333296163443</v>
      </c>
      <c r="Z815" s="6">
        <v>11135058</v>
      </c>
      <c r="AA815" t="s">
        <v>54</v>
      </c>
      <c r="AB815" t="s">
        <v>54</v>
      </c>
      <c r="AC815" s="6">
        <v>6800606</v>
      </c>
      <c r="AD815" t="s">
        <v>6115</v>
      </c>
      <c r="AE815" t="s">
        <v>6116</v>
      </c>
      <c r="AF815" t="s">
        <v>96</v>
      </c>
      <c r="AG815" t="s">
        <v>97</v>
      </c>
      <c r="AH815" t="s">
        <v>49</v>
      </c>
      <c r="AI815" t="s">
        <v>98</v>
      </c>
      <c r="AJ815" t="s">
        <v>99</v>
      </c>
      <c r="AK815" t="s">
        <v>49</v>
      </c>
      <c r="AL815" t="s">
        <v>100</v>
      </c>
      <c r="AM815" t="s">
        <v>52</v>
      </c>
      <c r="AO815" s="3"/>
      <c r="AP815" s="3"/>
      <c r="AQ815" s="3"/>
    </row>
    <row r="816" spans="1:43" x14ac:dyDescent="0.25">
      <c r="A816" t="s">
        <v>404</v>
      </c>
      <c r="B816">
        <v>899999239</v>
      </c>
      <c r="C816" t="s">
        <v>67</v>
      </c>
      <c r="D816" t="s">
        <v>6118</v>
      </c>
      <c r="E816" t="s">
        <v>6119</v>
      </c>
      <c r="F816" t="s">
        <v>136</v>
      </c>
      <c r="G816" t="s">
        <v>44</v>
      </c>
      <c r="H816" t="s">
        <v>832</v>
      </c>
      <c r="I816" t="s">
        <v>45</v>
      </c>
      <c r="J816" t="s">
        <v>46</v>
      </c>
      <c r="K816" t="s">
        <v>47</v>
      </c>
      <c r="L816" s="1">
        <v>46050</v>
      </c>
      <c r="M816" s="1">
        <v>46054</v>
      </c>
      <c r="N816" s="1">
        <v>46361</v>
      </c>
      <c r="O816" t="s">
        <v>48</v>
      </c>
      <c r="P816" t="s">
        <v>49</v>
      </c>
      <c r="Q816" t="s">
        <v>6120</v>
      </c>
      <c r="R816" t="s">
        <v>6121</v>
      </c>
      <c r="S816" t="s">
        <v>146</v>
      </c>
      <c r="T816" t="s">
        <v>53</v>
      </c>
      <c r="U816" s="6">
        <v>32508341</v>
      </c>
      <c r="V816" t="s">
        <v>54</v>
      </c>
      <c r="W816" s="6">
        <v>3251354</v>
      </c>
      <c r="X816" s="6">
        <v>29256987</v>
      </c>
      <c r="Y816" s="5">
        <f t="shared" si="12"/>
        <v>0.10001599281858155</v>
      </c>
      <c r="Z816" s="6">
        <v>3251354</v>
      </c>
      <c r="AA816" t="s">
        <v>54</v>
      </c>
      <c r="AB816" t="s">
        <v>54</v>
      </c>
      <c r="AC816" s="6">
        <v>29256987</v>
      </c>
      <c r="AD816" t="s">
        <v>6122</v>
      </c>
      <c r="AE816" t="s">
        <v>6121</v>
      </c>
      <c r="AF816" t="s">
        <v>247</v>
      </c>
      <c r="AG816" t="s">
        <v>413</v>
      </c>
      <c r="AH816" t="s">
        <v>49</v>
      </c>
      <c r="AI816" t="s">
        <v>414</v>
      </c>
      <c r="AJ816" t="s">
        <v>880</v>
      </c>
      <c r="AK816" t="s">
        <v>61</v>
      </c>
      <c r="AL816" t="s">
        <v>61</v>
      </c>
      <c r="AM816" t="s">
        <v>52</v>
      </c>
      <c r="AO816" s="3"/>
      <c r="AP816" s="3"/>
      <c r="AQ816" s="3"/>
    </row>
    <row r="817" spans="1:43" x14ac:dyDescent="0.25">
      <c r="A817" t="s">
        <v>780</v>
      </c>
      <c r="B817">
        <v>899999239</v>
      </c>
      <c r="C817" t="s">
        <v>781</v>
      </c>
      <c r="D817" t="s">
        <v>6123</v>
      </c>
      <c r="E817" t="s">
        <v>6124</v>
      </c>
      <c r="F817" t="s">
        <v>136</v>
      </c>
      <c r="G817" t="s">
        <v>44</v>
      </c>
      <c r="H817" t="s">
        <v>6125</v>
      </c>
      <c r="I817" t="s">
        <v>45</v>
      </c>
      <c r="J817" t="s">
        <v>46</v>
      </c>
      <c r="K817" t="s">
        <v>47</v>
      </c>
      <c r="L817" s="1">
        <v>46035</v>
      </c>
      <c r="M817" s="1">
        <v>46036</v>
      </c>
      <c r="N817" s="1">
        <v>46356</v>
      </c>
      <c r="O817" t="s">
        <v>48</v>
      </c>
      <c r="P817" t="s">
        <v>49</v>
      </c>
      <c r="Q817" t="s">
        <v>6126</v>
      </c>
      <c r="R817" t="s">
        <v>6127</v>
      </c>
      <c r="S817" t="s">
        <v>30</v>
      </c>
      <c r="T817" t="s">
        <v>53</v>
      </c>
      <c r="U817" s="6">
        <v>45317569</v>
      </c>
      <c r="V817" t="s">
        <v>54</v>
      </c>
      <c r="W817" s="6">
        <v>16479116</v>
      </c>
      <c r="X817" s="6">
        <v>41197790</v>
      </c>
      <c r="Y817" s="5">
        <f t="shared" si="12"/>
        <v>0.36363636363636365</v>
      </c>
      <c r="Z817" s="6">
        <v>4119779</v>
      </c>
      <c r="AA817" t="s">
        <v>54</v>
      </c>
      <c r="AB817" t="s">
        <v>54</v>
      </c>
      <c r="AC817" s="6">
        <v>41197790</v>
      </c>
      <c r="AD817" t="s">
        <v>6128</v>
      </c>
      <c r="AE817" t="s">
        <v>6129</v>
      </c>
      <c r="AF817" t="s">
        <v>1772</v>
      </c>
      <c r="AG817" t="s">
        <v>790</v>
      </c>
      <c r="AH817" t="s">
        <v>49</v>
      </c>
      <c r="AI817" t="s">
        <v>791</v>
      </c>
      <c r="AJ817" t="s">
        <v>1202</v>
      </c>
      <c r="AK817" t="s">
        <v>49</v>
      </c>
      <c r="AL817" t="s">
        <v>1203</v>
      </c>
      <c r="AM817" t="s">
        <v>52</v>
      </c>
      <c r="AO817" s="3"/>
      <c r="AP817" s="3"/>
      <c r="AQ817" s="3"/>
    </row>
    <row r="818" spans="1:43" x14ac:dyDescent="0.25">
      <c r="A818" t="s">
        <v>66</v>
      </c>
      <c r="B818">
        <v>899999239</v>
      </c>
      <c r="C818" t="s">
        <v>67</v>
      </c>
      <c r="D818" t="s">
        <v>6130</v>
      </c>
      <c r="E818" t="s">
        <v>6131</v>
      </c>
      <c r="F818" t="s">
        <v>136</v>
      </c>
      <c r="G818" t="s">
        <v>44</v>
      </c>
      <c r="H818" t="s">
        <v>6132</v>
      </c>
      <c r="I818" t="s">
        <v>45</v>
      </c>
      <c r="J818" t="s">
        <v>46</v>
      </c>
      <c r="K818" t="s">
        <v>47</v>
      </c>
      <c r="L818" s="1">
        <v>46030</v>
      </c>
      <c r="M818" s="1">
        <v>46040</v>
      </c>
      <c r="N818" s="1">
        <v>46387</v>
      </c>
      <c r="O818" t="s">
        <v>48</v>
      </c>
      <c r="P818" t="s">
        <v>49</v>
      </c>
      <c r="Q818" t="s">
        <v>6133</v>
      </c>
      <c r="R818" t="s">
        <v>6134</v>
      </c>
      <c r="S818" t="s">
        <v>30</v>
      </c>
      <c r="T818" t="s">
        <v>53</v>
      </c>
      <c r="U818" s="6">
        <v>95393655</v>
      </c>
      <c r="V818" t="s">
        <v>54</v>
      </c>
      <c r="W818" s="6">
        <v>38563392</v>
      </c>
      <c r="X818" s="6">
        <v>56830263</v>
      </c>
      <c r="Y818" s="5">
        <f t="shared" si="12"/>
        <v>0.40425531446509727</v>
      </c>
      <c r="Z818" s="6">
        <v>38563392</v>
      </c>
      <c r="AA818" t="s">
        <v>54</v>
      </c>
      <c r="AB818" t="s">
        <v>54</v>
      </c>
      <c r="AC818" s="6">
        <v>56830263</v>
      </c>
      <c r="AD818" t="s">
        <v>6135</v>
      </c>
      <c r="AE818" t="s">
        <v>6134</v>
      </c>
      <c r="AF818" t="s">
        <v>803</v>
      </c>
      <c r="AG818" t="s">
        <v>75</v>
      </c>
      <c r="AH818" t="s">
        <v>49</v>
      </c>
      <c r="AI818" t="s">
        <v>76</v>
      </c>
      <c r="AJ818" t="s">
        <v>4302</v>
      </c>
      <c r="AK818" t="s">
        <v>49</v>
      </c>
      <c r="AL818" t="s">
        <v>4303</v>
      </c>
      <c r="AM818" t="s">
        <v>52</v>
      </c>
      <c r="AO818" s="3"/>
      <c r="AP818" s="3"/>
      <c r="AQ818" s="3"/>
    </row>
    <row r="819" spans="1:43" x14ac:dyDescent="0.25">
      <c r="A819" t="s">
        <v>723</v>
      </c>
      <c r="B819">
        <v>8999992392</v>
      </c>
      <c r="C819" t="s">
        <v>724</v>
      </c>
      <c r="D819" t="s">
        <v>6136</v>
      </c>
      <c r="E819" t="s">
        <v>6137</v>
      </c>
      <c r="F819" t="s">
        <v>43</v>
      </c>
      <c r="G819" t="s">
        <v>44</v>
      </c>
      <c r="H819" t="s">
        <v>6138</v>
      </c>
      <c r="I819" t="s">
        <v>45</v>
      </c>
      <c r="J819" t="s">
        <v>46</v>
      </c>
      <c r="K819" t="s">
        <v>47</v>
      </c>
      <c r="L819" s="1">
        <v>46052</v>
      </c>
      <c r="M819" s="1">
        <v>46071</v>
      </c>
      <c r="N819" s="1">
        <v>46295</v>
      </c>
      <c r="O819" t="s">
        <v>48</v>
      </c>
      <c r="P819" t="s">
        <v>49</v>
      </c>
      <c r="Q819" t="s">
        <v>6139</v>
      </c>
      <c r="R819" t="s">
        <v>6140</v>
      </c>
      <c r="S819" t="s">
        <v>30</v>
      </c>
      <c r="T819" t="s">
        <v>53</v>
      </c>
      <c r="U819" s="6">
        <v>25955595</v>
      </c>
      <c r="V819" t="s">
        <v>54</v>
      </c>
      <c r="W819" s="6">
        <v>10093843</v>
      </c>
      <c r="X819" s="6">
        <v>25955595</v>
      </c>
      <c r="Y819" s="5">
        <f t="shared" si="12"/>
        <v>0.38888890815255822</v>
      </c>
      <c r="Z819" t="s">
        <v>54</v>
      </c>
      <c r="AA819" t="s">
        <v>54</v>
      </c>
      <c r="AB819" t="s">
        <v>54</v>
      </c>
      <c r="AC819" s="6">
        <v>25955595</v>
      </c>
      <c r="AD819" t="s">
        <v>6141</v>
      </c>
      <c r="AE819" t="s">
        <v>6142</v>
      </c>
      <c r="AF819" t="s">
        <v>658</v>
      </c>
      <c r="AG819" t="s">
        <v>75</v>
      </c>
      <c r="AH819" t="s">
        <v>49</v>
      </c>
      <c r="AI819" t="s">
        <v>76</v>
      </c>
      <c r="AJ819" t="s">
        <v>778</v>
      </c>
      <c r="AK819" t="s">
        <v>49</v>
      </c>
      <c r="AL819" t="s">
        <v>779</v>
      </c>
      <c r="AM819" t="s">
        <v>52</v>
      </c>
      <c r="AO819" s="3"/>
      <c r="AP819" s="3"/>
      <c r="AQ819" s="3"/>
    </row>
    <row r="820" spans="1:43" x14ac:dyDescent="0.25">
      <c r="A820" t="s">
        <v>179</v>
      </c>
      <c r="B820">
        <v>899999239</v>
      </c>
      <c r="C820" t="s">
        <v>180</v>
      </c>
      <c r="D820" t="s">
        <v>6143</v>
      </c>
      <c r="E820" t="s">
        <v>6144</v>
      </c>
      <c r="F820" t="s">
        <v>136</v>
      </c>
      <c r="G820" t="s">
        <v>419</v>
      </c>
      <c r="H820" t="s">
        <v>215</v>
      </c>
      <c r="I820" t="s">
        <v>138</v>
      </c>
      <c r="J820" t="s">
        <v>139</v>
      </c>
      <c r="K820" t="s">
        <v>140</v>
      </c>
      <c r="L820" s="1">
        <v>46020</v>
      </c>
      <c r="M820" s="1">
        <v>46022</v>
      </c>
      <c r="N820" s="1">
        <v>46234</v>
      </c>
      <c r="O820" t="s">
        <v>141</v>
      </c>
      <c r="P820" t="s">
        <v>142</v>
      </c>
      <c r="Q820" t="s">
        <v>6145</v>
      </c>
      <c r="R820" t="s">
        <v>6146</v>
      </c>
      <c r="S820" t="s">
        <v>146</v>
      </c>
      <c r="T820" t="s">
        <v>53</v>
      </c>
      <c r="U820" s="6">
        <v>1676734218</v>
      </c>
      <c r="V820" t="s">
        <v>54</v>
      </c>
      <c r="W820" t="s">
        <v>54</v>
      </c>
      <c r="X820" s="6">
        <v>1676734218</v>
      </c>
      <c r="Y820" s="5">
        <f t="shared" si="12"/>
        <v>0</v>
      </c>
      <c r="Z820" t="s">
        <v>54</v>
      </c>
      <c r="AA820" t="s">
        <v>54</v>
      </c>
      <c r="AB820" t="s">
        <v>54</v>
      </c>
      <c r="AC820" s="6">
        <v>1676734218</v>
      </c>
      <c r="AD820" t="s">
        <v>6147</v>
      </c>
      <c r="AE820" t="s">
        <v>6148</v>
      </c>
      <c r="AF820" t="s">
        <v>425</v>
      </c>
      <c r="AG820" t="s">
        <v>188</v>
      </c>
      <c r="AH820" t="s">
        <v>49</v>
      </c>
      <c r="AI820" t="s">
        <v>189</v>
      </c>
      <c r="AJ820" t="s">
        <v>5250</v>
      </c>
      <c r="AK820" t="s">
        <v>49</v>
      </c>
      <c r="AL820" t="s">
        <v>5251</v>
      </c>
      <c r="AM820" t="s">
        <v>52</v>
      </c>
      <c r="AO820" s="3"/>
      <c r="AP820" s="3"/>
      <c r="AQ820" s="3"/>
    </row>
    <row r="821" spans="1:43" x14ac:dyDescent="0.25">
      <c r="A821" t="s">
        <v>531</v>
      </c>
      <c r="B821">
        <v>899999239</v>
      </c>
      <c r="C821" t="s">
        <v>532</v>
      </c>
      <c r="D821" t="s">
        <v>6149</v>
      </c>
      <c r="E821" t="s">
        <v>6150</v>
      </c>
      <c r="F821" t="s">
        <v>136</v>
      </c>
      <c r="G821" t="s">
        <v>44</v>
      </c>
      <c r="H821" t="s">
        <v>3069</v>
      </c>
      <c r="I821" t="s">
        <v>45</v>
      </c>
      <c r="J821" t="s">
        <v>46</v>
      </c>
      <c r="K821" t="s">
        <v>47</v>
      </c>
      <c r="L821" s="1">
        <v>46042</v>
      </c>
      <c r="M821" s="1">
        <v>46044</v>
      </c>
      <c r="N821" s="1">
        <v>46265</v>
      </c>
      <c r="O821" t="s">
        <v>48</v>
      </c>
      <c r="P821" t="s">
        <v>49</v>
      </c>
      <c r="Q821" t="s">
        <v>6151</v>
      </c>
      <c r="R821" t="s">
        <v>6152</v>
      </c>
      <c r="S821" t="s">
        <v>30</v>
      </c>
      <c r="T821" t="s">
        <v>53</v>
      </c>
      <c r="U821" s="6">
        <v>16814685</v>
      </c>
      <c r="V821" t="s">
        <v>54</v>
      </c>
      <c r="W821" s="6">
        <v>10088811</v>
      </c>
      <c r="X821" s="6">
        <v>6725874</v>
      </c>
      <c r="Y821" s="5">
        <f t="shared" si="12"/>
        <v>0.6</v>
      </c>
      <c r="Z821" s="6">
        <v>10088811</v>
      </c>
      <c r="AA821" t="s">
        <v>54</v>
      </c>
      <c r="AB821" t="s">
        <v>54</v>
      </c>
      <c r="AC821" s="6">
        <v>6725874</v>
      </c>
      <c r="AD821" t="s">
        <v>6153</v>
      </c>
      <c r="AE821" t="s">
        <v>6152</v>
      </c>
      <c r="AF821" t="s">
        <v>2400</v>
      </c>
      <c r="AG821" t="s">
        <v>540</v>
      </c>
      <c r="AH821" t="s">
        <v>49</v>
      </c>
      <c r="AI821" t="s">
        <v>541</v>
      </c>
      <c r="AJ821" t="s">
        <v>3070</v>
      </c>
      <c r="AK821" t="s">
        <v>49</v>
      </c>
      <c r="AL821" t="s">
        <v>3071</v>
      </c>
      <c r="AM821" t="s">
        <v>52</v>
      </c>
      <c r="AO821" s="3"/>
      <c r="AP821" s="3"/>
      <c r="AQ821" s="3"/>
    </row>
    <row r="822" spans="1:43" x14ac:dyDescent="0.25">
      <c r="A822" t="s">
        <v>439</v>
      </c>
      <c r="B822">
        <v>899999239</v>
      </c>
      <c r="C822" t="s">
        <v>440</v>
      </c>
      <c r="D822" t="s">
        <v>6154</v>
      </c>
      <c r="E822" t="s">
        <v>6155</v>
      </c>
      <c r="F822" t="s">
        <v>136</v>
      </c>
      <c r="G822" t="s">
        <v>137</v>
      </c>
      <c r="H822" t="s">
        <v>459</v>
      </c>
      <c r="I822" t="s">
        <v>138</v>
      </c>
      <c r="J822" t="s">
        <v>139</v>
      </c>
      <c r="K822" t="s">
        <v>140</v>
      </c>
      <c r="L822" s="1">
        <v>46049</v>
      </c>
      <c r="M822" s="1">
        <v>46049</v>
      </c>
      <c r="N822" s="1">
        <v>46234</v>
      </c>
      <c r="O822" t="s">
        <v>141</v>
      </c>
      <c r="P822" t="s">
        <v>142</v>
      </c>
      <c r="Q822" t="s">
        <v>6156</v>
      </c>
      <c r="R822" t="s">
        <v>6157</v>
      </c>
      <c r="S822" t="s">
        <v>146</v>
      </c>
      <c r="T822" t="s">
        <v>53</v>
      </c>
      <c r="U822" s="6">
        <v>97614193</v>
      </c>
      <c r="V822" t="s">
        <v>54</v>
      </c>
      <c r="W822" t="s">
        <v>54</v>
      </c>
      <c r="X822" s="6">
        <v>97614193</v>
      </c>
      <c r="Y822" s="5">
        <f t="shared" si="12"/>
        <v>0</v>
      </c>
      <c r="Z822" t="s">
        <v>54</v>
      </c>
      <c r="AA822" t="s">
        <v>54</v>
      </c>
      <c r="AB822" t="s">
        <v>54</v>
      </c>
      <c r="AC822" s="6">
        <v>97614193</v>
      </c>
      <c r="AD822" t="s">
        <v>6158</v>
      </c>
      <c r="AE822" t="s">
        <v>6157</v>
      </c>
      <c r="AF822" t="s">
        <v>4580</v>
      </c>
      <c r="AG822" t="s">
        <v>449</v>
      </c>
      <c r="AH822" t="s">
        <v>49</v>
      </c>
      <c r="AI822" t="s">
        <v>450</v>
      </c>
      <c r="AJ822" t="s">
        <v>6159</v>
      </c>
      <c r="AK822" t="s">
        <v>49</v>
      </c>
      <c r="AL822" t="s">
        <v>6160</v>
      </c>
      <c r="AM822" t="s">
        <v>52</v>
      </c>
      <c r="AN822" s="3" t="s">
        <v>126964</v>
      </c>
      <c r="AO822" s="3"/>
      <c r="AP822" s="3"/>
      <c r="AQ822" s="3"/>
    </row>
    <row r="823" spans="1:43" x14ac:dyDescent="0.25">
      <c r="A823" t="s">
        <v>1796</v>
      </c>
      <c r="B823">
        <v>899999239</v>
      </c>
      <c r="C823" t="s">
        <v>1797</v>
      </c>
      <c r="D823" t="s">
        <v>6161</v>
      </c>
      <c r="E823" t="s">
        <v>6162</v>
      </c>
      <c r="F823" t="s">
        <v>136</v>
      </c>
      <c r="G823" t="s">
        <v>44</v>
      </c>
      <c r="H823" t="s">
        <v>6163</v>
      </c>
      <c r="I823" t="s">
        <v>45</v>
      </c>
      <c r="J823" t="s">
        <v>46</v>
      </c>
      <c r="K823" t="s">
        <v>47</v>
      </c>
      <c r="L823" s="1">
        <v>46021</v>
      </c>
      <c r="M823" s="1">
        <v>46022</v>
      </c>
      <c r="N823" s="1">
        <v>46328</v>
      </c>
      <c r="O823" t="s">
        <v>57</v>
      </c>
      <c r="P823" t="s">
        <v>49</v>
      </c>
      <c r="Q823" t="s">
        <v>6164</v>
      </c>
      <c r="R823" t="s">
        <v>6165</v>
      </c>
      <c r="S823" t="s">
        <v>146</v>
      </c>
      <c r="T823" t="s">
        <v>489</v>
      </c>
      <c r="U823" s="6">
        <v>32265583</v>
      </c>
      <c r="V823" t="s">
        <v>54</v>
      </c>
      <c r="W823" t="s">
        <v>54</v>
      </c>
      <c r="X823" s="6">
        <v>32265583</v>
      </c>
      <c r="Y823" s="5">
        <f t="shared" si="12"/>
        <v>0</v>
      </c>
      <c r="Z823" t="s">
        <v>54</v>
      </c>
      <c r="AA823" t="s">
        <v>54</v>
      </c>
      <c r="AB823" t="s">
        <v>54</v>
      </c>
      <c r="AC823" s="6">
        <v>32265583</v>
      </c>
      <c r="AD823" t="s">
        <v>6166</v>
      </c>
      <c r="AE823" t="s">
        <v>6167</v>
      </c>
      <c r="AF823" t="s">
        <v>710</v>
      </c>
      <c r="AG823" t="s">
        <v>61</v>
      </c>
      <c r="AH823" t="s">
        <v>61</v>
      </c>
      <c r="AI823" t="s">
        <v>61</v>
      </c>
      <c r="AJ823" t="s">
        <v>61</v>
      </c>
      <c r="AK823" t="s">
        <v>61</v>
      </c>
      <c r="AL823" t="s">
        <v>61</v>
      </c>
      <c r="AM823" t="s">
        <v>52</v>
      </c>
      <c r="AO823" s="3"/>
      <c r="AP823" s="3"/>
      <c r="AQ823" s="3"/>
    </row>
    <row r="824" spans="1:43" x14ac:dyDescent="0.25">
      <c r="A824" t="s">
        <v>360</v>
      </c>
      <c r="B824">
        <v>8999992391</v>
      </c>
      <c r="C824" t="s">
        <v>361</v>
      </c>
      <c r="D824" t="s">
        <v>6168</v>
      </c>
      <c r="E824" t="s">
        <v>6169</v>
      </c>
      <c r="F824" t="s">
        <v>43</v>
      </c>
      <c r="G824" t="s">
        <v>44</v>
      </c>
      <c r="H824" t="s">
        <v>6174</v>
      </c>
      <c r="I824" t="s">
        <v>45</v>
      </c>
      <c r="J824" t="s">
        <v>46</v>
      </c>
      <c r="K824" t="s">
        <v>47</v>
      </c>
      <c r="L824" s="1">
        <v>46049</v>
      </c>
      <c r="M824" s="1">
        <v>46053</v>
      </c>
      <c r="N824" s="1">
        <v>46265</v>
      </c>
      <c r="O824" t="s">
        <v>141</v>
      </c>
      <c r="P824" t="s">
        <v>49</v>
      </c>
      <c r="Q824" t="s">
        <v>6170</v>
      </c>
      <c r="R824" t="s">
        <v>6171</v>
      </c>
      <c r="S824" t="s">
        <v>146</v>
      </c>
      <c r="T824" t="s">
        <v>53</v>
      </c>
      <c r="U824" s="6">
        <v>16814685</v>
      </c>
      <c r="V824" t="s">
        <v>54</v>
      </c>
      <c r="W824" t="s">
        <v>54</v>
      </c>
      <c r="X824" s="6">
        <v>16814685</v>
      </c>
      <c r="Y824" s="5">
        <f t="shared" si="12"/>
        <v>0</v>
      </c>
      <c r="Z824" t="s">
        <v>54</v>
      </c>
      <c r="AA824" t="s">
        <v>54</v>
      </c>
      <c r="AB824" t="s">
        <v>54</v>
      </c>
      <c r="AC824" s="6">
        <v>16814685</v>
      </c>
      <c r="AD824" t="s">
        <v>6172</v>
      </c>
      <c r="AE824" t="s">
        <v>6173</v>
      </c>
      <c r="AF824" t="s">
        <v>4068</v>
      </c>
      <c r="AG824" t="s">
        <v>368</v>
      </c>
      <c r="AH824" t="s">
        <v>49</v>
      </c>
      <c r="AI824" t="s">
        <v>369</v>
      </c>
      <c r="AJ824" t="s">
        <v>4629</v>
      </c>
      <c r="AK824" t="s">
        <v>49</v>
      </c>
      <c r="AL824" t="s">
        <v>4630</v>
      </c>
      <c r="AM824" t="s">
        <v>52</v>
      </c>
      <c r="AO824" s="3"/>
      <c r="AP824" s="3"/>
      <c r="AQ824" s="3"/>
    </row>
    <row r="825" spans="1:43" x14ac:dyDescent="0.25">
      <c r="A825" t="s">
        <v>346</v>
      </c>
      <c r="B825">
        <v>899999239</v>
      </c>
      <c r="C825" t="s">
        <v>347</v>
      </c>
      <c r="D825" t="s">
        <v>6175</v>
      </c>
      <c r="E825" t="s">
        <v>6176</v>
      </c>
      <c r="F825" t="s">
        <v>43</v>
      </c>
      <c r="G825" t="s">
        <v>44</v>
      </c>
      <c r="H825" t="s">
        <v>6181</v>
      </c>
      <c r="I825" t="s">
        <v>45</v>
      </c>
      <c r="J825" t="s">
        <v>46</v>
      </c>
      <c r="K825" t="s">
        <v>47</v>
      </c>
      <c r="L825" s="1">
        <v>46045</v>
      </c>
      <c r="M825" s="1">
        <v>46048</v>
      </c>
      <c r="N825" s="1">
        <v>46265</v>
      </c>
      <c r="O825" t="s">
        <v>48</v>
      </c>
      <c r="P825" t="s">
        <v>49</v>
      </c>
      <c r="Q825" t="s">
        <v>6177</v>
      </c>
      <c r="R825" t="s">
        <v>6178</v>
      </c>
      <c r="S825" t="s">
        <v>30</v>
      </c>
      <c r="T825" t="s">
        <v>53</v>
      </c>
      <c r="U825" s="6">
        <v>31928287</v>
      </c>
      <c r="V825" t="s">
        <v>54</v>
      </c>
      <c r="W825" t="s">
        <v>54</v>
      </c>
      <c r="X825" s="6">
        <v>31928287</v>
      </c>
      <c r="Y825" s="5">
        <f t="shared" si="12"/>
        <v>0</v>
      </c>
      <c r="Z825" t="s">
        <v>54</v>
      </c>
      <c r="AA825" t="s">
        <v>54</v>
      </c>
      <c r="AB825" t="s">
        <v>54</v>
      </c>
      <c r="AC825" s="6">
        <v>31928287</v>
      </c>
      <c r="AD825" t="s">
        <v>6179</v>
      </c>
      <c r="AE825" t="s">
        <v>6180</v>
      </c>
      <c r="AF825" t="s">
        <v>256</v>
      </c>
      <c r="AG825" t="s">
        <v>61</v>
      </c>
      <c r="AH825" t="s">
        <v>61</v>
      </c>
      <c r="AI825" t="s">
        <v>61</v>
      </c>
      <c r="AJ825" t="s">
        <v>61</v>
      </c>
      <c r="AK825" t="s">
        <v>61</v>
      </c>
      <c r="AL825" t="s">
        <v>61</v>
      </c>
      <c r="AM825" t="s">
        <v>52</v>
      </c>
      <c r="AO825" s="3"/>
      <c r="AP825" s="3"/>
      <c r="AQ825" s="3"/>
    </row>
    <row r="826" spans="1:43" x14ac:dyDescent="0.25">
      <c r="A826" t="s">
        <v>192</v>
      </c>
      <c r="B826">
        <v>899999239</v>
      </c>
      <c r="C826" t="s">
        <v>193</v>
      </c>
      <c r="D826" t="s">
        <v>6182</v>
      </c>
      <c r="E826" t="s">
        <v>6182</v>
      </c>
      <c r="F826" t="s">
        <v>437</v>
      </c>
      <c r="G826" t="s">
        <v>44</v>
      </c>
      <c r="H826" t="s">
        <v>61</v>
      </c>
      <c r="I826" t="s">
        <v>45</v>
      </c>
      <c r="J826" t="s">
        <v>46</v>
      </c>
      <c r="K826" t="s">
        <v>47</v>
      </c>
      <c r="L826" s="1"/>
      <c r="M826" s="1"/>
      <c r="N826" s="1">
        <v>46387</v>
      </c>
      <c r="O826" t="s">
        <v>57</v>
      </c>
      <c r="P826" t="s">
        <v>57</v>
      </c>
      <c r="Q826" t="s">
        <v>57</v>
      </c>
      <c r="R826" t="s">
        <v>58</v>
      </c>
      <c r="S826" t="s">
        <v>30</v>
      </c>
      <c r="T826" t="s">
        <v>53</v>
      </c>
      <c r="U826" t="s">
        <v>54</v>
      </c>
      <c r="V826" t="s">
        <v>54</v>
      </c>
      <c r="W826" t="s">
        <v>54</v>
      </c>
      <c r="X826" t="s">
        <v>54</v>
      </c>
      <c r="Y826" s="5">
        <v>0</v>
      </c>
      <c r="Z826" t="s">
        <v>54</v>
      </c>
      <c r="AA826" t="s">
        <v>54</v>
      </c>
      <c r="AB826" t="s">
        <v>54</v>
      </c>
      <c r="AC826" t="s">
        <v>54</v>
      </c>
      <c r="AD826" t="s">
        <v>6183</v>
      </c>
      <c r="AE826" t="s">
        <v>58</v>
      </c>
      <c r="AF826" t="s">
        <v>3852</v>
      </c>
      <c r="AG826" t="s">
        <v>61</v>
      </c>
      <c r="AH826" t="s">
        <v>61</v>
      </c>
      <c r="AI826" t="s">
        <v>61</v>
      </c>
      <c r="AJ826" t="s">
        <v>61</v>
      </c>
      <c r="AK826" t="s">
        <v>61</v>
      </c>
      <c r="AL826" t="s">
        <v>61</v>
      </c>
      <c r="AM826" t="s">
        <v>52</v>
      </c>
      <c r="AO826" s="3"/>
      <c r="AP826" s="3"/>
      <c r="AQ826" s="3"/>
    </row>
    <row r="827" spans="1:43" x14ac:dyDescent="0.25">
      <c r="A827" t="s">
        <v>360</v>
      </c>
      <c r="B827">
        <v>8999992391</v>
      </c>
      <c r="C827" t="s">
        <v>361</v>
      </c>
      <c r="D827" t="s">
        <v>6184</v>
      </c>
      <c r="E827" t="s">
        <v>6185</v>
      </c>
      <c r="F827" t="s">
        <v>136</v>
      </c>
      <c r="G827" t="s">
        <v>137</v>
      </c>
      <c r="H827" t="s">
        <v>909</v>
      </c>
      <c r="I827" t="s">
        <v>138</v>
      </c>
      <c r="J827" t="s">
        <v>139</v>
      </c>
      <c r="K827" t="s">
        <v>140</v>
      </c>
      <c r="L827" s="1">
        <v>45654</v>
      </c>
      <c r="M827" s="1">
        <v>45654</v>
      </c>
      <c r="N827" s="1">
        <v>46326</v>
      </c>
      <c r="O827" t="s">
        <v>141</v>
      </c>
      <c r="P827" t="s">
        <v>142</v>
      </c>
      <c r="Q827" t="s">
        <v>6186</v>
      </c>
      <c r="R827" t="s">
        <v>6187</v>
      </c>
      <c r="S827" t="s">
        <v>146</v>
      </c>
      <c r="T827" t="s">
        <v>53</v>
      </c>
      <c r="U827" s="6">
        <v>1003849027</v>
      </c>
      <c r="V827" t="s">
        <v>54</v>
      </c>
      <c r="W827" t="s">
        <v>54</v>
      </c>
      <c r="X827" s="6">
        <v>1003849027</v>
      </c>
      <c r="Y827" s="5">
        <f t="shared" si="12"/>
        <v>0</v>
      </c>
      <c r="Z827" t="s">
        <v>54</v>
      </c>
      <c r="AA827" t="s">
        <v>54</v>
      </c>
      <c r="AB827" t="s">
        <v>54</v>
      </c>
      <c r="AC827" s="6">
        <v>1003849027</v>
      </c>
      <c r="AD827" t="s">
        <v>6188</v>
      </c>
      <c r="AE827" t="s">
        <v>6189</v>
      </c>
      <c r="AF827" t="s">
        <v>3427</v>
      </c>
      <c r="AG827" t="s">
        <v>911</v>
      </c>
      <c r="AH827" t="s">
        <v>49</v>
      </c>
      <c r="AI827" t="s">
        <v>912</v>
      </c>
      <c r="AJ827" t="s">
        <v>3868</v>
      </c>
      <c r="AK827" t="s">
        <v>49</v>
      </c>
      <c r="AL827" t="s">
        <v>3869</v>
      </c>
      <c r="AM827" t="s">
        <v>52</v>
      </c>
      <c r="AO827" s="3"/>
      <c r="AP827" s="3"/>
      <c r="AQ827" s="3"/>
    </row>
    <row r="828" spans="1:43" x14ac:dyDescent="0.25">
      <c r="A828" t="s">
        <v>723</v>
      </c>
      <c r="B828">
        <v>8999992392</v>
      </c>
      <c r="C828" t="s">
        <v>724</v>
      </c>
      <c r="D828" t="s">
        <v>6190</v>
      </c>
      <c r="E828" t="s">
        <v>6191</v>
      </c>
      <c r="F828" t="s">
        <v>136</v>
      </c>
      <c r="G828" t="s">
        <v>44</v>
      </c>
      <c r="H828" t="s">
        <v>1241</v>
      </c>
      <c r="I828" t="s">
        <v>45</v>
      </c>
      <c r="J828" t="s">
        <v>46</v>
      </c>
      <c r="K828" t="s">
        <v>47</v>
      </c>
      <c r="L828" s="1">
        <v>46046</v>
      </c>
      <c r="M828" s="1">
        <v>46062</v>
      </c>
      <c r="N828" s="1">
        <v>46361</v>
      </c>
      <c r="O828" t="s">
        <v>57</v>
      </c>
      <c r="P828" t="s">
        <v>49</v>
      </c>
      <c r="Q828" t="s">
        <v>6192</v>
      </c>
      <c r="R828" t="s">
        <v>6193</v>
      </c>
      <c r="S828" t="s">
        <v>30</v>
      </c>
      <c r="T828" t="s">
        <v>53</v>
      </c>
      <c r="U828" s="6">
        <v>32325541</v>
      </c>
      <c r="V828" t="s">
        <v>54</v>
      </c>
      <c r="W828" s="6">
        <v>11419044</v>
      </c>
      <c r="X828" s="6">
        <v>32325541</v>
      </c>
      <c r="Y828" s="5">
        <f t="shared" si="12"/>
        <v>0.35325144287608368</v>
      </c>
      <c r="Z828" t="s">
        <v>54</v>
      </c>
      <c r="AA828" t="s">
        <v>54</v>
      </c>
      <c r="AB828" t="s">
        <v>54</v>
      </c>
      <c r="AC828" s="6">
        <v>32325541</v>
      </c>
      <c r="AD828" t="s">
        <v>6194</v>
      </c>
      <c r="AE828" t="s">
        <v>6193</v>
      </c>
      <c r="AF828" t="s">
        <v>174</v>
      </c>
      <c r="AG828" t="s">
        <v>75</v>
      </c>
      <c r="AH828" t="s">
        <v>49</v>
      </c>
      <c r="AI828" t="s">
        <v>76</v>
      </c>
      <c r="AJ828" t="s">
        <v>4450</v>
      </c>
      <c r="AK828" t="s">
        <v>49</v>
      </c>
      <c r="AL828" t="s">
        <v>4451</v>
      </c>
      <c r="AM828" t="s">
        <v>52</v>
      </c>
      <c r="AO828" s="3"/>
      <c r="AP828" s="3"/>
      <c r="AQ828" s="3"/>
    </row>
    <row r="829" spans="1:43" x14ac:dyDescent="0.25">
      <c r="A829" t="s">
        <v>259</v>
      </c>
      <c r="B829">
        <v>899999239</v>
      </c>
      <c r="C829" t="s">
        <v>260</v>
      </c>
      <c r="D829" t="s">
        <v>6195</v>
      </c>
      <c r="E829" t="s">
        <v>6196</v>
      </c>
      <c r="F829" t="s">
        <v>136</v>
      </c>
      <c r="G829" t="s">
        <v>44</v>
      </c>
      <c r="H829" t="s">
        <v>6201</v>
      </c>
      <c r="I829" t="s">
        <v>45</v>
      </c>
      <c r="J829" t="s">
        <v>46</v>
      </c>
      <c r="K829" t="s">
        <v>47</v>
      </c>
      <c r="L829" s="1">
        <v>46039</v>
      </c>
      <c r="M829" s="1">
        <v>46039</v>
      </c>
      <c r="N829" s="1">
        <v>46265</v>
      </c>
      <c r="O829" t="s">
        <v>48</v>
      </c>
      <c r="P829" t="s">
        <v>49</v>
      </c>
      <c r="Q829" t="s">
        <v>6197</v>
      </c>
      <c r="R829" t="s">
        <v>6198</v>
      </c>
      <c r="S829" t="s">
        <v>30</v>
      </c>
      <c r="T829" t="s">
        <v>53</v>
      </c>
      <c r="U829" s="6">
        <v>16814685</v>
      </c>
      <c r="V829" t="s">
        <v>54</v>
      </c>
      <c r="W829" s="6">
        <v>10088811</v>
      </c>
      <c r="X829" s="6">
        <v>6725874</v>
      </c>
      <c r="Y829" s="5">
        <f t="shared" si="12"/>
        <v>0.6</v>
      </c>
      <c r="Z829" s="6">
        <v>10088811</v>
      </c>
      <c r="AA829" t="s">
        <v>54</v>
      </c>
      <c r="AB829" t="s">
        <v>54</v>
      </c>
      <c r="AC829" s="6">
        <v>6725874</v>
      </c>
      <c r="AD829" t="s">
        <v>6199</v>
      </c>
      <c r="AE829" t="s">
        <v>6200</v>
      </c>
      <c r="AF829" t="s">
        <v>6202</v>
      </c>
      <c r="AG829" t="s">
        <v>296</v>
      </c>
      <c r="AH829" t="s">
        <v>49</v>
      </c>
      <c r="AI829" t="s">
        <v>297</v>
      </c>
      <c r="AJ829" t="s">
        <v>3465</v>
      </c>
      <c r="AK829" t="s">
        <v>49</v>
      </c>
      <c r="AL829" t="s">
        <v>3466</v>
      </c>
      <c r="AM829" t="s">
        <v>52</v>
      </c>
      <c r="AO829" s="3"/>
      <c r="AP829" s="3"/>
      <c r="AQ829" s="3"/>
    </row>
    <row r="830" spans="1:43" x14ac:dyDescent="0.25">
      <c r="A830" t="s">
        <v>259</v>
      </c>
      <c r="B830">
        <v>899999239</v>
      </c>
      <c r="C830" t="s">
        <v>260</v>
      </c>
      <c r="D830" t="s">
        <v>6203</v>
      </c>
      <c r="E830" t="s">
        <v>6204</v>
      </c>
      <c r="F830" t="s">
        <v>136</v>
      </c>
      <c r="G830" t="s">
        <v>44</v>
      </c>
      <c r="H830" t="s">
        <v>3910</v>
      </c>
      <c r="I830" t="s">
        <v>45</v>
      </c>
      <c r="J830" t="s">
        <v>46</v>
      </c>
      <c r="K830" t="s">
        <v>47</v>
      </c>
      <c r="L830" s="1">
        <v>46039</v>
      </c>
      <c r="M830" s="1">
        <v>46041</v>
      </c>
      <c r="N830" s="1">
        <v>46371</v>
      </c>
      <c r="O830" t="s">
        <v>48</v>
      </c>
      <c r="P830" t="s">
        <v>49</v>
      </c>
      <c r="Q830" t="s">
        <v>6205</v>
      </c>
      <c r="R830" t="s">
        <v>6206</v>
      </c>
      <c r="S830" t="s">
        <v>30</v>
      </c>
      <c r="T830" t="s">
        <v>53</v>
      </c>
      <c r="U830" s="6">
        <v>45317568</v>
      </c>
      <c r="V830" t="s">
        <v>54</v>
      </c>
      <c r="W830" s="6">
        <v>18539005</v>
      </c>
      <c r="X830" s="6">
        <v>26778563</v>
      </c>
      <c r="Y830" s="5">
        <f t="shared" si="12"/>
        <v>0.40909090708486384</v>
      </c>
      <c r="Z830" s="6">
        <v>18539005</v>
      </c>
      <c r="AA830" t="s">
        <v>54</v>
      </c>
      <c r="AB830" t="s">
        <v>54</v>
      </c>
      <c r="AC830" s="6">
        <v>26778563</v>
      </c>
      <c r="AD830" t="s">
        <v>6207</v>
      </c>
      <c r="AE830" t="s">
        <v>6206</v>
      </c>
      <c r="AF830" t="s">
        <v>5872</v>
      </c>
      <c r="AG830" t="s">
        <v>296</v>
      </c>
      <c r="AH830" t="s">
        <v>49</v>
      </c>
      <c r="AI830" t="s">
        <v>297</v>
      </c>
      <c r="AJ830" t="s">
        <v>6208</v>
      </c>
      <c r="AK830" t="s">
        <v>49</v>
      </c>
      <c r="AL830" t="s">
        <v>6209</v>
      </c>
      <c r="AM830" t="s">
        <v>52</v>
      </c>
      <c r="AO830" s="3"/>
      <c r="AP830" s="3"/>
      <c r="AQ830" s="3"/>
    </row>
    <row r="831" spans="1:43" x14ac:dyDescent="0.25">
      <c r="A831" t="s">
        <v>589</v>
      </c>
      <c r="B831">
        <v>899999239</v>
      </c>
      <c r="C831" t="s">
        <v>67</v>
      </c>
      <c r="D831" t="s">
        <v>6210</v>
      </c>
      <c r="E831" t="s">
        <v>6211</v>
      </c>
      <c r="F831" t="s">
        <v>136</v>
      </c>
      <c r="G831" t="s">
        <v>44</v>
      </c>
      <c r="H831" t="s">
        <v>386</v>
      </c>
      <c r="I831" t="s">
        <v>45</v>
      </c>
      <c r="J831" t="s">
        <v>46</v>
      </c>
      <c r="K831" t="s">
        <v>47</v>
      </c>
      <c r="L831" s="1">
        <v>46047</v>
      </c>
      <c r="M831" s="1">
        <v>46054</v>
      </c>
      <c r="N831" s="1">
        <v>46361</v>
      </c>
      <c r="O831" t="s">
        <v>48</v>
      </c>
      <c r="P831" t="s">
        <v>49</v>
      </c>
      <c r="Q831" t="s">
        <v>6212</v>
      </c>
      <c r="R831" t="s">
        <v>6213</v>
      </c>
      <c r="S831" t="s">
        <v>30</v>
      </c>
      <c r="T831" t="s">
        <v>53</v>
      </c>
      <c r="U831" s="6">
        <v>32772209</v>
      </c>
      <c r="V831" t="s">
        <v>54</v>
      </c>
      <c r="W831" t="s">
        <v>54</v>
      </c>
      <c r="X831" s="6">
        <v>32772209</v>
      </c>
      <c r="Y831" s="5">
        <f t="shared" si="12"/>
        <v>0</v>
      </c>
      <c r="Z831" t="s">
        <v>54</v>
      </c>
      <c r="AA831" t="s">
        <v>54</v>
      </c>
      <c r="AB831" t="s">
        <v>54</v>
      </c>
      <c r="AC831" s="6">
        <v>32772209</v>
      </c>
      <c r="AD831" t="s">
        <v>6214</v>
      </c>
      <c r="AE831" t="s">
        <v>6213</v>
      </c>
      <c r="AF831" t="s">
        <v>174</v>
      </c>
      <c r="AG831" t="s">
        <v>597</v>
      </c>
      <c r="AH831" t="s">
        <v>49</v>
      </c>
      <c r="AI831" t="s">
        <v>598</v>
      </c>
      <c r="AJ831" t="s">
        <v>61</v>
      </c>
      <c r="AK831" t="s">
        <v>61</v>
      </c>
      <c r="AL831" t="s">
        <v>61</v>
      </c>
      <c r="AM831" t="s">
        <v>52</v>
      </c>
      <c r="AO831" s="3"/>
      <c r="AP831" s="3"/>
      <c r="AQ831" s="3"/>
    </row>
    <row r="832" spans="1:43" x14ac:dyDescent="0.25">
      <c r="A832" t="s">
        <v>132</v>
      </c>
      <c r="B832">
        <v>899999239</v>
      </c>
      <c r="C832" t="s">
        <v>133</v>
      </c>
      <c r="D832" t="s">
        <v>6215</v>
      </c>
      <c r="E832" t="s">
        <v>6216</v>
      </c>
      <c r="F832" t="s">
        <v>136</v>
      </c>
      <c r="G832" t="s">
        <v>137</v>
      </c>
      <c r="H832" t="s">
        <v>1712</v>
      </c>
      <c r="I832" t="s">
        <v>138</v>
      </c>
      <c r="J832" t="s">
        <v>139</v>
      </c>
      <c r="K832" t="s">
        <v>140</v>
      </c>
      <c r="L832" s="1">
        <v>45655</v>
      </c>
      <c r="M832" s="1">
        <v>45657</v>
      </c>
      <c r="N832" s="1">
        <v>46326</v>
      </c>
      <c r="O832" t="s">
        <v>141</v>
      </c>
      <c r="P832" t="s">
        <v>142</v>
      </c>
      <c r="Q832" t="s">
        <v>6217</v>
      </c>
      <c r="R832" t="s">
        <v>6218</v>
      </c>
      <c r="S832" t="s">
        <v>146</v>
      </c>
      <c r="T832" t="s">
        <v>53</v>
      </c>
      <c r="U832" s="6">
        <v>2084755136</v>
      </c>
      <c r="V832" t="s">
        <v>54</v>
      </c>
      <c r="W832" t="s">
        <v>54</v>
      </c>
      <c r="X832" s="6">
        <v>2084755136</v>
      </c>
      <c r="Y832" s="5">
        <f t="shared" si="12"/>
        <v>0</v>
      </c>
      <c r="Z832" t="s">
        <v>54</v>
      </c>
      <c r="AA832" t="s">
        <v>54</v>
      </c>
      <c r="AB832" t="s">
        <v>54</v>
      </c>
      <c r="AC832" s="6">
        <v>2084755136</v>
      </c>
      <c r="AD832" t="s">
        <v>6219</v>
      </c>
      <c r="AE832" t="s">
        <v>6220</v>
      </c>
      <c r="AF832" t="s">
        <v>910</v>
      </c>
      <c r="AG832" t="s">
        <v>151</v>
      </c>
      <c r="AH832" t="s">
        <v>49</v>
      </c>
      <c r="AI832" t="s">
        <v>152</v>
      </c>
      <c r="AJ832" t="s">
        <v>6221</v>
      </c>
      <c r="AK832" t="s">
        <v>49</v>
      </c>
      <c r="AL832" t="s">
        <v>6222</v>
      </c>
      <c r="AM832" t="s">
        <v>52</v>
      </c>
      <c r="AO832" s="3"/>
      <c r="AP832" s="3"/>
      <c r="AQ832" s="3"/>
    </row>
    <row r="833" spans="1:43" x14ac:dyDescent="0.25">
      <c r="A833" t="s">
        <v>66</v>
      </c>
      <c r="B833">
        <v>899999239</v>
      </c>
      <c r="C833" t="s">
        <v>67</v>
      </c>
      <c r="D833" t="s">
        <v>6223</v>
      </c>
      <c r="E833" t="s">
        <v>6223</v>
      </c>
      <c r="F833" t="s">
        <v>437</v>
      </c>
      <c r="G833" t="s">
        <v>44</v>
      </c>
      <c r="H833" t="s">
        <v>61</v>
      </c>
      <c r="I833" t="s">
        <v>45</v>
      </c>
      <c r="J833" t="s">
        <v>46</v>
      </c>
      <c r="K833" t="s">
        <v>47</v>
      </c>
      <c r="L833" s="1"/>
      <c r="M833" s="1"/>
      <c r="N833" s="1">
        <v>46387</v>
      </c>
      <c r="O833" t="s">
        <v>57</v>
      </c>
      <c r="P833" t="s">
        <v>57</v>
      </c>
      <c r="Q833" t="s">
        <v>57</v>
      </c>
      <c r="R833" t="s">
        <v>58</v>
      </c>
      <c r="S833" t="s">
        <v>30</v>
      </c>
      <c r="T833" t="s">
        <v>53</v>
      </c>
      <c r="U833" t="s">
        <v>54</v>
      </c>
      <c r="V833" t="s">
        <v>54</v>
      </c>
      <c r="W833" t="s">
        <v>54</v>
      </c>
      <c r="X833" t="s">
        <v>54</v>
      </c>
      <c r="Y833" s="5">
        <v>0</v>
      </c>
      <c r="Z833" t="s">
        <v>54</v>
      </c>
      <c r="AA833" t="s">
        <v>54</v>
      </c>
      <c r="AB833" t="s">
        <v>54</v>
      </c>
      <c r="AC833" t="s">
        <v>54</v>
      </c>
      <c r="AD833" t="s">
        <v>6224</v>
      </c>
      <c r="AE833" t="s">
        <v>58</v>
      </c>
      <c r="AF833" t="s">
        <v>603</v>
      </c>
      <c r="AG833" t="s">
        <v>61</v>
      </c>
      <c r="AH833" t="s">
        <v>61</v>
      </c>
      <c r="AI833" t="s">
        <v>61</v>
      </c>
      <c r="AJ833" t="s">
        <v>61</v>
      </c>
      <c r="AK833" t="s">
        <v>61</v>
      </c>
      <c r="AL833" t="s">
        <v>61</v>
      </c>
      <c r="AM833" t="s">
        <v>52</v>
      </c>
      <c r="AO833" s="3"/>
      <c r="AP833" s="3"/>
      <c r="AQ833" s="3"/>
    </row>
    <row r="834" spans="1:43" x14ac:dyDescent="0.25">
      <c r="A834" t="s">
        <v>265</v>
      </c>
      <c r="B834">
        <v>899999239</v>
      </c>
      <c r="C834" t="s">
        <v>266</v>
      </c>
      <c r="D834" t="s">
        <v>6225</v>
      </c>
      <c r="E834" t="s">
        <v>6226</v>
      </c>
      <c r="F834" t="s">
        <v>43</v>
      </c>
      <c r="G834" t="s">
        <v>44</v>
      </c>
      <c r="H834" t="s">
        <v>6230</v>
      </c>
      <c r="I834" t="s">
        <v>45</v>
      </c>
      <c r="J834" t="s">
        <v>46</v>
      </c>
      <c r="K834" t="s">
        <v>47</v>
      </c>
      <c r="L834" s="1">
        <v>46013</v>
      </c>
      <c r="M834" s="1">
        <v>46022</v>
      </c>
      <c r="N834" s="1">
        <v>46234</v>
      </c>
      <c r="O834" t="s">
        <v>48</v>
      </c>
      <c r="P834" t="s">
        <v>49</v>
      </c>
      <c r="Q834" t="s">
        <v>6227</v>
      </c>
      <c r="R834" t="s">
        <v>6228</v>
      </c>
      <c r="S834" t="s">
        <v>146</v>
      </c>
      <c r="T834" t="s">
        <v>53</v>
      </c>
      <c r="U834" s="6">
        <v>30811880</v>
      </c>
      <c r="V834" t="s">
        <v>54</v>
      </c>
      <c r="W834" t="s">
        <v>54</v>
      </c>
      <c r="X834" s="6">
        <v>30811880</v>
      </c>
      <c r="Y834" s="5">
        <f t="shared" si="12"/>
        <v>0</v>
      </c>
      <c r="Z834" t="s">
        <v>54</v>
      </c>
      <c r="AA834" t="s">
        <v>54</v>
      </c>
      <c r="AB834" t="s">
        <v>54</v>
      </c>
      <c r="AC834" s="6">
        <v>30811880</v>
      </c>
      <c r="AD834" t="s">
        <v>6229</v>
      </c>
      <c r="AE834" t="s">
        <v>6228</v>
      </c>
      <c r="AF834" t="s">
        <v>710</v>
      </c>
      <c r="AG834" t="s">
        <v>275</v>
      </c>
      <c r="AH834" t="s">
        <v>49</v>
      </c>
      <c r="AI834" t="s">
        <v>276</v>
      </c>
      <c r="AJ834" t="s">
        <v>4957</v>
      </c>
      <c r="AK834" t="s">
        <v>49</v>
      </c>
      <c r="AL834" t="s">
        <v>4958</v>
      </c>
      <c r="AM834" t="s">
        <v>52</v>
      </c>
      <c r="AO834" s="3"/>
      <c r="AP834" s="3"/>
      <c r="AQ834" s="3"/>
    </row>
    <row r="835" spans="1:43" x14ac:dyDescent="0.25">
      <c r="A835" t="s">
        <v>1266</v>
      </c>
      <c r="B835">
        <v>899999239</v>
      </c>
      <c r="C835" t="s">
        <v>1267</v>
      </c>
      <c r="D835" t="s">
        <v>6231</v>
      </c>
      <c r="E835" t="s">
        <v>6232</v>
      </c>
      <c r="F835" t="s">
        <v>337</v>
      </c>
      <c r="G835" t="s">
        <v>44</v>
      </c>
      <c r="H835" t="s">
        <v>6233</v>
      </c>
      <c r="I835" t="s">
        <v>45</v>
      </c>
      <c r="J835" t="s">
        <v>46</v>
      </c>
      <c r="K835" t="s">
        <v>47</v>
      </c>
      <c r="L835" s="1">
        <v>46046</v>
      </c>
      <c r="M835" s="1">
        <v>46046</v>
      </c>
      <c r="N835" s="1">
        <v>46356</v>
      </c>
      <c r="O835" t="s">
        <v>48</v>
      </c>
      <c r="P835" t="s">
        <v>49</v>
      </c>
      <c r="Q835" t="s">
        <v>6234</v>
      </c>
      <c r="R835" t="s">
        <v>6235</v>
      </c>
      <c r="S835" t="s">
        <v>30</v>
      </c>
      <c r="T835" t="s">
        <v>53</v>
      </c>
      <c r="U835" s="6">
        <v>61804074</v>
      </c>
      <c r="V835" t="s">
        <v>54</v>
      </c>
      <c r="W835" s="6">
        <v>807767</v>
      </c>
      <c r="X835" s="6">
        <v>61804074</v>
      </c>
      <c r="Y835" s="5">
        <f t="shared" si="12"/>
        <v>1.3069801838629602E-2</v>
      </c>
      <c r="Z835" t="s">
        <v>54</v>
      </c>
      <c r="AA835" t="s">
        <v>54</v>
      </c>
      <c r="AB835" t="s">
        <v>54</v>
      </c>
      <c r="AC835" s="6">
        <v>61804074</v>
      </c>
      <c r="AD835" t="s">
        <v>6236</v>
      </c>
      <c r="AE835" t="s">
        <v>6237</v>
      </c>
      <c r="AF835" t="s">
        <v>1275</v>
      </c>
      <c r="AG835" t="s">
        <v>1276</v>
      </c>
      <c r="AH835" t="s">
        <v>49</v>
      </c>
      <c r="AI835" t="s">
        <v>1277</v>
      </c>
      <c r="AJ835" t="s">
        <v>61</v>
      </c>
      <c r="AK835" t="s">
        <v>61</v>
      </c>
      <c r="AL835" t="s">
        <v>61</v>
      </c>
      <c r="AM835" t="s">
        <v>52</v>
      </c>
      <c r="AO835" s="3"/>
      <c r="AP835" s="3"/>
      <c r="AQ835" s="3"/>
    </row>
    <row r="836" spans="1:43" x14ac:dyDescent="0.25">
      <c r="A836" t="s">
        <v>66</v>
      </c>
      <c r="B836">
        <v>899999239</v>
      </c>
      <c r="C836" t="s">
        <v>67</v>
      </c>
      <c r="D836" t="s">
        <v>6238</v>
      </c>
      <c r="E836" t="s">
        <v>6239</v>
      </c>
      <c r="F836" t="s">
        <v>43</v>
      </c>
      <c r="G836" t="s">
        <v>44</v>
      </c>
      <c r="H836" t="s">
        <v>6240</v>
      </c>
      <c r="I836" t="s">
        <v>45</v>
      </c>
      <c r="J836" t="s">
        <v>46</v>
      </c>
      <c r="K836" t="s">
        <v>47</v>
      </c>
      <c r="L836" s="1">
        <v>46030</v>
      </c>
      <c r="M836" s="1">
        <v>46042</v>
      </c>
      <c r="N836" s="1">
        <v>46387</v>
      </c>
      <c r="O836" t="s">
        <v>48</v>
      </c>
      <c r="P836" t="s">
        <v>49</v>
      </c>
      <c r="Q836" t="s">
        <v>6241</v>
      </c>
      <c r="R836" t="s">
        <v>6242</v>
      </c>
      <c r="S836" t="s">
        <v>30</v>
      </c>
      <c r="T836" t="s">
        <v>53</v>
      </c>
      <c r="U836" s="6">
        <v>100563185</v>
      </c>
      <c r="V836" t="s">
        <v>54</v>
      </c>
      <c r="W836" t="s">
        <v>54</v>
      </c>
      <c r="X836" s="6">
        <v>100563185</v>
      </c>
      <c r="Y836" s="5">
        <f t="shared" ref="Y836:Y899" si="13">(W836/U836)</f>
        <v>0</v>
      </c>
      <c r="Z836" t="s">
        <v>54</v>
      </c>
      <c r="AA836" t="s">
        <v>54</v>
      </c>
      <c r="AB836" t="s">
        <v>54</v>
      </c>
      <c r="AC836" s="6">
        <v>100563185</v>
      </c>
      <c r="AD836" t="s">
        <v>6243</v>
      </c>
      <c r="AE836" t="s">
        <v>6242</v>
      </c>
      <c r="AF836" t="s">
        <v>803</v>
      </c>
      <c r="AG836" t="s">
        <v>75</v>
      </c>
      <c r="AH836" t="s">
        <v>49</v>
      </c>
      <c r="AI836" t="s">
        <v>76</v>
      </c>
      <c r="AJ836" t="s">
        <v>4811</v>
      </c>
      <c r="AK836" t="s">
        <v>49</v>
      </c>
      <c r="AL836" t="s">
        <v>4812</v>
      </c>
      <c r="AM836" t="s">
        <v>52</v>
      </c>
      <c r="AO836" s="3"/>
      <c r="AP836" s="3"/>
      <c r="AQ836" s="3"/>
    </row>
    <row r="837" spans="1:43" x14ac:dyDescent="0.25">
      <c r="A837" t="s">
        <v>639</v>
      </c>
      <c r="B837">
        <v>899999239</v>
      </c>
      <c r="C837" t="s">
        <v>640</v>
      </c>
      <c r="D837" t="s">
        <v>6244</v>
      </c>
      <c r="E837" t="s">
        <v>6245</v>
      </c>
      <c r="F837" t="s">
        <v>136</v>
      </c>
      <c r="G837" t="s">
        <v>44</v>
      </c>
      <c r="H837" t="s">
        <v>2093</v>
      </c>
      <c r="I837" t="s">
        <v>45</v>
      </c>
      <c r="J837" t="s">
        <v>46</v>
      </c>
      <c r="K837" t="s">
        <v>47</v>
      </c>
      <c r="L837" s="1">
        <v>46052</v>
      </c>
      <c r="M837" s="1">
        <v>46058</v>
      </c>
      <c r="N837" s="1">
        <v>46361</v>
      </c>
      <c r="O837" t="s">
        <v>48</v>
      </c>
      <c r="P837" t="s">
        <v>49</v>
      </c>
      <c r="Q837" t="s">
        <v>6246</v>
      </c>
      <c r="R837" t="s">
        <v>6247</v>
      </c>
      <c r="S837" t="s">
        <v>30</v>
      </c>
      <c r="T837" t="s">
        <v>53</v>
      </c>
      <c r="U837" s="6">
        <v>35244326</v>
      </c>
      <c r="V837" t="s">
        <v>54</v>
      </c>
      <c r="W837" s="6">
        <v>13866620</v>
      </c>
      <c r="X837" s="6">
        <v>35244326</v>
      </c>
      <c r="Y837" s="5">
        <f t="shared" si="13"/>
        <v>0.39344262109027139</v>
      </c>
      <c r="Z837" t="s">
        <v>54</v>
      </c>
      <c r="AA837" t="s">
        <v>54</v>
      </c>
      <c r="AB837" t="s">
        <v>54</v>
      </c>
      <c r="AC837" s="6">
        <v>35244326</v>
      </c>
      <c r="AD837" t="s">
        <v>6248</v>
      </c>
      <c r="AE837" t="s">
        <v>6247</v>
      </c>
      <c r="AF837" t="s">
        <v>247</v>
      </c>
      <c r="AG837" t="s">
        <v>647</v>
      </c>
      <c r="AH837" t="s">
        <v>49</v>
      </c>
      <c r="AI837" t="s">
        <v>648</v>
      </c>
      <c r="AJ837" t="s">
        <v>2094</v>
      </c>
      <c r="AK837" t="s">
        <v>49</v>
      </c>
      <c r="AL837" t="s">
        <v>2095</v>
      </c>
      <c r="AM837" t="s">
        <v>52</v>
      </c>
      <c r="AO837" s="3"/>
      <c r="AP837" s="3"/>
      <c r="AQ837" s="3"/>
    </row>
    <row r="838" spans="1:43" x14ac:dyDescent="0.25">
      <c r="A838" t="s">
        <v>639</v>
      </c>
      <c r="B838">
        <v>899999239</v>
      </c>
      <c r="C838" t="s">
        <v>640</v>
      </c>
      <c r="D838" t="s">
        <v>6249</v>
      </c>
      <c r="E838" t="s">
        <v>6250</v>
      </c>
      <c r="F838" t="s">
        <v>136</v>
      </c>
      <c r="G838" t="s">
        <v>137</v>
      </c>
      <c r="H838" t="s">
        <v>1299</v>
      </c>
      <c r="I838" t="s">
        <v>138</v>
      </c>
      <c r="J838" t="s">
        <v>139</v>
      </c>
      <c r="K838" t="s">
        <v>140</v>
      </c>
      <c r="L838" s="1">
        <v>46022</v>
      </c>
      <c r="M838" s="1">
        <v>46022</v>
      </c>
      <c r="N838" s="1">
        <v>46234</v>
      </c>
      <c r="O838" t="s">
        <v>48</v>
      </c>
      <c r="P838" t="s">
        <v>142</v>
      </c>
      <c r="Q838" t="s">
        <v>6251</v>
      </c>
      <c r="R838" t="s">
        <v>6252</v>
      </c>
      <c r="S838" t="s">
        <v>146</v>
      </c>
      <c r="T838" t="s">
        <v>53</v>
      </c>
      <c r="U838" s="6">
        <v>501645000</v>
      </c>
      <c r="V838" t="s">
        <v>54</v>
      </c>
      <c r="W838" t="s">
        <v>54</v>
      </c>
      <c r="X838" s="6">
        <v>501645000</v>
      </c>
      <c r="Y838" s="5">
        <f t="shared" si="13"/>
        <v>0</v>
      </c>
      <c r="Z838" t="s">
        <v>54</v>
      </c>
      <c r="AA838" t="s">
        <v>54</v>
      </c>
      <c r="AB838" t="s">
        <v>54</v>
      </c>
      <c r="AC838" s="6">
        <v>501645000</v>
      </c>
      <c r="AD838" t="s">
        <v>6253</v>
      </c>
      <c r="AE838" t="s">
        <v>6254</v>
      </c>
      <c r="AF838" t="s">
        <v>980</v>
      </c>
      <c r="AG838" t="s">
        <v>649</v>
      </c>
      <c r="AH838" t="s">
        <v>49</v>
      </c>
      <c r="AI838" t="s">
        <v>650</v>
      </c>
      <c r="AJ838" t="s">
        <v>748</v>
      </c>
      <c r="AK838" t="s">
        <v>49</v>
      </c>
      <c r="AL838" t="s">
        <v>749</v>
      </c>
      <c r="AM838" t="s">
        <v>52</v>
      </c>
      <c r="AO838" s="3"/>
      <c r="AP838" s="3"/>
      <c r="AQ838" s="3"/>
    </row>
    <row r="839" spans="1:43" x14ac:dyDescent="0.25">
      <c r="A839" t="s">
        <v>780</v>
      </c>
      <c r="B839">
        <v>899999239</v>
      </c>
      <c r="C839" t="s">
        <v>781</v>
      </c>
      <c r="D839" t="s">
        <v>6255</v>
      </c>
      <c r="E839" t="s">
        <v>6256</v>
      </c>
      <c r="F839" t="s">
        <v>136</v>
      </c>
      <c r="G839" t="s">
        <v>137</v>
      </c>
      <c r="H839" t="s">
        <v>1299</v>
      </c>
      <c r="I839" t="s">
        <v>138</v>
      </c>
      <c r="J839" t="s">
        <v>139</v>
      </c>
      <c r="K839" t="s">
        <v>140</v>
      </c>
      <c r="L839" s="1">
        <v>45649</v>
      </c>
      <c r="M839" s="1">
        <v>45649</v>
      </c>
      <c r="N839" s="1">
        <v>46326</v>
      </c>
      <c r="O839" t="s">
        <v>141</v>
      </c>
      <c r="P839" t="s">
        <v>142</v>
      </c>
      <c r="Q839" t="s">
        <v>6257</v>
      </c>
      <c r="R839" t="s">
        <v>6258</v>
      </c>
      <c r="S839" t="s">
        <v>146</v>
      </c>
      <c r="T839" t="s">
        <v>53</v>
      </c>
      <c r="U839" s="6">
        <v>1794078981</v>
      </c>
      <c r="V839" t="s">
        <v>54</v>
      </c>
      <c r="W839" s="6">
        <v>1479322944</v>
      </c>
      <c r="X839" s="6">
        <v>530720651</v>
      </c>
      <c r="Y839" s="5">
        <f t="shared" si="13"/>
        <v>0.82455842784326117</v>
      </c>
      <c r="Z839" s="6">
        <v>1263358330</v>
      </c>
      <c r="AA839" t="s">
        <v>54</v>
      </c>
      <c r="AB839" t="s">
        <v>54</v>
      </c>
      <c r="AC839" s="6">
        <v>530720651</v>
      </c>
      <c r="AD839" t="s">
        <v>6259</v>
      </c>
      <c r="AE839" t="s">
        <v>6260</v>
      </c>
      <c r="AF839" t="s">
        <v>1414</v>
      </c>
      <c r="AG839" t="s">
        <v>790</v>
      </c>
      <c r="AH839" t="s">
        <v>49</v>
      </c>
      <c r="AI839" t="s">
        <v>791</v>
      </c>
      <c r="AJ839" t="s">
        <v>4270</v>
      </c>
      <c r="AK839" t="s">
        <v>49</v>
      </c>
      <c r="AL839" t="s">
        <v>4271</v>
      </c>
      <c r="AM839" t="s">
        <v>52</v>
      </c>
      <c r="AO839" s="3"/>
      <c r="AP839" s="3"/>
      <c r="AQ839" s="3"/>
    </row>
    <row r="840" spans="1:43" x14ac:dyDescent="0.25">
      <c r="A840" t="s">
        <v>87</v>
      </c>
      <c r="B840">
        <v>899999239</v>
      </c>
      <c r="C840" t="s">
        <v>88</v>
      </c>
      <c r="D840" t="s">
        <v>6261</v>
      </c>
      <c r="E840" t="s">
        <v>6262</v>
      </c>
      <c r="F840" t="s">
        <v>43</v>
      </c>
      <c r="G840" t="s">
        <v>44</v>
      </c>
      <c r="H840" t="s">
        <v>6263</v>
      </c>
      <c r="I840" t="s">
        <v>45</v>
      </c>
      <c r="J840" t="s">
        <v>46</v>
      </c>
      <c r="K840" t="s">
        <v>47</v>
      </c>
      <c r="L840" s="1">
        <v>46050</v>
      </c>
      <c r="M840" s="1">
        <v>46051</v>
      </c>
      <c r="N840" s="1">
        <v>46356</v>
      </c>
      <c r="O840" t="s">
        <v>141</v>
      </c>
      <c r="P840" t="s">
        <v>49</v>
      </c>
      <c r="Q840" t="s">
        <v>6264</v>
      </c>
      <c r="R840" t="s">
        <v>6265</v>
      </c>
      <c r="S840" t="s">
        <v>146</v>
      </c>
      <c r="T840" t="s">
        <v>53</v>
      </c>
      <c r="U840" s="6">
        <v>26042154</v>
      </c>
      <c r="V840" t="s">
        <v>54</v>
      </c>
      <c r="W840" s="6">
        <v>8257268</v>
      </c>
      <c r="X840" s="6">
        <v>20325584</v>
      </c>
      <c r="Y840" s="5">
        <f t="shared" si="13"/>
        <v>0.31707315761975757</v>
      </c>
      <c r="Z840" s="6">
        <v>5716570</v>
      </c>
      <c r="AA840" t="s">
        <v>54</v>
      </c>
      <c r="AB840" t="s">
        <v>54</v>
      </c>
      <c r="AC840" s="6">
        <v>20325584</v>
      </c>
      <c r="AD840" t="s">
        <v>6266</v>
      </c>
      <c r="AE840" t="s">
        <v>6265</v>
      </c>
      <c r="AF840" t="s">
        <v>492</v>
      </c>
      <c r="AG840" t="s">
        <v>97</v>
      </c>
      <c r="AH840" t="s">
        <v>49</v>
      </c>
      <c r="AI840" t="s">
        <v>98</v>
      </c>
      <c r="AJ840" t="s">
        <v>177</v>
      </c>
      <c r="AK840" t="s">
        <v>49</v>
      </c>
      <c r="AL840" t="s">
        <v>178</v>
      </c>
      <c r="AM840" t="s">
        <v>52</v>
      </c>
      <c r="AO840" s="3"/>
      <c r="AP840" s="3"/>
      <c r="AQ840" s="3"/>
    </row>
    <row r="841" spans="1:43" x14ac:dyDescent="0.25">
      <c r="A841" t="s">
        <v>346</v>
      </c>
      <c r="B841">
        <v>899999239</v>
      </c>
      <c r="C841" t="s">
        <v>347</v>
      </c>
      <c r="D841" t="s">
        <v>6267</v>
      </c>
      <c r="E841" t="s">
        <v>6268</v>
      </c>
      <c r="F841" t="s">
        <v>136</v>
      </c>
      <c r="G841" t="s">
        <v>44</v>
      </c>
      <c r="H841" t="s">
        <v>6269</v>
      </c>
      <c r="I841" t="s">
        <v>45</v>
      </c>
      <c r="J841" t="s">
        <v>46</v>
      </c>
      <c r="K841" t="s">
        <v>47</v>
      </c>
      <c r="L841" s="1">
        <v>46043</v>
      </c>
      <c r="M841" s="1">
        <v>46044</v>
      </c>
      <c r="N841" s="1">
        <v>46265</v>
      </c>
      <c r="O841" t="s">
        <v>48</v>
      </c>
      <c r="P841" t="s">
        <v>49</v>
      </c>
      <c r="Q841" t="s">
        <v>6270</v>
      </c>
      <c r="R841" t="s">
        <v>6271</v>
      </c>
      <c r="S841" t="s">
        <v>30</v>
      </c>
      <c r="T841" t="s">
        <v>53</v>
      </c>
      <c r="U841" s="6">
        <v>31928287</v>
      </c>
      <c r="V841" t="s">
        <v>54</v>
      </c>
      <c r="W841" t="s">
        <v>54</v>
      </c>
      <c r="X841" s="6">
        <v>31928287</v>
      </c>
      <c r="Y841" s="5">
        <f t="shared" si="13"/>
        <v>0</v>
      </c>
      <c r="Z841" t="s">
        <v>54</v>
      </c>
      <c r="AA841" t="s">
        <v>54</v>
      </c>
      <c r="AB841" t="s">
        <v>54</v>
      </c>
      <c r="AC841" s="6">
        <v>31928287</v>
      </c>
      <c r="AD841" t="s">
        <v>6272</v>
      </c>
      <c r="AE841" t="s">
        <v>6273</v>
      </c>
      <c r="AF841" t="s">
        <v>2400</v>
      </c>
      <c r="AG841" t="s">
        <v>61</v>
      </c>
      <c r="AH841" t="s">
        <v>61</v>
      </c>
      <c r="AI841" t="s">
        <v>61</v>
      </c>
      <c r="AJ841" t="s">
        <v>61</v>
      </c>
      <c r="AK841" t="s">
        <v>61</v>
      </c>
      <c r="AL841" t="s">
        <v>61</v>
      </c>
      <c r="AM841" t="s">
        <v>52</v>
      </c>
      <c r="AO841" s="3"/>
      <c r="AP841" s="3"/>
      <c r="AQ841" s="3"/>
    </row>
    <row r="842" spans="1:43" x14ac:dyDescent="0.25">
      <c r="A842" t="s">
        <v>206</v>
      </c>
      <c r="B842">
        <v>899999239</v>
      </c>
      <c r="C842" t="s">
        <v>57</v>
      </c>
      <c r="D842" t="s">
        <v>6274</v>
      </c>
      <c r="E842" t="s">
        <v>6275</v>
      </c>
      <c r="F842" t="s">
        <v>136</v>
      </c>
      <c r="G842" t="s">
        <v>209</v>
      </c>
      <c r="H842" t="s">
        <v>215</v>
      </c>
      <c r="I842" t="s">
        <v>138</v>
      </c>
      <c r="J842" t="s">
        <v>139</v>
      </c>
      <c r="K842" t="s">
        <v>140</v>
      </c>
      <c r="L842" s="1">
        <v>46022</v>
      </c>
      <c r="M842" s="1">
        <v>46022</v>
      </c>
      <c r="N842" s="1">
        <v>46234</v>
      </c>
      <c r="O842" t="s">
        <v>48</v>
      </c>
      <c r="P842" t="s">
        <v>142</v>
      </c>
      <c r="Q842" t="s">
        <v>6276</v>
      </c>
      <c r="R842" t="s">
        <v>6277</v>
      </c>
      <c r="S842" t="s">
        <v>146</v>
      </c>
      <c r="T842" t="s">
        <v>53</v>
      </c>
      <c r="U842" s="6">
        <v>768301230</v>
      </c>
      <c r="V842" t="s">
        <v>54</v>
      </c>
      <c r="W842" t="s">
        <v>54</v>
      </c>
      <c r="X842" s="6">
        <v>768301230</v>
      </c>
      <c r="Y842" s="5">
        <f t="shared" si="13"/>
        <v>0</v>
      </c>
      <c r="Z842" t="s">
        <v>54</v>
      </c>
      <c r="AA842" t="s">
        <v>54</v>
      </c>
      <c r="AB842" t="s">
        <v>54</v>
      </c>
      <c r="AC842" s="6">
        <v>768301230</v>
      </c>
      <c r="AD842" t="s">
        <v>6278</v>
      </c>
      <c r="AE842" t="s">
        <v>6279</v>
      </c>
      <c r="AF842" t="s">
        <v>425</v>
      </c>
      <c r="AG842" t="s">
        <v>217</v>
      </c>
      <c r="AH842" t="s">
        <v>49</v>
      </c>
      <c r="AI842" t="s">
        <v>218</v>
      </c>
      <c r="AJ842" t="s">
        <v>6280</v>
      </c>
      <c r="AK842" t="s">
        <v>49</v>
      </c>
      <c r="AL842" t="s">
        <v>6281</v>
      </c>
      <c r="AM842" t="s">
        <v>52</v>
      </c>
      <c r="AO842" s="3"/>
      <c r="AP842" s="3"/>
      <c r="AQ842" s="3"/>
    </row>
    <row r="843" spans="1:43" x14ac:dyDescent="0.25">
      <c r="A843" t="s">
        <v>206</v>
      </c>
      <c r="B843">
        <v>899999239</v>
      </c>
      <c r="C843" t="s">
        <v>57</v>
      </c>
      <c r="D843" t="s">
        <v>6282</v>
      </c>
      <c r="E843" t="s">
        <v>6283</v>
      </c>
      <c r="F843" t="s">
        <v>136</v>
      </c>
      <c r="G843" t="s">
        <v>209</v>
      </c>
      <c r="H843" t="s">
        <v>6285</v>
      </c>
      <c r="I843" t="s">
        <v>138</v>
      </c>
      <c r="J843" t="s">
        <v>139</v>
      </c>
      <c r="K843" t="s">
        <v>140</v>
      </c>
      <c r="L843" s="1">
        <v>46004</v>
      </c>
      <c r="M843" s="1">
        <v>46007</v>
      </c>
      <c r="N843" s="1">
        <v>46234</v>
      </c>
      <c r="O843" t="s">
        <v>48</v>
      </c>
      <c r="P843" t="s">
        <v>142</v>
      </c>
      <c r="Q843" t="s">
        <v>2785</v>
      </c>
      <c r="R843" t="s">
        <v>2786</v>
      </c>
      <c r="S843" t="s">
        <v>146</v>
      </c>
      <c r="T843" t="s">
        <v>53</v>
      </c>
      <c r="U843" s="6">
        <v>206029366</v>
      </c>
      <c r="V843" t="s">
        <v>54</v>
      </c>
      <c r="W843" t="s">
        <v>54</v>
      </c>
      <c r="X843" s="6">
        <v>206029366</v>
      </c>
      <c r="Y843" s="5">
        <f t="shared" si="13"/>
        <v>0</v>
      </c>
      <c r="Z843" t="s">
        <v>54</v>
      </c>
      <c r="AA843" t="s">
        <v>54</v>
      </c>
      <c r="AB843" t="s">
        <v>54</v>
      </c>
      <c r="AC843" s="6">
        <v>206029366</v>
      </c>
      <c r="AD843" t="s">
        <v>6284</v>
      </c>
      <c r="AE843" t="s">
        <v>2788</v>
      </c>
      <c r="AF843" t="s">
        <v>2400</v>
      </c>
      <c r="AG843" t="s">
        <v>217</v>
      </c>
      <c r="AH843" t="s">
        <v>49</v>
      </c>
      <c r="AI843" t="s">
        <v>218</v>
      </c>
      <c r="AJ843" t="s">
        <v>6286</v>
      </c>
      <c r="AK843" t="s">
        <v>49</v>
      </c>
      <c r="AL843" t="s">
        <v>6287</v>
      </c>
      <c r="AM843" t="s">
        <v>52</v>
      </c>
      <c r="AO843" s="3"/>
      <c r="AP843" s="3"/>
      <c r="AQ843" s="3"/>
    </row>
    <row r="844" spans="1:43" x14ac:dyDescent="0.25">
      <c r="A844" t="s">
        <v>613</v>
      </c>
      <c r="B844">
        <v>899999239</v>
      </c>
      <c r="C844" t="s">
        <v>614</v>
      </c>
      <c r="D844" t="s">
        <v>6288</v>
      </c>
      <c r="E844" t="s">
        <v>6289</v>
      </c>
      <c r="F844" t="s">
        <v>43</v>
      </c>
      <c r="G844" t="s">
        <v>44</v>
      </c>
      <c r="H844" t="s">
        <v>6293</v>
      </c>
      <c r="I844" t="s">
        <v>45</v>
      </c>
      <c r="J844" t="s">
        <v>46</v>
      </c>
      <c r="K844" t="s">
        <v>47</v>
      </c>
      <c r="L844" s="1">
        <v>46034</v>
      </c>
      <c r="M844" s="1">
        <v>46035</v>
      </c>
      <c r="N844" s="1">
        <v>46265</v>
      </c>
      <c r="O844" t="s">
        <v>48</v>
      </c>
      <c r="P844" t="s">
        <v>49</v>
      </c>
      <c r="Q844" t="s">
        <v>6290</v>
      </c>
      <c r="R844" t="s">
        <v>6291</v>
      </c>
      <c r="S844" t="s">
        <v>30</v>
      </c>
      <c r="T844" t="s">
        <v>53</v>
      </c>
      <c r="U844" s="6">
        <v>17942160</v>
      </c>
      <c r="V844" t="s">
        <v>54</v>
      </c>
      <c r="W844" s="6">
        <v>11213850</v>
      </c>
      <c r="X844" s="6">
        <v>8971080</v>
      </c>
      <c r="Y844" s="5">
        <f t="shared" si="13"/>
        <v>0.625</v>
      </c>
      <c r="Z844" s="6">
        <v>8971080</v>
      </c>
      <c r="AA844" t="s">
        <v>54</v>
      </c>
      <c r="AB844" t="s">
        <v>54</v>
      </c>
      <c r="AC844" s="6">
        <v>8971080</v>
      </c>
      <c r="AD844" t="s">
        <v>6292</v>
      </c>
      <c r="AE844" t="s">
        <v>6291</v>
      </c>
      <c r="AF844" t="s">
        <v>131</v>
      </c>
      <c r="AG844" t="s">
        <v>621</v>
      </c>
      <c r="AH844" t="s">
        <v>49</v>
      </c>
      <c r="AI844" t="s">
        <v>622</v>
      </c>
      <c r="AJ844" t="s">
        <v>1497</v>
      </c>
      <c r="AK844" t="s">
        <v>49</v>
      </c>
      <c r="AL844" t="s">
        <v>1498</v>
      </c>
      <c r="AM844" t="s">
        <v>52</v>
      </c>
      <c r="AO844" s="3"/>
      <c r="AP844" s="3"/>
      <c r="AQ844" s="3"/>
    </row>
    <row r="845" spans="1:43" x14ac:dyDescent="0.25">
      <c r="A845" t="s">
        <v>1074</v>
      </c>
      <c r="B845">
        <v>899999239</v>
      </c>
      <c r="C845" t="s">
        <v>1075</v>
      </c>
      <c r="D845" t="s">
        <v>6294</v>
      </c>
      <c r="E845" t="s">
        <v>6295</v>
      </c>
      <c r="F845" t="s">
        <v>136</v>
      </c>
      <c r="G845" t="s">
        <v>137</v>
      </c>
      <c r="H845" t="s">
        <v>215</v>
      </c>
      <c r="I845" t="s">
        <v>138</v>
      </c>
      <c r="J845" t="s">
        <v>139</v>
      </c>
      <c r="K845" t="s">
        <v>140</v>
      </c>
      <c r="L845" s="1">
        <v>46019</v>
      </c>
      <c r="M845" s="1">
        <v>46020</v>
      </c>
      <c r="N845" s="1">
        <v>46234</v>
      </c>
      <c r="O845" t="s">
        <v>57</v>
      </c>
      <c r="P845" t="s">
        <v>142</v>
      </c>
      <c r="Q845" t="s">
        <v>6296</v>
      </c>
      <c r="R845" t="s">
        <v>6297</v>
      </c>
      <c r="S845" t="s">
        <v>146</v>
      </c>
      <c r="T845" t="s">
        <v>53</v>
      </c>
      <c r="U845" s="6">
        <v>816452193</v>
      </c>
      <c r="V845" t="s">
        <v>54</v>
      </c>
      <c r="W845" t="s">
        <v>54</v>
      </c>
      <c r="X845" s="6">
        <v>816452193</v>
      </c>
      <c r="Y845" s="5">
        <f t="shared" si="13"/>
        <v>0</v>
      </c>
      <c r="Z845" t="s">
        <v>54</v>
      </c>
      <c r="AA845" t="s">
        <v>54</v>
      </c>
      <c r="AB845" t="s">
        <v>54</v>
      </c>
      <c r="AC845" s="6">
        <v>816452193</v>
      </c>
      <c r="AD845" t="s">
        <v>6298</v>
      </c>
      <c r="AE845" t="s">
        <v>6299</v>
      </c>
      <c r="AF845" t="s">
        <v>980</v>
      </c>
      <c r="AG845" t="s">
        <v>1210</v>
      </c>
      <c r="AH845" t="s">
        <v>49</v>
      </c>
      <c r="AI845" t="s">
        <v>1211</v>
      </c>
      <c r="AJ845" t="s">
        <v>3497</v>
      </c>
      <c r="AK845" t="s">
        <v>49</v>
      </c>
      <c r="AL845" t="s">
        <v>3498</v>
      </c>
      <c r="AM845" t="s">
        <v>52</v>
      </c>
      <c r="AO845" s="3"/>
      <c r="AP845" s="3"/>
      <c r="AQ845" s="3"/>
    </row>
    <row r="846" spans="1:43" x14ac:dyDescent="0.25">
      <c r="A846" t="s">
        <v>132</v>
      </c>
      <c r="B846">
        <v>899999239</v>
      </c>
      <c r="C846" t="s">
        <v>133</v>
      </c>
      <c r="D846" t="s">
        <v>6300</v>
      </c>
      <c r="E846" t="s">
        <v>6301</v>
      </c>
      <c r="F846" t="s">
        <v>136</v>
      </c>
      <c r="G846" t="s">
        <v>137</v>
      </c>
      <c r="H846" t="s">
        <v>6306</v>
      </c>
      <c r="I846" t="s">
        <v>138</v>
      </c>
      <c r="J846" t="s">
        <v>139</v>
      </c>
      <c r="K846" t="s">
        <v>140</v>
      </c>
      <c r="L846" s="1">
        <v>45654</v>
      </c>
      <c r="M846" s="1">
        <v>45657</v>
      </c>
      <c r="N846" s="1">
        <v>46326</v>
      </c>
      <c r="O846" t="s">
        <v>141</v>
      </c>
      <c r="P846" t="s">
        <v>142</v>
      </c>
      <c r="Q846" t="s">
        <v>6302</v>
      </c>
      <c r="R846" t="s">
        <v>6303</v>
      </c>
      <c r="S846" t="s">
        <v>146</v>
      </c>
      <c r="T846" t="s">
        <v>53</v>
      </c>
      <c r="U846" s="6">
        <v>1563688044</v>
      </c>
      <c r="V846" t="s">
        <v>54</v>
      </c>
      <c r="W846" t="s">
        <v>54</v>
      </c>
      <c r="X846" s="6">
        <v>1563688044</v>
      </c>
      <c r="Y846" s="5">
        <f t="shared" si="13"/>
        <v>0</v>
      </c>
      <c r="Z846" t="s">
        <v>54</v>
      </c>
      <c r="AA846" t="s">
        <v>54</v>
      </c>
      <c r="AB846" t="s">
        <v>54</v>
      </c>
      <c r="AC846" s="6">
        <v>1563688044</v>
      </c>
      <c r="AD846" t="s">
        <v>6304</v>
      </c>
      <c r="AE846" t="s">
        <v>6305</v>
      </c>
      <c r="AF846" t="s">
        <v>1414</v>
      </c>
      <c r="AG846" t="s">
        <v>151</v>
      </c>
      <c r="AH846" t="s">
        <v>49</v>
      </c>
      <c r="AI846" t="s">
        <v>152</v>
      </c>
      <c r="AJ846" t="s">
        <v>166</v>
      </c>
      <c r="AK846" t="s">
        <v>49</v>
      </c>
      <c r="AL846" t="s">
        <v>167</v>
      </c>
      <c r="AM846" t="s">
        <v>52</v>
      </c>
      <c r="AO846" s="3"/>
      <c r="AP846" s="3"/>
      <c r="AQ846" s="3"/>
    </row>
    <row r="847" spans="1:43" x14ac:dyDescent="0.25">
      <c r="A847" t="s">
        <v>87</v>
      </c>
      <c r="B847">
        <v>899999239</v>
      </c>
      <c r="C847" t="s">
        <v>88</v>
      </c>
      <c r="D847" t="s">
        <v>6307</v>
      </c>
      <c r="E847" t="s">
        <v>6308</v>
      </c>
      <c r="F847" t="s">
        <v>136</v>
      </c>
      <c r="G847" t="s">
        <v>44</v>
      </c>
      <c r="H847" t="s">
        <v>832</v>
      </c>
      <c r="I847" t="s">
        <v>45</v>
      </c>
      <c r="J847" t="s">
        <v>46</v>
      </c>
      <c r="K847" t="s">
        <v>47</v>
      </c>
      <c r="L847" s="1">
        <v>46046</v>
      </c>
      <c r="M847" s="1">
        <v>46055</v>
      </c>
      <c r="N847" s="1">
        <v>46361</v>
      </c>
      <c r="O847" t="s">
        <v>48</v>
      </c>
      <c r="P847" t="s">
        <v>49</v>
      </c>
      <c r="Q847" t="s">
        <v>6309</v>
      </c>
      <c r="R847" t="s">
        <v>6310</v>
      </c>
      <c r="S847" t="s">
        <v>30</v>
      </c>
      <c r="T847" t="s">
        <v>53</v>
      </c>
      <c r="U847" s="6">
        <v>33057255</v>
      </c>
      <c r="V847" t="s">
        <v>54</v>
      </c>
      <c r="W847" s="6">
        <v>10301153</v>
      </c>
      <c r="X847" s="6">
        <v>27101638</v>
      </c>
      <c r="Y847" s="5">
        <f t="shared" si="13"/>
        <v>0.31161549862503707</v>
      </c>
      <c r="Z847" s="6">
        <v>5955617</v>
      </c>
      <c r="AA847" t="s">
        <v>54</v>
      </c>
      <c r="AB847" t="s">
        <v>54</v>
      </c>
      <c r="AC847" s="6">
        <v>27101638</v>
      </c>
      <c r="AD847" t="s">
        <v>6311</v>
      </c>
      <c r="AE847" t="s">
        <v>6312</v>
      </c>
      <c r="AF847" t="s">
        <v>174</v>
      </c>
      <c r="AG847" t="s">
        <v>97</v>
      </c>
      <c r="AH847" t="s">
        <v>49</v>
      </c>
      <c r="AI847" t="s">
        <v>98</v>
      </c>
      <c r="AJ847" t="s">
        <v>177</v>
      </c>
      <c r="AK847" t="s">
        <v>49</v>
      </c>
      <c r="AL847" t="s">
        <v>178</v>
      </c>
      <c r="AM847" t="s">
        <v>52</v>
      </c>
      <c r="AO847" s="3"/>
      <c r="AP847" s="3"/>
      <c r="AQ847" s="3"/>
    </row>
    <row r="848" spans="1:43" x14ac:dyDescent="0.25">
      <c r="A848" t="s">
        <v>132</v>
      </c>
      <c r="B848">
        <v>899999239</v>
      </c>
      <c r="C848" t="s">
        <v>133</v>
      </c>
      <c r="D848" t="s">
        <v>6313</v>
      </c>
      <c r="E848" t="s">
        <v>6314</v>
      </c>
      <c r="F848" t="s">
        <v>157</v>
      </c>
      <c r="G848" t="s">
        <v>44</v>
      </c>
      <c r="H848" t="s">
        <v>6318</v>
      </c>
      <c r="I848" t="s">
        <v>45</v>
      </c>
      <c r="J848" t="s">
        <v>46</v>
      </c>
      <c r="K848" t="s">
        <v>47</v>
      </c>
      <c r="L848" s="1">
        <v>46199</v>
      </c>
      <c r="M848" s="1"/>
      <c r="N848" s="1">
        <v>46361</v>
      </c>
      <c r="O848" t="s">
        <v>57</v>
      </c>
      <c r="P848" t="s">
        <v>49</v>
      </c>
      <c r="Q848" t="s">
        <v>6315</v>
      </c>
      <c r="R848" t="s">
        <v>6316</v>
      </c>
      <c r="S848" t="s">
        <v>30</v>
      </c>
      <c r="T848" t="s">
        <v>53</v>
      </c>
      <c r="U848" s="6">
        <v>16798662</v>
      </c>
      <c r="V848" t="s">
        <v>54</v>
      </c>
      <c r="W848" t="s">
        <v>54</v>
      </c>
      <c r="X848" s="6">
        <v>16798662</v>
      </c>
      <c r="Y848" s="5">
        <f t="shared" si="13"/>
        <v>0</v>
      </c>
      <c r="Z848" t="s">
        <v>54</v>
      </c>
      <c r="AA848" t="s">
        <v>54</v>
      </c>
      <c r="AB848" t="s">
        <v>54</v>
      </c>
      <c r="AC848" s="6">
        <v>16798662</v>
      </c>
      <c r="AD848" t="s">
        <v>6317</v>
      </c>
      <c r="AE848" t="s">
        <v>6316</v>
      </c>
      <c r="AF848" t="s">
        <v>163</v>
      </c>
      <c r="AG848" t="s">
        <v>164</v>
      </c>
      <c r="AH848" t="s">
        <v>49</v>
      </c>
      <c r="AI848" t="s">
        <v>165</v>
      </c>
      <c r="AJ848" t="s">
        <v>941</v>
      </c>
      <c r="AK848" t="s">
        <v>49</v>
      </c>
      <c r="AL848" t="s">
        <v>942</v>
      </c>
      <c r="AM848" t="s">
        <v>52</v>
      </c>
      <c r="AO848" s="3"/>
      <c r="AP848" s="3"/>
      <c r="AQ848" s="3"/>
    </row>
    <row r="849" spans="1:43" x14ac:dyDescent="0.25">
      <c r="A849" t="s">
        <v>265</v>
      </c>
      <c r="B849">
        <v>899999239</v>
      </c>
      <c r="C849" t="s">
        <v>266</v>
      </c>
      <c r="D849" t="s">
        <v>6319</v>
      </c>
      <c r="E849" t="s">
        <v>6320</v>
      </c>
      <c r="F849" t="s">
        <v>43</v>
      </c>
      <c r="G849" t="s">
        <v>44</v>
      </c>
      <c r="H849" t="s">
        <v>6321</v>
      </c>
      <c r="I849" t="s">
        <v>45</v>
      </c>
      <c r="J849" t="s">
        <v>46</v>
      </c>
      <c r="K849" t="s">
        <v>47</v>
      </c>
      <c r="L849" s="1">
        <v>46042</v>
      </c>
      <c r="M849" s="1">
        <v>46044</v>
      </c>
      <c r="N849" s="1">
        <v>46356</v>
      </c>
      <c r="O849" t="s">
        <v>48</v>
      </c>
      <c r="P849" t="s">
        <v>49</v>
      </c>
      <c r="Q849" t="s">
        <v>6322</v>
      </c>
      <c r="R849" t="s">
        <v>6323</v>
      </c>
      <c r="S849" t="s">
        <v>30</v>
      </c>
      <c r="T849" t="s">
        <v>53</v>
      </c>
      <c r="U849" s="6">
        <v>45317569</v>
      </c>
      <c r="V849" t="s">
        <v>54</v>
      </c>
      <c r="W849" t="s">
        <v>54</v>
      </c>
      <c r="X849" s="6">
        <v>45317569</v>
      </c>
      <c r="Y849" s="5">
        <f t="shared" si="13"/>
        <v>0</v>
      </c>
      <c r="Z849" t="s">
        <v>54</v>
      </c>
      <c r="AA849" t="s">
        <v>54</v>
      </c>
      <c r="AB849" t="s">
        <v>54</v>
      </c>
      <c r="AC849" s="6">
        <v>45317569</v>
      </c>
      <c r="AD849" t="s">
        <v>6324</v>
      </c>
      <c r="AE849" t="s">
        <v>6325</v>
      </c>
      <c r="AF849" t="s">
        <v>2697</v>
      </c>
      <c r="AG849" t="s">
        <v>275</v>
      </c>
      <c r="AH849" t="s">
        <v>49</v>
      </c>
      <c r="AI849" t="s">
        <v>276</v>
      </c>
      <c r="AJ849" t="s">
        <v>6326</v>
      </c>
      <c r="AK849" t="s">
        <v>49</v>
      </c>
      <c r="AL849" t="s">
        <v>6327</v>
      </c>
      <c r="AM849" t="s">
        <v>52</v>
      </c>
      <c r="AO849" s="3"/>
      <c r="AP849" s="3"/>
      <c r="AQ849" s="3"/>
    </row>
    <row r="850" spans="1:43" x14ac:dyDescent="0.25">
      <c r="A850" t="s">
        <v>439</v>
      </c>
      <c r="B850">
        <v>899999239</v>
      </c>
      <c r="C850" t="s">
        <v>440</v>
      </c>
      <c r="D850" t="s">
        <v>6328</v>
      </c>
      <c r="E850" t="s">
        <v>6329</v>
      </c>
      <c r="F850" t="s">
        <v>136</v>
      </c>
      <c r="G850" t="s">
        <v>137</v>
      </c>
      <c r="H850" t="s">
        <v>1299</v>
      </c>
      <c r="I850" t="s">
        <v>138</v>
      </c>
      <c r="J850" t="s">
        <v>139</v>
      </c>
      <c r="K850" t="s">
        <v>140</v>
      </c>
      <c r="L850" s="1">
        <v>46022</v>
      </c>
      <c r="M850" s="1">
        <v>46022</v>
      </c>
      <c r="N850" s="1">
        <v>46233</v>
      </c>
      <c r="O850" t="s">
        <v>141</v>
      </c>
      <c r="P850" t="s">
        <v>142</v>
      </c>
      <c r="Q850" t="s">
        <v>6330</v>
      </c>
      <c r="R850" t="s">
        <v>6331</v>
      </c>
      <c r="S850" t="s">
        <v>146</v>
      </c>
      <c r="T850" t="s">
        <v>53</v>
      </c>
      <c r="U850" s="6">
        <v>885456940</v>
      </c>
      <c r="V850" t="s">
        <v>54</v>
      </c>
      <c r="W850" t="s">
        <v>54</v>
      </c>
      <c r="X850" s="6">
        <v>885456940</v>
      </c>
      <c r="Y850" s="5">
        <f t="shared" si="13"/>
        <v>0</v>
      </c>
      <c r="Z850" t="s">
        <v>54</v>
      </c>
      <c r="AA850" t="s">
        <v>54</v>
      </c>
      <c r="AB850" t="s">
        <v>54</v>
      </c>
      <c r="AC850" s="6">
        <v>885456940</v>
      </c>
      <c r="AD850" t="s">
        <v>6332</v>
      </c>
      <c r="AE850" t="s">
        <v>6333</v>
      </c>
      <c r="AF850" t="s">
        <v>997</v>
      </c>
      <c r="AG850" t="s">
        <v>449</v>
      </c>
      <c r="AH850" t="s">
        <v>49</v>
      </c>
      <c r="AI850" t="s">
        <v>450</v>
      </c>
      <c r="AJ850" t="s">
        <v>6334</v>
      </c>
      <c r="AK850" t="s">
        <v>49</v>
      </c>
      <c r="AL850" t="s">
        <v>6335</v>
      </c>
      <c r="AM850" t="s">
        <v>52</v>
      </c>
      <c r="AO850" s="3"/>
      <c r="AP850" s="3"/>
      <c r="AQ850" s="3"/>
    </row>
    <row r="851" spans="1:43" x14ac:dyDescent="0.25">
      <c r="A851" t="s">
        <v>1074</v>
      </c>
      <c r="B851">
        <v>899999239</v>
      </c>
      <c r="C851" t="s">
        <v>1075</v>
      </c>
      <c r="D851" t="s">
        <v>6336</v>
      </c>
      <c r="E851" t="s">
        <v>6337</v>
      </c>
      <c r="F851" t="s">
        <v>43</v>
      </c>
      <c r="G851" t="s">
        <v>44</v>
      </c>
      <c r="H851" t="s">
        <v>2380</v>
      </c>
      <c r="I851" t="s">
        <v>45</v>
      </c>
      <c r="J851" t="s">
        <v>46</v>
      </c>
      <c r="K851" t="s">
        <v>47</v>
      </c>
      <c r="L851" s="1">
        <v>46044</v>
      </c>
      <c r="M851" s="1">
        <v>46050</v>
      </c>
      <c r="N851" s="1">
        <v>46356</v>
      </c>
      <c r="O851" t="s">
        <v>48</v>
      </c>
      <c r="P851" t="s">
        <v>49</v>
      </c>
      <c r="Q851" t="s">
        <v>6338</v>
      </c>
      <c r="R851" t="s">
        <v>6339</v>
      </c>
      <c r="S851" t="s">
        <v>30</v>
      </c>
      <c r="T851" t="s">
        <v>53</v>
      </c>
      <c r="U851" s="6">
        <v>42227734</v>
      </c>
      <c r="V851" t="s">
        <v>54</v>
      </c>
      <c r="W851" t="s">
        <v>54</v>
      </c>
      <c r="X851" s="6">
        <v>42227734</v>
      </c>
      <c r="Y851" s="5">
        <f t="shared" si="13"/>
        <v>0</v>
      </c>
      <c r="Z851" t="s">
        <v>54</v>
      </c>
      <c r="AA851" t="s">
        <v>54</v>
      </c>
      <c r="AB851" t="s">
        <v>54</v>
      </c>
      <c r="AC851" s="6">
        <v>42227734</v>
      </c>
      <c r="AD851" t="s">
        <v>6340</v>
      </c>
      <c r="AE851" t="s">
        <v>6339</v>
      </c>
      <c r="AF851" t="s">
        <v>274</v>
      </c>
      <c r="AG851" t="s">
        <v>61</v>
      </c>
      <c r="AH851" t="s">
        <v>61</v>
      </c>
      <c r="AI851" t="s">
        <v>61</v>
      </c>
      <c r="AJ851" t="s">
        <v>1084</v>
      </c>
      <c r="AK851" t="s">
        <v>49</v>
      </c>
      <c r="AL851" t="s">
        <v>1085</v>
      </c>
      <c r="AM851" t="s">
        <v>52</v>
      </c>
      <c r="AO851" s="3"/>
      <c r="AP851" s="3"/>
      <c r="AQ851" s="3"/>
    </row>
    <row r="852" spans="1:43" x14ac:dyDescent="0.25">
      <c r="A852" t="s">
        <v>101</v>
      </c>
      <c r="B852">
        <v>899999239</v>
      </c>
      <c r="C852" t="s">
        <v>102</v>
      </c>
      <c r="D852" t="s">
        <v>6341</v>
      </c>
      <c r="E852" t="s">
        <v>6342</v>
      </c>
      <c r="F852" t="s">
        <v>136</v>
      </c>
      <c r="G852" t="s">
        <v>44</v>
      </c>
      <c r="H852" t="s">
        <v>832</v>
      </c>
      <c r="I852" t="s">
        <v>45</v>
      </c>
      <c r="J852" t="s">
        <v>46</v>
      </c>
      <c r="K852" t="s">
        <v>47</v>
      </c>
      <c r="L852" s="1">
        <v>46050</v>
      </c>
      <c r="M852" s="1">
        <v>46054</v>
      </c>
      <c r="N852" s="1">
        <v>46361</v>
      </c>
      <c r="O852" t="s">
        <v>48</v>
      </c>
      <c r="P852" t="s">
        <v>49</v>
      </c>
      <c r="Q852" t="s">
        <v>6343</v>
      </c>
      <c r="R852" t="s">
        <v>6344</v>
      </c>
      <c r="S852" t="s">
        <v>30</v>
      </c>
      <c r="T852" t="s">
        <v>53</v>
      </c>
      <c r="U852" s="6">
        <v>30583315</v>
      </c>
      <c r="V852" t="s">
        <v>54</v>
      </c>
      <c r="W852" s="6">
        <v>12032780</v>
      </c>
      <c r="X852" s="6">
        <v>30583315</v>
      </c>
      <c r="Y852" s="5">
        <f t="shared" si="13"/>
        <v>0.39344263367133353</v>
      </c>
      <c r="Z852" t="s">
        <v>54</v>
      </c>
      <c r="AA852" t="s">
        <v>54</v>
      </c>
      <c r="AB852" t="s">
        <v>54</v>
      </c>
      <c r="AC852" s="6">
        <v>30583315</v>
      </c>
      <c r="AD852" t="s">
        <v>6345</v>
      </c>
      <c r="AE852" t="s">
        <v>6344</v>
      </c>
      <c r="AF852" t="s">
        <v>247</v>
      </c>
      <c r="AG852" t="s">
        <v>111</v>
      </c>
      <c r="AH852" t="s">
        <v>49</v>
      </c>
      <c r="AI852" t="s">
        <v>112</v>
      </c>
      <c r="AJ852" t="s">
        <v>1725</v>
      </c>
      <c r="AK852" t="s">
        <v>49</v>
      </c>
      <c r="AL852" t="s">
        <v>1726</v>
      </c>
      <c r="AM852" t="s">
        <v>52</v>
      </c>
      <c r="AO852" s="3"/>
      <c r="AP852" s="3"/>
      <c r="AQ852" s="3"/>
    </row>
    <row r="853" spans="1:43" x14ac:dyDescent="0.25">
      <c r="A853" t="s">
        <v>531</v>
      </c>
      <c r="B853">
        <v>899999239</v>
      </c>
      <c r="C853" t="s">
        <v>532</v>
      </c>
      <c r="D853" t="s">
        <v>6346</v>
      </c>
      <c r="E853" t="s">
        <v>6347</v>
      </c>
      <c r="F853" t="s">
        <v>136</v>
      </c>
      <c r="G853" t="s">
        <v>1226</v>
      </c>
      <c r="H853" t="s">
        <v>6352</v>
      </c>
      <c r="I853" t="s">
        <v>138</v>
      </c>
      <c r="J853" t="s">
        <v>139</v>
      </c>
      <c r="K853" t="s">
        <v>140</v>
      </c>
      <c r="L853" s="1">
        <v>45647</v>
      </c>
      <c r="M853" s="1">
        <v>45649</v>
      </c>
      <c r="N853" s="1">
        <v>46326</v>
      </c>
      <c r="O853" t="s">
        <v>141</v>
      </c>
      <c r="P853" t="s">
        <v>142</v>
      </c>
      <c r="Q853" t="s">
        <v>6348</v>
      </c>
      <c r="R853" t="s">
        <v>6349</v>
      </c>
      <c r="S853" t="s">
        <v>146</v>
      </c>
      <c r="T853" t="s">
        <v>53</v>
      </c>
      <c r="U853" s="6">
        <v>1685487562</v>
      </c>
      <c r="V853" t="s">
        <v>54</v>
      </c>
      <c r="W853" t="s">
        <v>54</v>
      </c>
      <c r="X853" s="6">
        <v>1685487562</v>
      </c>
      <c r="Y853" s="5">
        <f t="shared" si="13"/>
        <v>0</v>
      </c>
      <c r="Z853" t="s">
        <v>54</v>
      </c>
      <c r="AA853" t="s">
        <v>54</v>
      </c>
      <c r="AB853" t="s">
        <v>54</v>
      </c>
      <c r="AC853" s="6">
        <v>1685487562</v>
      </c>
      <c r="AD853" t="s">
        <v>6350</v>
      </c>
      <c r="AE853" t="s">
        <v>6351</v>
      </c>
      <c r="AF853" t="s">
        <v>1156</v>
      </c>
      <c r="AG853" t="s">
        <v>6353</v>
      </c>
      <c r="AH853" t="s">
        <v>49</v>
      </c>
      <c r="AI853" t="s">
        <v>6354</v>
      </c>
      <c r="AJ853" t="s">
        <v>6355</v>
      </c>
      <c r="AK853" t="s">
        <v>49</v>
      </c>
      <c r="AL853" t="s">
        <v>6356</v>
      </c>
      <c r="AM853" t="s">
        <v>52</v>
      </c>
      <c r="AO853" s="3"/>
      <c r="AP853" s="3"/>
      <c r="AQ853" s="3"/>
    </row>
    <row r="854" spans="1:43" x14ac:dyDescent="0.25">
      <c r="A854" t="s">
        <v>723</v>
      </c>
      <c r="B854">
        <v>8999992392</v>
      </c>
      <c r="C854" t="s">
        <v>724</v>
      </c>
      <c r="D854" t="s">
        <v>6357</v>
      </c>
      <c r="E854" t="s">
        <v>6358</v>
      </c>
      <c r="F854" t="s">
        <v>43</v>
      </c>
      <c r="G854" t="s">
        <v>44</v>
      </c>
      <c r="H854" t="s">
        <v>6359</v>
      </c>
      <c r="I854" t="s">
        <v>45</v>
      </c>
      <c r="J854" t="s">
        <v>46</v>
      </c>
      <c r="K854" t="s">
        <v>47</v>
      </c>
      <c r="L854" s="1">
        <v>46052</v>
      </c>
      <c r="M854" s="1">
        <v>46071</v>
      </c>
      <c r="N854" s="1">
        <v>46295</v>
      </c>
      <c r="O854" t="s">
        <v>48</v>
      </c>
      <c r="P854" t="s">
        <v>49</v>
      </c>
      <c r="Q854" t="s">
        <v>6360</v>
      </c>
      <c r="R854" t="s">
        <v>6361</v>
      </c>
      <c r="S854" t="s">
        <v>30</v>
      </c>
      <c r="T854" t="s">
        <v>53</v>
      </c>
      <c r="U854" s="6">
        <v>25955595</v>
      </c>
      <c r="V854" t="s">
        <v>54</v>
      </c>
      <c r="W854" s="6">
        <v>10093843</v>
      </c>
      <c r="X854" s="6">
        <v>25955595</v>
      </c>
      <c r="Y854" s="5">
        <f t="shared" si="13"/>
        <v>0.38888890815255822</v>
      </c>
      <c r="Z854" t="s">
        <v>54</v>
      </c>
      <c r="AA854" t="s">
        <v>54</v>
      </c>
      <c r="AB854" t="s">
        <v>54</v>
      </c>
      <c r="AC854" s="6">
        <v>25955595</v>
      </c>
      <c r="AD854" t="s">
        <v>6362</v>
      </c>
      <c r="AE854" t="s">
        <v>6363</v>
      </c>
      <c r="AF854" t="s">
        <v>3375</v>
      </c>
      <c r="AG854" t="s">
        <v>61</v>
      </c>
      <c r="AH854" t="s">
        <v>61</v>
      </c>
      <c r="AI854" t="s">
        <v>61</v>
      </c>
      <c r="AJ854" t="s">
        <v>61</v>
      </c>
      <c r="AK854" t="s">
        <v>61</v>
      </c>
      <c r="AL854" t="s">
        <v>61</v>
      </c>
      <c r="AM854" t="s">
        <v>52</v>
      </c>
      <c r="AO854" s="3"/>
      <c r="AP854" s="3"/>
      <c r="AQ854" s="3"/>
    </row>
    <row r="855" spans="1:43" x14ac:dyDescent="0.25">
      <c r="A855" t="s">
        <v>463</v>
      </c>
      <c r="B855">
        <v>899999239</v>
      </c>
      <c r="C855" t="s">
        <v>464</v>
      </c>
      <c r="D855" t="s">
        <v>6364</v>
      </c>
      <c r="E855" t="s">
        <v>6365</v>
      </c>
      <c r="F855" t="s">
        <v>136</v>
      </c>
      <c r="G855" t="s">
        <v>44</v>
      </c>
      <c r="H855" t="s">
        <v>824</v>
      </c>
      <c r="I855" t="s">
        <v>45</v>
      </c>
      <c r="J855" t="s">
        <v>46</v>
      </c>
      <c r="K855" t="s">
        <v>47</v>
      </c>
      <c r="L855" s="1">
        <v>46049</v>
      </c>
      <c r="M855" s="1">
        <v>46055</v>
      </c>
      <c r="N855" s="1">
        <v>46361</v>
      </c>
      <c r="O855" t="s">
        <v>141</v>
      </c>
      <c r="P855" t="s">
        <v>49</v>
      </c>
      <c r="Q855" t="s">
        <v>6366</v>
      </c>
      <c r="R855" t="s">
        <v>6367</v>
      </c>
      <c r="S855" t="s">
        <v>30</v>
      </c>
      <c r="T855" t="s">
        <v>53</v>
      </c>
      <c r="U855" s="6">
        <v>35244326</v>
      </c>
      <c r="V855" t="s">
        <v>54</v>
      </c>
      <c r="W855" t="s">
        <v>54</v>
      </c>
      <c r="X855" s="6">
        <v>35244326</v>
      </c>
      <c r="Y855" s="5">
        <f t="shared" si="13"/>
        <v>0</v>
      </c>
      <c r="Z855" t="s">
        <v>54</v>
      </c>
      <c r="AA855" t="s">
        <v>54</v>
      </c>
      <c r="AB855" t="s">
        <v>54</v>
      </c>
      <c r="AC855" s="6">
        <v>35244326</v>
      </c>
      <c r="AD855" t="s">
        <v>6368</v>
      </c>
      <c r="AE855" t="s">
        <v>6369</v>
      </c>
      <c r="AF855" t="s">
        <v>174</v>
      </c>
      <c r="AG855" t="s">
        <v>61</v>
      </c>
      <c r="AH855" t="s">
        <v>61</v>
      </c>
      <c r="AI855" t="s">
        <v>61</v>
      </c>
      <c r="AJ855" t="s">
        <v>1984</v>
      </c>
      <c r="AK855" t="s">
        <v>49</v>
      </c>
      <c r="AL855" t="s">
        <v>1985</v>
      </c>
      <c r="AM855" t="s">
        <v>52</v>
      </c>
      <c r="AO855" s="3"/>
      <c r="AP855" s="3"/>
      <c r="AQ855" s="3"/>
    </row>
    <row r="856" spans="1:43" x14ac:dyDescent="0.25">
      <c r="A856" t="s">
        <v>87</v>
      </c>
      <c r="B856">
        <v>899999239</v>
      </c>
      <c r="C856" t="s">
        <v>88</v>
      </c>
      <c r="D856" t="s">
        <v>6370</v>
      </c>
      <c r="E856" t="s">
        <v>6371</v>
      </c>
      <c r="F856" t="s">
        <v>157</v>
      </c>
      <c r="G856" t="s">
        <v>6372</v>
      </c>
      <c r="H856" t="s">
        <v>6376</v>
      </c>
      <c r="I856" t="s">
        <v>4715</v>
      </c>
      <c r="J856" t="s">
        <v>861</v>
      </c>
      <c r="K856" t="s">
        <v>862</v>
      </c>
      <c r="L856" s="1">
        <v>46204</v>
      </c>
      <c r="M856" s="1"/>
      <c r="N856" s="1">
        <v>46387</v>
      </c>
      <c r="O856" t="s">
        <v>48</v>
      </c>
      <c r="P856" t="s">
        <v>142</v>
      </c>
      <c r="Q856" t="s">
        <v>6373</v>
      </c>
      <c r="R856" t="s">
        <v>6374</v>
      </c>
      <c r="S856" t="s">
        <v>146</v>
      </c>
      <c r="T856" t="s">
        <v>53</v>
      </c>
      <c r="U856" s="6">
        <v>116054442</v>
      </c>
      <c r="V856" t="s">
        <v>54</v>
      </c>
      <c r="W856" t="s">
        <v>54</v>
      </c>
      <c r="X856" s="6">
        <v>116054442</v>
      </c>
      <c r="Y856" s="5">
        <f t="shared" si="13"/>
        <v>0</v>
      </c>
      <c r="Z856" t="s">
        <v>54</v>
      </c>
      <c r="AA856" t="s">
        <v>54</v>
      </c>
      <c r="AB856" t="s">
        <v>54</v>
      </c>
      <c r="AC856" s="6">
        <v>116054442</v>
      </c>
      <c r="AD856" t="s">
        <v>6375</v>
      </c>
      <c r="AE856" t="s">
        <v>6374</v>
      </c>
      <c r="AF856" t="s">
        <v>1358</v>
      </c>
      <c r="AG856" t="s">
        <v>97</v>
      </c>
      <c r="AH856" t="s">
        <v>49</v>
      </c>
      <c r="AI856" t="s">
        <v>98</v>
      </c>
      <c r="AJ856" t="s">
        <v>227</v>
      </c>
      <c r="AK856" t="s">
        <v>49</v>
      </c>
      <c r="AL856" t="s">
        <v>228</v>
      </c>
      <c r="AM856" t="s">
        <v>52</v>
      </c>
      <c r="AO856" s="3"/>
      <c r="AP856" s="3"/>
      <c r="AQ856" s="3"/>
    </row>
    <row r="857" spans="1:43" x14ac:dyDescent="0.25">
      <c r="A857" t="s">
        <v>132</v>
      </c>
      <c r="B857">
        <v>899999239</v>
      </c>
      <c r="C857" t="s">
        <v>133</v>
      </c>
      <c r="D857" t="s">
        <v>6377</v>
      </c>
      <c r="E857" t="s">
        <v>6378</v>
      </c>
      <c r="F857" t="s">
        <v>43</v>
      </c>
      <c r="G857" t="s">
        <v>44</v>
      </c>
      <c r="H857" t="s">
        <v>386</v>
      </c>
      <c r="I857" t="s">
        <v>45</v>
      </c>
      <c r="J857" t="s">
        <v>46</v>
      </c>
      <c r="K857" t="s">
        <v>47</v>
      </c>
      <c r="L857" s="1">
        <v>46049</v>
      </c>
      <c r="M857" s="1">
        <v>46055</v>
      </c>
      <c r="N857" s="1">
        <v>46361</v>
      </c>
      <c r="O857" t="s">
        <v>48</v>
      </c>
      <c r="P857" t="s">
        <v>49</v>
      </c>
      <c r="Q857" t="s">
        <v>6379</v>
      </c>
      <c r="R857" t="s">
        <v>6380</v>
      </c>
      <c r="S857" t="s">
        <v>30</v>
      </c>
      <c r="T857" t="s">
        <v>53</v>
      </c>
      <c r="U857" s="6">
        <v>24891466</v>
      </c>
      <c r="V857" t="s">
        <v>54</v>
      </c>
      <c r="W857" t="s">
        <v>54</v>
      </c>
      <c r="X857" s="6">
        <v>24891466</v>
      </c>
      <c r="Y857" s="5">
        <f t="shared" si="13"/>
        <v>0</v>
      </c>
      <c r="Z857" t="s">
        <v>54</v>
      </c>
      <c r="AA857" t="s">
        <v>54</v>
      </c>
      <c r="AB857" t="s">
        <v>54</v>
      </c>
      <c r="AC857" s="6">
        <v>24891466</v>
      </c>
      <c r="AD857" t="s">
        <v>6381</v>
      </c>
      <c r="AE857" t="s">
        <v>6380</v>
      </c>
      <c r="AF857" t="s">
        <v>247</v>
      </c>
      <c r="AG857" t="s">
        <v>342</v>
      </c>
      <c r="AH857" t="s">
        <v>49</v>
      </c>
      <c r="AI857" t="s">
        <v>343</v>
      </c>
      <c r="AJ857" t="s">
        <v>941</v>
      </c>
      <c r="AK857" t="s">
        <v>49</v>
      </c>
      <c r="AL857" t="s">
        <v>942</v>
      </c>
      <c r="AM857" t="s">
        <v>52</v>
      </c>
      <c r="AO857" s="3"/>
      <c r="AP857" s="3"/>
      <c r="AQ857" s="3"/>
    </row>
    <row r="858" spans="1:43" x14ac:dyDescent="0.25">
      <c r="A858" t="s">
        <v>179</v>
      </c>
      <c r="B858">
        <v>899999239</v>
      </c>
      <c r="C858" t="s">
        <v>180</v>
      </c>
      <c r="D858" t="s">
        <v>6382</v>
      </c>
      <c r="E858" t="s">
        <v>6383</v>
      </c>
      <c r="F858" t="s">
        <v>43</v>
      </c>
      <c r="G858" t="s">
        <v>44</v>
      </c>
      <c r="H858" t="s">
        <v>4681</v>
      </c>
      <c r="I858" t="s">
        <v>45</v>
      </c>
      <c r="J858" t="s">
        <v>46</v>
      </c>
      <c r="K858" t="s">
        <v>47</v>
      </c>
      <c r="L858" s="1">
        <v>46033</v>
      </c>
      <c r="M858" s="1">
        <v>46036</v>
      </c>
      <c r="N858" s="1">
        <v>46387</v>
      </c>
      <c r="O858" t="s">
        <v>48</v>
      </c>
      <c r="P858" t="s">
        <v>49</v>
      </c>
      <c r="Q858" t="s">
        <v>6384</v>
      </c>
      <c r="R858" t="s">
        <v>6385</v>
      </c>
      <c r="S858" t="s">
        <v>30</v>
      </c>
      <c r="T858" t="s">
        <v>53</v>
      </c>
      <c r="U858" s="6">
        <v>49437348</v>
      </c>
      <c r="V858" t="s">
        <v>54</v>
      </c>
      <c r="W858" s="6">
        <v>24718674</v>
      </c>
      <c r="X858" s="6">
        <v>32958232</v>
      </c>
      <c r="Y858" s="5">
        <f t="shared" si="13"/>
        <v>0.5</v>
      </c>
      <c r="Z858" s="6">
        <v>16479116</v>
      </c>
      <c r="AA858" t="s">
        <v>54</v>
      </c>
      <c r="AB858" t="s">
        <v>54</v>
      </c>
      <c r="AC858" s="6">
        <v>32958232</v>
      </c>
      <c r="AD858" t="s">
        <v>6386</v>
      </c>
      <c r="AE858" t="s">
        <v>6385</v>
      </c>
      <c r="AF858" t="s">
        <v>803</v>
      </c>
      <c r="AG858" t="s">
        <v>188</v>
      </c>
      <c r="AH858" t="s">
        <v>49</v>
      </c>
      <c r="AI858" t="s">
        <v>189</v>
      </c>
      <c r="AJ858" t="s">
        <v>1023</v>
      </c>
      <c r="AK858" t="s">
        <v>49</v>
      </c>
      <c r="AL858" t="s">
        <v>1024</v>
      </c>
      <c r="AM858" t="s">
        <v>52</v>
      </c>
      <c r="AO858" s="3"/>
      <c r="AP858" s="3"/>
      <c r="AQ858" s="3"/>
    </row>
    <row r="859" spans="1:43" x14ac:dyDescent="0.25">
      <c r="A859" t="s">
        <v>132</v>
      </c>
      <c r="B859">
        <v>899999239</v>
      </c>
      <c r="C859" t="s">
        <v>133</v>
      </c>
      <c r="D859" t="s">
        <v>6387</v>
      </c>
      <c r="E859" t="s">
        <v>6388</v>
      </c>
      <c r="F859" t="s">
        <v>157</v>
      </c>
      <c r="G859" t="s">
        <v>44</v>
      </c>
      <c r="H859" t="s">
        <v>6389</v>
      </c>
      <c r="I859" t="s">
        <v>45</v>
      </c>
      <c r="J859" t="s">
        <v>46</v>
      </c>
      <c r="K859" t="s">
        <v>47</v>
      </c>
      <c r="L859" s="1">
        <v>46199</v>
      </c>
      <c r="M859" s="1"/>
      <c r="N859" s="1">
        <v>46361</v>
      </c>
      <c r="O859" t="s">
        <v>57</v>
      </c>
      <c r="P859" t="s">
        <v>49</v>
      </c>
      <c r="Q859" t="s">
        <v>6390</v>
      </c>
      <c r="R859" t="s">
        <v>6391</v>
      </c>
      <c r="S859" t="s">
        <v>30</v>
      </c>
      <c r="T859" t="s">
        <v>53</v>
      </c>
      <c r="U859" s="6">
        <v>20971737</v>
      </c>
      <c r="V859" t="s">
        <v>54</v>
      </c>
      <c r="W859" t="s">
        <v>54</v>
      </c>
      <c r="X859" s="6">
        <v>20971737</v>
      </c>
      <c r="Y859" s="5">
        <f t="shared" si="13"/>
        <v>0</v>
      </c>
      <c r="Z859" t="s">
        <v>54</v>
      </c>
      <c r="AA859" t="s">
        <v>54</v>
      </c>
      <c r="AB859" t="s">
        <v>54</v>
      </c>
      <c r="AC859" s="6">
        <v>20971737</v>
      </c>
      <c r="AD859" t="s">
        <v>6392</v>
      </c>
      <c r="AE859" t="s">
        <v>6391</v>
      </c>
      <c r="AF859" t="s">
        <v>940</v>
      </c>
      <c r="AG859" t="s">
        <v>164</v>
      </c>
      <c r="AH859" t="s">
        <v>49</v>
      </c>
      <c r="AI859" t="s">
        <v>165</v>
      </c>
      <c r="AJ859" t="s">
        <v>1468</v>
      </c>
      <c r="AK859" t="s">
        <v>49</v>
      </c>
      <c r="AL859" t="s">
        <v>1469</v>
      </c>
      <c r="AM859" t="s">
        <v>52</v>
      </c>
      <c r="AO859" s="3"/>
      <c r="AP859" s="3"/>
      <c r="AQ859" s="3"/>
    </row>
    <row r="860" spans="1:43" x14ac:dyDescent="0.25">
      <c r="A860" t="s">
        <v>66</v>
      </c>
      <c r="B860">
        <v>899999239</v>
      </c>
      <c r="C860" t="s">
        <v>67</v>
      </c>
      <c r="D860" t="s">
        <v>6393</v>
      </c>
      <c r="E860" t="s">
        <v>6394</v>
      </c>
      <c r="F860" t="s">
        <v>43</v>
      </c>
      <c r="G860" t="s">
        <v>44</v>
      </c>
      <c r="H860" t="s">
        <v>6398</v>
      </c>
      <c r="I860" t="s">
        <v>45</v>
      </c>
      <c r="J860" t="s">
        <v>46</v>
      </c>
      <c r="K860" t="s">
        <v>47</v>
      </c>
      <c r="L860" s="1">
        <v>46046</v>
      </c>
      <c r="M860" s="1">
        <v>46052</v>
      </c>
      <c r="N860" s="1">
        <v>46387</v>
      </c>
      <c r="O860" t="s">
        <v>57</v>
      </c>
      <c r="P860" t="s">
        <v>49</v>
      </c>
      <c r="Q860" t="s">
        <v>6395</v>
      </c>
      <c r="R860" t="s">
        <v>6396</v>
      </c>
      <c r="S860" t="s">
        <v>30</v>
      </c>
      <c r="T860" t="s">
        <v>53</v>
      </c>
      <c r="U860" s="6">
        <v>89183523</v>
      </c>
      <c r="V860" t="s">
        <v>54</v>
      </c>
      <c r="W860" s="6">
        <v>34897900</v>
      </c>
      <c r="X860" s="6">
        <v>54285623</v>
      </c>
      <c r="Y860" s="5">
        <f t="shared" si="13"/>
        <v>0.39130434441348544</v>
      </c>
      <c r="Z860" s="6">
        <v>34897900</v>
      </c>
      <c r="AA860" t="s">
        <v>54</v>
      </c>
      <c r="AB860" t="s">
        <v>54</v>
      </c>
      <c r="AC860" s="6">
        <v>54285623</v>
      </c>
      <c r="AD860" t="s">
        <v>6397</v>
      </c>
      <c r="AE860" t="s">
        <v>6396</v>
      </c>
      <c r="AF860" t="s">
        <v>603</v>
      </c>
      <c r="AG860" t="s">
        <v>75</v>
      </c>
      <c r="AH860" t="s">
        <v>49</v>
      </c>
      <c r="AI860" t="s">
        <v>76</v>
      </c>
      <c r="AJ860" t="s">
        <v>4302</v>
      </c>
      <c r="AK860" t="s">
        <v>49</v>
      </c>
      <c r="AL860" t="s">
        <v>4303</v>
      </c>
      <c r="AM860" t="s">
        <v>52</v>
      </c>
      <c r="AO860" s="3"/>
      <c r="AP860" s="3"/>
      <c r="AQ860" s="3"/>
    </row>
    <row r="861" spans="1:43" x14ac:dyDescent="0.25">
      <c r="A861" t="s">
        <v>589</v>
      </c>
      <c r="B861">
        <v>899999239</v>
      </c>
      <c r="C861" t="s">
        <v>67</v>
      </c>
      <c r="D861" t="s">
        <v>6399</v>
      </c>
      <c r="E861" t="s">
        <v>6400</v>
      </c>
      <c r="F861" t="s">
        <v>43</v>
      </c>
      <c r="G861" t="s">
        <v>44</v>
      </c>
      <c r="H861" t="s">
        <v>6404</v>
      </c>
      <c r="I861" t="s">
        <v>45</v>
      </c>
      <c r="J861" t="s">
        <v>46</v>
      </c>
      <c r="K861" t="s">
        <v>47</v>
      </c>
      <c r="L861" s="1">
        <v>46047</v>
      </c>
      <c r="M861" s="1">
        <v>46051</v>
      </c>
      <c r="N861" s="1">
        <v>46265</v>
      </c>
      <c r="O861" t="s">
        <v>48</v>
      </c>
      <c r="P861" t="s">
        <v>49</v>
      </c>
      <c r="Q861" t="s">
        <v>6401</v>
      </c>
      <c r="R861" t="s">
        <v>6402</v>
      </c>
      <c r="S861" t="s">
        <v>30</v>
      </c>
      <c r="T861" t="s">
        <v>53</v>
      </c>
      <c r="U861" s="6">
        <v>30898342</v>
      </c>
      <c r="V861" t="s">
        <v>54</v>
      </c>
      <c r="W861" s="6">
        <v>4119779</v>
      </c>
      <c r="X861" s="6">
        <v>26778563</v>
      </c>
      <c r="Y861" s="5">
        <f t="shared" si="13"/>
        <v>0.13333333549094642</v>
      </c>
      <c r="Z861" s="6">
        <v>4119779</v>
      </c>
      <c r="AA861" t="s">
        <v>54</v>
      </c>
      <c r="AB861" t="s">
        <v>54</v>
      </c>
      <c r="AC861" s="6">
        <v>26778563</v>
      </c>
      <c r="AD861" t="s">
        <v>6403</v>
      </c>
      <c r="AE861" t="s">
        <v>6402</v>
      </c>
      <c r="AF861" t="s">
        <v>256</v>
      </c>
      <c r="AG861" t="s">
        <v>597</v>
      </c>
      <c r="AH861" t="s">
        <v>49</v>
      </c>
      <c r="AI861" t="s">
        <v>598</v>
      </c>
      <c r="AJ861" t="s">
        <v>61</v>
      </c>
      <c r="AK861" t="s">
        <v>61</v>
      </c>
      <c r="AL861" t="s">
        <v>61</v>
      </c>
      <c r="AM861" t="s">
        <v>52</v>
      </c>
      <c r="AO861" s="3"/>
      <c r="AP861" s="3"/>
      <c r="AQ861" s="3"/>
    </row>
    <row r="862" spans="1:43" x14ac:dyDescent="0.25">
      <c r="A862" t="s">
        <v>39</v>
      </c>
      <c r="B862">
        <v>899999239</v>
      </c>
      <c r="C862" t="s">
        <v>40</v>
      </c>
      <c r="D862" t="s">
        <v>6405</v>
      </c>
      <c r="E862" t="s">
        <v>6406</v>
      </c>
      <c r="F862" t="s">
        <v>136</v>
      </c>
      <c r="G862" t="s">
        <v>44</v>
      </c>
      <c r="H862" t="s">
        <v>295</v>
      </c>
      <c r="I862" t="s">
        <v>45</v>
      </c>
      <c r="J862" t="s">
        <v>46</v>
      </c>
      <c r="K862" t="s">
        <v>47</v>
      </c>
      <c r="L862" s="1">
        <v>46052</v>
      </c>
      <c r="M862" s="1">
        <v>46055</v>
      </c>
      <c r="N862" s="1">
        <v>46361</v>
      </c>
      <c r="O862" t="s">
        <v>57</v>
      </c>
      <c r="P862" t="s">
        <v>49</v>
      </c>
      <c r="Q862" t="s">
        <v>6407</v>
      </c>
      <c r="R862" t="s">
        <v>6408</v>
      </c>
      <c r="S862" t="s">
        <v>30</v>
      </c>
      <c r="T862" t="s">
        <v>53</v>
      </c>
      <c r="U862" s="6">
        <v>32774075</v>
      </c>
      <c r="V862" t="s">
        <v>54</v>
      </c>
      <c r="W862" t="s">
        <v>54</v>
      </c>
      <c r="X862" s="6">
        <v>32774075</v>
      </c>
      <c r="Y862" s="5">
        <f t="shared" si="13"/>
        <v>0</v>
      </c>
      <c r="Z862" t="s">
        <v>54</v>
      </c>
      <c r="AA862" t="s">
        <v>54</v>
      </c>
      <c r="AB862" t="s">
        <v>54</v>
      </c>
      <c r="AC862" s="6">
        <v>32774075</v>
      </c>
      <c r="AD862" t="s">
        <v>6409</v>
      </c>
      <c r="AE862" t="s">
        <v>6410</v>
      </c>
      <c r="AF862" t="s">
        <v>174</v>
      </c>
      <c r="AG862" t="s">
        <v>62</v>
      </c>
      <c r="AH862" t="s">
        <v>49</v>
      </c>
      <c r="AI862" t="s">
        <v>63</v>
      </c>
      <c r="AJ862" t="s">
        <v>989</v>
      </c>
      <c r="AK862" t="s">
        <v>49</v>
      </c>
      <c r="AL862" t="s">
        <v>990</v>
      </c>
      <c r="AM862" t="s">
        <v>52</v>
      </c>
      <c r="AO862" s="3"/>
      <c r="AP862" s="3"/>
      <c r="AQ862" s="3"/>
    </row>
    <row r="863" spans="1:43" x14ac:dyDescent="0.25">
      <c r="A863" t="s">
        <v>752</v>
      </c>
      <c r="B863">
        <v>899999239</v>
      </c>
      <c r="C863" t="s">
        <v>753</v>
      </c>
      <c r="D863" t="s">
        <v>6411</v>
      </c>
      <c r="E863" t="s">
        <v>6412</v>
      </c>
      <c r="F863" t="s">
        <v>43</v>
      </c>
      <c r="G863" t="s">
        <v>44</v>
      </c>
      <c r="H863" t="s">
        <v>6416</v>
      </c>
      <c r="I863" t="s">
        <v>45</v>
      </c>
      <c r="J863" t="s">
        <v>46</v>
      </c>
      <c r="K863" t="s">
        <v>47</v>
      </c>
      <c r="L863" s="1">
        <v>46046</v>
      </c>
      <c r="M863" s="1">
        <v>46047</v>
      </c>
      <c r="N863" s="1">
        <v>46265</v>
      </c>
      <c r="O863" t="s">
        <v>48</v>
      </c>
      <c r="P863" t="s">
        <v>49</v>
      </c>
      <c r="Q863" t="s">
        <v>6413</v>
      </c>
      <c r="R863" t="s">
        <v>6414</v>
      </c>
      <c r="S863" t="s">
        <v>30</v>
      </c>
      <c r="T863" t="s">
        <v>53</v>
      </c>
      <c r="U863" s="6">
        <v>36351975</v>
      </c>
      <c r="V863" t="s">
        <v>54</v>
      </c>
      <c r="W863" t="s">
        <v>54</v>
      </c>
      <c r="X863" s="6">
        <v>36351975</v>
      </c>
      <c r="Y863" s="5">
        <f t="shared" si="13"/>
        <v>0</v>
      </c>
      <c r="Z863" t="s">
        <v>54</v>
      </c>
      <c r="AA863" t="s">
        <v>54</v>
      </c>
      <c r="AB863" t="s">
        <v>54</v>
      </c>
      <c r="AC863" s="6">
        <v>36351975</v>
      </c>
      <c r="AD863" t="s">
        <v>6415</v>
      </c>
      <c r="AE863" t="s">
        <v>6414</v>
      </c>
      <c r="AF863" t="s">
        <v>256</v>
      </c>
      <c r="AG863" t="s">
        <v>61</v>
      </c>
      <c r="AH863" t="s">
        <v>61</v>
      </c>
      <c r="AI863" t="s">
        <v>61</v>
      </c>
      <c r="AJ863" t="s">
        <v>61</v>
      </c>
      <c r="AK863" t="s">
        <v>61</v>
      </c>
      <c r="AL863" t="s">
        <v>61</v>
      </c>
      <c r="AM863" t="s">
        <v>52</v>
      </c>
      <c r="AO863" s="3"/>
      <c r="AP863" s="3"/>
      <c r="AQ863" s="3"/>
    </row>
    <row r="864" spans="1:43" x14ac:dyDescent="0.25">
      <c r="A864" t="s">
        <v>39</v>
      </c>
      <c r="B864">
        <v>899999239</v>
      </c>
      <c r="C864" t="s">
        <v>40</v>
      </c>
      <c r="D864" t="s">
        <v>6417</v>
      </c>
      <c r="E864" t="s">
        <v>6418</v>
      </c>
      <c r="F864" t="s">
        <v>136</v>
      </c>
      <c r="G864" t="s">
        <v>44</v>
      </c>
      <c r="H864" t="s">
        <v>6423</v>
      </c>
      <c r="I864" t="s">
        <v>45</v>
      </c>
      <c r="J864" t="s">
        <v>46</v>
      </c>
      <c r="K864" t="s">
        <v>47</v>
      </c>
      <c r="L864" s="1">
        <v>46051</v>
      </c>
      <c r="M864" s="1">
        <v>46053</v>
      </c>
      <c r="N864" s="1">
        <v>46326</v>
      </c>
      <c r="O864" t="s">
        <v>57</v>
      </c>
      <c r="P864" t="s">
        <v>49</v>
      </c>
      <c r="Q864" t="s">
        <v>6419</v>
      </c>
      <c r="R864" t="s">
        <v>6420</v>
      </c>
      <c r="S864" t="s">
        <v>30</v>
      </c>
      <c r="T864" t="s">
        <v>53</v>
      </c>
      <c r="U864" s="6">
        <v>45360427</v>
      </c>
      <c r="V864" t="s">
        <v>54</v>
      </c>
      <c r="W864" s="6">
        <v>20841277</v>
      </c>
      <c r="X864" s="6">
        <v>45360427</v>
      </c>
      <c r="Y864" s="5">
        <f t="shared" si="13"/>
        <v>0.45945945350117623</v>
      </c>
      <c r="Z864" t="s">
        <v>54</v>
      </c>
      <c r="AA864" t="s">
        <v>54</v>
      </c>
      <c r="AB864" t="s">
        <v>54</v>
      </c>
      <c r="AC864" s="6">
        <v>45360427</v>
      </c>
      <c r="AD864" t="s">
        <v>6421</v>
      </c>
      <c r="AE864" t="s">
        <v>6422</v>
      </c>
      <c r="AF864" t="s">
        <v>2054</v>
      </c>
      <c r="AG864" t="s">
        <v>62</v>
      </c>
      <c r="AH864" t="s">
        <v>49</v>
      </c>
      <c r="AI864" t="s">
        <v>63</v>
      </c>
      <c r="AJ864" t="s">
        <v>3906</v>
      </c>
      <c r="AK864" t="s">
        <v>49</v>
      </c>
      <c r="AL864" t="s">
        <v>3907</v>
      </c>
      <c r="AM864" t="s">
        <v>52</v>
      </c>
      <c r="AO864" s="3"/>
      <c r="AP864" s="3"/>
      <c r="AQ864" s="3"/>
    </row>
    <row r="865" spans="1:43" x14ac:dyDescent="0.25">
      <c r="A865" t="s">
        <v>613</v>
      </c>
      <c r="B865">
        <v>899999239</v>
      </c>
      <c r="C865" t="s">
        <v>614</v>
      </c>
      <c r="D865" t="s">
        <v>6424</v>
      </c>
      <c r="E865" t="s">
        <v>6425</v>
      </c>
      <c r="F865" t="s">
        <v>136</v>
      </c>
      <c r="G865" t="s">
        <v>44</v>
      </c>
      <c r="H865" t="s">
        <v>6426</v>
      </c>
      <c r="I865" t="s">
        <v>45</v>
      </c>
      <c r="J865" t="s">
        <v>46</v>
      </c>
      <c r="K865" t="s">
        <v>47</v>
      </c>
      <c r="L865" s="1">
        <v>46035</v>
      </c>
      <c r="M865" s="1">
        <v>46035</v>
      </c>
      <c r="N865" s="1">
        <v>46356</v>
      </c>
      <c r="O865" t="s">
        <v>48</v>
      </c>
      <c r="P865" t="s">
        <v>49</v>
      </c>
      <c r="Q865" t="s">
        <v>6427</v>
      </c>
      <c r="R865" t="s">
        <v>6428</v>
      </c>
      <c r="S865" t="s">
        <v>30</v>
      </c>
      <c r="T865" t="s">
        <v>53</v>
      </c>
      <c r="U865" s="6">
        <v>45317569</v>
      </c>
      <c r="V865" t="s">
        <v>54</v>
      </c>
      <c r="W865" s="6">
        <v>20998895</v>
      </c>
      <c r="X865" s="6">
        <v>45317569</v>
      </c>
      <c r="Y865" s="5">
        <f t="shared" si="13"/>
        <v>0.46337205334204928</v>
      </c>
      <c r="Z865" t="s">
        <v>54</v>
      </c>
      <c r="AA865" t="s">
        <v>54</v>
      </c>
      <c r="AB865" t="s">
        <v>54</v>
      </c>
      <c r="AC865" s="6">
        <v>45317569</v>
      </c>
      <c r="AD865" t="s">
        <v>6429</v>
      </c>
      <c r="AE865" t="s">
        <v>6430</v>
      </c>
      <c r="AF865" t="s">
        <v>1772</v>
      </c>
      <c r="AG865" t="s">
        <v>621</v>
      </c>
      <c r="AH865" t="s">
        <v>49</v>
      </c>
      <c r="AI865" t="s">
        <v>622</v>
      </c>
      <c r="AJ865" t="s">
        <v>1264</v>
      </c>
      <c r="AK865" t="s">
        <v>49</v>
      </c>
      <c r="AL865" t="s">
        <v>1265</v>
      </c>
      <c r="AM865" t="s">
        <v>52</v>
      </c>
      <c r="AO865" s="3"/>
      <c r="AP865" s="3"/>
      <c r="AQ865" s="3"/>
    </row>
    <row r="866" spans="1:43" x14ac:dyDescent="0.25">
      <c r="A866" t="s">
        <v>531</v>
      </c>
      <c r="B866">
        <v>899999239</v>
      </c>
      <c r="C866" t="s">
        <v>532</v>
      </c>
      <c r="D866" t="s">
        <v>6431</v>
      </c>
      <c r="E866" t="s">
        <v>6432</v>
      </c>
      <c r="F866" t="s">
        <v>43</v>
      </c>
      <c r="G866" t="s">
        <v>44</v>
      </c>
      <c r="H866" t="s">
        <v>6433</v>
      </c>
      <c r="I866" t="s">
        <v>45</v>
      </c>
      <c r="J866" t="s">
        <v>46</v>
      </c>
      <c r="K866" t="s">
        <v>47</v>
      </c>
      <c r="L866" s="1">
        <v>46036</v>
      </c>
      <c r="M866" s="1">
        <v>46037</v>
      </c>
      <c r="N866" s="1">
        <v>46356</v>
      </c>
      <c r="O866" t="s">
        <v>48</v>
      </c>
      <c r="P866" t="s">
        <v>49</v>
      </c>
      <c r="Q866" t="s">
        <v>6434</v>
      </c>
      <c r="R866" t="s">
        <v>6435</v>
      </c>
      <c r="S866" t="s">
        <v>30</v>
      </c>
      <c r="T866" t="s">
        <v>53</v>
      </c>
      <c r="U866" s="6">
        <v>45317569</v>
      </c>
      <c r="V866" t="s">
        <v>54</v>
      </c>
      <c r="W866" t="s">
        <v>54</v>
      </c>
      <c r="X866" s="6">
        <v>45317569</v>
      </c>
      <c r="Y866" s="5">
        <f t="shared" si="13"/>
        <v>0</v>
      </c>
      <c r="Z866" t="s">
        <v>54</v>
      </c>
      <c r="AA866" t="s">
        <v>54</v>
      </c>
      <c r="AB866" t="s">
        <v>54</v>
      </c>
      <c r="AC866" s="6">
        <v>45317569</v>
      </c>
      <c r="AD866" t="s">
        <v>6436</v>
      </c>
      <c r="AE866" t="s">
        <v>6435</v>
      </c>
      <c r="AF866" t="s">
        <v>235</v>
      </c>
      <c r="AG866" t="s">
        <v>540</v>
      </c>
      <c r="AH866" t="s">
        <v>49</v>
      </c>
      <c r="AI866" t="s">
        <v>541</v>
      </c>
      <c r="AJ866" t="s">
        <v>3235</v>
      </c>
      <c r="AK866" t="s">
        <v>49</v>
      </c>
      <c r="AL866" t="s">
        <v>3236</v>
      </c>
      <c r="AM866" t="s">
        <v>52</v>
      </c>
      <c r="AO866" s="3"/>
      <c r="AP866" s="3"/>
      <c r="AQ866" s="3"/>
    </row>
    <row r="867" spans="1:43" x14ac:dyDescent="0.25">
      <c r="A867" t="s">
        <v>132</v>
      </c>
      <c r="B867">
        <v>899999239</v>
      </c>
      <c r="C867" t="s">
        <v>133</v>
      </c>
      <c r="D867" t="s">
        <v>6437</v>
      </c>
      <c r="E867" t="s">
        <v>6438</v>
      </c>
      <c r="F867" t="s">
        <v>43</v>
      </c>
      <c r="G867" t="s">
        <v>44</v>
      </c>
      <c r="H867" t="s">
        <v>832</v>
      </c>
      <c r="I867" t="s">
        <v>45</v>
      </c>
      <c r="J867" t="s">
        <v>46</v>
      </c>
      <c r="K867" t="s">
        <v>47</v>
      </c>
      <c r="L867" s="1">
        <v>46049</v>
      </c>
      <c r="M867" s="1">
        <v>46055</v>
      </c>
      <c r="N867" s="1">
        <v>46361</v>
      </c>
      <c r="O867" t="s">
        <v>48</v>
      </c>
      <c r="P867" t="s">
        <v>49</v>
      </c>
      <c r="Q867" t="s">
        <v>6439</v>
      </c>
      <c r="R867" t="s">
        <v>6440</v>
      </c>
      <c r="S867" t="s">
        <v>30</v>
      </c>
      <c r="T867" t="s">
        <v>53</v>
      </c>
      <c r="U867" s="6">
        <v>27080360</v>
      </c>
      <c r="V867" t="s">
        <v>54</v>
      </c>
      <c r="W867" t="s">
        <v>54</v>
      </c>
      <c r="X867" s="6">
        <v>27080360</v>
      </c>
      <c r="Y867" s="5">
        <f t="shared" si="13"/>
        <v>0</v>
      </c>
      <c r="Z867" t="s">
        <v>54</v>
      </c>
      <c r="AA867" t="s">
        <v>54</v>
      </c>
      <c r="AB867" t="s">
        <v>54</v>
      </c>
      <c r="AC867" s="6">
        <v>27080360</v>
      </c>
      <c r="AD867" t="s">
        <v>6441</v>
      </c>
      <c r="AE867" t="s">
        <v>6442</v>
      </c>
      <c r="AF867" t="s">
        <v>247</v>
      </c>
      <c r="AG867" t="s">
        <v>342</v>
      </c>
      <c r="AH867" t="s">
        <v>49</v>
      </c>
      <c r="AI867" t="s">
        <v>343</v>
      </c>
      <c r="AJ867" t="s">
        <v>344</v>
      </c>
      <c r="AK867" t="s">
        <v>49</v>
      </c>
      <c r="AL867" t="s">
        <v>345</v>
      </c>
      <c r="AM867" t="s">
        <v>52</v>
      </c>
      <c r="AO867" s="3"/>
      <c r="AP867" s="3"/>
      <c r="AQ867" s="3"/>
    </row>
    <row r="868" spans="1:43" x14ac:dyDescent="0.25">
      <c r="A868" t="s">
        <v>101</v>
      </c>
      <c r="B868">
        <v>899999239</v>
      </c>
      <c r="C868" t="s">
        <v>102</v>
      </c>
      <c r="D868" t="s">
        <v>6443</v>
      </c>
      <c r="E868" t="s">
        <v>6444</v>
      </c>
      <c r="F868" t="s">
        <v>43</v>
      </c>
      <c r="G868" t="s">
        <v>44</v>
      </c>
      <c r="H868" t="s">
        <v>6445</v>
      </c>
      <c r="I868" t="s">
        <v>45</v>
      </c>
      <c r="J868" t="s">
        <v>46</v>
      </c>
      <c r="K868" t="s">
        <v>47</v>
      </c>
      <c r="L868" s="1">
        <v>46034</v>
      </c>
      <c r="M868" s="1">
        <v>46035</v>
      </c>
      <c r="N868" s="1">
        <v>46356</v>
      </c>
      <c r="O868" t="s">
        <v>48</v>
      </c>
      <c r="P868" t="s">
        <v>49</v>
      </c>
      <c r="Q868" t="s">
        <v>6446</v>
      </c>
      <c r="R868" t="s">
        <v>6447</v>
      </c>
      <c r="S868" t="s">
        <v>30</v>
      </c>
      <c r="T868" t="s">
        <v>53</v>
      </c>
      <c r="U868" s="6">
        <v>45317569</v>
      </c>
      <c r="V868" t="s">
        <v>54</v>
      </c>
      <c r="W868" s="6">
        <v>12359337</v>
      </c>
      <c r="X868" s="6">
        <v>45317569</v>
      </c>
      <c r="Y868" s="5">
        <f t="shared" si="13"/>
        <v>0.27272727272727271</v>
      </c>
      <c r="Z868" t="s">
        <v>54</v>
      </c>
      <c r="AA868" t="s">
        <v>54</v>
      </c>
      <c r="AB868" t="s">
        <v>54</v>
      </c>
      <c r="AC868" s="6">
        <v>45317569</v>
      </c>
      <c r="AD868" t="s">
        <v>6448</v>
      </c>
      <c r="AE868" t="s">
        <v>6447</v>
      </c>
      <c r="AF868" t="s">
        <v>1772</v>
      </c>
      <c r="AG868" t="s">
        <v>111</v>
      </c>
      <c r="AH868" t="s">
        <v>49</v>
      </c>
      <c r="AI868" t="s">
        <v>112</v>
      </c>
      <c r="AJ868" t="s">
        <v>1725</v>
      </c>
      <c r="AK868" t="s">
        <v>49</v>
      </c>
      <c r="AL868" t="s">
        <v>1726</v>
      </c>
      <c r="AM868" t="s">
        <v>52</v>
      </c>
      <c r="AO868" s="3"/>
      <c r="AP868" s="3"/>
      <c r="AQ868" s="3"/>
    </row>
    <row r="869" spans="1:43" x14ac:dyDescent="0.25">
      <c r="A869" t="s">
        <v>613</v>
      </c>
      <c r="B869">
        <v>899999239</v>
      </c>
      <c r="C869" t="s">
        <v>614</v>
      </c>
      <c r="D869" t="s">
        <v>6449</v>
      </c>
      <c r="E869" t="s">
        <v>6450</v>
      </c>
      <c r="F869" t="s">
        <v>136</v>
      </c>
      <c r="G869" t="s">
        <v>44</v>
      </c>
      <c r="H869" t="s">
        <v>832</v>
      </c>
      <c r="I869" t="s">
        <v>45</v>
      </c>
      <c r="J869" t="s">
        <v>46</v>
      </c>
      <c r="K869" t="s">
        <v>47</v>
      </c>
      <c r="L869" s="1">
        <v>46051</v>
      </c>
      <c r="M869" s="1">
        <v>46054</v>
      </c>
      <c r="N869" s="1">
        <v>46361</v>
      </c>
      <c r="O869" t="s">
        <v>48</v>
      </c>
      <c r="P869" t="s">
        <v>49</v>
      </c>
      <c r="Q869" t="s">
        <v>6451</v>
      </c>
      <c r="R869" t="s">
        <v>6452</v>
      </c>
      <c r="S869" t="s">
        <v>30</v>
      </c>
      <c r="T869" t="s">
        <v>53</v>
      </c>
      <c r="U869" s="6">
        <v>33055429</v>
      </c>
      <c r="V869" t="s">
        <v>54</v>
      </c>
      <c r="W869" s="6">
        <v>27493341</v>
      </c>
      <c r="X869" s="6">
        <v>33055429</v>
      </c>
      <c r="Y869" s="5">
        <f t="shared" si="13"/>
        <v>0.83173450872472421</v>
      </c>
      <c r="Z869" t="s">
        <v>54</v>
      </c>
      <c r="AA869" t="s">
        <v>54</v>
      </c>
      <c r="AB869" t="s">
        <v>54</v>
      </c>
      <c r="AC869" s="6">
        <v>33055429</v>
      </c>
      <c r="AD869" t="s">
        <v>6453</v>
      </c>
      <c r="AE869" t="s">
        <v>6452</v>
      </c>
      <c r="AF869" t="s">
        <v>247</v>
      </c>
      <c r="AG869" t="s">
        <v>621</v>
      </c>
      <c r="AH869" t="s">
        <v>49</v>
      </c>
      <c r="AI869" t="s">
        <v>622</v>
      </c>
      <c r="AJ869" t="s">
        <v>1242</v>
      </c>
      <c r="AK869" t="s">
        <v>49</v>
      </c>
      <c r="AL869" t="s">
        <v>1243</v>
      </c>
      <c r="AM869" t="s">
        <v>52</v>
      </c>
      <c r="AO869" s="3"/>
      <c r="AP869" s="3"/>
      <c r="AQ869" s="3"/>
    </row>
    <row r="870" spans="1:43" x14ac:dyDescent="0.25">
      <c r="A870" t="s">
        <v>300</v>
      </c>
      <c r="B870">
        <v>899999239</v>
      </c>
      <c r="C870" t="s">
        <v>301</v>
      </c>
      <c r="D870" t="s">
        <v>6454</v>
      </c>
      <c r="E870" t="s">
        <v>6455</v>
      </c>
      <c r="F870" t="s">
        <v>136</v>
      </c>
      <c r="G870" t="s">
        <v>137</v>
      </c>
      <c r="H870" t="s">
        <v>215</v>
      </c>
      <c r="I870" t="s">
        <v>138</v>
      </c>
      <c r="J870" t="s">
        <v>139</v>
      </c>
      <c r="K870" t="s">
        <v>140</v>
      </c>
      <c r="L870" s="1">
        <v>46021</v>
      </c>
      <c r="M870" s="1">
        <v>46022</v>
      </c>
      <c r="N870" s="1">
        <v>46234</v>
      </c>
      <c r="O870" t="s">
        <v>57</v>
      </c>
      <c r="P870" t="s">
        <v>142</v>
      </c>
      <c r="Q870" t="s">
        <v>6456</v>
      </c>
      <c r="R870" t="s">
        <v>6457</v>
      </c>
      <c r="S870" t="s">
        <v>146</v>
      </c>
      <c r="T870" t="s">
        <v>53</v>
      </c>
      <c r="U870" s="6">
        <v>823989989</v>
      </c>
      <c r="V870" t="s">
        <v>54</v>
      </c>
      <c r="W870" t="s">
        <v>54</v>
      </c>
      <c r="X870" s="6">
        <v>823989989</v>
      </c>
      <c r="Y870" s="5">
        <f t="shared" si="13"/>
        <v>0</v>
      </c>
      <c r="Z870" t="s">
        <v>54</v>
      </c>
      <c r="AA870" t="s">
        <v>54</v>
      </c>
      <c r="AB870" t="s">
        <v>54</v>
      </c>
      <c r="AC870" s="6">
        <v>823989989</v>
      </c>
      <c r="AD870" t="s">
        <v>6458</v>
      </c>
      <c r="AE870" t="s">
        <v>6459</v>
      </c>
      <c r="AF870" t="s">
        <v>425</v>
      </c>
      <c r="AG870" t="s">
        <v>309</v>
      </c>
      <c r="AH870" t="s">
        <v>49</v>
      </c>
      <c r="AI870" t="s">
        <v>310</v>
      </c>
      <c r="AJ870" t="s">
        <v>6460</v>
      </c>
      <c r="AK870" t="s">
        <v>49</v>
      </c>
      <c r="AL870" t="s">
        <v>6461</v>
      </c>
      <c r="AM870" t="s">
        <v>52</v>
      </c>
      <c r="AO870" s="3"/>
      <c r="AP870" s="3"/>
      <c r="AQ870" s="3"/>
    </row>
    <row r="871" spans="1:43" x14ac:dyDescent="0.25">
      <c r="A871" t="s">
        <v>404</v>
      </c>
      <c r="B871">
        <v>899999239</v>
      </c>
      <c r="C871" t="s">
        <v>67</v>
      </c>
      <c r="D871" t="s">
        <v>6462</v>
      </c>
      <c r="E871" t="s">
        <v>6463</v>
      </c>
      <c r="F871" t="s">
        <v>136</v>
      </c>
      <c r="G871" t="s">
        <v>137</v>
      </c>
      <c r="H871" t="s">
        <v>447</v>
      </c>
      <c r="I871" t="s">
        <v>138</v>
      </c>
      <c r="J871" t="s">
        <v>139</v>
      </c>
      <c r="K871" t="s">
        <v>140</v>
      </c>
      <c r="L871" s="1">
        <v>45647</v>
      </c>
      <c r="M871" s="1">
        <v>45647</v>
      </c>
      <c r="N871" s="1">
        <v>46326</v>
      </c>
      <c r="O871" t="s">
        <v>48</v>
      </c>
      <c r="P871" t="s">
        <v>142</v>
      </c>
      <c r="Q871" t="s">
        <v>6464</v>
      </c>
      <c r="R871" t="s">
        <v>6465</v>
      </c>
      <c r="S871" t="s">
        <v>146</v>
      </c>
      <c r="T871" t="s">
        <v>53</v>
      </c>
      <c r="U871" s="6">
        <v>925668747</v>
      </c>
      <c r="V871" t="s">
        <v>54</v>
      </c>
      <c r="W871" s="6">
        <v>658725296</v>
      </c>
      <c r="X871" s="6">
        <v>266943451</v>
      </c>
      <c r="Y871" s="5">
        <f t="shared" si="13"/>
        <v>0.71162097471137808</v>
      </c>
      <c r="Z871" s="6">
        <v>658725296</v>
      </c>
      <c r="AA871" t="s">
        <v>54</v>
      </c>
      <c r="AB871" t="s">
        <v>54</v>
      </c>
      <c r="AC871" s="6">
        <v>266943451</v>
      </c>
      <c r="AD871" t="s">
        <v>6466</v>
      </c>
      <c r="AE871" t="s">
        <v>6467</v>
      </c>
      <c r="AF871" t="s">
        <v>6104</v>
      </c>
      <c r="AG871" t="s">
        <v>413</v>
      </c>
      <c r="AH871" t="s">
        <v>49</v>
      </c>
      <c r="AI871" t="s">
        <v>414</v>
      </c>
      <c r="AJ871" t="s">
        <v>6468</v>
      </c>
      <c r="AK871" t="s">
        <v>49</v>
      </c>
      <c r="AL871" t="s">
        <v>6469</v>
      </c>
      <c r="AM871" t="s">
        <v>52</v>
      </c>
      <c r="AO871" s="3"/>
      <c r="AP871" s="3"/>
      <c r="AQ871" s="3"/>
    </row>
    <row r="872" spans="1:43" x14ac:dyDescent="0.25">
      <c r="A872" t="s">
        <v>87</v>
      </c>
      <c r="B872">
        <v>899999239</v>
      </c>
      <c r="C872" t="s">
        <v>88</v>
      </c>
      <c r="D872" t="s">
        <v>6470</v>
      </c>
      <c r="E872" t="s">
        <v>6471</v>
      </c>
      <c r="F872" t="s">
        <v>136</v>
      </c>
      <c r="G872" t="s">
        <v>137</v>
      </c>
      <c r="H872" t="s">
        <v>6475</v>
      </c>
      <c r="I872" t="s">
        <v>138</v>
      </c>
      <c r="J872" t="s">
        <v>139</v>
      </c>
      <c r="K872" t="s">
        <v>140</v>
      </c>
      <c r="L872" s="1">
        <v>46022</v>
      </c>
      <c r="M872" s="1">
        <v>46022</v>
      </c>
      <c r="N872" s="1">
        <v>46234</v>
      </c>
      <c r="O872" t="s">
        <v>141</v>
      </c>
      <c r="P872" t="s">
        <v>142</v>
      </c>
      <c r="Q872" t="s">
        <v>6472</v>
      </c>
      <c r="R872" t="s">
        <v>126974</v>
      </c>
      <c r="S872" t="s">
        <v>146</v>
      </c>
      <c r="T872" t="s">
        <v>53</v>
      </c>
      <c r="U872" s="6">
        <v>1592358756</v>
      </c>
      <c r="V872" t="s">
        <v>54</v>
      </c>
      <c r="W872" t="s">
        <v>54</v>
      </c>
      <c r="X872" s="6">
        <v>1592358756</v>
      </c>
      <c r="Y872" s="5">
        <f t="shared" si="13"/>
        <v>0</v>
      </c>
      <c r="Z872" t="s">
        <v>54</v>
      </c>
      <c r="AA872" t="s">
        <v>54</v>
      </c>
      <c r="AB872" t="s">
        <v>54</v>
      </c>
      <c r="AC872" s="6">
        <v>1592358756</v>
      </c>
      <c r="AD872" t="s">
        <v>6473</v>
      </c>
      <c r="AE872" t="s">
        <v>6474</v>
      </c>
      <c r="AF872" t="s">
        <v>425</v>
      </c>
      <c r="AG872" t="s">
        <v>97</v>
      </c>
      <c r="AH872" t="s">
        <v>49</v>
      </c>
      <c r="AI872" t="s">
        <v>98</v>
      </c>
      <c r="AJ872" t="s">
        <v>6476</v>
      </c>
      <c r="AK872" t="s">
        <v>49</v>
      </c>
      <c r="AL872" t="s">
        <v>6477</v>
      </c>
      <c r="AM872" t="s">
        <v>52</v>
      </c>
      <c r="AO872" s="3"/>
      <c r="AP872" s="3"/>
      <c r="AQ872" s="3"/>
    </row>
    <row r="873" spans="1:43" x14ac:dyDescent="0.25">
      <c r="A873" t="s">
        <v>1074</v>
      </c>
      <c r="B873">
        <v>899999239</v>
      </c>
      <c r="C873" t="s">
        <v>1075</v>
      </c>
      <c r="D873" t="s">
        <v>6478</v>
      </c>
      <c r="E873" t="s">
        <v>6479</v>
      </c>
      <c r="F873" t="s">
        <v>43</v>
      </c>
      <c r="G873" t="s">
        <v>44</v>
      </c>
      <c r="H873" t="s">
        <v>6480</v>
      </c>
      <c r="I873" t="s">
        <v>45</v>
      </c>
      <c r="J873" t="s">
        <v>46</v>
      </c>
      <c r="K873" t="s">
        <v>47</v>
      </c>
      <c r="L873" s="1">
        <v>46036</v>
      </c>
      <c r="M873" s="1">
        <v>46036</v>
      </c>
      <c r="N873" s="1">
        <v>46295</v>
      </c>
      <c r="O873" t="s">
        <v>48</v>
      </c>
      <c r="P873" t="s">
        <v>49</v>
      </c>
      <c r="Q873" t="s">
        <v>6481</v>
      </c>
      <c r="R873" t="s">
        <v>6481</v>
      </c>
      <c r="S873" t="s">
        <v>30</v>
      </c>
      <c r="T873" t="s">
        <v>53</v>
      </c>
      <c r="U873" s="6">
        <v>49832011</v>
      </c>
      <c r="V873" t="s">
        <v>54</v>
      </c>
      <c r="W873" t="s">
        <v>54</v>
      </c>
      <c r="X873" s="6">
        <v>49832011</v>
      </c>
      <c r="Y873" s="5">
        <f t="shared" si="13"/>
        <v>0</v>
      </c>
      <c r="Z873" t="s">
        <v>54</v>
      </c>
      <c r="AA873" t="s">
        <v>54</v>
      </c>
      <c r="AB873" t="s">
        <v>54</v>
      </c>
      <c r="AC873" s="6">
        <v>49832011</v>
      </c>
      <c r="AD873" t="s">
        <v>6482</v>
      </c>
      <c r="AE873" t="s">
        <v>6483</v>
      </c>
      <c r="AF873" t="s">
        <v>2435</v>
      </c>
      <c r="AG873" t="s">
        <v>1210</v>
      </c>
      <c r="AH873" t="s">
        <v>49</v>
      </c>
      <c r="AI873" t="s">
        <v>1211</v>
      </c>
      <c r="AJ873" t="s">
        <v>3876</v>
      </c>
      <c r="AK873" t="s">
        <v>49</v>
      </c>
      <c r="AL873" t="s">
        <v>3877</v>
      </c>
      <c r="AM873" t="s">
        <v>52</v>
      </c>
      <c r="AO873" s="3"/>
      <c r="AP873" s="3"/>
      <c r="AQ873" s="3"/>
    </row>
    <row r="874" spans="1:43" x14ac:dyDescent="0.25">
      <c r="A874" t="s">
        <v>192</v>
      </c>
      <c r="B874">
        <v>899999239</v>
      </c>
      <c r="C874" t="s">
        <v>193</v>
      </c>
      <c r="D874" t="s">
        <v>6484</v>
      </c>
      <c r="E874" t="s">
        <v>6485</v>
      </c>
      <c r="F874" t="s">
        <v>43</v>
      </c>
      <c r="G874" t="s">
        <v>44</v>
      </c>
      <c r="H874" t="s">
        <v>6486</v>
      </c>
      <c r="I874" t="s">
        <v>45</v>
      </c>
      <c r="J874" t="s">
        <v>46</v>
      </c>
      <c r="K874" t="s">
        <v>47</v>
      </c>
      <c r="L874" s="1">
        <v>46040</v>
      </c>
      <c r="M874" s="1">
        <v>46043</v>
      </c>
      <c r="N874" s="1">
        <v>46387</v>
      </c>
      <c r="O874" t="s">
        <v>48</v>
      </c>
      <c r="P874" t="s">
        <v>49</v>
      </c>
      <c r="Q874" t="s">
        <v>6487</v>
      </c>
      <c r="R874" t="s">
        <v>6488</v>
      </c>
      <c r="S874" t="s">
        <v>30</v>
      </c>
      <c r="T874" t="s">
        <v>53</v>
      </c>
      <c r="U874" s="6">
        <v>51170400</v>
      </c>
      <c r="V874" t="s">
        <v>54</v>
      </c>
      <c r="W874" s="6">
        <v>14924700</v>
      </c>
      <c r="X874" s="6">
        <v>51170400</v>
      </c>
      <c r="Y874" s="5">
        <f t="shared" si="13"/>
        <v>0.29166666666666669</v>
      </c>
      <c r="Z874" t="s">
        <v>54</v>
      </c>
      <c r="AA874" t="s">
        <v>54</v>
      </c>
      <c r="AB874" t="s">
        <v>54</v>
      </c>
      <c r="AC874" s="6">
        <v>51170400</v>
      </c>
      <c r="AD874" t="s">
        <v>6489</v>
      </c>
      <c r="AE874" t="s">
        <v>6488</v>
      </c>
      <c r="AF874" t="s">
        <v>2813</v>
      </c>
      <c r="AG874" t="s">
        <v>286</v>
      </c>
      <c r="AH874" t="s">
        <v>49</v>
      </c>
      <c r="AI874" t="s">
        <v>203</v>
      </c>
      <c r="AJ874" t="s">
        <v>6490</v>
      </c>
      <c r="AK874" t="s">
        <v>49</v>
      </c>
      <c r="AL874" t="s">
        <v>6491</v>
      </c>
      <c r="AM874" t="s">
        <v>52</v>
      </c>
      <c r="AO874" s="3"/>
      <c r="AP874" s="3"/>
      <c r="AQ874" s="3"/>
    </row>
    <row r="875" spans="1:43" x14ac:dyDescent="0.25">
      <c r="A875" t="s">
        <v>794</v>
      </c>
      <c r="B875">
        <v>899999239</v>
      </c>
      <c r="C875" t="s">
        <v>795</v>
      </c>
      <c r="D875" t="s">
        <v>6492</v>
      </c>
      <c r="E875" t="s">
        <v>6492</v>
      </c>
      <c r="F875" t="s">
        <v>437</v>
      </c>
      <c r="G875" t="s">
        <v>44</v>
      </c>
      <c r="H875" t="s">
        <v>61</v>
      </c>
      <c r="I875" t="s">
        <v>45</v>
      </c>
      <c r="J875" t="s">
        <v>46</v>
      </c>
      <c r="K875" t="s">
        <v>47</v>
      </c>
      <c r="L875" s="1"/>
      <c r="M875" s="1"/>
      <c r="N875" s="1">
        <v>46361</v>
      </c>
      <c r="O875" t="s">
        <v>57</v>
      </c>
      <c r="P875" t="s">
        <v>57</v>
      </c>
      <c r="Q875" t="s">
        <v>57</v>
      </c>
      <c r="R875" t="s">
        <v>58</v>
      </c>
      <c r="S875" t="s">
        <v>30</v>
      </c>
      <c r="T875" t="s">
        <v>53</v>
      </c>
      <c r="U875" t="s">
        <v>54</v>
      </c>
      <c r="V875" t="s">
        <v>54</v>
      </c>
      <c r="W875" t="s">
        <v>54</v>
      </c>
      <c r="X875" t="s">
        <v>54</v>
      </c>
      <c r="Y875" s="5">
        <v>0</v>
      </c>
      <c r="Z875" t="s">
        <v>54</v>
      </c>
      <c r="AA875" t="s">
        <v>54</v>
      </c>
      <c r="AB875" t="s">
        <v>54</v>
      </c>
      <c r="AC875" t="s">
        <v>54</v>
      </c>
      <c r="AD875" t="s">
        <v>6493</v>
      </c>
      <c r="AE875" t="s">
        <v>58</v>
      </c>
      <c r="AF875" t="s">
        <v>247</v>
      </c>
      <c r="AG875" t="s">
        <v>61</v>
      </c>
      <c r="AH875" t="s">
        <v>61</v>
      </c>
      <c r="AI875" t="s">
        <v>61</v>
      </c>
      <c r="AJ875" t="s">
        <v>61</v>
      </c>
      <c r="AK875" t="s">
        <v>61</v>
      </c>
      <c r="AL875" t="s">
        <v>61</v>
      </c>
      <c r="AM875" t="s">
        <v>52</v>
      </c>
      <c r="AO875" s="3"/>
      <c r="AP875" s="3"/>
      <c r="AQ875" s="3"/>
    </row>
    <row r="876" spans="1:43" x14ac:dyDescent="0.25">
      <c r="A876" t="s">
        <v>1266</v>
      </c>
      <c r="B876">
        <v>899999239</v>
      </c>
      <c r="C876" t="s">
        <v>1267</v>
      </c>
      <c r="D876" t="s">
        <v>6494</v>
      </c>
      <c r="E876" t="s">
        <v>6495</v>
      </c>
      <c r="F876" t="s">
        <v>43</v>
      </c>
      <c r="G876" t="s">
        <v>44</v>
      </c>
      <c r="H876" t="s">
        <v>6496</v>
      </c>
      <c r="I876" t="s">
        <v>45</v>
      </c>
      <c r="J876" t="s">
        <v>46</v>
      </c>
      <c r="K876" t="s">
        <v>47</v>
      </c>
      <c r="L876" s="1">
        <v>46052</v>
      </c>
      <c r="M876" s="1">
        <v>46055</v>
      </c>
      <c r="N876" s="1">
        <v>46256</v>
      </c>
      <c r="O876" t="s">
        <v>48</v>
      </c>
      <c r="P876" t="s">
        <v>49</v>
      </c>
      <c r="Q876" t="s">
        <v>6497</v>
      </c>
      <c r="R876" t="s">
        <v>6498</v>
      </c>
      <c r="S876" t="s">
        <v>30</v>
      </c>
      <c r="T876" t="s">
        <v>53</v>
      </c>
      <c r="U876" s="6">
        <v>32188759</v>
      </c>
      <c r="V876" t="s">
        <v>54</v>
      </c>
      <c r="W876" s="6">
        <v>4609369</v>
      </c>
      <c r="X876" s="6">
        <v>32188759</v>
      </c>
      <c r="Y876" s="5">
        <f t="shared" si="13"/>
        <v>0.14319809595641758</v>
      </c>
      <c r="Z876" t="s">
        <v>54</v>
      </c>
      <c r="AA876" t="s">
        <v>54</v>
      </c>
      <c r="AB876" t="s">
        <v>54</v>
      </c>
      <c r="AC876" s="6">
        <v>32188759</v>
      </c>
      <c r="AD876" t="s">
        <v>6499</v>
      </c>
      <c r="AE876" t="s">
        <v>6498</v>
      </c>
      <c r="AF876" t="s">
        <v>6500</v>
      </c>
      <c r="AG876" t="s">
        <v>1276</v>
      </c>
      <c r="AH876" t="s">
        <v>49</v>
      </c>
      <c r="AI876" t="s">
        <v>1277</v>
      </c>
      <c r="AJ876" t="s">
        <v>61</v>
      </c>
      <c r="AK876" t="s">
        <v>61</v>
      </c>
      <c r="AL876" t="s">
        <v>61</v>
      </c>
      <c r="AM876" t="s">
        <v>52</v>
      </c>
      <c r="AO876" s="3"/>
      <c r="AP876" s="3"/>
      <c r="AQ876" s="3"/>
    </row>
    <row r="877" spans="1:43" x14ac:dyDescent="0.25">
      <c r="A877" t="s">
        <v>87</v>
      </c>
      <c r="B877">
        <v>899999239</v>
      </c>
      <c r="C877" t="s">
        <v>88</v>
      </c>
      <c r="D877" t="s">
        <v>6501</v>
      </c>
      <c r="E877" t="s">
        <v>6502</v>
      </c>
      <c r="F877" t="s">
        <v>136</v>
      </c>
      <c r="G877" t="s">
        <v>209</v>
      </c>
      <c r="H877" t="s">
        <v>6507</v>
      </c>
      <c r="I877" t="s">
        <v>138</v>
      </c>
      <c r="J877" t="s">
        <v>139</v>
      </c>
      <c r="K877" t="s">
        <v>140</v>
      </c>
      <c r="L877" s="1">
        <v>45647</v>
      </c>
      <c r="M877" s="1">
        <v>45648</v>
      </c>
      <c r="N877" s="1">
        <v>46326</v>
      </c>
      <c r="O877" t="s">
        <v>141</v>
      </c>
      <c r="P877" t="s">
        <v>142</v>
      </c>
      <c r="Q877" t="s">
        <v>6503</v>
      </c>
      <c r="R877" t="s">
        <v>6504</v>
      </c>
      <c r="S877" t="s">
        <v>146</v>
      </c>
      <c r="T877" t="s">
        <v>53</v>
      </c>
      <c r="U877" s="6">
        <v>1913070335</v>
      </c>
      <c r="V877" t="s">
        <v>54</v>
      </c>
      <c r="W877" s="6">
        <v>1288528271</v>
      </c>
      <c r="X877" s="6">
        <v>1581336310</v>
      </c>
      <c r="Y877" s="5">
        <f t="shared" si="13"/>
        <v>0.67353941328038003</v>
      </c>
      <c r="Z877" s="6">
        <v>331734025</v>
      </c>
      <c r="AA877" t="s">
        <v>54</v>
      </c>
      <c r="AB877" t="s">
        <v>54</v>
      </c>
      <c r="AC877" s="6">
        <v>1581336310</v>
      </c>
      <c r="AD877" t="s">
        <v>6505</v>
      </c>
      <c r="AE877" t="s">
        <v>6506</v>
      </c>
      <c r="AF877" t="s">
        <v>6508</v>
      </c>
      <c r="AG877" t="s">
        <v>97</v>
      </c>
      <c r="AH877" t="s">
        <v>49</v>
      </c>
      <c r="AI877" t="s">
        <v>98</v>
      </c>
      <c r="AJ877" t="s">
        <v>5243</v>
      </c>
      <c r="AK877" t="s">
        <v>49</v>
      </c>
      <c r="AL877" t="s">
        <v>5244</v>
      </c>
      <c r="AM877" t="s">
        <v>52</v>
      </c>
      <c r="AO877" s="3"/>
      <c r="AP877" s="3"/>
      <c r="AQ877" s="3"/>
    </row>
    <row r="878" spans="1:43" x14ac:dyDescent="0.25">
      <c r="A878" t="s">
        <v>613</v>
      </c>
      <c r="B878">
        <v>899999239</v>
      </c>
      <c r="C878" t="s">
        <v>614</v>
      </c>
      <c r="D878" t="s">
        <v>6509</v>
      </c>
      <c r="E878" t="s">
        <v>6510</v>
      </c>
      <c r="F878" t="s">
        <v>136</v>
      </c>
      <c r="G878" t="s">
        <v>137</v>
      </c>
      <c r="H878" t="s">
        <v>909</v>
      </c>
      <c r="I878" t="s">
        <v>138</v>
      </c>
      <c r="J878" t="s">
        <v>139</v>
      </c>
      <c r="K878" t="s">
        <v>140</v>
      </c>
      <c r="L878" s="1">
        <v>45657</v>
      </c>
      <c r="M878" s="1">
        <v>45659</v>
      </c>
      <c r="N878" s="1">
        <v>46326</v>
      </c>
      <c r="O878" t="s">
        <v>141</v>
      </c>
      <c r="P878" t="s">
        <v>142</v>
      </c>
      <c r="Q878" t="s">
        <v>6511</v>
      </c>
      <c r="R878" t="s">
        <v>6512</v>
      </c>
      <c r="S878" t="s">
        <v>146</v>
      </c>
      <c r="T878" t="s">
        <v>53</v>
      </c>
      <c r="U878" s="6">
        <v>3173004720</v>
      </c>
      <c r="V878" t="s">
        <v>54</v>
      </c>
      <c r="W878" t="s">
        <v>54</v>
      </c>
      <c r="X878" s="6">
        <v>3173004720</v>
      </c>
      <c r="Y878" s="5">
        <f t="shared" si="13"/>
        <v>0</v>
      </c>
      <c r="Z878" t="s">
        <v>54</v>
      </c>
      <c r="AA878" t="s">
        <v>54</v>
      </c>
      <c r="AB878" t="s">
        <v>54</v>
      </c>
      <c r="AC878" s="6">
        <v>3173004720</v>
      </c>
      <c r="AD878" t="s">
        <v>6513</v>
      </c>
      <c r="AE878" t="s">
        <v>6514</v>
      </c>
      <c r="AF878" t="s">
        <v>150</v>
      </c>
      <c r="AG878" t="s">
        <v>621</v>
      </c>
      <c r="AH878" t="s">
        <v>49</v>
      </c>
      <c r="AI878" t="s">
        <v>622</v>
      </c>
      <c r="AJ878" t="s">
        <v>1976</v>
      </c>
      <c r="AK878" t="s">
        <v>49</v>
      </c>
      <c r="AL878" t="s">
        <v>1977</v>
      </c>
      <c r="AM878" t="s">
        <v>52</v>
      </c>
      <c r="AO878" s="3"/>
      <c r="AP878" s="3"/>
      <c r="AQ878" s="3"/>
    </row>
    <row r="879" spans="1:43" x14ac:dyDescent="0.25">
      <c r="A879" t="s">
        <v>132</v>
      </c>
      <c r="B879">
        <v>899999239</v>
      </c>
      <c r="C879" t="s">
        <v>133</v>
      </c>
      <c r="D879" t="s">
        <v>6515</v>
      </c>
      <c r="E879" t="s">
        <v>6516</v>
      </c>
      <c r="F879" t="s">
        <v>157</v>
      </c>
      <c r="G879" t="s">
        <v>44</v>
      </c>
      <c r="H879" t="s">
        <v>6521</v>
      </c>
      <c r="I879" t="s">
        <v>45</v>
      </c>
      <c r="J879" t="s">
        <v>46</v>
      </c>
      <c r="K879" t="s">
        <v>47</v>
      </c>
      <c r="L879" s="1">
        <v>46199</v>
      </c>
      <c r="M879" s="1"/>
      <c r="N879" s="1">
        <v>46361</v>
      </c>
      <c r="O879" t="s">
        <v>57</v>
      </c>
      <c r="P879" t="s">
        <v>49</v>
      </c>
      <c r="Q879" t="s">
        <v>6517</v>
      </c>
      <c r="R879" t="s">
        <v>6518</v>
      </c>
      <c r="S879" t="s">
        <v>30</v>
      </c>
      <c r="T879" t="s">
        <v>53</v>
      </c>
      <c r="U879" s="6">
        <v>16798662</v>
      </c>
      <c r="V879" t="s">
        <v>54</v>
      </c>
      <c r="W879" t="s">
        <v>54</v>
      </c>
      <c r="X879" s="6">
        <v>16798662</v>
      </c>
      <c r="Y879" s="5">
        <f t="shared" si="13"/>
        <v>0</v>
      </c>
      <c r="Z879" t="s">
        <v>54</v>
      </c>
      <c r="AA879" t="s">
        <v>54</v>
      </c>
      <c r="AB879" t="s">
        <v>54</v>
      </c>
      <c r="AC879" s="6">
        <v>16798662</v>
      </c>
      <c r="AD879" t="s">
        <v>6519</v>
      </c>
      <c r="AE879" t="s">
        <v>6520</v>
      </c>
      <c r="AF879" t="s">
        <v>940</v>
      </c>
      <c r="AG879" t="s">
        <v>164</v>
      </c>
      <c r="AH879" t="s">
        <v>49</v>
      </c>
      <c r="AI879" t="s">
        <v>165</v>
      </c>
      <c r="AJ879" t="s">
        <v>941</v>
      </c>
      <c r="AK879" t="s">
        <v>49</v>
      </c>
      <c r="AL879" t="s">
        <v>942</v>
      </c>
      <c r="AM879" t="s">
        <v>52</v>
      </c>
      <c r="AO879" s="3"/>
      <c r="AP879" s="3"/>
      <c r="AQ879" s="3"/>
    </row>
    <row r="880" spans="1:43" x14ac:dyDescent="0.25">
      <c r="A880" t="s">
        <v>87</v>
      </c>
      <c r="B880">
        <v>899999239</v>
      </c>
      <c r="C880" t="s">
        <v>88</v>
      </c>
      <c r="D880" t="s">
        <v>6522</v>
      </c>
      <c r="E880" t="s">
        <v>6523</v>
      </c>
      <c r="F880" t="s">
        <v>43</v>
      </c>
      <c r="G880" t="s">
        <v>6524</v>
      </c>
      <c r="H880" t="s">
        <v>6529</v>
      </c>
      <c r="I880" t="s">
        <v>860</v>
      </c>
      <c r="J880" t="s">
        <v>861</v>
      </c>
      <c r="K880" t="s">
        <v>862</v>
      </c>
      <c r="L880" s="1">
        <v>46162</v>
      </c>
      <c r="M880" s="1">
        <v>46190</v>
      </c>
      <c r="N880" s="1">
        <v>46282</v>
      </c>
      <c r="O880" t="s">
        <v>141</v>
      </c>
      <c r="P880" t="s">
        <v>142</v>
      </c>
      <c r="Q880" t="s">
        <v>6525</v>
      </c>
      <c r="R880" t="s">
        <v>6526</v>
      </c>
      <c r="S880" t="s">
        <v>146</v>
      </c>
      <c r="T880" t="s">
        <v>53</v>
      </c>
      <c r="U880" s="6">
        <v>97500000</v>
      </c>
      <c r="V880" t="s">
        <v>54</v>
      </c>
      <c r="W880" t="s">
        <v>54</v>
      </c>
      <c r="X880" s="6">
        <v>97500000</v>
      </c>
      <c r="Y880" s="5">
        <f t="shared" si="13"/>
        <v>0</v>
      </c>
      <c r="Z880" t="s">
        <v>54</v>
      </c>
      <c r="AA880" t="s">
        <v>54</v>
      </c>
      <c r="AB880" t="s">
        <v>54</v>
      </c>
      <c r="AC880" s="6">
        <v>97500000</v>
      </c>
      <c r="AD880" t="s">
        <v>6527</v>
      </c>
      <c r="AE880" t="s">
        <v>6528</v>
      </c>
      <c r="AF880" t="s">
        <v>5817</v>
      </c>
      <c r="AG880" t="s">
        <v>97</v>
      </c>
      <c r="AH880" t="s">
        <v>49</v>
      </c>
      <c r="AI880" t="s">
        <v>98</v>
      </c>
      <c r="AJ880" t="s">
        <v>6530</v>
      </c>
      <c r="AK880" t="s">
        <v>49</v>
      </c>
      <c r="AL880" t="s">
        <v>6531</v>
      </c>
      <c r="AM880" t="s">
        <v>145</v>
      </c>
      <c r="AO880" s="3"/>
      <c r="AP880" s="3"/>
      <c r="AQ880" s="3"/>
    </row>
    <row r="881" spans="1:43" x14ac:dyDescent="0.25">
      <c r="A881" t="s">
        <v>1135</v>
      </c>
      <c r="B881">
        <v>899999239</v>
      </c>
      <c r="C881" t="s">
        <v>1136</v>
      </c>
      <c r="D881" t="s">
        <v>6532</v>
      </c>
      <c r="E881" t="s">
        <v>6533</v>
      </c>
      <c r="F881" t="s">
        <v>136</v>
      </c>
      <c r="G881" t="s">
        <v>44</v>
      </c>
      <c r="H881" t="s">
        <v>6537</v>
      </c>
      <c r="I881" t="s">
        <v>45</v>
      </c>
      <c r="J881" t="s">
        <v>46</v>
      </c>
      <c r="K881" t="s">
        <v>47</v>
      </c>
      <c r="L881" s="1">
        <v>46051</v>
      </c>
      <c r="M881" s="1">
        <v>46055</v>
      </c>
      <c r="N881" s="1">
        <v>46378</v>
      </c>
      <c r="O881" t="s">
        <v>57</v>
      </c>
      <c r="P881" t="s">
        <v>49</v>
      </c>
      <c r="Q881" t="s">
        <v>6534</v>
      </c>
      <c r="R881" t="s">
        <v>6535</v>
      </c>
      <c r="S881" t="s">
        <v>30</v>
      </c>
      <c r="T881" t="s">
        <v>53</v>
      </c>
      <c r="U881" s="6">
        <v>28207332</v>
      </c>
      <c r="V881" t="s">
        <v>54</v>
      </c>
      <c r="W881" t="s">
        <v>54</v>
      </c>
      <c r="X881" s="6">
        <v>28207332</v>
      </c>
      <c r="Y881" s="5">
        <f t="shared" si="13"/>
        <v>0</v>
      </c>
      <c r="Z881" t="s">
        <v>54</v>
      </c>
      <c r="AA881" t="s">
        <v>54</v>
      </c>
      <c r="AB881" t="s">
        <v>54</v>
      </c>
      <c r="AC881" s="6">
        <v>28207332</v>
      </c>
      <c r="AD881" t="s">
        <v>6536</v>
      </c>
      <c r="AE881" t="s">
        <v>6535</v>
      </c>
      <c r="AF881" t="s">
        <v>4315</v>
      </c>
      <c r="AG881" t="s">
        <v>1144</v>
      </c>
      <c r="AH881" t="s">
        <v>49</v>
      </c>
      <c r="AI881" t="s">
        <v>1145</v>
      </c>
      <c r="AJ881" t="s">
        <v>6538</v>
      </c>
      <c r="AK881" t="s">
        <v>49</v>
      </c>
      <c r="AL881" t="s">
        <v>6539</v>
      </c>
      <c r="AM881" t="s">
        <v>52</v>
      </c>
      <c r="AO881" s="3"/>
      <c r="AP881" s="3"/>
      <c r="AQ881" s="3"/>
    </row>
    <row r="882" spans="1:43" x14ac:dyDescent="0.25">
      <c r="A882" t="s">
        <v>39</v>
      </c>
      <c r="B882">
        <v>899999239</v>
      </c>
      <c r="C882" t="s">
        <v>40</v>
      </c>
      <c r="D882" t="s">
        <v>6540</v>
      </c>
      <c r="E882" t="s">
        <v>6541</v>
      </c>
      <c r="F882" t="s">
        <v>136</v>
      </c>
      <c r="G882" t="s">
        <v>44</v>
      </c>
      <c r="H882" t="s">
        <v>295</v>
      </c>
      <c r="I882" t="s">
        <v>45</v>
      </c>
      <c r="J882" t="s">
        <v>46</v>
      </c>
      <c r="K882" t="s">
        <v>47</v>
      </c>
      <c r="L882" s="1">
        <v>46051</v>
      </c>
      <c r="M882" s="1">
        <v>46055</v>
      </c>
      <c r="N882" s="1">
        <v>46361</v>
      </c>
      <c r="O882" t="s">
        <v>57</v>
      </c>
      <c r="P882" t="s">
        <v>49</v>
      </c>
      <c r="Q882" t="s">
        <v>6542</v>
      </c>
      <c r="R882" t="s">
        <v>6543</v>
      </c>
      <c r="S882" t="s">
        <v>30</v>
      </c>
      <c r="T882" t="s">
        <v>53</v>
      </c>
      <c r="U882" s="6">
        <v>32774075</v>
      </c>
      <c r="V882" t="s">
        <v>54</v>
      </c>
      <c r="W882" t="s">
        <v>54</v>
      </c>
      <c r="X882" s="6">
        <v>32774075</v>
      </c>
      <c r="Y882" s="5">
        <f t="shared" si="13"/>
        <v>0</v>
      </c>
      <c r="Z882" t="s">
        <v>54</v>
      </c>
      <c r="AA882" t="s">
        <v>54</v>
      </c>
      <c r="AB882" t="s">
        <v>54</v>
      </c>
      <c r="AC882" s="6">
        <v>32774075</v>
      </c>
      <c r="AD882" t="s">
        <v>6544</v>
      </c>
      <c r="AE882" t="s">
        <v>6545</v>
      </c>
      <c r="AF882" t="s">
        <v>174</v>
      </c>
      <c r="AG882" t="s">
        <v>62</v>
      </c>
      <c r="AH882" t="s">
        <v>49</v>
      </c>
      <c r="AI882" t="s">
        <v>63</v>
      </c>
      <c r="AJ882" t="s">
        <v>2478</v>
      </c>
      <c r="AK882" t="s">
        <v>49</v>
      </c>
      <c r="AL882" t="s">
        <v>2479</v>
      </c>
      <c r="AM882" t="s">
        <v>52</v>
      </c>
      <c r="AO882" s="3"/>
      <c r="AP882" s="3"/>
      <c r="AQ882" s="3"/>
    </row>
    <row r="883" spans="1:43" x14ac:dyDescent="0.25">
      <c r="A883" t="s">
        <v>531</v>
      </c>
      <c r="B883">
        <v>899999239</v>
      </c>
      <c r="C883" t="s">
        <v>532</v>
      </c>
      <c r="D883" t="s">
        <v>6546</v>
      </c>
      <c r="E883" t="s">
        <v>6547</v>
      </c>
      <c r="F883" t="s">
        <v>337</v>
      </c>
      <c r="G883" t="s">
        <v>44</v>
      </c>
      <c r="H883" t="s">
        <v>6548</v>
      </c>
      <c r="I883" t="s">
        <v>45</v>
      </c>
      <c r="J883" t="s">
        <v>46</v>
      </c>
      <c r="K883" t="s">
        <v>47</v>
      </c>
      <c r="L883" s="1">
        <v>46044</v>
      </c>
      <c r="M883" s="1">
        <v>46046</v>
      </c>
      <c r="N883" s="1">
        <v>46265</v>
      </c>
      <c r="O883" t="s">
        <v>48</v>
      </c>
      <c r="P883" t="s">
        <v>49</v>
      </c>
      <c r="Q883" t="s">
        <v>6549</v>
      </c>
      <c r="R883" t="s">
        <v>6550</v>
      </c>
      <c r="S883" t="s">
        <v>30</v>
      </c>
      <c r="T883" t="s">
        <v>53</v>
      </c>
      <c r="U883" s="6">
        <v>28975778</v>
      </c>
      <c r="V883" t="s">
        <v>54</v>
      </c>
      <c r="W883" s="6">
        <v>14419226</v>
      </c>
      <c r="X883" s="6">
        <v>14556552</v>
      </c>
      <c r="Y883" s="5">
        <f t="shared" si="13"/>
        <v>0.49763033109930649</v>
      </c>
      <c r="Z883" s="6">
        <v>14419226</v>
      </c>
      <c r="AA883" t="s">
        <v>54</v>
      </c>
      <c r="AB883" t="s">
        <v>54</v>
      </c>
      <c r="AC883" s="6">
        <v>14556552</v>
      </c>
      <c r="AD883" t="s">
        <v>6551</v>
      </c>
      <c r="AE883" t="s">
        <v>6550</v>
      </c>
      <c r="AF883" t="s">
        <v>256</v>
      </c>
      <c r="AG883" t="s">
        <v>540</v>
      </c>
      <c r="AH883" t="s">
        <v>49</v>
      </c>
      <c r="AI883" t="s">
        <v>541</v>
      </c>
      <c r="AJ883" t="s">
        <v>6552</v>
      </c>
      <c r="AK883" t="s">
        <v>49</v>
      </c>
      <c r="AL883" t="s">
        <v>6553</v>
      </c>
      <c r="AM883" t="s">
        <v>52</v>
      </c>
      <c r="AO883" s="3"/>
      <c r="AP883" s="3"/>
      <c r="AQ883" s="3"/>
    </row>
    <row r="884" spans="1:43" x14ac:dyDescent="0.25">
      <c r="A884" t="s">
        <v>702</v>
      </c>
      <c r="B884">
        <v>899999239</v>
      </c>
      <c r="C884" t="s">
        <v>703</v>
      </c>
      <c r="D884" t="s">
        <v>6554</v>
      </c>
      <c r="E884" t="s">
        <v>6555</v>
      </c>
      <c r="F884" t="s">
        <v>136</v>
      </c>
      <c r="G884" t="s">
        <v>44</v>
      </c>
      <c r="H884" t="s">
        <v>6082</v>
      </c>
      <c r="I884" t="s">
        <v>45</v>
      </c>
      <c r="J884" t="s">
        <v>46</v>
      </c>
      <c r="K884" t="s">
        <v>47</v>
      </c>
      <c r="L884" s="1">
        <v>46048</v>
      </c>
      <c r="M884" s="1">
        <v>46055</v>
      </c>
      <c r="N884" s="1">
        <v>46361</v>
      </c>
      <c r="O884" t="s">
        <v>48</v>
      </c>
      <c r="P884" t="s">
        <v>49</v>
      </c>
      <c r="Q884" t="s">
        <v>6556</v>
      </c>
      <c r="R884" t="s">
        <v>6557</v>
      </c>
      <c r="S884" t="s">
        <v>30</v>
      </c>
      <c r="T884" t="s">
        <v>53</v>
      </c>
      <c r="U884" s="6">
        <v>33055432</v>
      </c>
      <c r="V884" t="s">
        <v>54</v>
      </c>
      <c r="W884" s="6">
        <v>16256770</v>
      </c>
      <c r="X884" s="6">
        <v>30351169</v>
      </c>
      <c r="Y884" s="5">
        <f t="shared" si="13"/>
        <v>0.49180328364790393</v>
      </c>
      <c r="Z884" s="6">
        <v>2704263</v>
      </c>
      <c r="AA884" t="s">
        <v>54</v>
      </c>
      <c r="AB884" t="s">
        <v>54</v>
      </c>
      <c r="AC884" s="6">
        <v>30351169</v>
      </c>
      <c r="AD884" t="s">
        <v>6558</v>
      </c>
      <c r="AE884" t="s">
        <v>6559</v>
      </c>
      <c r="AF884" t="s">
        <v>174</v>
      </c>
      <c r="AG884" t="s">
        <v>1443</v>
      </c>
      <c r="AH884" t="s">
        <v>49</v>
      </c>
      <c r="AI884" t="s">
        <v>1444</v>
      </c>
      <c r="AJ884" t="s">
        <v>2194</v>
      </c>
      <c r="AK884" t="s">
        <v>49</v>
      </c>
      <c r="AL884" t="s">
        <v>2195</v>
      </c>
      <c r="AM884" t="s">
        <v>52</v>
      </c>
      <c r="AO884" s="3"/>
      <c r="AP884" s="3"/>
      <c r="AQ884" s="3"/>
    </row>
    <row r="885" spans="1:43" x14ac:dyDescent="0.25">
      <c r="A885" t="s">
        <v>1074</v>
      </c>
      <c r="B885">
        <v>899999239</v>
      </c>
      <c r="C885" t="s">
        <v>1075</v>
      </c>
      <c r="D885" t="s">
        <v>6560</v>
      </c>
      <c r="E885" t="s">
        <v>6561</v>
      </c>
      <c r="F885" t="s">
        <v>136</v>
      </c>
      <c r="G885" t="s">
        <v>44</v>
      </c>
      <c r="H885" t="s">
        <v>1206</v>
      </c>
      <c r="I885" t="s">
        <v>45</v>
      </c>
      <c r="J885" t="s">
        <v>46</v>
      </c>
      <c r="K885" t="s">
        <v>47</v>
      </c>
      <c r="L885" s="1">
        <v>46049</v>
      </c>
      <c r="M885" s="1">
        <v>46054</v>
      </c>
      <c r="N885" s="1">
        <v>46361</v>
      </c>
      <c r="O885" t="s">
        <v>48</v>
      </c>
      <c r="P885" t="s">
        <v>49</v>
      </c>
      <c r="Q885" t="s">
        <v>6562</v>
      </c>
      <c r="R885" t="s">
        <v>6563</v>
      </c>
      <c r="S885" t="s">
        <v>30</v>
      </c>
      <c r="T885" t="s">
        <v>53</v>
      </c>
      <c r="U885" s="6">
        <v>41617189</v>
      </c>
      <c r="V885" t="s">
        <v>54</v>
      </c>
      <c r="W885" t="s">
        <v>54</v>
      </c>
      <c r="X885" s="6">
        <v>41617189</v>
      </c>
      <c r="Y885" s="5">
        <f t="shared" si="13"/>
        <v>0</v>
      </c>
      <c r="Z885" t="s">
        <v>54</v>
      </c>
      <c r="AA885" t="s">
        <v>54</v>
      </c>
      <c r="AB885" t="s">
        <v>54</v>
      </c>
      <c r="AC885" s="6">
        <v>41617189</v>
      </c>
      <c r="AD885" t="s">
        <v>6564</v>
      </c>
      <c r="AE885" t="s">
        <v>6563</v>
      </c>
      <c r="AF885" t="s">
        <v>174</v>
      </c>
      <c r="AG885" t="s">
        <v>1210</v>
      </c>
      <c r="AH885" t="s">
        <v>49</v>
      </c>
      <c r="AI885" t="s">
        <v>1211</v>
      </c>
      <c r="AJ885" t="s">
        <v>6565</v>
      </c>
      <c r="AK885" t="s">
        <v>49</v>
      </c>
      <c r="AL885" t="s">
        <v>6566</v>
      </c>
      <c r="AM885" t="s">
        <v>52</v>
      </c>
      <c r="AO885" s="3"/>
      <c r="AP885" s="3"/>
      <c r="AQ885" s="3"/>
    </row>
    <row r="886" spans="1:43" x14ac:dyDescent="0.25">
      <c r="A886" t="s">
        <v>483</v>
      </c>
      <c r="B886">
        <v>899999239</v>
      </c>
      <c r="C886" t="s">
        <v>484</v>
      </c>
      <c r="D886" t="s">
        <v>6567</v>
      </c>
      <c r="E886" t="s">
        <v>6568</v>
      </c>
      <c r="F886" t="s">
        <v>437</v>
      </c>
      <c r="G886" t="s">
        <v>44</v>
      </c>
      <c r="H886" t="s">
        <v>6572</v>
      </c>
      <c r="I886" t="s">
        <v>45</v>
      </c>
      <c r="J886" t="s">
        <v>46</v>
      </c>
      <c r="K886" t="s">
        <v>47</v>
      </c>
      <c r="L886" s="1"/>
      <c r="M886" s="1"/>
      <c r="N886" s="1">
        <v>46361</v>
      </c>
      <c r="O886" t="s">
        <v>48</v>
      </c>
      <c r="P886" t="s">
        <v>49</v>
      </c>
      <c r="Q886" t="s">
        <v>6569</v>
      </c>
      <c r="R886" t="s">
        <v>6570</v>
      </c>
      <c r="S886" t="s">
        <v>146</v>
      </c>
      <c r="T886" t="s">
        <v>489</v>
      </c>
      <c r="U886" s="6">
        <v>24891456</v>
      </c>
      <c r="V886" t="s">
        <v>54</v>
      </c>
      <c r="W886" t="s">
        <v>54</v>
      </c>
      <c r="X886" t="s">
        <v>54</v>
      </c>
      <c r="Y886" s="5">
        <f t="shared" si="13"/>
        <v>0</v>
      </c>
      <c r="Z886" t="s">
        <v>54</v>
      </c>
      <c r="AA886" t="s">
        <v>54</v>
      </c>
      <c r="AB886" t="s">
        <v>54</v>
      </c>
      <c r="AC886" t="s">
        <v>54</v>
      </c>
      <c r="AD886" t="s">
        <v>6571</v>
      </c>
      <c r="AE886" t="s">
        <v>6570</v>
      </c>
      <c r="AF886" t="s">
        <v>638</v>
      </c>
      <c r="AG886" t="s">
        <v>493</v>
      </c>
      <c r="AH886" t="s">
        <v>49</v>
      </c>
      <c r="AI886" t="s">
        <v>494</v>
      </c>
      <c r="AJ886" t="s">
        <v>6573</v>
      </c>
      <c r="AK886" t="s">
        <v>49</v>
      </c>
      <c r="AL886" t="s">
        <v>6574</v>
      </c>
      <c r="AM886" t="s">
        <v>52</v>
      </c>
      <c r="AO886" s="3"/>
      <c r="AP886" s="3"/>
      <c r="AQ886" s="3"/>
    </row>
    <row r="887" spans="1:43" x14ac:dyDescent="0.25">
      <c r="A887" t="s">
        <v>206</v>
      </c>
      <c r="B887">
        <v>899999239</v>
      </c>
      <c r="C887" t="s">
        <v>57</v>
      </c>
      <c r="D887" t="s">
        <v>6575</v>
      </c>
      <c r="E887" t="s">
        <v>6576</v>
      </c>
      <c r="F887" t="s">
        <v>43</v>
      </c>
      <c r="G887" t="s">
        <v>44</v>
      </c>
      <c r="H887" t="s">
        <v>6577</v>
      </c>
      <c r="I887" t="s">
        <v>45</v>
      </c>
      <c r="J887" t="s">
        <v>46</v>
      </c>
      <c r="K887" t="s">
        <v>47</v>
      </c>
      <c r="L887" s="1">
        <v>46043</v>
      </c>
      <c r="M887" s="1">
        <v>46044</v>
      </c>
      <c r="N887" s="1">
        <v>46265</v>
      </c>
      <c r="O887" t="s">
        <v>48</v>
      </c>
      <c r="P887" t="s">
        <v>49</v>
      </c>
      <c r="Q887" t="s">
        <v>6578</v>
      </c>
      <c r="R887" t="s">
        <v>6579</v>
      </c>
      <c r="S887" t="s">
        <v>30</v>
      </c>
      <c r="T887" t="s">
        <v>53</v>
      </c>
      <c r="U887" s="6">
        <v>30898342</v>
      </c>
      <c r="V887" t="s">
        <v>54</v>
      </c>
      <c r="W887" s="6">
        <v>18539005</v>
      </c>
      <c r="X887" s="6">
        <v>24718674</v>
      </c>
      <c r="Y887" s="5">
        <f t="shared" si="13"/>
        <v>0.59999999352716082</v>
      </c>
      <c r="Z887" s="6">
        <v>6179668</v>
      </c>
      <c r="AA887" t="s">
        <v>54</v>
      </c>
      <c r="AB887" t="s">
        <v>54</v>
      </c>
      <c r="AC887" s="6">
        <v>24718674</v>
      </c>
      <c r="AD887" t="s">
        <v>6580</v>
      </c>
      <c r="AE887" t="s">
        <v>6579</v>
      </c>
      <c r="AF887" t="s">
        <v>256</v>
      </c>
      <c r="AG887" t="s">
        <v>217</v>
      </c>
      <c r="AH887" t="s">
        <v>49</v>
      </c>
      <c r="AI887" t="s">
        <v>218</v>
      </c>
      <c r="AJ887" t="s">
        <v>6581</v>
      </c>
      <c r="AK887" t="s">
        <v>49</v>
      </c>
      <c r="AL887" t="s">
        <v>6582</v>
      </c>
      <c r="AM887" t="s">
        <v>52</v>
      </c>
      <c r="AO887" s="3"/>
      <c r="AP887" s="3"/>
      <c r="AQ887" s="3"/>
    </row>
    <row r="888" spans="1:43" x14ac:dyDescent="0.25">
      <c r="A888" t="s">
        <v>439</v>
      </c>
      <c r="B888">
        <v>899999239</v>
      </c>
      <c r="C888" t="s">
        <v>440</v>
      </c>
      <c r="D888" t="s">
        <v>6583</v>
      </c>
      <c r="E888" t="s">
        <v>6584</v>
      </c>
      <c r="F888" t="s">
        <v>43</v>
      </c>
      <c r="G888" t="s">
        <v>44</v>
      </c>
      <c r="H888" t="s">
        <v>6585</v>
      </c>
      <c r="I888" t="s">
        <v>45</v>
      </c>
      <c r="J888" t="s">
        <v>46</v>
      </c>
      <c r="K888" t="s">
        <v>47</v>
      </c>
      <c r="L888" s="1">
        <v>46021</v>
      </c>
      <c r="M888" s="1">
        <v>46022</v>
      </c>
      <c r="N888" s="1">
        <v>46234</v>
      </c>
      <c r="O888" t="s">
        <v>141</v>
      </c>
      <c r="P888" t="s">
        <v>49</v>
      </c>
      <c r="Q888" t="s">
        <v>6586</v>
      </c>
      <c r="R888" t="s">
        <v>6587</v>
      </c>
      <c r="S888" t="s">
        <v>146</v>
      </c>
      <c r="T888" t="s">
        <v>53</v>
      </c>
      <c r="U888" s="6">
        <v>32419229</v>
      </c>
      <c r="V888" t="s">
        <v>54</v>
      </c>
      <c r="W888" s="6">
        <v>9218738</v>
      </c>
      <c r="X888" s="6">
        <v>23200491</v>
      </c>
      <c r="Y888" s="5">
        <f t="shared" si="13"/>
        <v>0.28436018635730048</v>
      </c>
      <c r="Z888" s="6">
        <v>9218738</v>
      </c>
      <c r="AA888" t="s">
        <v>54</v>
      </c>
      <c r="AB888" t="s">
        <v>54</v>
      </c>
      <c r="AC888" s="6">
        <v>23200491</v>
      </c>
      <c r="AD888" t="s">
        <v>6588</v>
      </c>
      <c r="AE888" t="s">
        <v>6587</v>
      </c>
      <c r="AF888" t="s">
        <v>425</v>
      </c>
      <c r="AG888" t="s">
        <v>449</v>
      </c>
      <c r="AH888" t="s">
        <v>49</v>
      </c>
      <c r="AI888" t="s">
        <v>450</v>
      </c>
      <c r="AJ888" t="s">
        <v>6589</v>
      </c>
      <c r="AK888" t="s">
        <v>49</v>
      </c>
      <c r="AL888" t="s">
        <v>6590</v>
      </c>
      <c r="AM888" t="s">
        <v>52</v>
      </c>
      <c r="AO888" s="3"/>
      <c r="AP888" s="3"/>
      <c r="AQ888" s="3"/>
    </row>
    <row r="889" spans="1:43" x14ac:dyDescent="0.25">
      <c r="A889" t="s">
        <v>132</v>
      </c>
      <c r="B889">
        <v>899999239</v>
      </c>
      <c r="C889" t="s">
        <v>133</v>
      </c>
      <c r="D889" t="s">
        <v>6591</v>
      </c>
      <c r="E889" t="s">
        <v>6591</v>
      </c>
      <c r="F889" t="s">
        <v>437</v>
      </c>
      <c r="G889" t="s">
        <v>44</v>
      </c>
      <c r="H889" t="s">
        <v>61</v>
      </c>
      <c r="I889" t="s">
        <v>45</v>
      </c>
      <c r="J889" t="s">
        <v>46</v>
      </c>
      <c r="K889" t="s">
        <v>47</v>
      </c>
      <c r="L889" s="1"/>
      <c r="M889" s="1"/>
      <c r="N889" s="1">
        <v>46361</v>
      </c>
      <c r="O889" t="s">
        <v>57</v>
      </c>
      <c r="P889" t="s">
        <v>57</v>
      </c>
      <c r="Q889" t="s">
        <v>57</v>
      </c>
      <c r="R889" t="s">
        <v>58</v>
      </c>
      <c r="S889" t="s">
        <v>30</v>
      </c>
      <c r="T889" t="s">
        <v>53</v>
      </c>
      <c r="U889" t="s">
        <v>54</v>
      </c>
      <c r="V889" t="s">
        <v>54</v>
      </c>
      <c r="W889" t="s">
        <v>54</v>
      </c>
      <c r="X889" t="s">
        <v>54</v>
      </c>
      <c r="Y889" s="5">
        <v>0</v>
      </c>
      <c r="Z889" t="s">
        <v>54</v>
      </c>
      <c r="AA889" t="s">
        <v>54</v>
      </c>
      <c r="AB889" t="s">
        <v>54</v>
      </c>
      <c r="AC889" t="s">
        <v>54</v>
      </c>
      <c r="AD889" t="s">
        <v>6592</v>
      </c>
      <c r="AE889" t="s">
        <v>58</v>
      </c>
      <c r="AF889" t="s">
        <v>247</v>
      </c>
      <c r="AG889" t="s">
        <v>61</v>
      </c>
      <c r="AH889" t="s">
        <v>61</v>
      </c>
      <c r="AI889" t="s">
        <v>61</v>
      </c>
      <c r="AJ889" t="s">
        <v>61</v>
      </c>
      <c r="AK889" t="s">
        <v>61</v>
      </c>
      <c r="AL889" t="s">
        <v>61</v>
      </c>
      <c r="AM889" t="s">
        <v>52</v>
      </c>
      <c r="AO889" s="3"/>
      <c r="AP889" s="3"/>
      <c r="AQ889" s="3"/>
    </row>
    <row r="890" spans="1:43" x14ac:dyDescent="0.25">
      <c r="A890" t="s">
        <v>360</v>
      </c>
      <c r="B890">
        <v>8999992391</v>
      </c>
      <c r="C890" t="s">
        <v>361</v>
      </c>
      <c r="D890" t="s">
        <v>6593</v>
      </c>
      <c r="E890" t="s">
        <v>6594</v>
      </c>
      <c r="F890" t="s">
        <v>437</v>
      </c>
      <c r="G890" t="s">
        <v>6595</v>
      </c>
      <c r="H890" t="s">
        <v>6599</v>
      </c>
      <c r="I890" t="s">
        <v>45</v>
      </c>
      <c r="J890" t="s">
        <v>46</v>
      </c>
      <c r="K890" t="s">
        <v>47</v>
      </c>
      <c r="L890" s="1"/>
      <c r="M890" s="1"/>
      <c r="N890" s="1">
        <v>46993</v>
      </c>
      <c r="O890" t="s">
        <v>1685</v>
      </c>
      <c r="P890" t="s">
        <v>49</v>
      </c>
      <c r="Q890" t="s">
        <v>6596</v>
      </c>
      <c r="R890" t="s">
        <v>6597</v>
      </c>
      <c r="S890" t="s">
        <v>146</v>
      </c>
      <c r="T890" t="s">
        <v>489</v>
      </c>
      <c r="U890" t="s">
        <v>54</v>
      </c>
      <c r="V890" t="s">
        <v>54</v>
      </c>
      <c r="W890" t="s">
        <v>54</v>
      </c>
      <c r="X890" t="s">
        <v>54</v>
      </c>
      <c r="Y890" s="5">
        <v>0</v>
      </c>
      <c r="Z890" t="s">
        <v>54</v>
      </c>
      <c r="AA890" t="s">
        <v>54</v>
      </c>
      <c r="AB890" t="s">
        <v>54</v>
      </c>
      <c r="AC890" t="s">
        <v>54</v>
      </c>
      <c r="AD890" t="s">
        <v>6598</v>
      </c>
      <c r="AE890" t="s">
        <v>6597</v>
      </c>
      <c r="AF890" t="s">
        <v>5855</v>
      </c>
      <c r="AG890" t="s">
        <v>61</v>
      </c>
      <c r="AH890" t="s">
        <v>61</v>
      </c>
      <c r="AI890" t="s">
        <v>61</v>
      </c>
      <c r="AJ890" t="s">
        <v>61</v>
      </c>
      <c r="AK890" t="s">
        <v>61</v>
      </c>
      <c r="AL890" t="s">
        <v>61</v>
      </c>
      <c r="AM890" t="s">
        <v>52</v>
      </c>
      <c r="AO890" s="3"/>
      <c r="AP890" s="3"/>
      <c r="AQ890" s="3"/>
    </row>
    <row r="891" spans="1:43" x14ac:dyDescent="0.25">
      <c r="A891" t="s">
        <v>723</v>
      </c>
      <c r="B891">
        <v>8999992392</v>
      </c>
      <c r="C891" t="s">
        <v>724</v>
      </c>
      <c r="D891" t="s">
        <v>6600</v>
      </c>
      <c r="E891" t="s">
        <v>6601</v>
      </c>
      <c r="F891" t="s">
        <v>136</v>
      </c>
      <c r="G891" t="s">
        <v>44</v>
      </c>
      <c r="H891" t="s">
        <v>3123</v>
      </c>
      <c r="I891" t="s">
        <v>45</v>
      </c>
      <c r="J891" t="s">
        <v>46</v>
      </c>
      <c r="K891" t="s">
        <v>47</v>
      </c>
      <c r="L891" s="1">
        <v>46047</v>
      </c>
      <c r="M891" s="1">
        <v>46062</v>
      </c>
      <c r="N891" s="1">
        <v>46361</v>
      </c>
      <c r="O891" t="s">
        <v>57</v>
      </c>
      <c r="P891" t="s">
        <v>49</v>
      </c>
      <c r="Q891" t="s">
        <v>6602</v>
      </c>
      <c r="R891" t="s">
        <v>6603</v>
      </c>
      <c r="S891" t="s">
        <v>30</v>
      </c>
      <c r="T891" t="s">
        <v>53</v>
      </c>
      <c r="U891" s="6">
        <v>29971231</v>
      </c>
      <c r="V891" t="s">
        <v>54</v>
      </c>
      <c r="W891" s="6">
        <v>9975490</v>
      </c>
      <c r="X891" s="6">
        <v>29971231</v>
      </c>
      <c r="Y891" s="5">
        <f t="shared" si="13"/>
        <v>0.33283551149433938</v>
      </c>
      <c r="Z891" t="s">
        <v>54</v>
      </c>
      <c r="AA891" t="s">
        <v>54</v>
      </c>
      <c r="AB891" t="s">
        <v>54</v>
      </c>
      <c r="AC891" s="6">
        <v>29971231</v>
      </c>
      <c r="AD891" t="s">
        <v>6604</v>
      </c>
      <c r="AE891" t="s">
        <v>6605</v>
      </c>
      <c r="AF891" t="s">
        <v>174</v>
      </c>
      <c r="AG891" t="s">
        <v>75</v>
      </c>
      <c r="AH891" t="s">
        <v>49</v>
      </c>
      <c r="AI891" t="s">
        <v>76</v>
      </c>
      <c r="AJ891" t="s">
        <v>778</v>
      </c>
      <c r="AK891" t="s">
        <v>49</v>
      </c>
      <c r="AL891" t="s">
        <v>779</v>
      </c>
      <c r="AM891" t="s">
        <v>52</v>
      </c>
      <c r="AO891" s="3"/>
      <c r="AP891" s="3"/>
      <c r="AQ891" s="3"/>
    </row>
    <row r="892" spans="1:43" x14ac:dyDescent="0.25">
      <c r="A892" t="s">
        <v>404</v>
      </c>
      <c r="B892">
        <v>899999239</v>
      </c>
      <c r="C892" t="s">
        <v>67</v>
      </c>
      <c r="D892" t="s">
        <v>6606</v>
      </c>
      <c r="E892" t="s">
        <v>6607</v>
      </c>
      <c r="F892" t="s">
        <v>437</v>
      </c>
      <c r="G892" t="s">
        <v>44</v>
      </c>
      <c r="H892" t="s">
        <v>6611</v>
      </c>
      <c r="I892" t="s">
        <v>45</v>
      </c>
      <c r="J892" t="s">
        <v>46</v>
      </c>
      <c r="K892" t="s">
        <v>47</v>
      </c>
      <c r="L892" s="1"/>
      <c r="M892" s="1"/>
      <c r="N892" s="1">
        <v>46265</v>
      </c>
      <c r="O892" t="s">
        <v>48</v>
      </c>
      <c r="P892" t="s">
        <v>49</v>
      </c>
      <c r="Q892" t="s">
        <v>6608</v>
      </c>
      <c r="R892" t="s">
        <v>6609</v>
      </c>
      <c r="S892" t="s">
        <v>30</v>
      </c>
      <c r="T892" t="s">
        <v>53</v>
      </c>
      <c r="U892" s="6">
        <v>17935664</v>
      </c>
      <c r="V892" t="s">
        <v>54</v>
      </c>
      <c r="W892" t="s">
        <v>54</v>
      </c>
      <c r="X892" s="6">
        <v>17935664</v>
      </c>
      <c r="Y892" s="5">
        <f t="shared" si="13"/>
        <v>0</v>
      </c>
      <c r="Z892" t="s">
        <v>54</v>
      </c>
      <c r="AA892" t="s">
        <v>54</v>
      </c>
      <c r="AB892" t="s">
        <v>54</v>
      </c>
      <c r="AC892" s="6">
        <v>17935664</v>
      </c>
      <c r="AD892" t="s">
        <v>6610</v>
      </c>
      <c r="AE892" t="s">
        <v>6609</v>
      </c>
      <c r="AF892" t="s">
        <v>131</v>
      </c>
      <c r="AG892" t="s">
        <v>413</v>
      </c>
      <c r="AH892" t="s">
        <v>49</v>
      </c>
      <c r="AI892" t="s">
        <v>414</v>
      </c>
      <c r="AJ892" t="s">
        <v>4460</v>
      </c>
      <c r="AK892" t="s">
        <v>49</v>
      </c>
      <c r="AL892" t="s">
        <v>4461</v>
      </c>
      <c r="AM892" t="s">
        <v>52</v>
      </c>
      <c r="AO892" s="3"/>
      <c r="AP892" s="3"/>
      <c r="AQ892" s="3"/>
    </row>
    <row r="893" spans="1:43" x14ac:dyDescent="0.25">
      <c r="A893" t="s">
        <v>346</v>
      </c>
      <c r="B893">
        <v>899999239</v>
      </c>
      <c r="C893" t="s">
        <v>347</v>
      </c>
      <c r="D893" t="s">
        <v>6612</v>
      </c>
      <c r="E893" t="s">
        <v>6613</v>
      </c>
      <c r="F893" t="s">
        <v>337</v>
      </c>
      <c r="G893" t="s">
        <v>44</v>
      </c>
      <c r="H893" t="s">
        <v>1206</v>
      </c>
      <c r="I893" t="s">
        <v>45</v>
      </c>
      <c r="J893" t="s">
        <v>46</v>
      </c>
      <c r="K893" t="s">
        <v>47</v>
      </c>
      <c r="L893" s="1">
        <v>46050</v>
      </c>
      <c r="M893" s="1">
        <v>46055</v>
      </c>
      <c r="N893" s="1">
        <v>46361</v>
      </c>
      <c r="O893" t="s">
        <v>48</v>
      </c>
      <c r="P893" t="s">
        <v>49</v>
      </c>
      <c r="Q893" t="s">
        <v>6614</v>
      </c>
      <c r="R893" t="s">
        <v>6615</v>
      </c>
      <c r="S893" t="s">
        <v>146</v>
      </c>
      <c r="T893" t="s">
        <v>53</v>
      </c>
      <c r="U893" s="6">
        <v>25243213</v>
      </c>
      <c r="V893" t="s">
        <v>54</v>
      </c>
      <c r="W893" s="6">
        <v>11871133</v>
      </c>
      <c r="X893" s="6">
        <v>13372080</v>
      </c>
      <c r="Y893" s="5">
        <f t="shared" si="13"/>
        <v>0.47027028611611366</v>
      </c>
      <c r="Z893" s="6">
        <v>11871133</v>
      </c>
      <c r="AA893" t="s">
        <v>54</v>
      </c>
      <c r="AB893" t="s">
        <v>54</v>
      </c>
      <c r="AC893" s="6">
        <v>13372080</v>
      </c>
      <c r="AD893" t="s">
        <v>6616</v>
      </c>
      <c r="AE893" t="s">
        <v>6617</v>
      </c>
      <c r="AF893" t="s">
        <v>174</v>
      </c>
      <c r="AG893" t="s">
        <v>61</v>
      </c>
      <c r="AH893" t="s">
        <v>61</v>
      </c>
      <c r="AI893" t="s">
        <v>61</v>
      </c>
      <c r="AJ893" t="s">
        <v>61</v>
      </c>
      <c r="AK893" t="s">
        <v>61</v>
      </c>
      <c r="AL893" t="s">
        <v>61</v>
      </c>
      <c r="AM893" t="s">
        <v>52</v>
      </c>
      <c r="AO893" s="3"/>
      <c r="AP893" s="3"/>
      <c r="AQ893" s="3"/>
    </row>
    <row r="894" spans="1:43" x14ac:dyDescent="0.25">
      <c r="A894" t="s">
        <v>531</v>
      </c>
      <c r="B894">
        <v>899999239</v>
      </c>
      <c r="C894" t="s">
        <v>532</v>
      </c>
      <c r="D894" t="s">
        <v>6618</v>
      </c>
      <c r="E894" t="s">
        <v>6619</v>
      </c>
      <c r="F894" t="s">
        <v>136</v>
      </c>
      <c r="G894" t="s">
        <v>137</v>
      </c>
      <c r="H894" t="s">
        <v>6620</v>
      </c>
      <c r="I894" t="s">
        <v>138</v>
      </c>
      <c r="J894" t="s">
        <v>139</v>
      </c>
      <c r="K894" t="s">
        <v>140</v>
      </c>
      <c r="L894" s="1">
        <v>46019</v>
      </c>
      <c r="M894" s="1">
        <v>46022</v>
      </c>
      <c r="N894" s="1">
        <v>46234</v>
      </c>
      <c r="O894" t="s">
        <v>141</v>
      </c>
      <c r="P894" t="s">
        <v>142</v>
      </c>
      <c r="Q894" t="s">
        <v>6621</v>
      </c>
      <c r="R894" t="s">
        <v>6622</v>
      </c>
      <c r="S894" t="s">
        <v>30</v>
      </c>
      <c r="T894" t="s">
        <v>53</v>
      </c>
      <c r="U894" s="6">
        <v>747591080</v>
      </c>
      <c r="V894" t="s">
        <v>54</v>
      </c>
      <c r="W894" t="s">
        <v>54</v>
      </c>
      <c r="X894" s="6">
        <v>747591080</v>
      </c>
      <c r="Y894" s="5">
        <f t="shared" si="13"/>
        <v>0</v>
      </c>
      <c r="Z894" t="s">
        <v>54</v>
      </c>
      <c r="AA894" t="s">
        <v>54</v>
      </c>
      <c r="AB894" t="s">
        <v>54</v>
      </c>
      <c r="AC894" s="6">
        <v>747591080</v>
      </c>
      <c r="AD894" t="s">
        <v>6623</v>
      </c>
      <c r="AE894" t="s">
        <v>6622</v>
      </c>
      <c r="AF894" t="s">
        <v>425</v>
      </c>
      <c r="AG894" t="s">
        <v>540</v>
      </c>
      <c r="AH894" t="s">
        <v>49</v>
      </c>
      <c r="AI894" t="s">
        <v>541</v>
      </c>
      <c r="AJ894" t="s">
        <v>6552</v>
      </c>
      <c r="AK894" t="s">
        <v>49</v>
      </c>
      <c r="AL894" t="s">
        <v>6553</v>
      </c>
      <c r="AM894" t="s">
        <v>52</v>
      </c>
      <c r="AO894" s="3"/>
      <c r="AP894" s="3"/>
      <c r="AQ894" s="3"/>
    </row>
    <row r="895" spans="1:43" x14ac:dyDescent="0.25">
      <c r="A895" t="s">
        <v>1074</v>
      </c>
      <c r="B895">
        <v>899999239</v>
      </c>
      <c r="C895" t="s">
        <v>1075</v>
      </c>
      <c r="D895" t="s">
        <v>6624</v>
      </c>
      <c r="E895" t="s">
        <v>6625</v>
      </c>
      <c r="F895" t="s">
        <v>43</v>
      </c>
      <c r="G895" t="s">
        <v>44</v>
      </c>
      <c r="H895" t="s">
        <v>2338</v>
      </c>
      <c r="I895" t="s">
        <v>45</v>
      </c>
      <c r="J895" t="s">
        <v>46</v>
      </c>
      <c r="K895" t="s">
        <v>47</v>
      </c>
      <c r="L895" s="1">
        <v>46035</v>
      </c>
      <c r="M895" s="1">
        <v>46037</v>
      </c>
      <c r="N895" s="1">
        <v>46265</v>
      </c>
      <c r="O895" t="s">
        <v>48</v>
      </c>
      <c r="P895" t="s">
        <v>49</v>
      </c>
      <c r="Q895" t="s">
        <v>6626</v>
      </c>
      <c r="R895" t="s">
        <v>6627</v>
      </c>
      <c r="S895" t="s">
        <v>30</v>
      </c>
      <c r="T895" t="s">
        <v>53</v>
      </c>
      <c r="U895" s="6">
        <v>17375174</v>
      </c>
      <c r="V895" t="s">
        <v>54</v>
      </c>
      <c r="W895" s="6">
        <v>10649300</v>
      </c>
      <c r="X895" s="6">
        <v>6725874</v>
      </c>
      <c r="Y895" s="5">
        <f t="shared" si="13"/>
        <v>0.61290321466708764</v>
      </c>
      <c r="Z895" s="6">
        <v>10649300</v>
      </c>
      <c r="AA895" t="s">
        <v>54</v>
      </c>
      <c r="AB895" t="s">
        <v>54</v>
      </c>
      <c r="AC895" s="6">
        <v>6725874</v>
      </c>
      <c r="AD895" t="s">
        <v>6628</v>
      </c>
      <c r="AE895" t="s">
        <v>6629</v>
      </c>
      <c r="AF895" t="s">
        <v>131</v>
      </c>
      <c r="AG895" t="s">
        <v>1210</v>
      </c>
      <c r="AH895" t="s">
        <v>49</v>
      </c>
      <c r="AI895" t="s">
        <v>1211</v>
      </c>
      <c r="AJ895" t="s">
        <v>1309</v>
      </c>
      <c r="AK895" t="s">
        <v>49</v>
      </c>
      <c r="AL895" t="s">
        <v>1310</v>
      </c>
      <c r="AM895" t="s">
        <v>52</v>
      </c>
      <c r="AO895" s="3"/>
      <c r="AP895" s="3"/>
      <c r="AQ895" s="3"/>
    </row>
    <row r="896" spans="1:43" x14ac:dyDescent="0.25">
      <c r="A896" t="s">
        <v>613</v>
      </c>
      <c r="B896">
        <v>899999239</v>
      </c>
      <c r="C896" t="s">
        <v>614</v>
      </c>
      <c r="D896" t="s">
        <v>6630</v>
      </c>
      <c r="E896" t="s">
        <v>6631</v>
      </c>
      <c r="F896" t="s">
        <v>43</v>
      </c>
      <c r="G896" t="s">
        <v>44</v>
      </c>
      <c r="H896" t="s">
        <v>853</v>
      </c>
      <c r="I896" t="s">
        <v>45</v>
      </c>
      <c r="J896" t="s">
        <v>46</v>
      </c>
      <c r="K896" t="s">
        <v>47</v>
      </c>
      <c r="L896" s="1">
        <v>46044</v>
      </c>
      <c r="M896" s="1">
        <v>46075</v>
      </c>
      <c r="N896" s="1">
        <v>46326</v>
      </c>
      <c r="O896" t="s">
        <v>48</v>
      </c>
      <c r="P896" t="s">
        <v>49</v>
      </c>
      <c r="Q896" t="s">
        <v>6632</v>
      </c>
      <c r="R896" t="s">
        <v>6633</v>
      </c>
      <c r="S896" t="s">
        <v>30</v>
      </c>
      <c r="T896" t="s">
        <v>53</v>
      </c>
      <c r="U896" s="6">
        <v>40167845</v>
      </c>
      <c r="V896" t="s">
        <v>54</v>
      </c>
      <c r="W896" s="6">
        <v>19568950</v>
      </c>
      <c r="X896" s="6">
        <v>40167845</v>
      </c>
      <c r="Y896" s="5">
        <f t="shared" si="13"/>
        <v>0.4871794839877519</v>
      </c>
      <c r="Z896" t="s">
        <v>54</v>
      </c>
      <c r="AA896" t="s">
        <v>54</v>
      </c>
      <c r="AB896" t="s">
        <v>54</v>
      </c>
      <c r="AC896" s="6">
        <v>40167845</v>
      </c>
      <c r="AD896" t="s">
        <v>6634</v>
      </c>
      <c r="AE896" t="s">
        <v>6633</v>
      </c>
      <c r="AF896" t="s">
        <v>777</v>
      </c>
      <c r="AG896" t="s">
        <v>621</v>
      </c>
      <c r="AH896" t="s">
        <v>49</v>
      </c>
      <c r="AI896" t="s">
        <v>622</v>
      </c>
      <c r="AJ896" t="s">
        <v>1332</v>
      </c>
      <c r="AK896" t="s">
        <v>49</v>
      </c>
      <c r="AL896" t="s">
        <v>1333</v>
      </c>
      <c r="AM896" t="s">
        <v>52</v>
      </c>
      <c r="AO896" s="3"/>
      <c r="AP896" s="3"/>
      <c r="AQ896" s="3"/>
    </row>
    <row r="897" spans="1:43" x14ac:dyDescent="0.25">
      <c r="A897" t="s">
        <v>702</v>
      </c>
      <c r="B897">
        <v>899999239</v>
      </c>
      <c r="C897" t="s">
        <v>703</v>
      </c>
      <c r="D897" t="s">
        <v>6635</v>
      </c>
      <c r="E897" t="s">
        <v>6636</v>
      </c>
      <c r="F897" t="s">
        <v>136</v>
      </c>
      <c r="G897" t="s">
        <v>44</v>
      </c>
      <c r="H897" t="s">
        <v>1241</v>
      </c>
      <c r="I897" t="s">
        <v>45</v>
      </c>
      <c r="J897" t="s">
        <v>46</v>
      </c>
      <c r="K897" t="s">
        <v>47</v>
      </c>
      <c r="L897" s="1">
        <v>46050</v>
      </c>
      <c r="M897" s="1">
        <v>46053</v>
      </c>
      <c r="N897" s="1">
        <v>46361</v>
      </c>
      <c r="O897" t="s">
        <v>57</v>
      </c>
      <c r="P897" t="s">
        <v>49</v>
      </c>
      <c r="Q897" t="s">
        <v>6637</v>
      </c>
      <c r="R897" t="s">
        <v>6638</v>
      </c>
      <c r="S897" t="s">
        <v>30</v>
      </c>
      <c r="T897" t="s">
        <v>53</v>
      </c>
      <c r="U897" s="6">
        <v>33055432</v>
      </c>
      <c r="V897" t="s">
        <v>54</v>
      </c>
      <c r="W897" s="6">
        <v>13005416</v>
      </c>
      <c r="X897" s="6">
        <v>23301370</v>
      </c>
      <c r="Y897" s="5">
        <f t="shared" si="13"/>
        <v>0.39344262691832316</v>
      </c>
      <c r="Z897" s="6">
        <v>9754062</v>
      </c>
      <c r="AA897" t="s">
        <v>54</v>
      </c>
      <c r="AB897" t="s">
        <v>54</v>
      </c>
      <c r="AC897" s="6">
        <v>23301370</v>
      </c>
      <c r="AD897" t="s">
        <v>6639</v>
      </c>
      <c r="AE897" t="s">
        <v>6638</v>
      </c>
      <c r="AF897" t="s">
        <v>174</v>
      </c>
      <c r="AG897" t="s">
        <v>61</v>
      </c>
      <c r="AH897" t="s">
        <v>61</v>
      </c>
      <c r="AI897" t="s">
        <v>61</v>
      </c>
      <c r="AJ897" t="s">
        <v>713</v>
      </c>
      <c r="AK897" t="s">
        <v>49</v>
      </c>
      <c r="AL897" t="s">
        <v>714</v>
      </c>
      <c r="AM897" t="s">
        <v>52</v>
      </c>
      <c r="AO897" s="3"/>
      <c r="AP897" s="3"/>
      <c r="AQ897" s="3"/>
    </row>
    <row r="898" spans="1:43" x14ac:dyDescent="0.25">
      <c r="A898" t="s">
        <v>531</v>
      </c>
      <c r="B898">
        <v>899999239</v>
      </c>
      <c r="C898" t="s">
        <v>532</v>
      </c>
      <c r="D898" t="s">
        <v>6640</v>
      </c>
      <c r="E898" t="s">
        <v>6641</v>
      </c>
      <c r="F898" t="s">
        <v>136</v>
      </c>
      <c r="G898" t="s">
        <v>44</v>
      </c>
      <c r="H898" t="s">
        <v>6642</v>
      </c>
      <c r="I898" t="s">
        <v>45</v>
      </c>
      <c r="J898" t="s">
        <v>46</v>
      </c>
      <c r="K898" t="s">
        <v>47</v>
      </c>
      <c r="L898" s="1">
        <v>46042</v>
      </c>
      <c r="M898" s="1">
        <v>46045</v>
      </c>
      <c r="N898" s="1">
        <v>46265</v>
      </c>
      <c r="O898" t="s">
        <v>48</v>
      </c>
      <c r="P898" t="s">
        <v>49</v>
      </c>
      <c r="Q898" t="s">
        <v>6643</v>
      </c>
      <c r="R898" t="s">
        <v>6644</v>
      </c>
      <c r="S898" t="s">
        <v>30</v>
      </c>
      <c r="T898" t="s">
        <v>53</v>
      </c>
      <c r="U898" s="6">
        <v>30898342</v>
      </c>
      <c r="V898" t="s">
        <v>54</v>
      </c>
      <c r="W898" s="6">
        <v>18539005</v>
      </c>
      <c r="X898" s="6">
        <v>12359337</v>
      </c>
      <c r="Y898" s="5">
        <f t="shared" si="13"/>
        <v>0.59999999352716082</v>
      </c>
      <c r="Z898" s="6">
        <v>18539005</v>
      </c>
      <c r="AA898" t="s">
        <v>54</v>
      </c>
      <c r="AB898" t="s">
        <v>54</v>
      </c>
      <c r="AC898" s="6">
        <v>12359337</v>
      </c>
      <c r="AD898" t="s">
        <v>6645</v>
      </c>
      <c r="AE898" t="s">
        <v>6644</v>
      </c>
      <c r="AF898" t="s">
        <v>2400</v>
      </c>
      <c r="AG898" t="s">
        <v>540</v>
      </c>
      <c r="AH898" t="s">
        <v>49</v>
      </c>
      <c r="AI898" t="s">
        <v>541</v>
      </c>
      <c r="AJ898" t="s">
        <v>3070</v>
      </c>
      <c r="AK898" t="s">
        <v>49</v>
      </c>
      <c r="AL898" t="s">
        <v>3071</v>
      </c>
      <c r="AM898" t="s">
        <v>52</v>
      </c>
      <c r="AO898" s="3"/>
      <c r="AP898" s="3"/>
      <c r="AQ898" s="3"/>
    </row>
    <row r="899" spans="1:43" x14ac:dyDescent="0.25">
      <c r="A899" t="s">
        <v>780</v>
      </c>
      <c r="B899">
        <v>899999239</v>
      </c>
      <c r="C899" t="s">
        <v>781</v>
      </c>
      <c r="D899" t="s">
        <v>6646</v>
      </c>
      <c r="E899" t="s">
        <v>6647</v>
      </c>
      <c r="F899" t="s">
        <v>136</v>
      </c>
      <c r="G899" t="s">
        <v>44</v>
      </c>
      <c r="H899" t="s">
        <v>784</v>
      </c>
      <c r="I899" t="s">
        <v>45</v>
      </c>
      <c r="J899" t="s">
        <v>46</v>
      </c>
      <c r="K899" t="s">
        <v>47</v>
      </c>
      <c r="L899" s="1">
        <v>46036</v>
      </c>
      <c r="M899" s="1">
        <v>46037</v>
      </c>
      <c r="N899" s="1">
        <v>46234</v>
      </c>
      <c r="O899" t="s">
        <v>48</v>
      </c>
      <c r="P899" t="s">
        <v>49</v>
      </c>
      <c r="Q899" t="s">
        <v>6648</v>
      </c>
      <c r="R899" t="s">
        <v>6649</v>
      </c>
      <c r="S899" t="s">
        <v>30</v>
      </c>
      <c r="T899" t="s">
        <v>53</v>
      </c>
      <c r="U899" s="6">
        <v>32265583</v>
      </c>
      <c r="V899" t="s">
        <v>54</v>
      </c>
      <c r="W899" s="6">
        <v>18437476</v>
      </c>
      <c r="X899" s="6">
        <v>27656214</v>
      </c>
      <c r="Y899" s="5">
        <f t="shared" si="13"/>
        <v>0.5714285714285714</v>
      </c>
      <c r="Z899" s="6">
        <v>4609369</v>
      </c>
      <c r="AA899" t="s">
        <v>54</v>
      </c>
      <c r="AB899" t="s">
        <v>54</v>
      </c>
      <c r="AC899" s="6">
        <v>27656214</v>
      </c>
      <c r="AD899" t="s">
        <v>6650</v>
      </c>
      <c r="AE899" t="s">
        <v>6649</v>
      </c>
      <c r="AF899" t="s">
        <v>4956</v>
      </c>
      <c r="AG899" t="s">
        <v>790</v>
      </c>
      <c r="AH899" t="s">
        <v>49</v>
      </c>
      <c r="AI899" t="s">
        <v>791</v>
      </c>
      <c r="AJ899" t="s">
        <v>1202</v>
      </c>
      <c r="AK899" t="s">
        <v>49</v>
      </c>
      <c r="AL899" t="s">
        <v>1203</v>
      </c>
      <c r="AM899" t="s">
        <v>52</v>
      </c>
      <c r="AO899" s="3"/>
      <c r="AP899" s="3"/>
      <c r="AQ899" s="3"/>
    </row>
    <row r="900" spans="1:43" x14ac:dyDescent="0.25">
      <c r="A900" t="s">
        <v>404</v>
      </c>
      <c r="B900">
        <v>899999239</v>
      </c>
      <c r="C900" t="s">
        <v>67</v>
      </c>
      <c r="D900" t="s">
        <v>6651</v>
      </c>
      <c r="E900" t="s">
        <v>6652</v>
      </c>
      <c r="F900" t="s">
        <v>136</v>
      </c>
      <c r="G900" t="s">
        <v>44</v>
      </c>
      <c r="H900" t="s">
        <v>6653</v>
      </c>
      <c r="I900" t="s">
        <v>45</v>
      </c>
      <c r="J900" t="s">
        <v>46</v>
      </c>
      <c r="K900" t="s">
        <v>47</v>
      </c>
      <c r="L900" s="1">
        <v>46034</v>
      </c>
      <c r="M900" s="1">
        <v>46035</v>
      </c>
      <c r="N900" s="1">
        <v>46265</v>
      </c>
      <c r="O900" t="s">
        <v>48</v>
      </c>
      <c r="P900" t="s">
        <v>49</v>
      </c>
      <c r="Q900" t="s">
        <v>6654</v>
      </c>
      <c r="R900" t="s">
        <v>6655</v>
      </c>
      <c r="S900" t="s">
        <v>146</v>
      </c>
      <c r="T900" t="s">
        <v>53</v>
      </c>
      <c r="U900" s="6">
        <v>32958232</v>
      </c>
      <c r="V900" t="s">
        <v>54</v>
      </c>
      <c r="W900" s="6">
        <v>16479116</v>
      </c>
      <c r="X900" s="6">
        <v>16479116</v>
      </c>
      <c r="Y900" s="5">
        <f t="shared" ref="Y900:Y963" si="14">(W900/U900)</f>
        <v>0.5</v>
      </c>
      <c r="Z900" s="6">
        <v>16479116</v>
      </c>
      <c r="AA900" t="s">
        <v>54</v>
      </c>
      <c r="AB900" t="s">
        <v>54</v>
      </c>
      <c r="AC900" s="6">
        <v>16479116</v>
      </c>
      <c r="AD900" t="s">
        <v>6656</v>
      </c>
      <c r="AE900" t="s">
        <v>6655</v>
      </c>
      <c r="AF900" t="s">
        <v>131</v>
      </c>
      <c r="AG900" t="s">
        <v>413</v>
      </c>
      <c r="AH900" t="s">
        <v>49</v>
      </c>
      <c r="AI900" t="s">
        <v>414</v>
      </c>
      <c r="AJ900" t="s">
        <v>3670</v>
      </c>
      <c r="AK900" t="s">
        <v>49</v>
      </c>
      <c r="AL900" t="s">
        <v>1759</v>
      </c>
      <c r="AM900" t="s">
        <v>52</v>
      </c>
      <c r="AO900" s="3"/>
      <c r="AP900" s="3"/>
      <c r="AQ900" s="3"/>
    </row>
    <row r="901" spans="1:43" x14ac:dyDescent="0.25">
      <c r="A901" t="s">
        <v>192</v>
      </c>
      <c r="B901">
        <v>899999239</v>
      </c>
      <c r="C901" t="s">
        <v>193</v>
      </c>
      <c r="D901" t="s">
        <v>6657</v>
      </c>
      <c r="E901" t="s">
        <v>6658</v>
      </c>
      <c r="F901" t="s">
        <v>43</v>
      </c>
      <c r="G901" t="s">
        <v>44</v>
      </c>
      <c r="H901" t="s">
        <v>196</v>
      </c>
      <c r="I901" t="s">
        <v>45</v>
      </c>
      <c r="J901" t="s">
        <v>46</v>
      </c>
      <c r="K901" t="s">
        <v>47</v>
      </c>
      <c r="L901" s="1">
        <v>46052</v>
      </c>
      <c r="M901" s="1">
        <v>46055</v>
      </c>
      <c r="N901" s="1">
        <v>46387</v>
      </c>
      <c r="O901" t="s">
        <v>48</v>
      </c>
      <c r="P901" t="s">
        <v>49</v>
      </c>
      <c r="Q901" t="s">
        <v>6659</v>
      </c>
      <c r="R901" t="s">
        <v>6660</v>
      </c>
      <c r="S901" t="s">
        <v>146</v>
      </c>
      <c r="T901" t="s">
        <v>489</v>
      </c>
      <c r="U901" s="6">
        <v>46347513</v>
      </c>
      <c r="V901" t="s">
        <v>54</v>
      </c>
      <c r="W901" s="6">
        <v>4119779</v>
      </c>
      <c r="X901" s="6">
        <v>46347513</v>
      </c>
      <c r="Y901" s="5">
        <f t="shared" si="14"/>
        <v>8.8888890327297604E-2</v>
      </c>
      <c r="Z901" t="s">
        <v>54</v>
      </c>
      <c r="AA901" t="s">
        <v>54</v>
      </c>
      <c r="AB901" t="s">
        <v>54</v>
      </c>
      <c r="AC901" s="6">
        <v>46347513</v>
      </c>
      <c r="AD901" t="s">
        <v>6661</v>
      </c>
      <c r="AE901" t="s">
        <v>6662</v>
      </c>
      <c r="AF901" t="s">
        <v>5331</v>
      </c>
      <c r="AG901" t="s">
        <v>286</v>
      </c>
      <c r="AH901" t="s">
        <v>49</v>
      </c>
      <c r="AI901" t="s">
        <v>203</v>
      </c>
      <c r="AJ901" t="s">
        <v>1340</v>
      </c>
      <c r="AK901" t="s">
        <v>49</v>
      </c>
      <c r="AL901" t="s">
        <v>1341</v>
      </c>
      <c r="AM901" t="s">
        <v>52</v>
      </c>
      <c r="AO901" s="3"/>
      <c r="AP901" s="3"/>
      <c r="AQ901" s="3"/>
    </row>
    <row r="902" spans="1:43" x14ac:dyDescent="0.25">
      <c r="A902" t="s">
        <v>613</v>
      </c>
      <c r="B902">
        <v>899999239</v>
      </c>
      <c r="C902" t="s">
        <v>614</v>
      </c>
      <c r="D902" t="s">
        <v>6663</v>
      </c>
      <c r="E902" t="s">
        <v>6664</v>
      </c>
      <c r="F902" t="s">
        <v>136</v>
      </c>
      <c r="G902" t="s">
        <v>44</v>
      </c>
      <c r="H902" t="s">
        <v>502</v>
      </c>
      <c r="I902" t="s">
        <v>45</v>
      </c>
      <c r="J902" t="s">
        <v>46</v>
      </c>
      <c r="K902" t="s">
        <v>47</v>
      </c>
      <c r="L902" s="1">
        <v>46052</v>
      </c>
      <c r="M902" s="1">
        <v>46054</v>
      </c>
      <c r="N902" s="1">
        <v>46361</v>
      </c>
      <c r="O902" t="s">
        <v>48</v>
      </c>
      <c r="P902" t="s">
        <v>49</v>
      </c>
      <c r="Q902" t="s">
        <v>6665</v>
      </c>
      <c r="R902" t="s">
        <v>6666</v>
      </c>
      <c r="S902" t="s">
        <v>30</v>
      </c>
      <c r="T902" t="s">
        <v>53</v>
      </c>
      <c r="U902" s="6">
        <v>30583312</v>
      </c>
      <c r="V902" t="s">
        <v>54</v>
      </c>
      <c r="W902" s="6">
        <v>15040972</v>
      </c>
      <c r="X902" s="6">
        <v>30583312</v>
      </c>
      <c r="Y902" s="5">
        <f t="shared" si="14"/>
        <v>0.49180324223877386</v>
      </c>
      <c r="Z902" t="s">
        <v>54</v>
      </c>
      <c r="AA902" t="s">
        <v>54</v>
      </c>
      <c r="AB902" t="s">
        <v>54</v>
      </c>
      <c r="AC902" s="6">
        <v>30583312</v>
      </c>
      <c r="AD902" t="s">
        <v>6667</v>
      </c>
      <c r="AE902" t="s">
        <v>6668</v>
      </c>
      <c r="AF902" t="s">
        <v>247</v>
      </c>
      <c r="AG902" t="s">
        <v>621</v>
      </c>
      <c r="AH902" t="s">
        <v>49</v>
      </c>
      <c r="AI902" t="s">
        <v>622</v>
      </c>
      <c r="AJ902" t="s">
        <v>1242</v>
      </c>
      <c r="AK902" t="s">
        <v>49</v>
      </c>
      <c r="AL902" t="s">
        <v>1243</v>
      </c>
      <c r="AM902" t="s">
        <v>52</v>
      </c>
      <c r="AO902" s="3"/>
      <c r="AP902" s="3"/>
      <c r="AQ902" s="3"/>
    </row>
    <row r="903" spans="1:43" x14ac:dyDescent="0.25">
      <c r="A903" t="s">
        <v>300</v>
      </c>
      <c r="B903">
        <v>899999239</v>
      </c>
      <c r="C903" t="s">
        <v>301</v>
      </c>
      <c r="D903" t="s">
        <v>6669</v>
      </c>
      <c r="E903" t="s">
        <v>6670</v>
      </c>
      <c r="F903" t="s">
        <v>437</v>
      </c>
      <c r="G903" t="s">
        <v>137</v>
      </c>
      <c r="H903" t="s">
        <v>1299</v>
      </c>
      <c r="I903" t="s">
        <v>138</v>
      </c>
      <c r="J903" t="s">
        <v>139</v>
      </c>
      <c r="K903" t="s">
        <v>140</v>
      </c>
      <c r="L903" s="1"/>
      <c r="M903" s="1"/>
      <c r="N903" s="1">
        <v>46234</v>
      </c>
      <c r="O903" t="s">
        <v>48</v>
      </c>
      <c r="P903" t="s">
        <v>142</v>
      </c>
      <c r="Q903" t="s">
        <v>6671</v>
      </c>
      <c r="R903" t="s">
        <v>6672</v>
      </c>
      <c r="S903" t="s">
        <v>146</v>
      </c>
      <c r="T903" t="s">
        <v>53</v>
      </c>
      <c r="U903" s="6">
        <v>994290082</v>
      </c>
      <c r="V903" t="s">
        <v>54</v>
      </c>
      <c r="W903" t="s">
        <v>54</v>
      </c>
      <c r="X903" s="6">
        <v>994290082</v>
      </c>
      <c r="Y903" s="5">
        <f t="shared" si="14"/>
        <v>0</v>
      </c>
      <c r="Z903" t="s">
        <v>54</v>
      </c>
      <c r="AA903" t="s">
        <v>54</v>
      </c>
      <c r="AB903" t="s">
        <v>54</v>
      </c>
      <c r="AC903" s="6">
        <v>994290082</v>
      </c>
      <c r="AD903" t="s">
        <v>6673</v>
      </c>
      <c r="AE903" t="s">
        <v>6674</v>
      </c>
      <c r="AF903" t="s">
        <v>710</v>
      </c>
      <c r="AG903" t="s">
        <v>309</v>
      </c>
      <c r="AH903" t="s">
        <v>49</v>
      </c>
      <c r="AI903" t="s">
        <v>310</v>
      </c>
      <c r="AJ903" t="s">
        <v>6675</v>
      </c>
      <c r="AK903" t="s">
        <v>49</v>
      </c>
      <c r="AL903" t="s">
        <v>6676</v>
      </c>
      <c r="AM903" t="s">
        <v>52</v>
      </c>
      <c r="AO903" s="3"/>
      <c r="AP903" s="3"/>
      <c r="AQ903" s="3"/>
    </row>
    <row r="904" spans="1:43" x14ac:dyDescent="0.25">
      <c r="A904" t="s">
        <v>192</v>
      </c>
      <c r="B904">
        <v>899999239</v>
      </c>
      <c r="C904" t="s">
        <v>193</v>
      </c>
      <c r="D904" t="s">
        <v>6677</v>
      </c>
      <c r="E904" t="s">
        <v>6678</v>
      </c>
      <c r="F904" t="s">
        <v>43</v>
      </c>
      <c r="G904" t="s">
        <v>44</v>
      </c>
      <c r="H904" t="s">
        <v>6683</v>
      </c>
      <c r="I904" t="s">
        <v>45</v>
      </c>
      <c r="J904" t="s">
        <v>46</v>
      </c>
      <c r="K904" t="s">
        <v>47</v>
      </c>
      <c r="L904" s="1">
        <v>46047</v>
      </c>
      <c r="M904" s="1">
        <v>46049</v>
      </c>
      <c r="N904" s="1">
        <v>46326</v>
      </c>
      <c r="O904" t="s">
        <v>48</v>
      </c>
      <c r="P904" t="s">
        <v>49</v>
      </c>
      <c r="Q904" t="s">
        <v>6679</v>
      </c>
      <c r="R904" t="s">
        <v>6680</v>
      </c>
      <c r="S904" t="s">
        <v>30</v>
      </c>
      <c r="T904" t="s">
        <v>53</v>
      </c>
      <c r="U904" s="6">
        <v>46586385</v>
      </c>
      <c r="V904" t="s">
        <v>54</v>
      </c>
      <c r="W904" s="6">
        <v>20841278</v>
      </c>
      <c r="X904" s="6">
        <v>46586385</v>
      </c>
      <c r="Y904" s="5">
        <f t="shared" si="14"/>
        <v>0.44736843178538105</v>
      </c>
      <c r="Z904" t="s">
        <v>54</v>
      </c>
      <c r="AA904" t="s">
        <v>54</v>
      </c>
      <c r="AB904" t="s">
        <v>54</v>
      </c>
      <c r="AC904" s="6">
        <v>46586385</v>
      </c>
      <c r="AD904" t="s">
        <v>6681</v>
      </c>
      <c r="AE904" t="s">
        <v>6682</v>
      </c>
      <c r="AF904" t="s">
        <v>777</v>
      </c>
      <c r="AG904" t="s">
        <v>286</v>
      </c>
      <c r="AH904" t="s">
        <v>49</v>
      </c>
      <c r="AI904" t="s">
        <v>203</v>
      </c>
      <c r="AJ904" t="s">
        <v>204</v>
      </c>
      <c r="AK904" t="s">
        <v>49</v>
      </c>
      <c r="AL904" t="s">
        <v>205</v>
      </c>
      <c r="AM904" t="s">
        <v>52</v>
      </c>
      <c r="AO904" s="3"/>
      <c r="AP904" s="3"/>
      <c r="AQ904" s="3"/>
    </row>
    <row r="905" spans="1:43" x14ac:dyDescent="0.25">
      <c r="A905" t="s">
        <v>101</v>
      </c>
      <c r="B905">
        <v>899999239</v>
      </c>
      <c r="C905" t="s">
        <v>102</v>
      </c>
      <c r="D905" t="s">
        <v>6684</v>
      </c>
      <c r="E905" t="s">
        <v>6685</v>
      </c>
      <c r="F905" t="s">
        <v>43</v>
      </c>
      <c r="G905" t="s">
        <v>44</v>
      </c>
      <c r="H905" t="s">
        <v>6686</v>
      </c>
      <c r="I905" t="s">
        <v>45</v>
      </c>
      <c r="J905" t="s">
        <v>46</v>
      </c>
      <c r="K905" t="s">
        <v>47</v>
      </c>
      <c r="L905" s="1">
        <v>46040</v>
      </c>
      <c r="M905" s="1">
        <v>46041</v>
      </c>
      <c r="N905" s="1">
        <v>46265</v>
      </c>
      <c r="O905" t="s">
        <v>57</v>
      </c>
      <c r="P905" t="s">
        <v>49</v>
      </c>
      <c r="Q905" t="s">
        <v>6687</v>
      </c>
      <c r="R905" t="s">
        <v>6688</v>
      </c>
      <c r="S905" t="s">
        <v>30</v>
      </c>
      <c r="T905" t="s">
        <v>53</v>
      </c>
      <c r="U905" s="6">
        <v>31928287</v>
      </c>
      <c r="V905" t="s">
        <v>54</v>
      </c>
      <c r="W905" s="6">
        <v>19568950</v>
      </c>
      <c r="X905" s="6">
        <v>24718674</v>
      </c>
      <c r="Y905" s="5">
        <f t="shared" si="14"/>
        <v>0.61290322277546549</v>
      </c>
      <c r="Z905" s="6">
        <v>7209613</v>
      </c>
      <c r="AA905" t="s">
        <v>54</v>
      </c>
      <c r="AB905" t="s">
        <v>54</v>
      </c>
      <c r="AC905" s="6">
        <v>24718674</v>
      </c>
      <c r="AD905" t="s">
        <v>6689</v>
      </c>
      <c r="AE905" t="s">
        <v>6690</v>
      </c>
      <c r="AF905" t="s">
        <v>110</v>
      </c>
      <c r="AG905" t="s">
        <v>111</v>
      </c>
      <c r="AH905" t="s">
        <v>49</v>
      </c>
      <c r="AI905" t="s">
        <v>112</v>
      </c>
      <c r="AJ905" t="s">
        <v>113</v>
      </c>
      <c r="AK905" t="s">
        <v>49</v>
      </c>
      <c r="AL905" t="s">
        <v>114</v>
      </c>
      <c r="AM905" t="s">
        <v>52</v>
      </c>
      <c r="AO905" s="3"/>
      <c r="AP905" s="3"/>
      <c r="AQ905" s="3"/>
    </row>
    <row r="906" spans="1:43" x14ac:dyDescent="0.25">
      <c r="A906" t="s">
        <v>589</v>
      </c>
      <c r="B906">
        <v>899999239</v>
      </c>
      <c r="C906" t="s">
        <v>67</v>
      </c>
      <c r="D906" t="s">
        <v>6691</v>
      </c>
      <c r="E906" t="s">
        <v>6692</v>
      </c>
      <c r="F906" t="s">
        <v>43</v>
      </c>
      <c r="G906" t="s">
        <v>44</v>
      </c>
      <c r="H906" t="s">
        <v>6697</v>
      </c>
      <c r="I906" t="s">
        <v>45</v>
      </c>
      <c r="J906" t="s">
        <v>46</v>
      </c>
      <c r="K906" t="s">
        <v>47</v>
      </c>
      <c r="L906" s="1">
        <v>46042</v>
      </c>
      <c r="M906" s="1">
        <v>46043</v>
      </c>
      <c r="N906" s="1">
        <v>46265</v>
      </c>
      <c r="O906" t="s">
        <v>48</v>
      </c>
      <c r="P906" t="s">
        <v>49</v>
      </c>
      <c r="Q906" t="s">
        <v>6693</v>
      </c>
      <c r="R906" t="s">
        <v>6694</v>
      </c>
      <c r="S906" t="s">
        <v>30</v>
      </c>
      <c r="T906" t="s">
        <v>53</v>
      </c>
      <c r="U906" s="6">
        <v>31928287</v>
      </c>
      <c r="V906" t="s">
        <v>54</v>
      </c>
      <c r="W906" s="6">
        <v>6179669</v>
      </c>
      <c r="X906" s="6">
        <v>25748618</v>
      </c>
      <c r="Y906" s="5">
        <f t="shared" si="14"/>
        <v>0.193548404272362</v>
      </c>
      <c r="Z906" s="6">
        <v>6179669</v>
      </c>
      <c r="AA906" t="s">
        <v>54</v>
      </c>
      <c r="AB906" t="s">
        <v>54</v>
      </c>
      <c r="AC906" s="6">
        <v>25748618</v>
      </c>
      <c r="AD906" t="s">
        <v>6695</v>
      </c>
      <c r="AE906" t="s">
        <v>6696</v>
      </c>
      <c r="AF906" t="s">
        <v>435</v>
      </c>
      <c r="AG906" t="s">
        <v>597</v>
      </c>
      <c r="AH906" t="s">
        <v>49</v>
      </c>
      <c r="AI906" t="s">
        <v>598</v>
      </c>
      <c r="AJ906" t="s">
        <v>4374</v>
      </c>
      <c r="AK906" t="s">
        <v>49</v>
      </c>
      <c r="AL906" t="s">
        <v>4375</v>
      </c>
      <c r="AM906" t="s">
        <v>52</v>
      </c>
      <c r="AO906" s="3"/>
      <c r="AP906" s="3"/>
      <c r="AQ906" s="3"/>
    </row>
    <row r="907" spans="1:43" x14ac:dyDescent="0.25">
      <c r="A907" t="s">
        <v>132</v>
      </c>
      <c r="B907">
        <v>899999239</v>
      </c>
      <c r="C907" t="s">
        <v>133</v>
      </c>
      <c r="D907" t="s">
        <v>6698</v>
      </c>
      <c r="E907" t="s">
        <v>6699</v>
      </c>
      <c r="F907" t="s">
        <v>43</v>
      </c>
      <c r="G907" t="s">
        <v>44</v>
      </c>
      <c r="H907" t="s">
        <v>6703</v>
      </c>
      <c r="I907" t="s">
        <v>45</v>
      </c>
      <c r="J907" t="s">
        <v>46</v>
      </c>
      <c r="K907" t="s">
        <v>47</v>
      </c>
      <c r="L907" s="1">
        <v>46034</v>
      </c>
      <c r="M907" s="1">
        <v>46035</v>
      </c>
      <c r="N907" s="1">
        <v>46265</v>
      </c>
      <c r="O907" t="s">
        <v>48</v>
      </c>
      <c r="P907" t="s">
        <v>49</v>
      </c>
      <c r="Q907" t="s">
        <v>6700</v>
      </c>
      <c r="R907" t="s">
        <v>6701</v>
      </c>
      <c r="S907" t="s">
        <v>30</v>
      </c>
      <c r="T907" t="s">
        <v>53</v>
      </c>
      <c r="U907" s="6">
        <v>32958232</v>
      </c>
      <c r="V907" t="s">
        <v>54</v>
      </c>
      <c r="W907" s="6">
        <v>16479116</v>
      </c>
      <c r="X907" s="6">
        <v>16479116</v>
      </c>
      <c r="Y907" s="5">
        <f t="shared" si="14"/>
        <v>0.5</v>
      </c>
      <c r="Z907" s="6">
        <v>16479116</v>
      </c>
      <c r="AA907" t="s">
        <v>54</v>
      </c>
      <c r="AB907" t="s">
        <v>54</v>
      </c>
      <c r="AC907" s="6">
        <v>16479116</v>
      </c>
      <c r="AD907" t="s">
        <v>6702</v>
      </c>
      <c r="AE907" t="s">
        <v>6701</v>
      </c>
      <c r="AF907" t="s">
        <v>3632</v>
      </c>
      <c r="AG907" t="s">
        <v>342</v>
      </c>
      <c r="AH907" t="s">
        <v>49</v>
      </c>
      <c r="AI907" t="s">
        <v>343</v>
      </c>
      <c r="AJ907" t="s">
        <v>344</v>
      </c>
      <c r="AK907" t="s">
        <v>49</v>
      </c>
      <c r="AL907" t="s">
        <v>345</v>
      </c>
      <c r="AM907" t="s">
        <v>52</v>
      </c>
      <c r="AO907" s="3"/>
      <c r="AP907" s="3"/>
      <c r="AQ907" s="3"/>
    </row>
    <row r="908" spans="1:43" x14ac:dyDescent="0.25">
      <c r="A908" t="s">
        <v>346</v>
      </c>
      <c r="B908">
        <v>899999239</v>
      </c>
      <c r="C908" t="s">
        <v>347</v>
      </c>
      <c r="D908" t="s">
        <v>6704</v>
      </c>
      <c r="E908" t="s">
        <v>6705</v>
      </c>
      <c r="F908" t="s">
        <v>337</v>
      </c>
      <c r="G908" t="s">
        <v>44</v>
      </c>
      <c r="H908" t="s">
        <v>2386</v>
      </c>
      <c r="I908" t="s">
        <v>45</v>
      </c>
      <c r="J908" t="s">
        <v>46</v>
      </c>
      <c r="K908" t="s">
        <v>47</v>
      </c>
      <c r="L908" s="1">
        <v>46022</v>
      </c>
      <c r="M908" s="1">
        <v>46030</v>
      </c>
      <c r="N908" s="1">
        <v>46234</v>
      </c>
      <c r="O908" t="s">
        <v>57</v>
      </c>
      <c r="P908" t="s">
        <v>49</v>
      </c>
      <c r="Q908" t="s">
        <v>6706</v>
      </c>
      <c r="R908" t="s">
        <v>6707</v>
      </c>
      <c r="S908" t="s">
        <v>146</v>
      </c>
      <c r="T908" t="s">
        <v>53</v>
      </c>
      <c r="U908" s="6">
        <v>26869127</v>
      </c>
      <c r="V908" t="s">
        <v>54</v>
      </c>
      <c r="W908" t="s">
        <v>54</v>
      </c>
      <c r="X908" s="6">
        <v>26869127</v>
      </c>
      <c r="Y908" s="5">
        <f t="shared" si="14"/>
        <v>0</v>
      </c>
      <c r="Z908" t="s">
        <v>54</v>
      </c>
      <c r="AA908" t="s">
        <v>54</v>
      </c>
      <c r="AB908" t="s">
        <v>54</v>
      </c>
      <c r="AC908" s="6">
        <v>26869127</v>
      </c>
      <c r="AD908" t="s">
        <v>6708</v>
      </c>
      <c r="AE908" t="s">
        <v>6707</v>
      </c>
      <c r="AF908" t="s">
        <v>710</v>
      </c>
      <c r="AG908" t="s">
        <v>6709</v>
      </c>
      <c r="AH908" t="s">
        <v>49</v>
      </c>
      <c r="AI908" t="s">
        <v>6710</v>
      </c>
      <c r="AJ908" t="s">
        <v>358</v>
      </c>
      <c r="AK908" t="s">
        <v>49</v>
      </c>
      <c r="AL908" t="s">
        <v>359</v>
      </c>
      <c r="AM908" t="s">
        <v>52</v>
      </c>
      <c r="AO908" s="3"/>
      <c r="AP908" s="3"/>
      <c r="AQ908" s="3"/>
    </row>
    <row r="909" spans="1:43" x14ac:dyDescent="0.25">
      <c r="A909" t="s">
        <v>1074</v>
      </c>
      <c r="B909">
        <v>899999239</v>
      </c>
      <c r="C909" t="s">
        <v>1075</v>
      </c>
      <c r="D909" t="s">
        <v>6711</v>
      </c>
      <c r="E909" t="s">
        <v>6712</v>
      </c>
      <c r="F909" t="s">
        <v>136</v>
      </c>
      <c r="G909" t="s">
        <v>1226</v>
      </c>
      <c r="H909" t="s">
        <v>4190</v>
      </c>
      <c r="I909" t="s">
        <v>138</v>
      </c>
      <c r="J909" t="s">
        <v>139</v>
      </c>
      <c r="K909" t="s">
        <v>140</v>
      </c>
      <c r="L909" s="1">
        <v>46020</v>
      </c>
      <c r="M909" s="1">
        <v>46022</v>
      </c>
      <c r="N909" s="1">
        <v>46234</v>
      </c>
      <c r="O909" t="s">
        <v>57</v>
      </c>
      <c r="P909" t="s">
        <v>142</v>
      </c>
      <c r="Q909" t="s">
        <v>6713</v>
      </c>
      <c r="R909" t="s">
        <v>6714</v>
      </c>
      <c r="S909" t="s">
        <v>146</v>
      </c>
      <c r="T909" t="s">
        <v>53</v>
      </c>
      <c r="U909" s="6">
        <v>232826966</v>
      </c>
      <c r="V909" t="s">
        <v>54</v>
      </c>
      <c r="W909" t="s">
        <v>54</v>
      </c>
      <c r="X909" s="6">
        <v>232826966</v>
      </c>
      <c r="Y909" s="5">
        <f t="shared" si="14"/>
        <v>0</v>
      </c>
      <c r="Z909" t="s">
        <v>54</v>
      </c>
      <c r="AA909" t="s">
        <v>54</v>
      </c>
      <c r="AB909" t="s">
        <v>54</v>
      </c>
      <c r="AC909" s="6">
        <v>232826966</v>
      </c>
      <c r="AD909" t="s">
        <v>6715</v>
      </c>
      <c r="AE909" t="s">
        <v>6716</v>
      </c>
      <c r="AF909" t="s">
        <v>425</v>
      </c>
      <c r="AG909" t="s">
        <v>2126</v>
      </c>
      <c r="AH909" t="s">
        <v>49</v>
      </c>
      <c r="AI909" t="s">
        <v>2127</v>
      </c>
      <c r="AJ909" t="s">
        <v>6045</v>
      </c>
      <c r="AK909" t="s">
        <v>49</v>
      </c>
      <c r="AL909" t="s">
        <v>6046</v>
      </c>
      <c r="AM909" t="s">
        <v>52</v>
      </c>
      <c r="AO909" s="3"/>
      <c r="AP909" s="3"/>
      <c r="AQ909" s="3"/>
    </row>
    <row r="910" spans="1:43" x14ac:dyDescent="0.25">
      <c r="A910" t="s">
        <v>613</v>
      </c>
      <c r="B910">
        <v>899999239</v>
      </c>
      <c r="C910" t="s">
        <v>614</v>
      </c>
      <c r="D910" t="s">
        <v>6717</v>
      </c>
      <c r="E910" t="s">
        <v>6718</v>
      </c>
      <c r="F910" t="s">
        <v>43</v>
      </c>
      <c r="G910" t="s">
        <v>44</v>
      </c>
      <c r="H910" t="s">
        <v>6719</v>
      </c>
      <c r="I910" t="s">
        <v>45</v>
      </c>
      <c r="J910" t="s">
        <v>46</v>
      </c>
      <c r="K910" t="s">
        <v>47</v>
      </c>
      <c r="L910" s="1">
        <v>46037</v>
      </c>
      <c r="M910" s="1">
        <v>46037</v>
      </c>
      <c r="N910" s="1">
        <v>46295</v>
      </c>
      <c r="O910" t="s">
        <v>48</v>
      </c>
      <c r="P910" t="s">
        <v>49</v>
      </c>
      <c r="Q910" t="s">
        <v>6720</v>
      </c>
      <c r="R910" t="s">
        <v>6721</v>
      </c>
      <c r="S910" t="s">
        <v>30</v>
      </c>
      <c r="T910" t="s">
        <v>53</v>
      </c>
      <c r="U910" s="6">
        <v>32732343</v>
      </c>
      <c r="V910" t="s">
        <v>54</v>
      </c>
      <c r="W910" s="6">
        <v>18184635</v>
      </c>
      <c r="X910" s="6">
        <v>32732343</v>
      </c>
      <c r="Y910" s="5">
        <f t="shared" si="14"/>
        <v>0.55555555555555558</v>
      </c>
      <c r="Z910" t="s">
        <v>54</v>
      </c>
      <c r="AA910" t="s">
        <v>54</v>
      </c>
      <c r="AB910" t="s">
        <v>54</v>
      </c>
      <c r="AC910" s="6">
        <v>32732343</v>
      </c>
      <c r="AD910" t="s">
        <v>6722</v>
      </c>
      <c r="AE910" t="s">
        <v>6721</v>
      </c>
      <c r="AF910" t="s">
        <v>2435</v>
      </c>
      <c r="AG910" t="s">
        <v>621</v>
      </c>
      <c r="AH910" t="s">
        <v>49</v>
      </c>
      <c r="AI910" t="s">
        <v>622</v>
      </c>
      <c r="AJ910" t="s">
        <v>61</v>
      </c>
      <c r="AK910" t="s">
        <v>61</v>
      </c>
      <c r="AL910" t="s">
        <v>61</v>
      </c>
      <c r="AM910" t="s">
        <v>52</v>
      </c>
      <c r="AO910" s="3"/>
      <c r="AP910" s="3"/>
      <c r="AQ910" s="3"/>
    </row>
    <row r="911" spans="1:43" x14ac:dyDescent="0.25">
      <c r="A911" t="s">
        <v>66</v>
      </c>
      <c r="B911">
        <v>899999239</v>
      </c>
      <c r="C911" t="s">
        <v>67</v>
      </c>
      <c r="D911" t="s">
        <v>6723</v>
      </c>
      <c r="E911" t="s">
        <v>6724</v>
      </c>
      <c r="F911" t="s">
        <v>437</v>
      </c>
      <c r="G911" t="s">
        <v>44</v>
      </c>
      <c r="H911" t="s">
        <v>6728</v>
      </c>
      <c r="I911" t="s">
        <v>45</v>
      </c>
      <c r="J911" t="s">
        <v>46</v>
      </c>
      <c r="K911" t="s">
        <v>47</v>
      </c>
      <c r="L911" s="1"/>
      <c r="M911" s="1"/>
      <c r="N911" s="1">
        <v>46387</v>
      </c>
      <c r="O911" t="s">
        <v>48</v>
      </c>
      <c r="P911" t="s">
        <v>49</v>
      </c>
      <c r="Q911" t="s">
        <v>6725</v>
      </c>
      <c r="R911" t="s">
        <v>6726</v>
      </c>
      <c r="S911" t="s">
        <v>30</v>
      </c>
      <c r="T911" t="s">
        <v>53</v>
      </c>
      <c r="U911" s="6">
        <v>118450080</v>
      </c>
      <c r="V911" t="s">
        <v>54</v>
      </c>
      <c r="W911" t="s">
        <v>54</v>
      </c>
      <c r="X911" s="6">
        <v>118450080</v>
      </c>
      <c r="Y911" s="5">
        <f t="shared" si="14"/>
        <v>0</v>
      </c>
      <c r="Z911" t="s">
        <v>54</v>
      </c>
      <c r="AA911" t="s">
        <v>54</v>
      </c>
      <c r="AB911" t="s">
        <v>54</v>
      </c>
      <c r="AC911" s="6">
        <v>118450080</v>
      </c>
      <c r="AD911" t="s">
        <v>6727</v>
      </c>
      <c r="AE911" t="s">
        <v>6726</v>
      </c>
      <c r="AF911" t="s">
        <v>86</v>
      </c>
      <c r="AG911" t="s">
        <v>75</v>
      </c>
      <c r="AH911" t="s">
        <v>49</v>
      </c>
      <c r="AI911" t="s">
        <v>76</v>
      </c>
      <c r="AJ911" t="s">
        <v>61</v>
      </c>
      <c r="AK911" t="s">
        <v>61</v>
      </c>
      <c r="AL911" t="s">
        <v>61</v>
      </c>
      <c r="AM911" t="s">
        <v>52</v>
      </c>
      <c r="AO911" s="3"/>
      <c r="AP911" s="3"/>
      <c r="AQ911" s="3"/>
    </row>
    <row r="912" spans="1:43" x14ac:dyDescent="0.25">
      <c r="A912" t="s">
        <v>66</v>
      </c>
      <c r="B912">
        <v>899999239</v>
      </c>
      <c r="C912" t="s">
        <v>67</v>
      </c>
      <c r="D912" t="s">
        <v>6729</v>
      </c>
      <c r="E912" t="s">
        <v>6730</v>
      </c>
      <c r="F912" t="s">
        <v>43</v>
      </c>
      <c r="G912" t="s">
        <v>44</v>
      </c>
      <c r="H912" t="s">
        <v>6731</v>
      </c>
      <c r="I912" t="s">
        <v>45</v>
      </c>
      <c r="J912" t="s">
        <v>46</v>
      </c>
      <c r="K912" t="s">
        <v>47</v>
      </c>
      <c r="L912" s="1">
        <v>46029</v>
      </c>
      <c r="M912" s="1">
        <v>46037</v>
      </c>
      <c r="N912" s="1">
        <v>46387</v>
      </c>
      <c r="O912" t="s">
        <v>48</v>
      </c>
      <c r="P912" t="s">
        <v>49</v>
      </c>
      <c r="Q912" t="s">
        <v>6732</v>
      </c>
      <c r="R912" t="s">
        <v>6733</v>
      </c>
      <c r="S912" t="s">
        <v>30</v>
      </c>
      <c r="T912" t="s">
        <v>53</v>
      </c>
      <c r="U912" s="6">
        <v>55259028</v>
      </c>
      <c r="V912" t="s">
        <v>54</v>
      </c>
      <c r="W912" s="6">
        <v>23024595</v>
      </c>
      <c r="X912" s="6">
        <v>32234433</v>
      </c>
      <c r="Y912" s="5">
        <f t="shared" si="14"/>
        <v>0.41666666666666669</v>
      </c>
      <c r="Z912" s="6">
        <v>23024595</v>
      </c>
      <c r="AA912" t="s">
        <v>54</v>
      </c>
      <c r="AB912" t="s">
        <v>54</v>
      </c>
      <c r="AC912" s="6">
        <v>32234433</v>
      </c>
      <c r="AD912" t="s">
        <v>6734</v>
      </c>
      <c r="AE912" t="s">
        <v>6733</v>
      </c>
      <c r="AF912" t="s">
        <v>528</v>
      </c>
      <c r="AG912" t="s">
        <v>75</v>
      </c>
      <c r="AH912" t="s">
        <v>49</v>
      </c>
      <c r="AI912" t="s">
        <v>76</v>
      </c>
      <c r="AJ912" t="s">
        <v>61</v>
      </c>
      <c r="AK912" t="s">
        <v>61</v>
      </c>
      <c r="AL912" t="s">
        <v>61</v>
      </c>
      <c r="AM912" t="s">
        <v>52</v>
      </c>
      <c r="AO912" s="3"/>
      <c r="AP912" s="3"/>
      <c r="AQ912" s="3"/>
    </row>
    <row r="913" spans="1:43" x14ac:dyDescent="0.25">
      <c r="A913" t="s">
        <v>780</v>
      </c>
      <c r="B913">
        <v>899999239</v>
      </c>
      <c r="C913" t="s">
        <v>781</v>
      </c>
      <c r="D913" t="s">
        <v>6735</v>
      </c>
      <c r="E913" t="s">
        <v>6736</v>
      </c>
      <c r="F913" t="s">
        <v>43</v>
      </c>
      <c r="G913" t="s">
        <v>137</v>
      </c>
      <c r="H913" t="s">
        <v>6737</v>
      </c>
      <c r="I913" t="s">
        <v>1730</v>
      </c>
      <c r="J913" t="s">
        <v>46</v>
      </c>
      <c r="K913" t="s">
        <v>1731</v>
      </c>
      <c r="L913" s="1">
        <v>44917</v>
      </c>
      <c r="M913" s="1">
        <v>44917</v>
      </c>
      <c r="N913" s="1">
        <v>46742</v>
      </c>
      <c r="O913" t="s">
        <v>1685</v>
      </c>
      <c r="P913" t="s">
        <v>142</v>
      </c>
      <c r="Q913" t="s">
        <v>6738</v>
      </c>
      <c r="R913" t="s">
        <v>6739</v>
      </c>
      <c r="S913" t="s">
        <v>146</v>
      </c>
      <c r="T913" t="s">
        <v>489</v>
      </c>
      <c r="U913" t="s">
        <v>54</v>
      </c>
      <c r="V913" t="s">
        <v>54</v>
      </c>
      <c r="W913" t="s">
        <v>54</v>
      </c>
      <c r="X913" t="s">
        <v>54</v>
      </c>
      <c r="Y913" s="5">
        <v>0</v>
      </c>
      <c r="Z913" t="s">
        <v>54</v>
      </c>
      <c r="AA913" t="s">
        <v>54</v>
      </c>
      <c r="AB913" t="s">
        <v>54</v>
      </c>
      <c r="AC913" t="s">
        <v>54</v>
      </c>
      <c r="AD913" t="s">
        <v>6740</v>
      </c>
      <c r="AE913" t="s">
        <v>6741</v>
      </c>
      <c r="AF913" t="s">
        <v>6742</v>
      </c>
      <c r="AG913" t="s">
        <v>6743</v>
      </c>
      <c r="AH913" t="s">
        <v>49</v>
      </c>
      <c r="AI913" t="s">
        <v>6744</v>
      </c>
      <c r="AJ913" t="s">
        <v>6745</v>
      </c>
      <c r="AK913" t="s">
        <v>49</v>
      </c>
      <c r="AL913" t="s">
        <v>6746</v>
      </c>
      <c r="AM913" t="s">
        <v>52</v>
      </c>
      <c r="AO913" s="3"/>
      <c r="AP913" s="3"/>
      <c r="AQ913" s="3"/>
    </row>
    <row r="914" spans="1:43" x14ac:dyDescent="0.25">
      <c r="A914" t="s">
        <v>259</v>
      </c>
      <c r="B914">
        <v>899999239</v>
      </c>
      <c r="C914" t="s">
        <v>260</v>
      </c>
      <c r="D914" t="s">
        <v>6747</v>
      </c>
      <c r="E914" t="s">
        <v>6748</v>
      </c>
      <c r="F914" t="s">
        <v>136</v>
      </c>
      <c r="G914" t="s">
        <v>44</v>
      </c>
      <c r="H914" t="s">
        <v>386</v>
      </c>
      <c r="I914" t="s">
        <v>45</v>
      </c>
      <c r="J914" t="s">
        <v>46</v>
      </c>
      <c r="K914" t="s">
        <v>47</v>
      </c>
      <c r="L914" s="1">
        <v>46052</v>
      </c>
      <c r="M914" s="1">
        <v>46058</v>
      </c>
      <c r="N914" s="1">
        <v>46361</v>
      </c>
      <c r="O914" t="s">
        <v>57</v>
      </c>
      <c r="P914" t="s">
        <v>49</v>
      </c>
      <c r="Q914" t="s">
        <v>6749</v>
      </c>
      <c r="R914" t="s">
        <v>6750</v>
      </c>
      <c r="S914" t="s">
        <v>30</v>
      </c>
      <c r="T914" t="s">
        <v>53</v>
      </c>
      <c r="U914" s="6">
        <v>33319764</v>
      </c>
      <c r="V914" t="s">
        <v>54</v>
      </c>
      <c r="W914" s="6">
        <v>11529764</v>
      </c>
      <c r="X914" s="6">
        <v>21790000</v>
      </c>
      <c r="Y914" s="5">
        <f t="shared" si="14"/>
        <v>0.34603378343255975</v>
      </c>
      <c r="Z914" s="6">
        <v>11529764</v>
      </c>
      <c r="AA914" t="s">
        <v>54</v>
      </c>
      <c r="AB914" t="s">
        <v>54</v>
      </c>
      <c r="AC914" s="6">
        <v>21790000</v>
      </c>
      <c r="AD914" t="s">
        <v>6751</v>
      </c>
      <c r="AE914" t="s">
        <v>6750</v>
      </c>
      <c r="AF914" t="s">
        <v>174</v>
      </c>
      <c r="AG914" t="s">
        <v>296</v>
      </c>
      <c r="AH914" t="s">
        <v>49</v>
      </c>
      <c r="AI914" t="s">
        <v>297</v>
      </c>
      <c r="AJ914" t="s">
        <v>298</v>
      </c>
      <c r="AK914" t="s">
        <v>49</v>
      </c>
      <c r="AL914" t="s">
        <v>299</v>
      </c>
      <c r="AM914" t="s">
        <v>52</v>
      </c>
      <c r="AN914" s="3" t="s">
        <v>126964</v>
      </c>
      <c r="AO914" s="3"/>
      <c r="AP914" s="3"/>
      <c r="AQ914" s="3"/>
    </row>
    <row r="915" spans="1:43" x14ac:dyDescent="0.25">
      <c r="A915" t="s">
        <v>39</v>
      </c>
      <c r="B915">
        <v>899999239</v>
      </c>
      <c r="C915" t="s">
        <v>40</v>
      </c>
      <c r="D915" t="s">
        <v>6752</v>
      </c>
      <c r="E915" t="s">
        <v>6753</v>
      </c>
      <c r="F915" t="s">
        <v>136</v>
      </c>
      <c r="G915" t="s">
        <v>137</v>
      </c>
      <c r="H915" t="s">
        <v>215</v>
      </c>
      <c r="I915" t="s">
        <v>138</v>
      </c>
      <c r="J915" t="s">
        <v>139</v>
      </c>
      <c r="K915" t="s">
        <v>140</v>
      </c>
      <c r="L915" s="1">
        <v>46021</v>
      </c>
      <c r="M915" s="1">
        <v>46022</v>
      </c>
      <c r="N915" s="1">
        <v>46234</v>
      </c>
      <c r="O915" t="s">
        <v>141</v>
      </c>
      <c r="P915" t="s">
        <v>142</v>
      </c>
      <c r="Q915" t="s">
        <v>6754</v>
      </c>
      <c r="R915" t="s">
        <v>6755</v>
      </c>
      <c r="S915" t="s">
        <v>146</v>
      </c>
      <c r="T915" t="s">
        <v>53</v>
      </c>
      <c r="U915" s="6">
        <v>1419262002</v>
      </c>
      <c r="V915" t="s">
        <v>54</v>
      </c>
      <c r="W915" t="s">
        <v>54</v>
      </c>
      <c r="X915" s="6">
        <v>1419262002</v>
      </c>
      <c r="Y915" s="5">
        <f t="shared" si="14"/>
        <v>0</v>
      </c>
      <c r="Z915" t="s">
        <v>54</v>
      </c>
      <c r="AA915" t="s">
        <v>54</v>
      </c>
      <c r="AB915" t="s">
        <v>54</v>
      </c>
      <c r="AC915" s="6">
        <v>1419262002</v>
      </c>
      <c r="AD915" t="s">
        <v>6756</v>
      </c>
      <c r="AE915" t="s">
        <v>6757</v>
      </c>
      <c r="AF915" t="s">
        <v>425</v>
      </c>
      <c r="AG915" t="s">
        <v>62</v>
      </c>
      <c r="AH915" t="s">
        <v>49</v>
      </c>
      <c r="AI915" t="s">
        <v>63</v>
      </c>
      <c r="AJ915" t="s">
        <v>6758</v>
      </c>
      <c r="AK915" t="s">
        <v>49</v>
      </c>
      <c r="AL915" t="s">
        <v>6759</v>
      </c>
      <c r="AM915" t="s">
        <v>52</v>
      </c>
      <c r="AO915" s="3"/>
      <c r="AP915" s="3"/>
      <c r="AQ915" s="3"/>
    </row>
    <row r="916" spans="1:43" x14ac:dyDescent="0.25">
      <c r="A916" t="s">
        <v>132</v>
      </c>
      <c r="B916">
        <v>899999239</v>
      </c>
      <c r="C916" t="s">
        <v>133</v>
      </c>
      <c r="D916" t="s">
        <v>6760</v>
      </c>
      <c r="E916" t="s">
        <v>6761</v>
      </c>
      <c r="F916" t="s">
        <v>43</v>
      </c>
      <c r="G916" t="s">
        <v>44</v>
      </c>
      <c r="H916" t="s">
        <v>6766</v>
      </c>
      <c r="I916" t="s">
        <v>45</v>
      </c>
      <c r="J916" t="s">
        <v>46</v>
      </c>
      <c r="K916" t="s">
        <v>47</v>
      </c>
      <c r="L916" s="1">
        <v>46052</v>
      </c>
      <c r="M916" s="1">
        <v>46055</v>
      </c>
      <c r="N916" s="1">
        <v>46361</v>
      </c>
      <c r="O916" t="s">
        <v>141</v>
      </c>
      <c r="P916" t="s">
        <v>49</v>
      </c>
      <c r="Q916" t="s">
        <v>6762</v>
      </c>
      <c r="R916" t="s">
        <v>6763</v>
      </c>
      <c r="S916" t="s">
        <v>30</v>
      </c>
      <c r="T916" t="s">
        <v>53</v>
      </c>
      <c r="U916" s="6">
        <v>27080360</v>
      </c>
      <c r="V916" t="s">
        <v>54</v>
      </c>
      <c r="W916" t="s">
        <v>54</v>
      </c>
      <c r="X916" s="6">
        <v>27080360</v>
      </c>
      <c r="Y916" s="5">
        <f t="shared" si="14"/>
        <v>0</v>
      </c>
      <c r="Z916" t="s">
        <v>54</v>
      </c>
      <c r="AA916" t="s">
        <v>54</v>
      </c>
      <c r="AB916" t="s">
        <v>54</v>
      </c>
      <c r="AC916" s="6">
        <v>27080360</v>
      </c>
      <c r="AD916" t="s">
        <v>6764</v>
      </c>
      <c r="AE916" t="s">
        <v>6765</v>
      </c>
      <c r="AF916" t="s">
        <v>247</v>
      </c>
      <c r="AG916" t="s">
        <v>342</v>
      </c>
      <c r="AH916" t="s">
        <v>49</v>
      </c>
      <c r="AI916" t="s">
        <v>343</v>
      </c>
      <c r="AJ916" t="s">
        <v>941</v>
      </c>
      <c r="AK916" t="s">
        <v>49</v>
      </c>
      <c r="AL916" t="s">
        <v>942</v>
      </c>
      <c r="AM916" t="s">
        <v>52</v>
      </c>
      <c r="AO916" s="3"/>
      <c r="AP916" s="3"/>
      <c r="AQ916" s="3"/>
    </row>
    <row r="917" spans="1:43" x14ac:dyDescent="0.25">
      <c r="A917" t="s">
        <v>132</v>
      </c>
      <c r="B917">
        <v>899999239</v>
      </c>
      <c r="C917" t="s">
        <v>133</v>
      </c>
      <c r="D917" t="s">
        <v>6767</v>
      </c>
      <c r="E917" t="s">
        <v>6768</v>
      </c>
      <c r="F917" t="s">
        <v>157</v>
      </c>
      <c r="G917" t="s">
        <v>44</v>
      </c>
      <c r="H917" t="s">
        <v>285</v>
      </c>
      <c r="I917" t="s">
        <v>45</v>
      </c>
      <c r="J917" t="s">
        <v>46</v>
      </c>
      <c r="K917" t="s">
        <v>47</v>
      </c>
      <c r="L917" s="1">
        <v>46199</v>
      </c>
      <c r="M917" s="1"/>
      <c r="N917" s="1">
        <v>46361</v>
      </c>
      <c r="O917" t="s">
        <v>57</v>
      </c>
      <c r="P917" t="s">
        <v>49</v>
      </c>
      <c r="Q917" t="s">
        <v>6769</v>
      </c>
      <c r="R917" t="s">
        <v>6770</v>
      </c>
      <c r="S917" t="s">
        <v>30</v>
      </c>
      <c r="T917" t="s">
        <v>53</v>
      </c>
      <c r="U917" s="6">
        <v>16798662</v>
      </c>
      <c r="V917" t="s">
        <v>54</v>
      </c>
      <c r="W917" t="s">
        <v>54</v>
      </c>
      <c r="X917" s="6">
        <v>16798662</v>
      </c>
      <c r="Y917" s="5">
        <f t="shared" si="14"/>
        <v>0</v>
      </c>
      <c r="Z917" t="s">
        <v>54</v>
      </c>
      <c r="AA917" t="s">
        <v>54</v>
      </c>
      <c r="AB917" t="s">
        <v>54</v>
      </c>
      <c r="AC917" s="6">
        <v>16798662</v>
      </c>
      <c r="AD917" t="s">
        <v>6771</v>
      </c>
      <c r="AE917" t="s">
        <v>6770</v>
      </c>
      <c r="AF917" t="s">
        <v>940</v>
      </c>
      <c r="AG917" t="s">
        <v>164</v>
      </c>
      <c r="AH917" t="s">
        <v>49</v>
      </c>
      <c r="AI917" t="s">
        <v>165</v>
      </c>
      <c r="AJ917" t="s">
        <v>166</v>
      </c>
      <c r="AK917" t="s">
        <v>49</v>
      </c>
      <c r="AL917" t="s">
        <v>167</v>
      </c>
      <c r="AM917" t="s">
        <v>52</v>
      </c>
      <c r="AO917" s="3"/>
      <c r="AP917" s="3"/>
      <c r="AQ917" s="3"/>
    </row>
    <row r="918" spans="1:43" x14ac:dyDescent="0.25">
      <c r="A918" t="s">
        <v>206</v>
      </c>
      <c r="B918">
        <v>899999239</v>
      </c>
      <c r="C918" t="s">
        <v>57</v>
      </c>
      <c r="D918" t="s">
        <v>6772</v>
      </c>
      <c r="E918" t="s">
        <v>6773</v>
      </c>
      <c r="F918" t="s">
        <v>43</v>
      </c>
      <c r="G918" t="s">
        <v>44</v>
      </c>
      <c r="H918" t="s">
        <v>6774</v>
      </c>
      <c r="I918" t="s">
        <v>45</v>
      </c>
      <c r="J918" t="s">
        <v>46</v>
      </c>
      <c r="K918" t="s">
        <v>47</v>
      </c>
      <c r="L918" s="1">
        <v>46046</v>
      </c>
      <c r="M918" s="1">
        <v>46046</v>
      </c>
      <c r="N918" s="1">
        <v>46265</v>
      </c>
      <c r="O918" t="s">
        <v>57</v>
      </c>
      <c r="P918" t="s">
        <v>49</v>
      </c>
      <c r="Q918" t="s">
        <v>6775</v>
      </c>
      <c r="R918" t="s">
        <v>6776</v>
      </c>
      <c r="S918" t="s">
        <v>30</v>
      </c>
      <c r="T918" t="s">
        <v>53</v>
      </c>
      <c r="U918" s="6">
        <v>30898342</v>
      </c>
      <c r="V918" t="s">
        <v>54</v>
      </c>
      <c r="W918" s="6">
        <v>18539005</v>
      </c>
      <c r="X918" s="6">
        <v>24718674</v>
      </c>
      <c r="Y918" s="5">
        <f t="shared" si="14"/>
        <v>0.59999999352716082</v>
      </c>
      <c r="Z918" s="6">
        <v>6179668</v>
      </c>
      <c r="AA918" t="s">
        <v>54</v>
      </c>
      <c r="AB918" t="s">
        <v>54</v>
      </c>
      <c r="AC918" s="6">
        <v>24718674</v>
      </c>
      <c r="AD918" t="s">
        <v>6777</v>
      </c>
      <c r="AE918" t="s">
        <v>6776</v>
      </c>
      <c r="AF918" t="s">
        <v>256</v>
      </c>
      <c r="AG918" t="s">
        <v>217</v>
      </c>
      <c r="AH918" t="s">
        <v>49</v>
      </c>
      <c r="AI918" t="s">
        <v>218</v>
      </c>
      <c r="AJ918" t="s">
        <v>6778</v>
      </c>
      <c r="AK918" t="s">
        <v>49</v>
      </c>
      <c r="AL918" t="s">
        <v>6779</v>
      </c>
      <c r="AM918" t="s">
        <v>52</v>
      </c>
      <c r="AO918" s="3"/>
      <c r="AP918" s="3"/>
      <c r="AQ918" s="3"/>
    </row>
    <row r="919" spans="1:43" x14ac:dyDescent="0.25">
      <c r="A919" t="s">
        <v>66</v>
      </c>
      <c r="B919">
        <v>899999239</v>
      </c>
      <c r="C919" t="s">
        <v>67</v>
      </c>
      <c r="D919" t="s">
        <v>6780</v>
      </c>
      <c r="E919" t="s">
        <v>6781</v>
      </c>
      <c r="F919" t="s">
        <v>43</v>
      </c>
      <c r="G919" t="s">
        <v>44</v>
      </c>
      <c r="H919" t="s">
        <v>6782</v>
      </c>
      <c r="I919" t="s">
        <v>45</v>
      </c>
      <c r="J919" t="s">
        <v>46</v>
      </c>
      <c r="K919" t="s">
        <v>47</v>
      </c>
      <c r="L919" s="1">
        <v>46029</v>
      </c>
      <c r="M919" s="1">
        <v>46036</v>
      </c>
      <c r="N919" s="1">
        <v>46387</v>
      </c>
      <c r="O919" t="s">
        <v>48</v>
      </c>
      <c r="P919" t="s">
        <v>49</v>
      </c>
      <c r="Q919" t="s">
        <v>6783</v>
      </c>
      <c r="R919" t="s">
        <v>6784</v>
      </c>
      <c r="S919" t="s">
        <v>30</v>
      </c>
      <c r="T919" t="s">
        <v>53</v>
      </c>
      <c r="U919" s="6">
        <v>84340632</v>
      </c>
      <c r="V919" t="s">
        <v>54</v>
      </c>
      <c r="W919" s="6">
        <v>21085158</v>
      </c>
      <c r="X919" s="6">
        <v>84340632</v>
      </c>
      <c r="Y919" s="5">
        <f t="shared" si="14"/>
        <v>0.25</v>
      </c>
      <c r="Z919" t="s">
        <v>54</v>
      </c>
      <c r="AA919" t="s">
        <v>54</v>
      </c>
      <c r="AB919" t="s">
        <v>54</v>
      </c>
      <c r="AC919" s="6">
        <v>84340632</v>
      </c>
      <c r="AD919" t="s">
        <v>6785</v>
      </c>
      <c r="AE919" t="s">
        <v>6784</v>
      </c>
      <c r="AF919" t="s">
        <v>528</v>
      </c>
      <c r="AG919" t="s">
        <v>75</v>
      </c>
      <c r="AH919" t="s">
        <v>49</v>
      </c>
      <c r="AI919" t="s">
        <v>76</v>
      </c>
      <c r="AJ919" t="s">
        <v>6786</v>
      </c>
      <c r="AK919" t="s">
        <v>49</v>
      </c>
      <c r="AL919" t="s">
        <v>6787</v>
      </c>
      <c r="AM919" t="s">
        <v>52</v>
      </c>
      <c r="AO919" s="3"/>
      <c r="AP919" s="3"/>
      <c r="AQ919" s="3"/>
    </row>
    <row r="920" spans="1:43" x14ac:dyDescent="0.25">
      <c r="A920" t="s">
        <v>1074</v>
      </c>
      <c r="B920">
        <v>899999239</v>
      </c>
      <c r="C920" t="s">
        <v>1075</v>
      </c>
      <c r="D920" t="s">
        <v>6788</v>
      </c>
      <c r="E920" t="s">
        <v>6789</v>
      </c>
      <c r="F920" t="s">
        <v>136</v>
      </c>
      <c r="G920" t="s">
        <v>137</v>
      </c>
      <c r="H920" t="s">
        <v>6790</v>
      </c>
      <c r="I920" t="s">
        <v>138</v>
      </c>
      <c r="J920" t="s">
        <v>139</v>
      </c>
      <c r="K920" t="s">
        <v>140</v>
      </c>
      <c r="L920" s="1">
        <v>46019</v>
      </c>
      <c r="M920" s="1">
        <v>46022</v>
      </c>
      <c r="N920" s="1">
        <v>46234</v>
      </c>
      <c r="O920" t="s">
        <v>57</v>
      </c>
      <c r="P920" t="s">
        <v>142</v>
      </c>
      <c r="Q920" t="s">
        <v>6791</v>
      </c>
      <c r="R920" t="s">
        <v>6792</v>
      </c>
      <c r="S920" t="s">
        <v>30</v>
      </c>
      <c r="T920" t="s">
        <v>489</v>
      </c>
      <c r="U920" s="6">
        <v>936668464</v>
      </c>
      <c r="V920" t="s">
        <v>54</v>
      </c>
      <c r="W920" t="s">
        <v>54</v>
      </c>
      <c r="X920" s="6">
        <v>936668464</v>
      </c>
      <c r="Y920" s="5">
        <f t="shared" si="14"/>
        <v>0</v>
      </c>
      <c r="Z920" t="s">
        <v>54</v>
      </c>
      <c r="AA920" t="s">
        <v>54</v>
      </c>
      <c r="AB920" t="s">
        <v>54</v>
      </c>
      <c r="AC920" s="6">
        <v>936668464</v>
      </c>
      <c r="AD920" t="s">
        <v>6793</v>
      </c>
      <c r="AE920" t="s">
        <v>6794</v>
      </c>
      <c r="AF920" t="s">
        <v>425</v>
      </c>
      <c r="AG920" t="s">
        <v>1210</v>
      </c>
      <c r="AH920" t="s">
        <v>49</v>
      </c>
      <c r="AI920" t="s">
        <v>1211</v>
      </c>
      <c r="AJ920" t="s">
        <v>1309</v>
      </c>
      <c r="AK920" t="s">
        <v>49</v>
      </c>
      <c r="AL920" t="s">
        <v>1310</v>
      </c>
      <c r="AM920" t="s">
        <v>52</v>
      </c>
      <c r="AO920" s="3"/>
      <c r="AP920" s="3"/>
      <c r="AQ920" s="3"/>
    </row>
    <row r="921" spans="1:43" x14ac:dyDescent="0.25">
      <c r="A921" t="s">
        <v>589</v>
      </c>
      <c r="B921">
        <v>899999239</v>
      </c>
      <c r="C921" t="s">
        <v>67</v>
      </c>
      <c r="D921" t="s">
        <v>6795</v>
      </c>
      <c r="E921" t="s">
        <v>6796</v>
      </c>
      <c r="F921" t="s">
        <v>43</v>
      </c>
      <c r="G921" t="s">
        <v>44</v>
      </c>
      <c r="H921" t="s">
        <v>6800</v>
      </c>
      <c r="I921" t="s">
        <v>45</v>
      </c>
      <c r="J921" t="s">
        <v>46</v>
      </c>
      <c r="K921" t="s">
        <v>47</v>
      </c>
      <c r="L921" s="1">
        <v>46052</v>
      </c>
      <c r="M921" s="1">
        <v>46052</v>
      </c>
      <c r="N921" s="1">
        <v>46265</v>
      </c>
      <c r="O921" t="s">
        <v>57</v>
      </c>
      <c r="P921" t="s">
        <v>49</v>
      </c>
      <c r="Q921" t="s">
        <v>6797</v>
      </c>
      <c r="R921" t="s">
        <v>6798</v>
      </c>
      <c r="S921" t="s">
        <v>30</v>
      </c>
      <c r="T921" t="s">
        <v>53</v>
      </c>
      <c r="U921" s="6">
        <v>16814685</v>
      </c>
      <c r="V921" t="s">
        <v>54</v>
      </c>
      <c r="W921" t="s">
        <v>54</v>
      </c>
      <c r="X921" s="6">
        <v>16814685</v>
      </c>
      <c r="Y921" s="5">
        <f t="shared" si="14"/>
        <v>0</v>
      </c>
      <c r="Z921" t="s">
        <v>54</v>
      </c>
      <c r="AA921" t="s">
        <v>54</v>
      </c>
      <c r="AB921" t="s">
        <v>54</v>
      </c>
      <c r="AC921" s="6">
        <v>16814685</v>
      </c>
      <c r="AD921" t="s">
        <v>6799</v>
      </c>
      <c r="AE921" t="s">
        <v>6798</v>
      </c>
      <c r="AF921" t="s">
        <v>256</v>
      </c>
      <c r="AG921" t="s">
        <v>597</v>
      </c>
      <c r="AH921" t="s">
        <v>49</v>
      </c>
      <c r="AI921" t="s">
        <v>598</v>
      </c>
      <c r="AJ921" t="s">
        <v>6801</v>
      </c>
      <c r="AK921" t="s">
        <v>49</v>
      </c>
      <c r="AL921" t="s">
        <v>6802</v>
      </c>
      <c r="AM921" t="s">
        <v>52</v>
      </c>
      <c r="AO921" s="3"/>
      <c r="AP921" s="3"/>
      <c r="AQ921" s="3"/>
    </row>
    <row r="922" spans="1:43" x14ac:dyDescent="0.25">
      <c r="A922" t="s">
        <v>702</v>
      </c>
      <c r="B922">
        <v>899999239</v>
      </c>
      <c r="C922" t="s">
        <v>703</v>
      </c>
      <c r="D922" t="s">
        <v>6803</v>
      </c>
      <c r="E922" t="s">
        <v>6804</v>
      </c>
      <c r="F922" t="s">
        <v>136</v>
      </c>
      <c r="G922" t="s">
        <v>44</v>
      </c>
      <c r="H922" t="s">
        <v>3157</v>
      </c>
      <c r="I922" t="s">
        <v>45</v>
      </c>
      <c r="J922" t="s">
        <v>46</v>
      </c>
      <c r="K922" t="s">
        <v>47</v>
      </c>
      <c r="L922" s="1">
        <v>46050</v>
      </c>
      <c r="M922" s="1">
        <v>46055</v>
      </c>
      <c r="N922" s="1">
        <v>46361</v>
      </c>
      <c r="O922" t="s">
        <v>48</v>
      </c>
      <c r="P922" t="s">
        <v>49</v>
      </c>
      <c r="Q922" t="s">
        <v>6805</v>
      </c>
      <c r="R922" t="s">
        <v>6806</v>
      </c>
      <c r="S922" t="s">
        <v>30</v>
      </c>
      <c r="T922" t="s">
        <v>53</v>
      </c>
      <c r="U922" s="6">
        <v>30583315</v>
      </c>
      <c r="V922" t="s">
        <v>54</v>
      </c>
      <c r="W922" s="6">
        <v>15040975</v>
      </c>
      <c r="X922" s="6">
        <v>28134975</v>
      </c>
      <c r="Y922" s="5">
        <f t="shared" si="14"/>
        <v>0.4918032920891669</v>
      </c>
      <c r="Z922" s="6">
        <v>2448340</v>
      </c>
      <c r="AA922" t="s">
        <v>54</v>
      </c>
      <c r="AB922" t="s">
        <v>54</v>
      </c>
      <c r="AC922" s="6">
        <v>28134975</v>
      </c>
      <c r="AD922" t="s">
        <v>6807</v>
      </c>
      <c r="AE922" t="s">
        <v>6806</v>
      </c>
      <c r="AF922" t="s">
        <v>174</v>
      </c>
      <c r="AG922" t="s">
        <v>1443</v>
      </c>
      <c r="AH922" t="s">
        <v>49</v>
      </c>
      <c r="AI922" t="s">
        <v>1444</v>
      </c>
      <c r="AJ922" t="s">
        <v>2194</v>
      </c>
      <c r="AK922" t="s">
        <v>49</v>
      </c>
      <c r="AL922" t="s">
        <v>2195</v>
      </c>
      <c r="AM922" t="s">
        <v>52</v>
      </c>
      <c r="AO922" s="3"/>
      <c r="AP922" s="3"/>
      <c r="AQ922" s="3"/>
    </row>
    <row r="923" spans="1:43" x14ac:dyDescent="0.25">
      <c r="A923" t="s">
        <v>179</v>
      </c>
      <c r="B923">
        <v>899999239</v>
      </c>
      <c r="C923" t="s">
        <v>180</v>
      </c>
      <c r="D923" t="s">
        <v>6808</v>
      </c>
      <c r="E923" t="s">
        <v>6809</v>
      </c>
      <c r="F923" t="s">
        <v>136</v>
      </c>
      <c r="G923" t="s">
        <v>137</v>
      </c>
      <c r="H923" t="s">
        <v>2874</v>
      </c>
      <c r="I923" t="s">
        <v>138</v>
      </c>
      <c r="J923" t="s">
        <v>139</v>
      </c>
      <c r="K923" t="s">
        <v>140</v>
      </c>
      <c r="L923" s="1">
        <v>45650</v>
      </c>
      <c r="M923" s="1">
        <v>45652</v>
      </c>
      <c r="N923" s="1">
        <v>46326</v>
      </c>
      <c r="O923" t="s">
        <v>141</v>
      </c>
      <c r="P923" t="s">
        <v>142</v>
      </c>
      <c r="Q923" t="s">
        <v>6810</v>
      </c>
      <c r="R923" t="s">
        <v>6811</v>
      </c>
      <c r="S923" t="s">
        <v>146</v>
      </c>
      <c r="T923" t="s">
        <v>53</v>
      </c>
      <c r="U923" s="6">
        <v>6414261371</v>
      </c>
      <c r="V923" t="s">
        <v>54</v>
      </c>
      <c r="W923" t="s">
        <v>54</v>
      </c>
      <c r="X923" s="6">
        <v>6414261371</v>
      </c>
      <c r="Y923" s="5">
        <f t="shared" si="14"/>
        <v>0</v>
      </c>
      <c r="Z923" t="s">
        <v>54</v>
      </c>
      <c r="AA923" t="s">
        <v>54</v>
      </c>
      <c r="AB923" t="s">
        <v>54</v>
      </c>
      <c r="AC923" s="6">
        <v>6414261371</v>
      </c>
      <c r="AD923" t="s">
        <v>6812</v>
      </c>
      <c r="AE923" t="s">
        <v>6813</v>
      </c>
      <c r="AF923" t="s">
        <v>910</v>
      </c>
      <c r="AG923" t="s">
        <v>2875</v>
      </c>
      <c r="AH923" t="s">
        <v>49</v>
      </c>
      <c r="AI923" t="s">
        <v>2876</v>
      </c>
      <c r="AJ923" t="s">
        <v>6814</v>
      </c>
      <c r="AK923" t="s">
        <v>49</v>
      </c>
      <c r="AL923" t="s">
        <v>6815</v>
      </c>
      <c r="AM923" t="s">
        <v>52</v>
      </c>
      <c r="AO923" s="3"/>
      <c r="AP923" s="3"/>
      <c r="AQ923" s="3"/>
    </row>
    <row r="924" spans="1:43" x14ac:dyDescent="0.25">
      <c r="A924" t="s">
        <v>360</v>
      </c>
      <c r="B924">
        <v>8999992391</v>
      </c>
      <c r="C924" t="s">
        <v>361</v>
      </c>
      <c r="D924" t="s">
        <v>6816</v>
      </c>
      <c r="E924" t="s">
        <v>6817</v>
      </c>
      <c r="F924" t="s">
        <v>43</v>
      </c>
      <c r="G924" t="s">
        <v>44</v>
      </c>
      <c r="H924" t="s">
        <v>6818</v>
      </c>
      <c r="I924" t="s">
        <v>45</v>
      </c>
      <c r="J924" t="s">
        <v>46</v>
      </c>
      <c r="K924" t="s">
        <v>47</v>
      </c>
      <c r="L924" s="1">
        <v>46037</v>
      </c>
      <c r="M924" s="1">
        <v>46038</v>
      </c>
      <c r="N924" s="1">
        <v>46234</v>
      </c>
      <c r="O924" t="s">
        <v>48</v>
      </c>
      <c r="P924" t="s">
        <v>49</v>
      </c>
      <c r="Q924" t="s">
        <v>6819</v>
      </c>
      <c r="R924" t="s">
        <v>6820</v>
      </c>
      <c r="S924" t="s">
        <v>30</v>
      </c>
      <c r="T924" t="s">
        <v>53</v>
      </c>
      <c r="U924" s="6">
        <v>29523514</v>
      </c>
      <c r="V924" t="s">
        <v>54</v>
      </c>
      <c r="W924" t="s">
        <v>54</v>
      </c>
      <c r="X924" s="6">
        <v>29523514</v>
      </c>
      <c r="Y924" s="5">
        <f t="shared" si="14"/>
        <v>0</v>
      </c>
      <c r="Z924" t="s">
        <v>54</v>
      </c>
      <c r="AA924" t="s">
        <v>54</v>
      </c>
      <c r="AB924" t="s">
        <v>54</v>
      </c>
      <c r="AC924" s="6">
        <v>29523514</v>
      </c>
      <c r="AD924" t="s">
        <v>6821</v>
      </c>
      <c r="AE924" t="s">
        <v>6820</v>
      </c>
      <c r="AF924" t="s">
        <v>789</v>
      </c>
      <c r="AG924" t="s">
        <v>368</v>
      </c>
      <c r="AH924" t="s">
        <v>49</v>
      </c>
      <c r="AI924" t="s">
        <v>369</v>
      </c>
      <c r="AJ924" t="s">
        <v>4561</v>
      </c>
      <c r="AK924" t="s">
        <v>49</v>
      </c>
      <c r="AL924" t="s">
        <v>4562</v>
      </c>
      <c r="AM924" t="s">
        <v>52</v>
      </c>
      <c r="AO924" s="3"/>
      <c r="AP924" s="3"/>
      <c r="AQ924" s="3"/>
    </row>
    <row r="925" spans="1:43" x14ac:dyDescent="0.25">
      <c r="A925" t="s">
        <v>300</v>
      </c>
      <c r="B925">
        <v>899999239</v>
      </c>
      <c r="C925" t="s">
        <v>301</v>
      </c>
      <c r="D925" t="s">
        <v>6822</v>
      </c>
      <c r="E925" t="s">
        <v>6823</v>
      </c>
      <c r="F925" t="s">
        <v>136</v>
      </c>
      <c r="G925" t="s">
        <v>44</v>
      </c>
      <c r="H925" t="s">
        <v>6824</v>
      </c>
      <c r="I925" t="s">
        <v>45</v>
      </c>
      <c r="J925" t="s">
        <v>46</v>
      </c>
      <c r="K925" t="s">
        <v>47</v>
      </c>
      <c r="L925" s="1">
        <v>46042</v>
      </c>
      <c r="M925" s="1">
        <v>46042</v>
      </c>
      <c r="N925" s="1">
        <v>46325</v>
      </c>
      <c r="O925" t="s">
        <v>48</v>
      </c>
      <c r="P925" t="s">
        <v>49</v>
      </c>
      <c r="Q925" t="s">
        <v>6825</v>
      </c>
      <c r="R925" t="s">
        <v>6826</v>
      </c>
      <c r="S925" t="s">
        <v>30</v>
      </c>
      <c r="T925" t="s">
        <v>53</v>
      </c>
      <c r="U925" s="6">
        <v>39137900</v>
      </c>
      <c r="V925" t="s">
        <v>54</v>
      </c>
      <c r="W925" s="6">
        <v>18539005</v>
      </c>
      <c r="X925" s="6">
        <v>24718674</v>
      </c>
      <c r="Y925" s="5">
        <f t="shared" si="14"/>
        <v>0.47368420380245235</v>
      </c>
      <c r="Z925" s="6">
        <v>14419226</v>
      </c>
      <c r="AA925" t="s">
        <v>54</v>
      </c>
      <c r="AB925" t="s">
        <v>54</v>
      </c>
      <c r="AC925" s="6">
        <v>24718674</v>
      </c>
      <c r="AD925" t="s">
        <v>6827</v>
      </c>
      <c r="AE925" t="s">
        <v>6828</v>
      </c>
      <c r="AF925" t="s">
        <v>1221</v>
      </c>
      <c r="AG925" t="s">
        <v>309</v>
      </c>
      <c r="AH925" t="s">
        <v>49</v>
      </c>
      <c r="AI925" t="s">
        <v>310</v>
      </c>
      <c r="AJ925" t="s">
        <v>6829</v>
      </c>
      <c r="AK925" t="s">
        <v>49</v>
      </c>
      <c r="AL925" t="s">
        <v>6830</v>
      </c>
      <c r="AM925" t="s">
        <v>52</v>
      </c>
      <c r="AO925" s="3"/>
      <c r="AP925" s="3"/>
      <c r="AQ925" s="3"/>
    </row>
    <row r="926" spans="1:43" x14ac:dyDescent="0.25">
      <c r="A926" t="s">
        <v>39</v>
      </c>
      <c r="B926">
        <v>899999239</v>
      </c>
      <c r="C926" t="s">
        <v>40</v>
      </c>
      <c r="D926" t="s">
        <v>6831</v>
      </c>
      <c r="E926" t="s">
        <v>6832</v>
      </c>
      <c r="F926" t="s">
        <v>136</v>
      </c>
      <c r="G926" t="s">
        <v>137</v>
      </c>
      <c r="H926" t="s">
        <v>215</v>
      </c>
      <c r="I926" t="s">
        <v>138</v>
      </c>
      <c r="J926" t="s">
        <v>139</v>
      </c>
      <c r="K926" t="s">
        <v>140</v>
      </c>
      <c r="L926" s="1">
        <v>46021</v>
      </c>
      <c r="M926" s="1">
        <v>46022</v>
      </c>
      <c r="N926" s="1">
        <v>46234</v>
      </c>
      <c r="O926" t="s">
        <v>57</v>
      </c>
      <c r="P926" t="s">
        <v>142</v>
      </c>
      <c r="Q926" t="s">
        <v>6833</v>
      </c>
      <c r="R926" t="s">
        <v>6834</v>
      </c>
      <c r="S926" t="s">
        <v>146</v>
      </c>
      <c r="T926" t="s">
        <v>53</v>
      </c>
      <c r="U926" s="6">
        <v>385583600</v>
      </c>
      <c r="V926" t="s">
        <v>54</v>
      </c>
      <c r="W926" t="s">
        <v>54</v>
      </c>
      <c r="X926" s="6">
        <v>385583600</v>
      </c>
      <c r="Y926" s="5">
        <f t="shared" si="14"/>
        <v>0</v>
      </c>
      <c r="Z926" t="s">
        <v>54</v>
      </c>
      <c r="AA926" t="s">
        <v>54</v>
      </c>
      <c r="AB926" t="s">
        <v>54</v>
      </c>
      <c r="AC926" s="6">
        <v>385583600</v>
      </c>
      <c r="AD926" t="s">
        <v>6835</v>
      </c>
      <c r="AE926" t="s">
        <v>6836</v>
      </c>
      <c r="AF926" t="s">
        <v>425</v>
      </c>
      <c r="AG926" t="s">
        <v>62</v>
      </c>
      <c r="AH926" t="s">
        <v>49</v>
      </c>
      <c r="AI926" t="s">
        <v>63</v>
      </c>
      <c r="AJ926" t="s">
        <v>4842</v>
      </c>
      <c r="AK926" t="s">
        <v>49</v>
      </c>
      <c r="AL926" t="s">
        <v>4843</v>
      </c>
      <c r="AM926" t="s">
        <v>52</v>
      </c>
      <c r="AO926" s="3"/>
      <c r="AP926" s="3"/>
      <c r="AQ926" s="3"/>
    </row>
    <row r="927" spans="1:43" x14ac:dyDescent="0.25">
      <c r="A927" t="s">
        <v>66</v>
      </c>
      <c r="B927">
        <v>899999239</v>
      </c>
      <c r="C927" t="s">
        <v>67</v>
      </c>
      <c r="D927" t="s">
        <v>6837</v>
      </c>
      <c r="E927" t="s">
        <v>6838</v>
      </c>
      <c r="F927" t="s">
        <v>43</v>
      </c>
      <c r="G927" t="s">
        <v>2284</v>
      </c>
      <c r="H927" t="s">
        <v>6843</v>
      </c>
      <c r="I927" t="s">
        <v>1682</v>
      </c>
      <c r="J927" t="s">
        <v>2286</v>
      </c>
      <c r="K927" t="s">
        <v>2287</v>
      </c>
      <c r="L927" s="1">
        <v>46133</v>
      </c>
      <c r="M927" s="1">
        <v>46133</v>
      </c>
      <c r="N927" s="1">
        <v>46498</v>
      </c>
      <c r="O927" t="s">
        <v>57</v>
      </c>
      <c r="P927" t="s">
        <v>142</v>
      </c>
      <c r="Q927" t="s">
        <v>6839</v>
      </c>
      <c r="R927" t="s">
        <v>6840</v>
      </c>
      <c r="S927" t="s">
        <v>146</v>
      </c>
      <c r="T927" t="s">
        <v>489</v>
      </c>
      <c r="U927" s="6">
        <v>814285997</v>
      </c>
      <c r="V927" t="s">
        <v>54</v>
      </c>
      <c r="W927" t="s">
        <v>54</v>
      </c>
      <c r="X927" s="6">
        <v>814285997</v>
      </c>
      <c r="Y927" s="5">
        <f t="shared" si="14"/>
        <v>0</v>
      </c>
      <c r="Z927" t="s">
        <v>54</v>
      </c>
      <c r="AA927" t="s">
        <v>54</v>
      </c>
      <c r="AB927" t="s">
        <v>54</v>
      </c>
      <c r="AC927" s="6">
        <v>814285997</v>
      </c>
      <c r="AD927" t="s">
        <v>6841</v>
      </c>
      <c r="AE927" t="s">
        <v>6842</v>
      </c>
      <c r="AF927" t="s">
        <v>6844</v>
      </c>
      <c r="AG927" t="s">
        <v>75</v>
      </c>
      <c r="AH927" t="s">
        <v>49</v>
      </c>
      <c r="AI927" t="s">
        <v>6845</v>
      </c>
      <c r="AJ927" t="s">
        <v>6846</v>
      </c>
      <c r="AK927" t="s">
        <v>49</v>
      </c>
      <c r="AL927" t="s">
        <v>6847</v>
      </c>
      <c r="AM927" t="s">
        <v>52</v>
      </c>
      <c r="AO927" s="3"/>
      <c r="AP927" s="3"/>
      <c r="AQ927" s="3"/>
    </row>
    <row r="928" spans="1:43" x14ac:dyDescent="0.25">
      <c r="A928" t="s">
        <v>702</v>
      </c>
      <c r="B928">
        <v>899999239</v>
      </c>
      <c r="C928" t="s">
        <v>703</v>
      </c>
      <c r="D928" t="s">
        <v>6848</v>
      </c>
      <c r="E928" t="s">
        <v>6849</v>
      </c>
      <c r="F928" t="s">
        <v>136</v>
      </c>
      <c r="G928" t="s">
        <v>44</v>
      </c>
      <c r="H928" t="s">
        <v>6850</v>
      </c>
      <c r="I928" t="s">
        <v>45</v>
      </c>
      <c r="J928" t="s">
        <v>46</v>
      </c>
      <c r="K928" t="s">
        <v>47</v>
      </c>
      <c r="L928" s="1">
        <v>46045</v>
      </c>
      <c r="M928" s="1">
        <v>46053</v>
      </c>
      <c r="N928" s="1">
        <v>46356</v>
      </c>
      <c r="O928" t="s">
        <v>48</v>
      </c>
      <c r="P928" t="s">
        <v>49</v>
      </c>
      <c r="Q928" t="s">
        <v>6851</v>
      </c>
      <c r="R928" t="s">
        <v>6852</v>
      </c>
      <c r="S928" t="s">
        <v>30</v>
      </c>
      <c r="T928" t="s">
        <v>53</v>
      </c>
      <c r="U928" s="6">
        <v>42227735</v>
      </c>
      <c r="V928" t="s">
        <v>54</v>
      </c>
      <c r="W928" s="6">
        <v>17509060</v>
      </c>
      <c r="X928" s="6">
        <v>28838454</v>
      </c>
      <c r="Y928" s="5">
        <f t="shared" si="14"/>
        <v>0.41463412612587436</v>
      </c>
      <c r="Z928" s="6">
        <v>13389281</v>
      </c>
      <c r="AA928" t="s">
        <v>54</v>
      </c>
      <c r="AB928" t="s">
        <v>54</v>
      </c>
      <c r="AC928" s="6">
        <v>28838454</v>
      </c>
      <c r="AD928" t="s">
        <v>6853</v>
      </c>
      <c r="AE928" t="s">
        <v>6852</v>
      </c>
      <c r="AF928" t="s">
        <v>1275</v>
      </c>
      <c r="AG928" t="s">
        <v>61</v>
      </c>
      <c r="AH928" t="s">
        <v>61</v>
      </c>
      <c r="AI928" t="s">
        <v>61</v>
      </c>
      <c r="AJ928" t="s">
        <v>3695</v>
      </c>
      <c r="AK928" t="s">
        <v>49</v>
      </c>
      <c r="AL928" t="s">
        <v>3696</v>
      </c>
      <c r="AM928" t="s">
        <v>52</v>
      </c>
      <c r="AO928" s="3"/>
      <c r="AP928" s="3"/>
      <c r="AQ928" s="3"/>
    </row>
    <row r="929" spans="1:43" x14ac:dyDescent="0.25">
      <c r="A929" t="s">
        <v>192</v>
      </c>
      <c r="B929">
        <v>899999239</v>
      </c>
      <c r="C929" t="s">
        <v>193</v>
      </c>
      <c r="D929" t="s">
        <v>6854</v>
      </c>
      <c r="E929" t="s">
        <v>6855</v>
      </c>
      <c r="F929" t="s">
        <v>136</v>
      </c>
      <c r="G929" t="s">
        <v>137</v>
      </c>
      <c r="H929" t="s">
        <v>6860</v>
      </c>
      <c r="I929" t="s">
        <v>138</v>
      </c>
      <c r="J929" t="s">
        <v>139</v>
      </c>
      <c r="K929" t="s">
        <v>140</v>
      </c>
      <c r="L929" s="1">
        <v>46048</v>
      </c>
      <c r="M929" s="1">
        <v>46049</v>
      </c>
      <c r="N929" s="1">
        <v>46234</v>
      </c>
      <c r="O929" t="s">
        <v>57</v>
      </c>
      <c r="P929" t="s">
        <v>142</v>
      </c>
      <c r="Q929" t="s">
        <v>6856</v>
      </c>
      <c r="R929" t="s">
        <v>6857</v>
      </c>
      <c r="S929" t="s">
        <v>146</v>
      </c>
      <c r="T929" t="s">
        <v>53</v>
      </c>
      <c r="U929" s="6">
        <v>1920142768</v>
      </c>
      <c r="V929" t="s">
        <v>54</v>
      </c>
      <c r="W929" t="s">
        <v>54</v>
      </c>
      <c r="X929" s="6">
        <v>1920142768</v>
      </c>
      <c r="Y929" s="5">
        <f t="shared" si="14"/>
        <v>0</v>
      </c>
      <c r="Z929" t="s">
        <v>54</v>
      </c>
      <c r="AA929" t="s">
        <v>54</v>
      </c>
      <c r="AB929" t="s">
        <v>54</v>
      </c>
      <c r="AC929" s="6">
        <v>1920142768</v>
      </c>
      <c r="AD929" t="s">
        <v>6858</v>
      </c>
      <c r="AE929" t="s">
        <v>6859</v>
      </c>
      <c r="AF929" t="s">
        <v>4191</v>
      </c>
      <c r="AG929" t="s">
        <v>286</v>
      </c>
      <c r="AH929" t="s">
        <v>49</v>
      </c>
      <c r="AI929" t="s">
        <v>203</v>
      </c>
      <c r="AJ929" t="s">
        <v>1340</v>
      </c>
      <c r="AK929" t="s">
        <v>49</v>
      </c>
      <c r="AL929" t="s">
        <v>1341</v>
      </c>
      <c r="AM929" t="s">
        <v>52</v>
      </c>
      <c r="AO929" s="3"/>
      <c r="AP929" s="3"/>
      <c r="AQ929" s="3"/>
    </row>
    <row r="930" spans="1:43" x14ac:dyDescent="0.25">
      <c r="A930" t="s">
        <v>87</v>
      </c>
      <c r="B930">
        <v>899999239</v>
      </c>
      <c r="C930" t="s">
        <v>88</v>
      </c>
      <c r="D930" t="s">
        <v>6861</v>
      </c>
      <c r="E930" t="s">
        <v>6862</v>
      </c>
      <c r="F930" t="s">
        <v>136</v>
      </c>
      <c r="G930" t="s">
        <v>44</v>
      </c>
      <c r="H930" t="s">
        <v>832</v>
      </c>
      <c r="I930" t="s">
        <v>45</v>
      </c>
      <c r="J930" t="s">
        <v>46</v>
      </c>
      <c r="K930" t="s">
        <v>47</v>
      </c>
      <c r="L930" s="1">
        <v>46046</v>
      </c>
      <c r="M930" s="1">
        <v>46055</v>
      </c>
      <c r="N930" s="1">
        <v>46361</v>
      </c>
      <c r="O930" t="s">
        <v>48</v>
      </c>
      <c r="P930" t="s">
        <v>49</v>
      </c>
      <c r="Q930" t="s">
        <v>6863</v>
      </c>
      <c r="R930" t="s">
        <v>6864</v>
      </c>
      <c r="S930" t="s">
        <v>30</v>
      </c>
      <c r="T930" t="s">
        <v>53</v>
      </c>
      <c r="U930" s="6">
        <v>33057255</v>
      </c>
      <c r="V930" t="s">
        <v>54</v>
      </c>
      <c r="W930" s="6">
        <v>13005416</v>
      </c>
      <c r="X930" s="6">
        <v>27648729</v>
      </c>
      <c r="Y930" s="5">
        <f t="shared" si="14"/>
        <v>0.39342092983824578</v>
      </c>
      <c r="Z930" s="6">
        <v>5408526</v>
      </c>
      <c r="AA930" t="s">
        <v>54</v>
      </c>
      <c r="AB930" t="s">
        <v>54</v>
      </c>
      <c r="AC930" s="6">
        <v>27648729</v>
      </c>
      <c r="AD930" t="s">
        <v>6865</v>
      </c>
      <c r="AE930" t="s">
        <v>6866</v>
      </c>
      <c r="AF930" t="s">
        <v>174</v>
      </c>
      <c r="AG930" t="s">
        <v>97</v>
      </c>
      <c r="AH930" t="s">
        <v>49</v>
      </c>
      <c r="AI930" t="s">
        <v>98</v>
      </c>
      <c r="AJ930" t="s">
        <v>177</v>
      </c>
      <c r="AK930" t="s">
        <v>49</v>
      </c>
      <c r="AL930" t="s">
        <v>178</v>
      </c>
      <c r="AM930" t="s">
        <v>52</v>
      </c>
      <c r="AO930" s="3"/>
      <c r="AP930" s="3"/>
      <c r="AQ930" s="3"/>
    </row>
    <row r="931" spans="1:43" x14ac:dyDescent="0.25">
      <c r="A931" t="s">
        <v>613</v>
      </c>
      <c r="B931">
        <v>899999239</v>
      </c>
      <c r="C931" t="s">
        <v>614</v>
      </c>
      <c r="D931" t="s">
        <v>6867</v>
      </c>
      <c r="E931" t="s">
        <v>6868</v>
      </c>
      <c r="F931" t="s">
        <v>136</v>
      </c>
      <c r="G931" t="s">
        <v>44</v>
      </c>
      <c r="H931" t="s">
        <v>6869</v>
      </c>
      <c r="I931" t="s">
        <v>45</v>
      </c>
      <c r="J931" t="s">
        <v>46</v>
      </c>
      <c r="K931" t="s">
        <v>47</v>
      </c>
      <c r="L931" s="1">
        <v>46046</v>
      </c>
      <c r="M931" s="1">
        <v>46049</v>
      </c>
      <c r="N931" s="1">
        <v>46265</v>
      </c>
      <c r="O931" t="s">
        <v>57</v>
      </c>
      <c r="P931" t="s">
        <v>49</v>
      </c>
      <c r="Q931" t="s">
        <v>6870</v>
      </c>
      <c r="R931" t="s">
        <v>6871</v>
      </c>
      <c r="S931" t="s">
        <v>30</v>
      </c>
      <c r="T931" t="s">
        <v>53</v>
      </c>
      <c r="U931" s="6">
        <v>31928287</v>
      </c>
      <c r="V931" t="s">
        <v>54</v>
      </c>
      <c r="W931" s="6">
        <v>16479116</v>
      </c>
      <c r="X931" s="6">
        <v>31928287</v>
      </c>
      <c r="Y931" s="5">
        <f t="shared" si="14"/>
        <v>0.51612903629937934</v>
      </c>
      <c r="Z931" t="s">
        <v>54</v>
      </c>
      <c r="AA931" t="s">
        <v>54</v>
      </c>
      <c r="AB931" t="s">
        <v>54</v>
      </c>
      <c r="AC931" s="6">
        <v>31928287</v>
      </c>
      <c r="AD931" t="s">
        <v>6872</v>
      </c>
      <c r="AE931" t="s">
        <v>6873</v>
      </c>
      <c r="AF931" t="s">
        <v>256</v>
      </c>
      <c r="AG931" t="s">
        <v>621</v>
      </c>
      <c r="AH931" t="s">
        <v>49</v>
      </c>
      <c r="AI931" t="s">
        <v>622</v>
      </c>
      <c r="AJ931" t="s">
        <v>4153</v>
      </c>
      <c r="AK931" t="s">
        <v>49</v>
      </c>
      <c r="AL931" t="s">
        <v>4154</v>
      </c>
      <c r="AM931" t="s">
        <v>52</v>
      </c>
      <c r="AO931" s="3"/>
      <c r="AP931" s="3"/>
      <c r="AQ931" s="3"/>
    </row>
    <row r="932" spans="1:43" x14ac:dyDescent="0.25">
      <c r="A932" t="s">
        <v>238</v>
      </c>
      <c r="B932">
        <v>899999239</v>
      </c>
      <c r="C932" t="s">
        <v>239</v>
      </c>
      <c r="D932" t="s">
        <v>6874</v>
      </c>
      <c r="E932" t="s">
        <v>6875</v>
      </c>
      <c r="F932" t="s">
        <v>136</v>
      </c>
      <c r="G932" t="s">
        <v>44</v>
      </c>
      <c r="H932" t="s">
        <v>832</v>
      </c>
      <c r="I932" t="s">
        <v>45</v>
      </c>
      <c r="J932" t="s">
        <v>46</v>
      </c>
      <c r="K932" t="s">
        <v>47</v>
      </c>
      <c r="L932" s="1">
        <v>46047</v>
      </c>
      <c r="M932" s="1">
        <v>46054</v>
      </c>
      <c r="N932" s="1">
        <v>46361</v>
      </c>
      <c r="O932" t="s">
        <v>48</v>
      </c>
      <c r="P932" t="s">
        <v>49</v>
      </c>
      <c r="Q932" t="s">
        <v>6876</v>
      </c>
      <c r="R932" t="s">
        <v>6877</v>
      </c>
      <c r="S932" t="s">
        <v>30</v>
      </c>
      <c r="T932" t="s">
        <v>53</v>
      </c>
      <c r="U932" s="6">
        <v>32769774</v>
      </c>
      <c r="V932" t="s">
        <v>54</v>
      </c>
      <c r="W932" t="s">
        <v>54</v>
      </c>
      <c r="X932" s="6">
        <v>32769774</v>
      </c>
      <c r="Y932" s="5">
        <f t="shared" si="14"/>
        <v>0</v>
      </c>
      <c r="Z932" t="s">
        <v>54</v>
      </c>
      <c r="AA932" t="s">
        <v>54</v>
      </c>
      <c r="AB932" t="s">
        <v>54</v>
      </c>
      <c r="AC932" s="6">
        <v>32769774</v>
      </c>
      <c r="AD932" t="s">
        <v>6878</v>
      </c>
      <c r="AE932" t="s">
        <v>6879</v>
      </c>
      <c r="AF932" t="s">
        <v>247</v>
      </c>
      <c r="AG932" t="s">
        <v>248</v>
      </c>
      <c r="AH932" t="s">
        <v>49</v>
      </c>
      <c r="AI932" t="s">
        <v>249</v>
      </c>
      <c r="AJ932" t="s">
        <v>61</v>
      </c>
      <c r="AK932" t="s">
        <v>61</v>
      </c>
      <c r="AL932" t="s">
        <v>61</v>
      </c>
      <c r="AM932" t="s">
        <v>52</v>
      </c>
      <c r="AO932" s="3"/>
      <c r="AP932" s="3"/>
      <c r="AQ932" s="3"/>
    </row>
    <row r="933" spans="1:43" x14ac:dyDescent="0.25">
      <c r="A933" t="s">
        <v>752</v>
      </c>
      <c r="B933">
        <v>899999239</v>
      </c>
      <c r="C933" t="s">
        <v>753</v>
      </c>
      <c r="D933" t="s">
        <v>6880</v>
      </c>
      <c r="E933" t="s">
        <v>6881</v>
      </c>
      <c r="F933" t="s">
        <v>136</v>
      </c>
      <c r="G933" t="s">
        <v>137</v>
      </c>
      <c r="H933" t="s">
        <v>215</v>
      </c>
      <c r="I933" t="s">
        <v>45</v>
      </c>
      <c r="J933" t="s">
        <v>46</v>
      </c>
      <c r="K933" t="s">
        <v>47</v>
      </c>
      <c r="L933" s="1">
        <v>46021</v>
      </c>
      <c r="M933" s="1">
        <v>46022</v>
      </c>
      <c r="N933" s="1">
        <v>46234</v>
      </c>
      <c r="O933" t="s">
        <v>57</v>
      </c>
      <c r="P933" t="s">
        <v>142</v>
      </c>
      <c r="Q933" t="s">
        <v>6882</v>
      </c>
      <c r="R933" t="s">
        <v>6883</v>
      </c>
      <c r="S933" t="s">
        <v>146</v>
      </c>
      <c r="T933" t="s">
        <v>53</v>
      </c>
      <c r="U933" s="6">
        <v>526730506</v>
      </c>
      <c r="V933" t="s">
        <v>54</v>
      </c>
      <c r="W933" t="s">
        <v>54</v>
      </c>
      <c r="X933" s="6">
        <v>526730506</v>
      </c>
      <c r="Y933" s="5">
        <f t="shared" si="14"/>
        <v>0</v>
      </c>
      <c r="Z933" t="s">
        <v>54</v>
      </c>
      <c r="AA933" t="s">
        <v>54</v>
      </c>
      <c r="AB933" t="s">
        <v>54</v>
      </c>
      <c r="AC933" s="6">
        <v>526730506</v>
      </c>
      <c r="AD933" t="s">
        <v>6884</v>
      </c>
      <c r="AE933" t="s">
        <v>6885</v>
      </c>
      <c r="AF933" t="s">
        <v>710</v>
      </c>
      <c r="AG933" t="s">
        <v>61</v>
      </c>
      <c r="AH933" t="s">
        <v>61</v>
      </c>
      <c r="AI933" t="s">
        <v>61</v>
      </c>
      <c r="AJ933" t="s">
        <v>61</v>
      </c>
      <c r="AK933" t="s">
        <v>61</v>
      </c>
      <c r="AL933" t="s">
        <v>61</v>
      </c>
      <c r="AM933" t="s">
        <v>52</v>
      </c>
      <c r="AO933" s="3"/>
      <c r="AP933" s="3"/>
      <c r="AQ933" s="3"/>
    </row>
    <row r="934" spans="1:43" x14ac:dyDescent="0.25">
      <c r="A934" t="s">
        <v>238</v>
      </c>
      <c r="B934">
        <v>899999239</v>
      </c>
      <c r="C934" t="s">
        <v>239</v>
      </c>
      <c r="D934" t="s">
        <v>6886</v>
      </c>
      <c r="E934" t="s">
        <v>6887</v>
      </c>
      <c r="F934" t="s">
        <v>136</v>
      </c>
      <c r="G934" t="s">
        <v>44</v>
      </c>
      <c r="H934" t="s">
        <v>1206</v>
      </c>
      <c r="I934" t="s">
        <v>45</v>
      </c>
      <c r="J934" t="s">
        <v>46</v>
      </c>
      <c r="K934" t="s">
        <v>47</v>
      </c>
      <c r="L934" s="1">
        <v>46051</v>
      </c>
      <c r="M934" s="1">
        <v>46054</v>
      </c>
      <c r="N934" s="1">
        <v>46361</v>
      </c>
      <c r="O934" t="s">
        <v>48</v>
      </c>
      <c r="P934" t="s">
        <v>49</v>
      </c>
      <c r="Q934" t="s">
        <v>6888</v>
      </c>
      <c r="R934" t="s">
        <v>6889</v>
      </c>
      <c r="S934" t="s">
        <v>30</v>
      </c>
      <c r="T934" t="s">
        <v>53</v>
      </c>
      <c r="U934" s="6">
        <v>41642570</v>
      </c>
      <c r="V934" t="s">
        <v>54</v>
      </c>
      <c r="W934" t="s">
        <v>54</v>
      </c>
      <c r="X934" s="6">
        <v>41642570</v>
      </c>
      <c r="Y934" s="5">
        <f t="shared" si="14"/>
        <v>0</v>
      </c>
      <c r="Z934" t="s">
        <v>54</v>
      </c>
      <c r="AA934" t="s">
        <v>54</v>
      </c>
      <c r="AB934" t="s">
        <v>54</v>
      </c>
      <c r="AC934" s="6">
        <v>41642570</v>
      </c>
      <c r="AD934" t="s">
        <v>6890</v>
      </c>
      <c r="AE934" t="s">
        <v>6891</v>
      </c>
      <c r="AF934" t="s">
        <v>247</v>
      </c>
      <c r="AG934" t="s">
        <v>248</v>
      </c>
      <c r="AH934" t="s">
        <v>49</v>
      </c>
      <c r="AI934" t="s">
        <v>249</v>
      </c>
      <c r="AJ934" t="s">
        <v>825</v>
      </c>
      <c r="AK934" t="s">
        <v>49</v>
      </c>
      <c r="AL934" t="s">
        <v>826</v>
      </c>
      <c r="AM934" t="s">
        <v>52</v>
      </c>
      <c r="AO934" s="3"/>
      <c r="AP934" s="3"/>
      <c r="AQ934" s="3"/>
    </row>
    <row r="935" spans="1:43" x14ac:dyDescent="0.25">
      <c r="A935" t="s">
        <v>404</v>
      </c>
      <c r="B935">
        <v>899999239</v>
      </c>
      <c r="C935" t="s">
        <v>67</v>
      </c>
      <c r="D935" t="s">
        <v>6892</v>
      </c>
      <c r="E935" t="s">
        <v>6893</v>
      </c>
      <c r="F935" t="s">
        <v>136</v>
      </c>
      <c r="G935" t="s">
        <v>137</v>
      </c>
      <c r="H935" t="s">
        <v>6898</v>
      </c>
      <c r="I935" t="s">
        <v>138</v>
      </c>
      <c r="J935" t="s">
        <v>139</v>
      </c>
      <c r="K935" t="s">
        <v>140</v>
      </c>
      <c r="L935" s="1">
        <v>46021</v>
      </c>
      <c r="M935" s="1">
        <v>46022</v>
      </c>
      <c r="N935" s="1">
        <v>46234</v>
      </c>
      <c r="O935" t="s">
        <v>141</v>
      </c>
      <c r="P935" t="s">
        <v>142</v>
      </c>
      <c r="Q935" t="s">
        <v>6894</v>
      </c>
      <c r="R935" t="s">
        <v>6895</v>
      </c>
      <c r="S935" t="s">
        <v>146</v>
      </c>
      <c r="T935" t="s">
        <v>53</v>
      </c>
      <c r="U935" s="6">
        <v>840158293</v>
      </c>
      <c r="V935" t="s">
        <v>54</v>
      </c>
      <c r="W935" t="s">
        <v>54</v>
      </c>
      <c r="X935" s="6">
        <v>840158293</v>
      </c>
      <c r="Y935" s="5">
        <f t="shared" si="14"/>
        <v>0</v>
      </c>
      <c r="Z935" t="s">
        <v>54</v>
      </c>
      <c r="AA935" t="s">
        <v>54</v>
      </c>
      <c r="AB935" t="s">
        <v>54</v>
      </c>
      <c r="AC935" s="6">
        <v>840158293</v>
      </c>
      <c r="AD935" t="s">
        <v>6896</v>
      </c>
      <c r="AE935" t="s">
        <v>6897</v>
      </c>
      <c r="AF935" t="s">
        <v>672</v>
      </c>
      <c r="AG935" t="s">
        <v>413</v>
      </c>
      <c r="AH935" t="s">
        <v>49</v>
      </c>
      <c r="AI935" t="s">
        <v>414</v>
      </c>
      <c r="AJ935" t="s">
        <v>981</v>
      </c>
      <c r="AK935" t="s">
        <v>49</v>
      </c>
      <c r="AL935" t="s">
        <v>982</v>
      </c>
      <c r="AM935" t="s">
        <v>52</v>
      </c>
      <c r="AO935" s="3"/>
      <c r="AP935" s="3"/>
      <c r="AQ935" s="3"/>
    </row>
    <row r="936" spans="1:43" x14ac:dyDescent="0.25">
      <c r="A936" t="s">
        <v>259</v>
      </c>
      <c r="B936">
        <v>899999239</v>
      </c>
      <c r="C936" t="s">
        <v>260</v>
      </c>
      <c r="D936" t="s">
        <v>6899</v>
      </c>
      <c r="E936" t="s">
        <v>6900</v>
      </c>
      <c r="F936" t="s">
        <v>136</v>
      </c>
      <c r="G936" t="s">
        <v>44</v>
      </c>
      <c r="H936" t="s">
        <v>6905</v>
      </c>
      <c r="I936" t="s">
        <v>45</v>
      </c>
      <c r="J936" t="s">
        <v>46</v>
      </c>
      <c r="K936" t="s">
        <v>47</v>
      </c>
      <c r="L936" s="1">
        <v>46052</v>
      </c>
      <c r="M936" s="1">
        <v>46065</v>
      </c>
      <c r="N936" s="1">
        <v>46361</v>
      </c>
      <c r="O936" t="s">
        <v>57</v>
      </c>
      <c r="P936" t="s">
        <v>49</v>
      </c>
      <c r="Q936" t="s">
        <v>6901</v>
      </c>
      <c r="R936" t="s">
        <v>6902</v>
      </c>
      <c r="S936" t="s">
        <v>30</v>
      </c>
      <c r="T936" t="s">
        <v>53</v>
      </c>
      <c r="U936" s="6">
        <v>33319764</v>
      </c>
      <c r="V936" t="s">
        <v>54</v>
      </c>
      <c r="W936" s="6">
        <v>11529764</v>
      </c>
      <c r="X936" s="6">
        <v>21790000</v>
      </c>
      <c r="Y936" s="5">
        <f t="shared" si="14"/>
        <v>0.34603378343255975</v>
      </c>
      <c r="Z936" s="6">
        <v>11529764</v>
      </c>
      <c r="AA936" t="s">
        <v>54</v>
      </c>
      <c r="AB936" t="s">
        <v>54</v>
      </c>
      <c r="AC936" s="6">
        <v>21790000</v>
      </c>
      <c r="AD936" t="s">
        <v>6903</v>
      </c>
      <c r="AE936" t="s">
        <v>6904</v>
      </c>
      <c r="AF936" t="s">
        <v>174</v>
      </c>
      <c r="AG936" t="s">
        <v>296</v>
      </c>
      <c r="AH936" t="s">
        <v>49</v>
      </c>
      <c r="AI936" t="s">
        <v>297</v>
      </c>
      <c r="AJ936" t="s">
        <v>298</v>
      </c>
      <c r="AK936" t="s">
        <v>49</v>
      </c>
      <c r="AL936" t="s">
        <v>299</v>
      </c>
      <c r="AM936" t="s">
        <v>52</v>
      </c>
      <c r="AN936" s="3" t="s">
        <v>126964</v>
      </c>
      <c r="AO936" s="3"/>
      <c r="AP936" s="3"/>
      <c r="AQ936" s="3"/>
    </row>
    <row r="937" spans="1:43" x14ac:dyDescent="0.25">
      <c r="A937" t="s">
        <v>66</v>
      </c>
      <c r="B937">
        <v>899999239</v>
      </c>
      <c r="C937" t="s">
        <v>67</v>
      </c>
      <c r="D937" t="s">
        <v>6906</v>
      </c>
      <c r="E937" t="s">
        <v>6907</v>
      </c>
      <c r="F937" t="s">
        <v>43</v>
      </c>
      <c r="G937" t="s">
        <v>44</v>
      </c>
      <c r="H937" t="s">
        <v>6908</v>
      </c>
      <c r="I937" t="s">
        <v>45</v>
      </c>
      <c r="J937" t="s">
        <v>46</v>
      </c>
      <c r="K937" t="s">
        <v>47</v>
      </c>
      <c r="L937" s="1">
        <v>46033</v>
      </c>
      <c r="M937" s="1">
        <v>46036</v>
      </c>
      <c r="N937" s="1">
        <v>46387</v>
      </c>
      <c r="O937" t="s">
        <v>57</v>
      </c>
      <c r="P937" t="s">
        <v>49</v>
      </c>
      <c r="Q937" t="s">
        <v>6909</v>
      </c>
      <c r="R937" t="s">
        <v>6910</v>
      </c>
      <c r="S937" t="s">
        <v>30</v>
      </c>
      <c r="T937" t="s">
        <v>53</v>
      </c>
      <c r="U937" s="6">
        <v>162000000</v>
      </c>
      <c r="V937" t="s">
        <v>54</v>
      </c>
      <c r="W937" t="s">
        <v>54</v>
      </c>
      <c r="X937" s="6">
        <v>162000000</v>
      </c>
      <c r="Y937" s="5">
        <f t="shared" si="14"/>
        <v>0</v>
      </c>
      <c r="Z937" t="s">
        <v>54</v>
      </c>
      <c r="AA937" t="s">
        <v>54</v>
      </c>
      <c r="AB937" t="s">
        <v>54</v>
      </c>
      <c r="AC937" s="6">
        <v>162000000</v>
      </c>
      <c r="AD937" t="s">
        <v>6911</v>
      </c>
      <c r="AE937" t="s">
        <v>6910</v>
      </c>
      <c r="AF937" t="s">
        <v>322</v>
      </c>
      <c r="AG937" t="s">
        <v>75</v>
      </c>
      <c r="AH937" t="s">
        <v>49</v>
      </c>
      <c r="AI937" t="s">
        <v>76</v>
      </c>
      <c r="AJ937" t="s">
        <v>1367</v>
      </c>
      <c r="AK937" t="s">
        <v>49</v>
      </c>
      <c r="AL937" t="s">
        <v>1368</v>
      </c>
      <c r="AM937" t="s">
        <v>52</v>
      </c>
      <c r="AO937" s="3"/>
      <c r="AP937" s="3"/>
      <c r="AQ937" s="3"/>
    </row>
    <row r="938" spans="1:43" x14ac:dyDescent="0.25">
      <c r="A938" t="s">
        <v>472</v>
      </c>
      <c r="B938">
        <v>899999239</v>
      </c>
      <c r="C938" t="s">
        <v>473</v>
      </c>
      <c r="D938" t="s">
        <v>6912</v>
      </c>
      <c r="E938" t="s">
        <v>6913</v>
      </c>
      <c r="F938" t="s">
        <v>43</v>
      </c>
      <c r="G938" t="s">
        <v>44</v>
      </c>
      <c r="H938" t="s">
        <v>6914</v>
      </c>
      <c r="I938" t="s">
        <v>45</v>
      </c>
      <c r="J938" t="s">
        <v>46</v>
      </c>
      <c r="K938" t="s">
        <v>47</v>
      </c>
      <c r="L938" s="1">
        <v>46046</v>
      </c>
      <c r="M938" s="1">
        <v>46048</v>
      </c>
      <c r="N938" s="1">
        <v>46295</v>
      </c>
      <c r="O938" t="s">
        <v>57</v>
      </c>
      <c r="P938" t="s">
        <v>49</v>
      </c>
      <c r="Q938" t="s">
        <v>6915</v>
      </c>
      <c r="R938" t="s">
        <v>6916</v>
      </c>
      <c r="S938" t="s">
        <v>30</v>
      </c>
      <c r="T938" t="s">
        <v>53</v>
      </c>
      <c r="U938" s="6">
        <v>36550000</v>
      </c>
      <c r="V938" t="s">
        <v>54</v>
      </c>
      <c r="W938" s="6">
        <v>1075000</v>
      </c>
      <c r="X938" s="6">
        <v>35475000</v>
      </c>
      <c r="Y938" s="5">
        <f t="shared" si="14"/>
        <v>2.9411764705882353E-2</v>
      </c>
      <c r="Z938" s="6">
        <v>1075000</v>
      </c>
      <c r="AA938" t="s">
        <v>54</v>
      </c>
      <c r="AB938" t="s">
        <v>54</v>
      </c>
      <c r="AC938" s="6">
        <v>35475000</v>
      </c>
      <c r="AD938" t="s">
        <v>6917</v>
      </c>
      <c r="AE938" t="s">
        <v>6916</v>
      </c>
      <c r="AF938" t="s">
        <v>6918</v>
      </c>
      <c r="AG938" t="s">
        <v>479</v>
      </c>
      <c r="AH938" t="s">
        <v>49</v>
      </c>
      <c r="AI938" t="s">
        <v>480</v>
      </c>
      <c r="AJ938" t="s">
        <v>6919</v>
      </c>
      <c r="AK938" t="s">
        <v>49</v>
      </c>
      <c r="AL938" t="s">
        <v>6920</v>
      </c>
      <c r="AM938" t="s">
        <v>52</v>
      </c>
      <c r="AO938" s="3"/>
      <c r="AP938" s="3"/>
      <c r="AQ938" s="3"/>
    </row>
    <row r="939" spans="1:43" x14ac:dyDescent="0.25">
      <c r="A939" t="s">
        <v>300</v>
      </c>
      <c r="B939">
        <v>899999239</v>
      </c>
      <c r="C939" t="s">
        <v>301</v>
      </c>
      <c r="D939" t="s">
        <v>6921</v>
      </c>
      <c r="E939" t="s">
        <v>6922</v>
      </c>
      <c r="F939" t="s">
        <v>136</v>
      </c>
      <c r="G939" t="s">
        <v>44</v>
      </c>
      <c r="H939" t="s">
        <v>6927</v>
      </c>
      <c r="I939" t="s">
        <v>45</v>
      </c>
      <c r="J939" t="s">
        <v>46</v>
      </c>
      <c r="K939" t="s">
        <v>47</v>
      </c>
      <c r="L939" s="1">
        <v>46051</v>
      </c>
      <c r="M939" s="1">
        <v>46055</v>
      </c>
      <c r="N939" s="1">
        <v>46361</v>
      </c>
      <c r="O939" t="s">
        <v>57</v>
      </c>
      <c r="P939" t="s">
        <v>6923</v>
      </c>
      <c r="Q939" t="s">
        <v>6924</v>
      </c>
      <c r="R939" t="s">
        <v>6924</v>
      </c>
      <c r="S939" t="s">
        <v>30</v>
      </c>
      <c r="T939" t="s">
        <v>53</v>
      </c>
      <c r="U939" s="6">
        <v>30066522</v>
      </c>
      <c r="V939" t="s">
        <v>54</v>
      </c>
      <c r="W939" s="6">
        <v>11515986</v>
      </c>
      <c r="X939" s="6">
        <v>21558731</v>
      </c>
      <c r="Y939" s="5">
        <f t="shared" si="14"/>
        <v>0.38301689832964386</v>
      </c>
      <c r="Z939" s="6">
        <v>8507791</v>
      </c>
      <c r="AA939" t="s">
        <v>54</v>
      </c>
      <c r="AB939" t="s">
        <v>54</v>
      </c>
      <c r="AC939" s="6">
        <v>21558731</v>
      </c>
      <c r="AD939" t="s">
        <v>6925</v>
      </c>
      <c r="AE939" t="s">
        <v>6926</v>
      </c>
      <c r="AF939" t="s">
        <v>174</v>
      </c>
      <c r="AG939" t="s">
        <v>309</v>
      </c>
      <c r="AH939" t="s">
        <v>49</v>
      </c>
      <c r="AI939" t="s">
        <v>310</v>
      </c>
      <c r="AJ939" t="s">
        <v>1821</v>
      </c>
      <c r="AK939" t="s">
        <v>49</v>
      </c>
      <c r="AL939" t="s">
        <v>1822</v>
      </c>
      <c r="AM939" t="s">
        <v>52</v>
      </c>
      <c r="AO939" s="3"/>
      <c r="AP939" s="3"/>
      <c r="AQ939" s="3"/>
    </row>
    <row r="940" spans="1:43" x14ac:dyDescent="0.25">
      <c r="A940" t="s">
        <v>404</v>
      </c>
      <c r="B940">
        <v>899999239</v>
      </c>
      <c r="C940" t="s">
        <v>67</v>
      </c>
      <c r="D940" t="s">
        <v>6928</v>
      </c>
      <c r="E940" t="s">
        <v>6929</v>
      </c>
      <c r="F940" t="s">
        <v>136</v>
      </c>
      <c r="G940" t="s">
        <v>44</v>
      </c>
      <c r="H940" t="s">
        <v>6930</v>
      </c>
      <c r="I940" t="s">
        <v>45</v>
      </c>
      <c r="J940" t="s">
        <v>46</v>
      </c>
      <c r="K940" t="s">
        <v>47</v>
      </c>
      <c r="L940" s="1">
        <v>46034</v>
      </c>
      <c r="M940" s="1">
        <v>46034</v>
      </c>
      <c r="N940" s="1">
        <v>46265</v>
      </c>
      <c r="O940" t="s">
        <v>48</v>
      </c>
      <c r="P940" t="s">
        <v>49</v>
      </c>
      <c r="Q940" t="s">
        <v>6931</v>
      </c>
      <c r="R940" t="s">
        <v>6932</v>
      </c>
      <c r="S940" t="s">
        <v>146</v>
      </c>
      <c r="T940" t="s">
        <v>53</v>
      </c>
      <c r="U940" s="6">
        <v>45560696</v>
      </c>
      <c r="V940" t="s">
        <v>54</v>
      </c>
      <c r="W940" s="6">
        <v>17085261</v>
      </c>
      <c r="X940" s="6">
        <v>28475435</v>
      </c>
      <c r="Y940" s="5">
        <f t="shared" si="14"/>
        <v>0.375</v>
      </c>
      <c r="Z940" s="6">
        <v>17085261</v>
      </c>
      <c r="AA940" t="s">
        <v>54</v>
      </c>
      <c r="AB940" t="s">
        <v>54</v>
      </c>
      <c r="AC940" s="6">
        <v>28475435</v>
      </c>
      <c r="AD940" t="s">
        <v>6933</v>
      </c>
      <c r="AE940" t="s">
        <v>6932</v>
      </c>
      <c r="AF940" t="s">
        <v>3092</v>
      </c>
      <c r="AG940" t="s">
        <v>413</v>
      </c>
      <c r="AH940" t="s">
        <v>49</v>
      </c>
      <c r="AI940" t="s">
        <v>414</v>
      </c>
      <c r="AJ940" t="s">
        <v>1794</v>
      </c>
      <c r="AK940" t="s">
        <v>49</v>
      </c>
      <c r="AL940" t="s">
        <v>1795</v>
      </c>
      <c r="AM940" t="s">
        <v>52</v>
      </c>
      <c r="AO940" s="3"/>
      <c r="AP940" s="3"/>
      <c r="AQ940" s="3"/>
    </row>
    <row r="941" spans="1:43" x14ac:dyDescent="0.25">
      <c r="A941" t="s">
        <v>404</v>
      </c>
      <c r="B941">
        <v>899999239</v>
      </c>
      <c r="C941" t="s">
        <v>67</v>
      </c>
      <c r="D941" t="s">
        <v>6934</v>
      </c>
      <c r="E941" t="s">
        <v>6935</v>
      </c>
      <c r="F941" t="s">
        <v>136</v>
      </c>
      <c r="G941" t="s">
        <v>44</v>
      </c>
      <c r="H941" t="s">
        <v>6936</v>
      </c>
      <c r="I941" t="s">
        <v>45</v>
      </c>
      <c r="J941" t="s">
        <v>46</v>
      </c>
      <c r="K941" t="s">
        <v>47</v>
      </c>
      <c r="L941" s="1">
        <v>46039</v>
      </c>
      <c r="M941" s="1">
        <v>46039</v>
      </c>
      <c r="N941" s="1">
        <v>46234</v>
      </c>
      <c r="O941" t="s">
        <v>48</v>
      </c>
      <c r="P941" t="s">
        <v>49</v>
      </c>
      <c r="Q941" t="s">
        <v>6937</v>
      </c>
      <c r="R941" t="s">
        <v>6938</v>
      </c>
      <c r="S941" t="s">
        <v>146</v>
      </c>
      <c r="T941" t="s">
        <v>53</v>
      </c>
      <c r="U941" s="6">
        <v>31113240</v>
      </c>
      <c r="V941" t="s">
        <v>54</v>
      </c>
      <c r="W941" s="6">
        <v>17285133</v>
      </c>
      <c r="X941" s="6">
        <v>13828107</v>
      </c>
      <c r="Y941" s="5">
        <f t="shared" si="14"/>
        <v>0.55555554484200298</v>
      </c>
      <c r="Z941" s="6">
        <v>17285133</v>
      </c>
      <c r="AA941" t="s">
        <v>54</v>
      </c>
      <c r="AB941" t="s">
        <v>54</v>
      </c>
      <c r="AC941" s="6">
        <v>13828107</v>
      </c>
      <c r="AD941" t="s">
        <v>6939</v>
      </c>
      <c r="AE941" t="s">
        <v>6938</v>
      </c>
      <c r="AF941" t="s">
        <v>2557</v>
      </c>
      <c r="AG941" t="s">
        <v>413</v>
      </c>
      <c r="AH941" t="s">
        <v>49</v>
      </c>
      <c r="AI941" t="s">
        <v>414</v>
      </c>
      <c r="AJ941" t="s">
        <v>880</v>
      </c>
      <c r="AK941" t="s">
        <v>49</v>
      </c>
      <c r="AL941" t="s">
        <v>881</v>
      </c>
      <c r="AM941" t="s">
        <v>52</v>
      </c>
      <c r="AO941" s="3"/>
      <c r="AP941" s="3"/>
      <c r="AQ941" s="3"/>
    </row>
    <row r="942" spans="1:43" x14ac:dyDescent="0.25">
      <c r="A942" t="s">
        <v>192</v>
      </c>
      <c r="B942">
        <v>899999239</v>
      </c>
      <c r="C942" t="s">
        <v>193</v>
      </c>
      <c r="D942" t="s">
        <v>6940</v>
      </c>
      <c r="E942" t="s">
        <v>6941</v>
      </c>
      <c r="F942" t="s">
        <v>43</v>
      </c>
      <c r="G942" t="s">
        <v>137</v>
      </c>
      <c r="H942" t="s">
        <v>4815</v>
      </c>
      <c r="I942" t="s">
        <v>138</v>
      </c>
      <c r="J942" t="s">
        <v>139</v>
      </c>
      <c r="K942" t="s">
        <v>140</v>
      </c>
      <c r="L942" s="1">
        <v>46069</v>
      </c>
      <c r="M942" s="1">
        <v>46073</v>
      </c>
      <c r="N942" s="1">
        <v>46341</v>
      </c>
      <c r="O942" t="s">
        <v>57</v>
      </c>
      <c r="P942" t="s">
        <v>142</v>
      </c>
      <c r="Q942" t="s">
        <v>57</v>
      </c>
      <c r="R942" t="s">
        <v>6942</v>
      </c>
      <c r="S942" t="s">
        <v>146</v>
      </c>
      <c r="T942" t="s">
        <v>53</v>
      </c>
      <c r="U942" s="6">
        <v>626226331</v>
      </c>
      <c r="V942" t="s">
        <v>54</v>
      </c>
      <c r="W942" t="s">
        <v>54</v>
      </c>
      <c r="X942" s="6">
        <v>626226331</v>
      </c>
      <c r="Y942" s="5">
        <f t="shared" si="14"/>
        <v>0</v>
      </c>
      <c r="Z942" t="s">
        <v>54</v>
      </c>
      <c r="AA942" t="s">
        <v>54</v>
      </c>
      <c r="AB942" t="s">
        <v>54</v>
      </c>
      <c r="AC942" s="6">
        <v>626226331</v>
      </c>
      <c r="AD942" t="s">
        <v>6943</v>
      </c>
      <c r="AE942" t="s">
        <v>6944</v>
      </c>
      <c r="AF942" t="s">
        <v>658</v>
      </c>
      <c r="AG942" t="s">
        <v>659</v>
      </c>
      <c r="AH942" t="s">
        <v>49</v>
      </c>
      <c r="AI942" t="s">
        <v>660</v>
      </c>
      <c r="AJ942" t="s">
        <v>204</v>
      </c>
      <c r="AK942" t="s">
        <v>49</v>
      </c>
      <c r="AL942" t="s">
        <v>205</v>
      </c>
      <c r="AM942" t="s">
        <v>52</v>
      </c>
      <c r="AO942" s="3"/>
      <c r="AP942" s="3"/>
      <c r="AQ942" s="3"/>
    </row>
    <row r="943" spans="1:43" x14ac:dyDescent="0.25">
      <c r="A943" t="s">
        <v>87</v>
      </c>
      <c r="B943">
        <v>899999239</v>
      </c>
      <c r="C943" t="s">
        <v>88</v>
      </c>
      <c r="D943" t="s">
        <v>6945</v>
      </c>
      <c r="E943" t="s">
        <v>6946</v>
      </c>
      <c r="F943" t="s">
        <v>136</v>
      </c>
      <c r="G943" t="s">
        <v>917</v>
      </c>
      <c r="H943" t="s">
        <v>6947</v>
      </c>
      <c r="I943" t="s">
        <v>138</v>
      </c>
      <c r="J943" t="s">
        <v>139</v>
      </c>
      <c r="K943" t="s">
        <v>140</v>
      </c>
      <c r="L943" s="1">
        <v>46081</v>
      </c>
      <c r="M943" s="1">
        <v>46086</v>
      </c>
      <c r="N943" s="1">
        <v>46371</v>
      </c>
      <c r="O943" t="s">
        <v>48</v>
      </c>
      <c r="P943" t="s">
        <v>142</v>
      </c>
      <c r="Q943" t="s">
        <v>6948</v>
      </c>
      <c r="R943" t="s">
        <v>6949</v>
      </c>
      <c r="S943" t="s">
        <v>146</v>
      </c>
      <c r="T943" t="s">
        <v>53</v>
      </c>
      <c r="U943" s="6">
        <v>1557226220</v>
      </c>
      <c r="V943" t="s">
        <v>54</v>
      </c>
      <c r="W943" s="6">
        <v>294010271</v>
      </c>
      <c r="X943" s="6">
        <v>1263215949</v>
      </c>
      <c r="Y943" s="5">
        <f t="shared" si="14"/>
        <v>0.18880382774443652</v>
      </c>
      <c r="Z943" s="6">
        <v>294010271</v>
      </c>
      <c r="AA943" t="s">
        <v>54</v>
      </c>
      <c r="AB943" t="s">
        <v>54</v>
      </c>
      <c r="AC943" s="6">
        <v>1263215949</v>
      </c>
      <c r="AD943" t="s">
        <v>6950</v>
      </c>
      <c r="AE943" t="s">
        <v>6951</v>
      </c>
      <c r="AF943" t="s">
        <v>6952</v>
      </c>
      <c r="AG943" t="s">
        <v>1367</v>
      </c>
      <c r="AH943" t="s">
        <v>49</v>
      </c>
      <c r="AI943" t="s">
        <v>1368</v>
      </c>
      <c r="AJ943" t="s">
        <v>227</v>
      </c>
      <c r="AK943" t="s">
        <v>49</v>
      </c>
      <c r="AL943" t="s">
        <v>228</v>
      </c>
      <c r="AM943" t="s">
        <v>52</v>
      </c>
      <c r="AO943" s="3"/>
      <c r="AP943" s="3"/>
      <c r="AQ943" s="3"/>
    </row>
    <row r="944" spans="1:43" x14ac:dyDescent="0.25">
      <c r="A944" t="s">
        <v>589</v>
      </c>
      <c r="B944">
        <v>899999239</v>
      </c>
      <c r="C944" t="s">
        <v>67</v>
      </c>
      <c r="D944" t="s">
        <v>6953</v>
      </c>
      <c r="E944" t="s">
        <v>6954</v>
      </c>
      <c r="F944" t="s">
        <v>43</v>
      </c>
      <c r="G944" t="s">
        <v>44</v>
      </c>
      <c r="H944" t="s">
        <v>6959</v>
      </c>
      <c r="I944" t="s">
        <v>45</v>
      </c>
      <c r="J944" t="s">
        <v>46</v>
      </c>
      <c r="K944" t="s">
        <v>47</v>
      </c>
      <c r="L944" s="1">
        <v>46051</v>
      </c>
      <c r="M944" s="1">
        <v>46051</v>
      </c>
      <c r="N944" s="1">
        <v>46265</v>
      </c>
      <c r="O944" t="s">
        <v>57</v>
      </c>
      <c r="P944" t="s">
        <v>49</v>
      </c>
      <c r="Q944" t="s">
        <v>6955</v>
      </c>
      <c r="R944" t="s">
        <v>6956</v>
      </c>
      <c r="S944" t="s">
        <v>30</v>
      </c>
      <c r="T944" t="s">
        <v>53</v>
      </c>
      <c r="U944" s="6">
        <v>16814685</v>
      </c>
      <c r="V944" t="s">
        <v>54</v>
      </c>
      <c r="W944" s="6">
        <v>560489</v>
      </c>
      <c r="X944" s="6">
        <v>16254196</v>
      </c>
      <c r="Y944" s="5">
        <f t="shared" si="14"/>
        <v>3.3333303597420948E-2</v>
      </c>
      <c r="Z944" s="6">
        <v>560489</v>
      </c>
      <c r="AA944" t="s">
        <v>54</v>
      </c>
      <c r="AB944" t="s">
        <v>54</v>
      </c>
      <c r="AC944" s="6">
        <v>16254196</v>
      </c>
      <c r="AD944" t="s">
        <v>6957</v>
      </c>
      <c r="AE944" t="s">
        <v>6958</v>
      </c>
      <c r="AF944" t="s">
        <v>256</v>
      </c>
      <c r="AG944" t="s">
        <v>597</v>
      </c>
      <c r="AH944" t="s">
        <v>49</v>
      </c>
      <c r="AI944" t="s">
        <v>598</v>
      </c>
      <c r="AJ944" t="s">
        <v>681</v>
      </c>
      <c r="AK944" t="s">
        <v>49</v>
      </c>
      <c r="AL944" t="s">
        <v>682</v>
      </c>
      <c r="AM944" t="s">
        <v>52</v>
      </c>
      <c r="AO944" s="3"/>
      <c r="AP944" s="3"/>
      <c r="AQ944" s="3"/>
    </row>
    <row r="945" spans="1:43" x14ac:dyDescent="0.25">
      <c r="A945" t="s">
        <v>87</v>
      </c>
      <c r="B945">
        <v>899999239</v>
      </c>
      <c r="C945" t="s">
        <v>88</v>
      </c>
      <c r="D945" t="s">
        <v>6960</v>
      </c>
      <c r="E945" t="s">
        <v>6961</v>
      </c>
      <c r="F945" t="s">
        <v>43</v>
      </c>
      <c r="G945" t="s">
        <v>44</v>
      </c>
      <c r="H945" t="s">
        <v>6965</v>
      </c>
      <c r="I945" t="s">
        <v>45</v>
      </c>
      <c r="J945" t="s">
        <v>46</v>
      </c>
      <c r="K945" t="s">
        <v>47</v>
      </c>
      <c r="L945" s="1">
        <v>46045</v>
      </c>
      <c r="M945" s="1">
        <v>46045</v>
      </c>
      <c r="N945" s="1">
        <v>46356</v>
      </c>
      <c r="O945" t="s">
        <v>141</v>
      </c>
      <c r="P945" t="s">
        <v>49</v>
      </c>
      <c r="Q945" t="s">
        <v>6962</v>
      </c>
      <c r="R945" t="s">
        <v>6963</v>
      </c>
      <c r="S945" t="s">
        <v>146</v>
      </c>
      <c r="T945" t="s">
        <v>53</v>
      </c>
      <c r="U945" s="6">
        <v>43251285</v>
      </c>
      <c r="V945" t="s">
        <v>54</v>
      </c>
      <c r="W945" t="s">
        <v>54</v>
      </c>
      <c r="X945" s="6">
        <v>43251285</v>
      </c>
      <c r="Y945" s="5">
        <f t="shared" si="14"/>
        <v>0</v>
      </c>
      <c r="Z945" t="s">
        <v>54</v>
      </c>
      <c r="AA945" t="s">
        <v>54</v>
      </c>
      <c r="AB945" t="s">
        <v>54</v>
      </c>
      <c r="AC945" s="6">
        <v>43251285</v>
      </c>
      <c r="AD945" t="s">
        <v>6964</v>
      </c>
      <c r="AE945" t="s">
        <v>6963</v>
      </c>
      <c r="AF945" t="s">
        <v>274</v>
      </c>
      <c r="AG945" t="s">
        <v>97</v>
      </c>
      <c r="AH945" t="s">
        <v>49</v>
      </c>
      <c r="AI945" t="s">
        <v>98</v>
      </c>
      <c r="AJ945" t="s">
        <v>1128</v>
      </c>
      <c r="AK945" t="s">
        <v>49</v>
      </c>
      <c r="AL945" t="s">
        <v>1129</v>
      </c>
      <c r="AM945" t="s">
        <v>52</v>
      </c>
      <c r="AO945" s="3"/>
      <c r="AP945" s="3"/>
      <c r="AQ945" s="3"/>
    </row>
    <row r="946" spans="1:43" x14ac:dyDescent="0.25">
      <c r="A946" t="s">
        <v>589</v>
      </c>
      <c r="B946">
        <v>899999239</v>
      </c>
      <c r="C946" t="s">
        <v>67</v>
      </c>
      <c r="D946" t="s">
        <v>6966</v>
      </c>
      <c r="E946" t="s">
        <v>6967</v>
      </c>
      <c r="F946" t="s">
        <v>43</v>
      </c>
      <c r="G946" t="s">
        <v>44</v>
      </c>
      <c r="H946" t="s">
        <v>6971</v>
      </c>
      <c r="I946" t="s">
        <v>45</v>
      </c>
      <c r="J946" t="s">
        <v>46</v>
      </c>
      <c r="K946" t="s">
        <v>47</v>
      </c>
      <c r="L946" s="1">
        <v>46043</v>
      </c>
      <c r="M946" s="1">
        <v>46046</v>
      </c>
      <c r="N946" s="1">
        <v>46326</v>
      </c>
      <c r="O946" t="s">
        <v>48</v>
      </c>
      <c r="P946" t="s">
        <v>49</v>
      </c>
      <c r="Q946" t="s">
        <v>6968</v>
      </c>
      <c r="R946" t="s">
        <v>6969</v>
      </c>
      <c r="S946" t="s">
        <v>30</v>
      </c>
      <c r="T946" t="s">
        <v>53</v>
      </c>
      <c r="U946" s="6">
        <v>59245728</v>
      </c>
      <c r="V946" t="s">
        <v>54</v>
      </c>
      <c r="W946" s="6">
        <v>33420667</v>
      </c>
      <c r="X946" s="6">
        <v>50131001</v>
      </c>
      <c r="Y946" s="5">
        <f t="shared" si="14"/>
        <v>0.56410256280419069</v>
      </c>
      <c r="Z946" s="6">
        <v>9114727</v>
      </c>
      <c r="AA946" t="s">
        <v>54</v>
      </c>
      <c r="AB946" t="s">
        <v>54</v>
      </c>
      <c r="AC946" s="6">
        <v>50131001</v>
      </c>
      <c r="AD946" t="s">
        <v>6970</v>
      </c>
      <c r="AE946" t="s">
        <v>6969</v>
      </c>
      <c r="AF946" t="s">
        <v>777</v>
      </c>
      <c r="AG946" t="s">
        <v>597</v>
      </c>
      <c r="AH946" t="s">
        <v>49</v>
      </c>
      <c r="AI946" t="s">
        <v>598</v>
      </c>
      <c r="AJ946" t="s">
        <v>61</v>
      </c>
      <c r="AK946" t="s">
        <v>61</v>
      </c>
      <c r="AL946" t="s">
        <v>61</v>
      </c>
      <c r="AM946" t="s">
        <v>52</v>
      </c>
      <c r="AO946" s="3"/>
      <c r="AP946" s="3"/>
      <c r="AQ946" s="3"/>
    </row>
    <row r="947" spans="1:43" x14ac:dyDescent="0.25">
      <c r="A947" t="s">
        <v>752</v>
      </c>
      <c r="B947">
        <v>899999239</v>
      </c>
      <c r="C947" t="s">
        <v>753</v>
      </c>
      <c r="D947" t="s">
        <v>6972</v>
      </c>
      <c r="E947" t="s">
        <v>6973</v>
      </c>
      <c r="F947" t="s">
        <v>136</v>
      </c>
      <c r="G947" t="s">
        <v>44</v>
      </c>
      <c r="H947" t="s">
        <v>760</v>
      </c>
      <c r="I947" t="s">
        <v>45</v>
      </c>
      <c r="J947" t="s">
        <v>46</v>
      </c>
      <c r="K947" t="s">
        <v>47</v>
      </c>
      <c r="L947" s="1">
        <v>46048</v>
      </c>
      <c r="M947" s="1">
        <v>46054</v>
      </c>
      <c r="N947" s="1">
        <v>46361</v>
      </c>
      <c r="O947" t="s">
        <v>48</v>
      </c>
      <c r="P947" t="s">
        <v>49</v>
      </c>
      <c r="Q947" t="s">
        <v>6974</v>
      </c>
      <c r="R947" t="s">
        <v>6975</v>
      </c>
      <c r="S947" t="s">
        <v>30</v>
      </c>
      <c r="T947" t="s">
        <v>53</v>
      </c>
      <c r="U947" s="6">
        <v>30616504</v>
      </c>
      <c r="V947" t="s">
        <v>54</v>
      </c>
      <c r="W947" t="s">
        <v>54</v>
      </c>
      <c r="X947" s="6">
        <v>30616504</v>
      </c>
      <c r="Y947" s="5">
        <f t="shared" si="14"/>
        <v>0</v>
      </c>
      <c r="Z947" t="s">
        <v>54</v>
      </c>
      <c r="AA947" t="s">
        <v>54</v>
      </c>
      <c r="AB947" t="s">
        <v>54</v>
      </c>
      <c r="AC947" s="6">
        <v>30616504</v>
      </c>
      <c r="AD947" t="s">
        <v>6976</v>
      </c>
      <c r="AE947" t="s">
        <v>6975</v>
      </c>
      <c r="AF947" t="s">
        <v>247</v>
      </c>
      <c r="AG947" t="s">
        <v>61</v>
      </c>
      <c r="AH947" t="s">
        <v>61</v>
      </c>
      <c r="AI947" t="s">
        <v>61</v>
      </c>
      <c r="AJ947" t="s">
        <v>61</v>
      </c>
      <c r="AK947" t="s">
        <v>61</v>
      </c>
      <c r="AL947" t="s">
        <v>61</v>
      </c>
      <c r="AM947" t="s">
        <v>52</v>
      </c>
      <c r="AO947" s="3"/>
      <c r="AP947" s="3"/>
      <c r="AQ947" s="3"/>
    </row>
    <row r="948" spans="1:43" x14ac:dyDescent="0.25">
      <c r="A948" t="s">
        <v>472</v>
      </c>
      <c r="B948">
        <v>899999239</v>
      </c>
      <c r="C948" t="s">
        <v>473</v>
      </c>
      <c r="D948" t="s">
        <v>6977</v>
      </c>
      <c r="E948" t="s">
        <v>6978</v>
      </c>
      <c r="F948" t="s">
        <v>43</v>
      </c>
      <c r="G948" t="s">
        <v>44</v>
      </c>
      <c r="H948" t="s">
        <v>6979</v>
      </c>
      <c r="I948" t="s">
        <v>45</v>
      </c>
      <c r="J948" t="s">
        <v>46</v>
      </c>
      <c r="K948" t="s">
        <v>47</v>
      </c>
      <c r="L948" s="1">
        <v>46034</v>
      </c>
      <c r="M948" s="1">
        <v>46036</v>
      </c>
      <c r="N948" s="1">
        <v>46295</v>
      </c>
      <c r="O948" t="s">
        <v>48</v>
      </c>
      <c r="P948" t="s">
        <v>49</v>
      </c>
      <c r="Q948" t="s">
        <v>6980</v>
      </c>
      <c r="R948" t="s">
        <v>6981</v>
      </c>
      <c r="S948" t="s">
        <v>30</v>
      </c>
      <c r="T948" t="s">
        <v>53</v>
      </c>
      <c r="U948" s="6">
        <v>40050000</v>
      </c>
      <c r="V948" t="s">
        <v>54</v>
      </c>
      <c r="W948" s="6">
        <v>13350000</v>
      </c>
      <c r="X948" s="6">
        <v>35600000</v>
      </c>
      <c r="Y948" s="5">
        <f t="shared" si="14"/>
        <v>0.33333333333333331</v>
      </c>
      <c r="Z948" s="6">
        <v>4450000</v>
      </c>
      <c r="AA948" t="s">
        <v>54</v>
      </c>
      <c r="AB948" t="s">
        <v>54</v>
      </c>
      <c r="AC948" s="6">
        <v>35600000</v>
      </c>
      <c r="AD948" t="s">
        <v>6982</v>
      </c>
      <c r="AE948" t="s">
        <v>6981</v>
      </c>
      <c r="AF948" t="s">
        <v>2248</v>
      </c>
      <c r="AG948" t="s">
        <v>479</v>
      </c>
      <c r="AH948" t="s">
        <v>49</v>
      </c>
      <c r="AI948" t="s">
        <v>480</v>
      </c>
      <c r="AJ948" t="s">
        <v>6983</v>
      </c>
      <c r="AK948" t="s">
        <v>49</v>
      </c>
      <c r="AL948" t="s">
        <v>6984</v>
      </c>
      <c r="AM948" t="s">
        <v>52</v>
      </c>
      <c r="AO948" s="3"/>
      <c r="AP948" s="3"/>
      <c r="AQ948" s="3"/>
    </row>
    <row r="949" spans="1:43" x14ac:dyDescent="0.25">
      <c r="A949" t="s">
        <v>206</v>
      </c>
      <c r="B949">
        <v>899999239</v>
      </c>
      <c r="C949" t="s">
        <v>57</v>
      </c>
      <c r="D949" t="s">
        <v>6985</v>
      </c>
      <c r="E949" t="s">
        <v>6986</v>
      </c>
      <c r="F949" t="s">
        <v>136</v>
      </c>
      <c r="G949" t="s">
        <v>44</v>
      </c>
      <c r="H949" t="s">
        <v>386</v>
      </c>
      <c r="I949" t="s">
        <v>45</v>
      </c>
      <c r="J949" t="s">
        <v>46</v>
      </c>
      <c r="K949" t="s">
        <v>47</v>
      </c>
      <c r="L949" s="1">
        <v>46050</v>
      </c>
      <c r="M949" s="1">
        <v>46054</v>
      </c>
      <c r="N949" s="1">
        <v>46361</v>
      </c>
      <c r="O949" t="s">
        <v>48</v>
      </c>
      <c r="P949" t="s">
        <v>49</v>
      </c>
      <c r="Q949" t="s">
        <v>6987</v>
      </c>
      <c r="R949" t="s">
        <v>6988</v>
      </c>
      <c r="S949" t="s">
        <v>30</v>
      </c>
      <c r="T949" t="s">
        <v>53</v>
      </c>
      <c r="U949" s="6">
        <v>32054570</v>
      </c>
      <c r="V949" t="s">
        <v>54</v>
      </c>
      <c r="W949" s="6">
        <v>5702697</v>
      </c>
      <c r="X949" s="6">
        <v>29390928</v>
      </c>
      <c r="Y949" s="5">
        <f t="shared" si="14"/>
        <v>0.17790589610155433</v>
      </c>
      <c r="Z949" s="6">
        <v>2663642</v>
      </c>
      <c r="AA949" t="s">
        <v>54</v>
      </c>
      <c r="AB949" t="s">
        <v>54</v>
      </c>
      <c r="AC949" s="6">
        <v>29390928</v>
      </c>
      <c r="AD949" t="s">
        <v>6989</v>
      </c>
      <c r="AE949" t="s">
        <v>6988</v>
      </c>
      <c r="AF949" t="s">
        <v>247</v>
      </c>
      <c r="AG949" t="s">
        <v>217</v>
      </c>
      <c r="AH949" t="s">
        <v>49</v>
      </c>
      <c r="AI949" t="s">
        <v>218</v>
      </c>
      <c r="AJ949" t="s">
        <v>578</v>
      </c>
      <c r="AK949" t="s">
        <v>49</v>
      </c>
      <c r="AL949" t="s">
        <v>579</v>
      </c>
      <c r="AM949" t="s">
        <v>52</v>
      </c>
      <c r="AO949" s="3"/>
      <c r="AP949" s="3"/>
      <c r="AQ949" s="3"/>
    </row>
    <row r="950" spans="1:43" x14ac:dyDescent="0.25">
      <c r="A950" t="s">
        <v>404</v>
      </c>
      <c r="B950">
        <v>899999239</v>
      </c>
      <c r="C950" t="s">
        <v>67</v>
      </c>
      <c r="D950" t="s">
        <v>6990</v>
      </c>
      <c r="E950" t="s">
        <v>6991</v>
      </c>
      <c r="F950" t="s">
        <v>262</v>
      </c>
      <c r="G950" t="s">
        <v>137</v>
      </c>
      <c r="H950" t="s">
        <v>6996</v>
      </c>
      <c r="I950" t="s">
        <v>138</v>
      </c>
      <c r="J950" t="s">
        <v>139</v>
      </c>
      <c r="K950" t="s">
        <v>140</v>
      </c>
      <c r="L950" s="1"/>
      <c r="M950" s="1"/>
      <c r="N950" s="1">
        <v>46234</v>
      </c>
      <c r="O950" t="s">
        <v>141</v>
      </c>
      <c r="P950" t="s">
        <v>142</v>
      </c>
      <c r="Q950" t="s">
        <v>6992</v>
      </c>
      <c r="R950" t="s">
        <v>6993</v>
      </c>
      <c r="S950" t="s">
        <v>146</v>
      </c>
      <c r="T950" t="s">
        <v>53</v>
      </c>
      <c r="U950" s="6">
        <v>776065031</v>
      </c>
      <c r="V950" t="s">
        <v>54</v>
      </c>
      <c r="W950" t="s">
        <v>54</v>
      </c>
      <c r="X950" s="6">
        <v>776065031</v>
      </c>
      <c r="Y950" s="5">
        <f t="shared" si="14"/>
        <v>0</v>
      </c>
      <c r="Z950" t="s">
        <v>54</v>
      </c>
      <c r="AA950" t="s">
        <v>54</v>
      </c>
      <c r="AB950" t="s">
        <v>54</v>
      </c>
      <c r="AC950" s="6">
        <v>776065031</v>
      </c>
      <c r="AD950" t="s">
        <v>6994</v>
      </c>
      <c r="AE950" t="s">
        <v>6995</v>
      </c>
      <c r="AF950" t="s">
        <v>1040</v>
      </c>
      <c r="AG950" t="s">
        <v>413</v>
      </c>
      <c r="AH950" t="s">
        <v>49</v>
      </c>
      <c r="AI950" t="s">
        <v>414</v>
      </c>
      <c r="AJ950" t="s">
        <v>611</v>
      </c>
      <c r="AK950" t="s">
        <v>49</v>
      </c>
      <c r="AL950" t="s">
        <v>612</v>
      </c>
      <c r="AM950" t="s">
        <v>52</v>
      </c>
      <c r="AO950" s="3"/>
      <c r="AP950" s="3"/>
      <c r="AQ950" s="3"/>
    </row>
    <row r="951" spans="1:43" x14ac:dyDescent="0.25">
      <c r="A951" t="s">
        <v>1796</v>
      </c>
      <c r="B951">
        <v>899999239</v>
      </c>
      <c r="C951" t="s">
        <v>1797</v>
      </c>
      <c r="D951" t="s">
        <v>6997</v>
      </c>
      <c r="E951" t="s">
        <v>6998</v>
      </c>
      <c r="F951" t="s">
        <v>136</v>
      </c>
      <c r="G951" t="s">
        <v>44</v>
      </c>
      <c r="H951" t="s">
        <v>1404</v>
      </c>
      <c r="I951" t="s">
        <v>45</v>
      </c>
      <c r="J951" t="s">
        <v>46</v>
      </c>
      <c r="K951" t="s">
        <v>47</v>
      </c>
      <c r="L951" s="1">
        <v>46049</v>
      </c>
      <c r="M951" s="1">
        <v>46054</v>
      </c>
      <c r="N951" s="1">
        <v>46361</v>
      </c>
      <c r="O951" t="s">
        <v>57</v>
      </c>
      <c r="P951" t="s">
        <v>49</v>
      </c>
      <c r="Q951" t="s">
        <v>6999</v>
      </c>
      <c r="R951" t="s">
        <v>7000</v>
      </c>
      <c r="S951" t="s">
        <v>146</v>
      </c>
      <c r="T951" t="s">
        <v>489</v>
      </c>
      <c r="U951" s="6">
        <v>32212355</v>
      </c>
      <c r="V951" t="s">
        <v>54</v>
      </c>
      <c r="W951" t="s">
        <v>54</v>
      </c>
      <c r="X951" s="6">
        <v>32212355</v>
      </c>
      <c r="Y951" s="5">
        <f t="shared" si="14"/>
        <v>0</v>
      </c>
      <c r="Z951" t="s">
        <v>54</v>
      </c>
      <c r="AA951" t="s">
        <v>54</v>
      </c>
      <c r="AB951" t="s">
        <v>54</v>
      </c>
      <c r="AC951" s="6">
        <v>32212355</v>
      </c>
      <c r="AD951" t="s">
        <v>7001</v>
      </c>
      <c r="AE951" t="s">
        <v>7000</v>
      </c>
      <c r="AF951" t="s">
        <v>638</v>
      </c>
      <c r="AG951" t="s">
        <v>61</v>
      </c>
      <c r="AH951" t="s">
        <v>61</v>
      </c>
      <c r="AI951" t="s">
        <v>61</v>
      </c>
      <c r="AJ951" t="s">
        <v>61</v>
      </c>
      <c r="AK951" t="s">
        <v>61</v>
      </c>
      <c r="AL951" t="s">
        <v>61</v>
      </c>
      <c r="AM951" t="s">
        <v>52</v>
      </c>
      <c r="AO951" s="3"/>
      <c r="AP951" s="3"/>
      <c r="AQ951" s="3"/>
    </row>
    <row r="952" spans="1:43" x14ac:dyDescent="0.25">
      <c r="A952" t="s">
        <v>1074</v>
      </c>
      <c r="B952">
        <v>899999239</v>
      </c>
      <c r="C952" t="s">
        <v>1075</v>
      </c>
      <c r="D952" t="s">
        <v>7002</v>
      </c>
      <c r="E952" t="s">
        <v>7003</v>
      </c>
      <c r="F952" t="s">
        <v>43</v>
      </c>
      <c r="G952" t="s">
        <v>44</v>
      </c>
      <c r="H952" t="s">
        <v>7008</v>
      </c>
      <c r="I952" t="s">
        <v>45</v>
      </c>
      <c r="J952" t="s">
        <v>46</v>
      </c>
      <c r="K952" t="s">
        <v>47</v>
      </c>
      <c r="L952" s="1">
        <v>46042</v>
      </c>
      <c r="M952" s="1">
        <v>46042</v>
      </c>
      <c r="N952" s="1">
        <v>46265</v>
      </c>
      <c r="O952" t="s">
        <v>48</v>
      </c>
      <c r="P952" t="s">
        <v>49</v>
      </c>
      <c r="Q952" t="s">
        <v>7004</v>
      </c>
      <c r="R952" t="s">
        <v>7005</v>
      </c>
      <c r="S952" t="s">
        <v>30</v>
      </c>
      <c r="T952" t="s">
        <v>53</v>
      </c>
      <c r="U952" s="6">
        <v>30898342</v>
      </c>
      <c r="V952" t="s">
        <v>54</v>
      </c>
      <c r="W952" t="s">
        <v>54</v>
      </c>
      <c r="X952" s="6">
        <v>30898342</v>
      </c>
      <c r="Y952" s="5">
        <f t="shared" si="14"/>
        <v>0</v>
      </c>
      <c r="Z952" t="s">
        <v>54</v>
      </c>
      <c r="AA952" t="s">
        <v>54</v>
      </c>
      <c r="AB952" t="s">
        <v>54</v>
      </c>
      <c r="AC952" s="6">
        <v>30898342</v>
      </c>
      <c r="AD952" t="s">
        <v>7006</v>
      </c>
      <c r="AE952" t="s">
        <v>7007</v>
      </c>
      <c r="AF952" t="s">
        <v>2400</v>
      </c>
      <c r="AG952" t="s">
        <v>1210</v>
      </c>
      <c r="AH952" t="s">
        <v>49</v>
      </c>
      <c r="AI952" t="s">
        <v>1211</v>
      </c>
      <c r="AJ952" t="s">
        <v>7009</v>
      </c>
      <c r="AK952" t="s">
        <v>49</v>
      </c>
      <c r="AL952" t="s">
        <v>7010</v>
      </c>
      <c r="AM952" t="s">
        <v>52</v>
      </c>
      <c r="AO952" s="3"/>
      <c r="AP952" s="3"/>
      <c r="AQ952" s="3"/>
    </row>
    <row r="953" spans="1:43" x14ac:dyDescent="0.25">
      <c r="A953" t="s">
        <v>259</v>
      </c>
      <c r="B953">
        <v>899999239</v>
      </c>
      <c r="C953" t="s">
        <v>260</v>
      </c>
      <c r="D953" t="s">
        <v>7011</v>
      </c>
      <c r="E953" t="s">
        <v>7012</v>
      </c>
      <c r="F953" t="s">
        <v>43</v>
      </c>
      <c r="G953" t="s">
        <v>44</v>
      </c>
      <c r="H953" t="s">
        <v>4067</v>
      </c>
      <c r="I953" t="s">
        <v>45</v>
      </c>
      <c r="J953" t="s">
        <v>46</v>
      </c>
      <c r="K953" t="s">
        <v>47</v>
      </c>
      <c r="L953" s="1">
        <v>46039</v>
      </c>
      <c r="M953" s="1">
        <v>46048</v>
      </c>
      <c r="N953" s="1">
        <v>46265</v>
      </c>
      <c r="O953" t="s">
        <v>48</v>
      </c>
      <c r="P953" t="s">
        <v>49</v>
      </c>
      <c r="Q953" t="s">
        <v>7013</v>
      </c>
      <c r="R953" t="s">
        <v>7014</v>
      </c>
      <c r="S953" t="s">
        <v>30</v>
      </c>
      <c r="T953" t="s">
        <v>53</v>
      </c>
      <c r="U953" s="6">
        <v>16254195</v>
      </c>
      <c r="V953" t="s">
        <v>54</v>
      </c>
      <c r="W953" s="6">
        <v>11770279</v>
      </c>
      <c r="X953" s="6">
        <v>6725874</v>
      </c>
      <c r="Y953" s="5">
        <f t="shared" si="14"/>
        <v>0.72413792254860976</v>
      </c>
      <c r="Z953" s="6">
        <v>9528321</v>
      </c>
      <c r="AA953" t="s">
        <v>54</v>
      </c>
      <c r="AB953" t="s">
        <v>54</v>
      </c>
      <c r="AC953" s="6">
        <v>6725874</v>
      </c>
      <c r="AD953" t="s">
        <v>7015</v>
      </c>
      <c r="AE953" t="s">
        <v>7016</v>
      </c>
      <c r="AF953" t="s">
        <v>932</v>
      </c>
      <c r="AG953" t="s">
        <v>296</v>
      </c>
      <c r="AH953" t="s">
        <v>49</v>
      </c>
      <c r="AI953" t="s">
        <v>297</v>
      </c>
      <c r="AJ953" t="s">
        <v>61</v>
      </c>
      <c r="AK953" t="s">
        <v>61</v>
      </c>
      <c r="AL953" t="s">
        <v>61</v>
      </c>
      <c r="AM953" t="s">
        <v>52</v>
      </c>
      <c r="AO953" s="3"/>
      <c r="AP953" s="3"/>
      <c r="AQ953" s="3"/>
    </row>
    <row r="954" spans="1:43" x14ac:dyDescent="0.25">
      <c r="A954" t="s">
        <v>192</v>
      </c>
      <c r="B954">
        <v>899999239</v>
      </c>
      <c r="C954" t="s">
        <v>193</v>
      </c>
      <c r="D954" t="s">
        <v>7017</v>
      </c>
      <c r="E954" t="s">
        <v>7018</v>
      </c>
      <c r="F954" t="s">
        <v>43</v>
      </c>
      <c r="G954" t="s">
        <v>137</v>
      </c>
      <c r="H954" t="s">
        <v>4037</v>
      </c>
      <c r="I954" t="s">
        <v>138</v>
      </c>
      <c r="J954" t="s">
        <v>139</v>
      </c>
      <c r="K954" t="s">
        <v>140</v>
      </c>
      <c r="L954" s="1">
        <v>46069</v>
      </c>
      <c r="M954" s="1">
        <v>46076</v>
      </c>
      <c r="N954" s="1">
        <v>46341</v>
      </c>
      <c r="O954" t="s">
        <v>57</v>
      </c>
      <c r="P954" t="s">
        <v>142</v>
      </c>
      <c r="Q954" t="s">
        <v>7019</v>
      </c>
      <c r="R954" t="s">
        <v>7020</v>
      </c>
      <c r="S954" t="s">
        <v>146</v>
      </c>
      <c r="T954" t="s">
        <v>53</v>
      </c>
      <c r="U954" s="6">
        <v>2507364967</v>
      </c>
      <c r="V954" t="s">
        <v>54</v>
      </c>
      <c r="W954" t="s">
        <v>54</v>
      </c>
      <c r="X954" s="6">
        <v>2507364967</v>
      </c>
      <c r="Y954" s="5">
        <f t="shared" si="14"/>
        <v>0</v>
      </c>
      <c r="Z954" t="s">
        <v>54</v>
      </c>
      <c r="AA954" t="s">
        <v>54</v>
      </c>
      <c r="AB954" t="s">
        <v>54</v>
      </c>
      <c r="AC954" s="6">
        <v>2507364967</v>
      </c>
      <c r="AD954" t="s">
        <v>7021</v>
      </c>
      <c r="AE954" t="s">
        <v>7022</v>
      </c>
      <c r="AF954" t="s">
        <v>4042</v>
      </c>
      <c r="AG954" t="s">
        <v>61</v>
      </c>
      <c r="AH954" t="s">
        <v>61</v>
      </c>
      <c r="AI954" t="s">
        <v>61</v>
      </c>
      <c r="AJ954" t="s">
        <v>61</v>
      </c>
      <c r="AK954" t="s">
        <v>61</v>
      </c>
      <c r="AL954" t="s">
        <v>61</v>
      </c>
      <c r="AM954" t="s">
        <v>52</v>
      </c>
      <c r="AO954" s="3"/>
      <c r="AP954" s="3"/>
      <c r="AQ954" s="3"/>
    </row>
    <row r="955" spans="1:43" x14ac:dyDescent="0.25">
      <c r="A955" t="s">
        <v>132</v>
      </c>
      <c r="B955">
        <v>899999239</v>
      </c>
      <c r="C955" t="s">
        <v>133</v>
      </c>
      <c r="D955" t="s">
        <v>7023</v>
      </c>
      <c r="E955" t="s">
        <v>7024</v>
      </c>
      <c r="F955" t="s">
        <v>43</v>
      </c>
      <c r="G955" t="s">
        <v>44</v>
      </c>
      <c r="H955" t="s">
        <v>7025</v>
      </c>
      <c r="I955" t="s">
        <v>45</v>
      </c>
      <c r="J955" t="s">
        <v>46</v>
      </c>
      <c r="K955" t="s">
        <v>47</v>
      </c>
      <c r="L955" s="1">
        <v>46033</v>
      </c>
      <c r="M955" s="1">
        <v>46034</v>
      </c>
      <c r="N955" s="1">
        <v>46387</v>
      </c>
      <c r="O955" t="s">
        <v>48</v>
      </c>
      <c r="P955" t="s">
        <v>49</v>
      </c>
      <c r="Q955" t="s">
        <v>7026</v>
      </c>
      <c r="R955" t="s">
        <v>7027</v>
      </c>
      <c r="S955" t="s">
        <v>30</v>
      </c>
      <c r="T955" t="s">
        <v>53</v>
      </c>
      <c r="U955" s="6">
        <v>49437348</v>
      </c>
      <c r="V955" t="s">
        <v>54</v>
      </c>
      <c r="W955" s="6">
        <v>16479116</v>
      </c>
      <c r="X955" s="6">
        <v>32958232</v>
      </c>
      <c r="Y955" s="5">
        <f t="shared" si="14"/>
        <v>0.33333333333333331</v>
      </c>
      <c r="Z955" s="6">
        <v>16479116</v>
      </c>
      <c r="AA955" t="s">
        <v>54</v>
      </c>
      <c r="AB955" t="s">
        <v>54</v>
      </c>
      <c r="AC955" s="6">
        <v>32958232</v>
      </c>
      <c r="AD955" t="s">
        <v>7028</v>
      </c>
      <c r="AE955" t="s">
        <v>7027</v>
      </c>
      <c r="AF955" t="s">
        <v>1016</v>
      </c>
      <c r="AG955" t="s">
        <v>342</v>
      </c>
      <c r="AH955" t="s">
        <v>49</v>
      </c>
      <c r="AI955" t="s">
        <v>343</v>
      </c>
      <c r="AJ955" t="s">
        <v>941</v>
      </c>
      <c r="AK955" t="s">
        <v>49</v>
      </c>
      <c r="AL955" t="s">
        <v>942</v>
      </c>
      <c r="AM955" t="s">
        <v>52</v>
      </c>
      <c r="AO955" s="3"/>
      <c r="AP955" s="3"/>
      <c r="AQ955" s="3"/>
    </row>
    <row r="956" spans="1:43" x14ac:dyDescent="0.25">
      <c r="A956" t="s">
        <v>531</v>
      </c>
      <c r="B956">
        <v>899999239</v>
      </c>
      <c r="C956" t="s">
        <v>532</v>
      </c>
      <c r="D956" t="s">
        <v>7029</v>
      </c>
      <c r="E956" t="s">
        <v>7030</v>
      </c>
      <c r="F956" t="s">
        <v>136</v>
      </c>
      <c r="G956" t="s">
        <v>44</v>
      </c>
      <c r="H956" t="s">
        <v>7031</v>
      </c>
      <c r="I956" t="s">
        <v>45</v>
      </c>
      <c r="J956" t="s">
        <v>46</v>
      </c>
      <c r="K956" t="s">
        <v>47</v>
      </c>
      <c r="L956" s="1">
        <v>46044</v>
      </c>
      <c r="M956" s="1">
        <v>46046</v>
      </c>
      <c r="N956" s="1">
        <v>46325</v>
      </c>
      <c r="O956" t="s">
        <v>48</v>
      </c>
      <c r="P956" t="s">
        <v>49</v>
      </c>
      <c r="Q956" t="s">
        <v>7032</v>
      </c>
      <c r="R956" t="s">
        <v>7033</v>
      </c>
      <c r="S956" t="s">
        <v>30</v>
      </c>
      <c r="T956" t="s">
        <v>53</v>
      </c>
      <c r="U956" s="6">
        <v>37253908</v>
      </c>
      <c r="V956" t="s">
        <v>54</v>
      </c>
      <c r="W956" s="6">
        <v>1960732</v>
      </c>
      <c r="X956" s="6">
        <v>35293176</v>
      </c>
      <c r="Y956" s="5">
        <f t="shared" si="14"/>
        <v>5.2631578947368418E-2</v>
      </c>
      <c r="Z956" s="6">
        <v>1960732</v>
      </c>
      <c r="AA956" t="s">
        <v>54</v>
      </c>
      <c r="AB956" t="s">
        <v>54</v>
      </c>
      <c r="AC956" s="6">
        <v>35293176</v>
      </c>
      <c r="AD956" t="s">
        <v>7034</v>
      </c>
      <c r="AE956" t="s">
        <v>7033</v>
      </c>
      <c r="AF956" t="s">
        <v>2054</v>
      </c>
      <c r="AG956" t="s">
        <v>540</v>
      </c>
      <c r="AH956" t="s">
        <v>49</v>
      </c>
      <c r="AI956" t="s">
        <v>541</v>
      </c>
      <c r="AJ956" t="s">
        <v>4730</v>
      </c>
      <c r="AK956" t="s">
        <v>49</v>
      </c>
      <c r="AL956" t="s">
        <v>4731</v>
      </c>
      <c r="AM956" t="s">
        <v>52</v>
      </c>
      <c r="AO956" s="3"/>
      <c r="AP956" s="3"/>
      <c r="AQ956" s="3"/>
    </row>
    <row r="957" spans="1:43" x14ac:dyDescent="0.25">
      <c r="A957" t="s">
        <v>39</v>
      </c>
      <c r="B957">
        <v>899999239</v>
      </c>
      <c r="C957" t="s">
        <v>40</v>
      </c>
      <c r="D957" t="s">
        <v>7035</v>
      </c>
      <c r="E957" t="s">
        <v>7036</v>
      </c>
      <c r="F957" t="s">
        <v>43</v>
      </c>
      <c r="G957" t="s">
        <v>44</v>
      </c>
      <c r="H957" t="s">
        <v>7041</v>
      </c>
      <c r="I957" t="s">
        <v>45</v>
      </c>
      <c r="J957" t="s">
        <v>46</v>
      </c>
      <c r="K957" t="s">
        <v>47</v>
      </c>
      <c r="L957" s="1">
        <v>46045</v>
      </c>
      <c r="M957" s="1">
        <v>46046</v>
      </c>
      <c r="N957" s="1">
        <v>46326</v>
      </c>
      <c r="O957" t="s">
        <v>48</v>
      </c>
      <c r="P957" t="s">
        <v>49</v>
      </c>
      <c r="Q957" t="s">
        <v>7037</v>
      </c>
      <c r="R957" t="s">
        <v>7038</v>
      </c>
      <c r="S957" t="s">
        <v>30</v>
      </c>
      <c r="T957" t="s">
        <v>53</v>
      </c>
      <c r="U957" s="6">
        <v>46586385</v>
      </c>
      <c r="V957" t="s">
        <v>54</v>
      </c>
      <c r="W957" s="6">
        <v>22067235</v>
      </c>
      <c r="X957" s="6">
        <v>46586385</v>
      </c>
      <c r="Y957" s="5">
        <f t="shared" si="14"/>
        <v>0.47368421052631576</v>
      </c>
      <c r="Z957" t="s">
        <v>54</v>
      </c>
      <c r="AA957" t="s">
        <v>54</v>
      </c>
      <c r="AB957" t="s">
        <v>54</v>
      </c>
      <c r="AC957" s="6">
        <v>46586385</v>
      </c>
      <c r="AD957" t="s">
        <v>7039</v>
      </c>
      <c r="AE957" t="s">
        <v>7040</v>
      </c>
      <c r="AF957" t="s">
        <v>777</v>
      </c>
      <c r="AG957" t="s">
        <v>62</v>
      </c>
      <c r="AH957" t="s">
        <v>49</v>
      </c>
      <c r="AI957" t="s">
        <v>63</v>
      </c>
      <c r="AJ957" t="s">
        <v>61</v>
      </c>
      <c r="AK957" t="s">
        <v>61</v>
      </c>
      <c r="AL957" t="s">
        <v>61</v>
      </c>
      <c r="AM957" t="s">
        <v>52</v>
      </c>
      <c r="AO957" s="3"/>
      <c r="AP957" s="3"/>
      <c r="AQ957" s="3"/>
    </row>
    <row r="958" spans="1:43" x14ac:dyDescent="0.25">
      <c r="A958" t="s">
        <v>794</v>
      </c>
      <c r="B958">
        <v>899999239</v>
      </c>
      <c r="C958" t="s">
        <v>795</v>
      </c>
      <c r="D958" t="s">
        <v>7042</v>
      </c>
      <c r="E958" t="s">
        <v>7043</v>
      </c>
      <c r="F958" t="s">
        <v>43</v>
      </c>
      <c r="G958" t="s">
        <v>44</v>
      </c>
      <c r="H958" t="s">
        <v>7044</v>
      </c>
      <c r="I958" t="s">
        <v>45</v>
      </c>
      <c r="J958" t="s">
        <v>46</v>
      </c>
      <c r="K958" t="s">
        <v>47</v>
      </c>
      <c r="L958" s="1">
        <v>46050</v>
      </c>
      <c r="M958" s="1">
        <v>46051</v>
      </c>
      <c r="N958" s="1">
        <v>46262</v>
      </c>
      <c r="O958" t="s">
        <v>48</v>
      </c>
      <c r="P958" t="s">
        <v>49</v>
      </c>
      <c r="Q958" t="s">
        <v>7045</v>
      </c>
      <c r="R958" t="s">
        <v>7046</v>
      </c>
      <c r="S958" t="s">
        <v>30</v>
      </c>
      <c r="T958" t="s">
        <v>53</v>
      </c>
      <c r="U958" s="6">
        <v>28866320</v>
      </c>
      <c r="V958" t="s">
        <v>54</v>
      </c>
      <c r="W958" t="s">
        <v>54</v>
      </c>
      <c r="X958" s="6">
        <v>28866320</v>
      </c>
      <c r="Y958" s="5">
        <f t="shared" si="14"/>
        <v>0</v>
      </c>
      <c r="Z958" t="s">
        <v>54</v>
      </c>
      <c r="AA958" t="s">
        <v>54</v>
      </c>
      <c r="AB958" t="s">
        <v>54</v>
      </c>
      <c r="AC958" s="6">
        <v>28866320</v>
      </c>
      <c r="AD958" t="s">
        <v>7047</v>
      </c>
      <c r="AE958" t="s">
        <v>7048</v>
      </c>
      <c r="AF958" t="s">
        <v>1040</v>
      </c>
      <c r="AG958" t="s">
        <v>5677</v>
      </c>
      <c r="AH958" t="s">
        <v>49</v>
      </c>
      <c r="AI958" t="s">
        <v>5678</v>
      </c>
      <c r="AJ958" t="s">
        <v>61</v>
      </c>
      <c r="AK958" t="s">
        <v>61</v>
      </c>
      <c r="AL958" t="s">
        <v>61</v>
      </c>
      <c r="AM958" t="s">
        <v>52</v>
      </c>
      <c r="AO958" s="3"/>
      <c r="AP958" s="3"/>
      <c r="AQ958" s="3"/>
    </row>
    <row r="959" spans="1:43" x14ac:dyDescent="0.25">
      <c r="A959" t="s">
        <v>192</v>
      </c>
      <c r="B959">
        <v>899999239</v>
      </c>
      <c r="C959" t="s">
        <v>193</v>
      </c>
      <c r="D959" t="s">
        <v>7049</v>
      </c>
      <c r="E959" t="s">
        <v>7050</v>
      </c>
      <c r="F959" t="s">
        <v>43</v>
      </c>
      <c r="G959" t="s">
        <v>44</v>
      </c>
      <c r="H959" t="s">
        <v>7051</v>
      </c>
      <c r="I959" t="s">
        <v>45</v>
      </c>
      <c r="J959" t="s">
        <v>46</v>
      </c>
      <c r="K959" t="s">
        <v>47</v>
      </c>
      <c r="L959" s="1">
        <v>46049</v>
      </c>
      <c r="M959" s="1">
        <v>46065</v>
      </c>
      <c r="N959" s="1">
        <v>46256</v>
      </c>
      <c r="O959" t="s">
        <v>57</v>
      </c>
      <c r="P959" t="s">
        <v>49</v>
      </c>
      <c r="Q959" t="s">
        <v>7052</v>
      </c>
      <c r="R959" t="s">
        <v>7053</v>
      </c>
      <c r="S959" t="s">
        <v>30</v>
      </c>
      <c r="T959" t="s">
        <v>53</v>
      </c>
      <c r="U959" s="6">
        <v>32157683</v>
      </c>
      <c r="V959" t="s">
        <v>54</v>
      </c>
      <c r="W959" t="s">
        <v>54</v>
      </c>
      <c r="X959" s="6">
        <v>32157683</v>
      </c>
      <c r="Y959" s="5">
        <f t="shared" si="14"/>
        <v>0</v>
      </c>
      <c r="Z959" t="s">
        <v>54</v>
      </c>
      <c r="AA959" t="s">
        <v>54</v>
      </c>
      <c r="AB959" t="s">
        <v>54</v>
      </c>
      <c r="AC959" s="6">
        <v>32157683</v>
      </c>
      <c r="AD959" t="s">
        <v>7054</v>
      </c>
      <c r="AE959" t="s">
        <v>7055</v>
      </c>
      <c r="AF959" t="s">
        <v>997</v>
      </c>
      <c r="AG959" t="s">
        <v>286</v>
      </c>
      <c r="AH959" t="s">
        <v>49</v>
      </c>
      <c r="AI959" t="s">
        <v>203</v>
      </c>
      <c r="AJ959" t="s">
        <v>998</v>
      </c>
      <c r="AK959" t="s">
        <v>49</v>
      </c>
      <c r="AL959" t="s">
        <v>999</v>
      </c>
      <c r="AM959" t="s">
        <v>52</v>
      </c>
      <c r="AO959" s="3"/>
      <c r="AP959" s="3"/>
      <c r="AQ959" s="3"/>
    </row>
    <row r="960" spans="1:43" x14ac:dyDescent="0.25">
      <c r="A960" t="s">
        <v>87</v>
      </c>
      <c r="B960">
        <v>899999239</v>
      </c>
      <c r="C960" t="s">
        <v>88</v>
      </c>
      <c r="D960" t="s">
        <v>7056</v>
      </c>
      <c r="E960" t="s">
        <v>7057</v>
      </c>
      <c r="F960" t="s">
        <v>136</v>
      </c>
      <c r="G960" t="s">
        <v>44</v>
      </c>
      <c r="H960" t="s">
        <v>7061</v>
      </c>
      <c r="I960" t="s">
        <v>45</v>
      </c>
      <c r="J960" t="s">
        <v>46</v>
      </c>
      <c r="K960" t="s">
        <v>47</v>
      </c>
      <c r="L960" s="1">
        <v>46040</v>
      </c>
      <c r="M960" s="1">
        <v>46055</v>
      </c>
      <c r="N960" s="1">
        <v>46361</v>
      </c>
      <c r="O960" t="s">
        <v>48</v>
      </c>
      <c r="P960" t="s">
        <v>49</v>
      </c>
      <c r="Q960" t="s">
        <v>7058</v>
      </c>
      <c r="R960" t="s">
        <v>7059</v>
      </c>
      <c r="S960" t="s">
        <v>30</v>
      </c>
      <c r="T960" t="s">
        <v>53</v>
      </c>
      <c r="U960" s="6">
        <v>33057255</v>
      </c>
      <c r="V960" t="s">
        <v>54</v>
      </c>
      <c r="W960" s="6">
        <v>13005416</v>
      </c>
      <c r="X960" s="6">
        <v>24397375</v>
      </c>
      <c r="Y960" s="5">
        <f t="shared" si="14"/>
        <v>0.39342092983824578</v>
      </c>
      <c r="Z960" s="6">
        <v>8659880</v>
      </c>
      <c r="AA960" t="s">
        <v>54</v>
      </c>
      <c r="AB960" t="s">
        <v>54</v>
      </c>
      <c r="AC960" s="6">
        <v>24397375</v>
      </c>
      <c r="AD960" t="s">
        <v>7060</v>
      </c>
      <c r="AE960" t="s">
        <v>7059</v>
      </c>
      <c r="AF960" t="s">
        <v>174</v>
      </c>
      <c r="AG960" t="s">
        <v>97</v>
      </c>
      <c r="AH960" t="s">
        <v>49</v>
      </c>
      <c r="AI960" t="s">
        <v>98</v>
      </c>
      <c r="AJ960" t="s">
        <v>177</v>
      </c>
      <c r="AK960" t="s">
        <v>49</v>
      </c>
      <c r="AL960" t="s">
        <v>178</v>
      </c>
      <c r="AM960" t="s">
        <v>52</v>
      </c>
      <c r="AO960" s="3"/>
      <c r="AP960" s="3"/>
      <c r="AQ960" s="3"/>
    </row>
    <row r="961" spans="1:43" x14ac:dyDescent="0.25">
      <c r="A961" t="s">
        <v>639</v>
      </c>
      <c r="B961">
        <v>899999239</v>
      </c>
      <c r="C961" t="s">
        <v>640</v>
      </c>
      <c r="D961" t="s">
        <v>7062</v>
      </c>
      <c r="E961" t="s">
        <v>7063</v>
      </c>
      <c r="F961" t="s">
        <v>327</v>
      </c>
      <c r="G961" t="s">
        <v>44</v>
      </c>
      <c r="H961" t="s">
        <v>7064</v>
      </c>
      <c r="I961" t="s">
        <v>45</v>
      </c>
      <c r="J961" t="s">
        <v>46</v>
      </c>
      <c r="K961" t="s">
        <v>47</v>
      </c>
      <c r="L961" s="1">
        <v>46034</v>
      </c>
      <c r="M961" s="1">
        <v>46037</v>
      </c>
      <c r="N961" s="1">
        <v>46265</v>
      </c>
      <c r="O961" t="s">
        <v>48</v>
      </c>
      <c r="P961" t="s">
        <v>49</v>
      </c>
      <c r="Q961" t="s">
        <v>7065</v>
      </c>
      <c r="R961" t="s">
        <v>7066</v>
      </c>
      <c r="S961" t="s">
        <v>30</v>
      </c>
      <c r="T961" t="s">
        <v>53</v>
      </c>
      <c r="U961" s="6">
        <v>31928287</v>
      </c>
      <c r="V961" t="s">
        <v>54</v>
      </c>
      <c r="W961" s="6">
        <v>3089834</v>
      </c>
      <c r="X961" s="6">
        <v>28838453</v>
      </c>
      <c r="Y961" s="5">
        <f t="shared" si="14"/>
        <v>9.6774186476086238E-2</v>
      </c>
      <c r="Z961" s="6">
        <v>3089834</v>
      </c>
      <c r="AA961" t="s">
        <v>54</v>
      </c>
      <c r="AB961" t="s">
        <v>54</v>
      </c>
      <c r="AC961" s="6">
        <v>28838453</v>
      </c>
      <c r="AD961" t="s">
        <v>7067</v>
      </c>
      <c r="AE961" t="s">
        <v>7068</v>
      </c>
      <c r="AF961" t="s">
        <v>131</v>
      </c>
      <c r="AG961" t="s">
        <v>647</v>
      </c>
      <c r="AH961" t="s">
        <v>49</v>
      </c>
      <c r="AI961" t="s">
        <v>648</v>
      </c>
      <c r="AJ961" t="s">
        <v>5668</v>
      </c>
      <c r="AK961" t="s">
        <v>49</v>
      </c>
      <c r="AL961" t="s">
        <v>5669</v>
      </c>
      <c r="AM961" t="s">
        <v>52</v>
      </c>
      <c r="AO961" s="3"/>
      <c r="AP961" s="3"/>
      <c r="AQ961" s="3"/>
    </row>
    <row r="962" spans="1:43" x14ac:dyDescent="0.25">
      <c r="A962" t="s">
        <v>639</v>
      </c>
      <c r="B962">
        <v>899999239</v>
      </c>
      <c r="C962" t="s">
        <v>640</v>
      </c>
      <c r="D962" t="s">
        <v>7069</v>
      </c>
      <c r="E962" t="s">
        <v>7070</v>
      </c>
      <c r="F962" t="s">
        <v>136</v>
      </c>
      <c r="G962" t="s">
        <v>44</v>
      </c>
      <c r="H962" t="s">
        <v>3157</v>
      </c>
      <c r="I962" t="s">
        <v>45</v>
      </c>
      <c r="J962" t="s">
        <v>46</v>
      </c>
      <c r="K962" t="s">
        <v>47</v>
      </c>
      <c r="L962" s="1">
        <v>46047</v>
      </c>
      <c r="M962" s="1">
        <v>46065</v>
      </c>
      <c r="N962" s="1">
        <v>46361</v>
      </c>
      <c r="O962" t="s">
        <v>48</v>
      </c>
      <c r="P962" t="s">
        <v>49</v>
      </c>
      <c r="Q962" t="s">
        <v>7071</v>
      </c>
      <c r="R962" t="s">
        <v>7072</v>
      </c>
      <c r="S962" t="s">
        <v>30</v>
      </c>
      <c r="T962" t="s">
        <v>53</v>
      </c>
      <c r="U962" s="6">
        <v>30583305</v>
      </c>
      <c r="V962" t="s">
        <v>54</v>
      </c>
      <c r="W962" s="6">
        <v>2448340</v>
      </c>
      <c r="X962" s="6">
        <v>28134965</v>
      </c>
      <c r="Y962" s="5">
        <f t="shared" si="14"/>
        <v>8.0054788061656515E-2</v>
      </c>
      <c r="Z962" s="6">
        <v>2448340</v>
      </c>
      <c r="AA962" t="s">
        <v>54</v>
      </c>
      <c r="AB962" t="s">
        <v>54</v>
      </c>
      <c r="AC962" s="6">
        <v>28134965</v>
      </c>
      <c r="AD962" t="s">
        <v>7073</v>
      </c>
      <c r="AE962" t="s">
        <v>7074</v>
      </c>
      <c r="AF962" t="s">
        <v>247</v>
      </c>
      <c r="AG962" t="s">
        <v>647</v>
      </c>
      <c r="AH962" t="s">
        <v>49</v>
      </c>
      <c r="AI962" t="s">
        <v>648</v>
      </c>
      <c r="AJ962" t="s">
        <v>1405</v>
      </c>
      <c r="AK962" t="s">
        <v>49</v>
      </c>
      <c r="AL962" t="s">
        <v>1406</v>
      </c>
      <c r="AM962" t="s">
        <v>52</v>
      </c>
      <c r="AO962" s="3"/>
      <c r="AP962" s="3"/>
      <c r="AQ962" s="3"/>
    </row>
    <row r="963" spans="1:43" x14ac:dyDescent="0.25">
      <c r="A963" t="s">
        <v>639</v>
      </c>
      <c r="B963">
        <v>899999239</v>
      </c>
      <c r="C963" t="s">
        <v>640</v>
      </c>
      <c r="D963" t="s">
        <v>7075</v>
      </c>
      <c r="E963" t="s">
        <v>7076</v>
      </c>
      <c r="F963" t="s">
        <v>43</v>
      </c>
      <c r="G963" t="s">
        <v>44</v>
      </c>
      <c r="H963" t="s">
        <v>7077</v>
      </c>
      <c r="I963" t="s">
        <v>45</v>
      </c>
      <c r="J963" t="s">
        <v>46</v>
      </c>
      <c r="K963" t="s">
        <v>47</v>
      </c>
      <c r="L963" s="1">
        <v>46034</v>
      </c>
      <c r="M963" s="1">
        <v>46036</v>
      </c>
      <c r="N963" s="1">
        <v>46295</v>
      </c>
      <c r="O963" t="s">
        <v>48</v>
      </c>
      <c r="P963" t="s">
        <v>49</v>
      </c>
      <c r="Q963" t="s">
        <v>7078</v>
      </c>
      <c r="R963" t="s">
        <v>7079</v>
      </c>
      <c r="S963" t="s">
        <v>30</v>
      </c>
      <c r="T963" t="s">
        <v>53</v>
      </c>
      <c r="U963" s="6">
        <v>46738260</v>
      </c>
      <c r="V963" t="s">
        <v>54</v>
      </c>
      <c r="W963" s="6">
        <v>20772560</v>
      </c>
      <c r="X963" s="6">
        <v>25965700</v>
      </c>
      <c r="Y963" s="5">
        <f t="shared" si="14"/>
        <v>0.44444444444444442</v>
      </c>
      <c r="Z963" s="6">
        <v>20772560</v>
      </c>
      <c r="AA963" t="s">
        <v>54</v>
      </c>
      <c r="AB963" t="s">
        <v>54</v>
      </c>
      <c r="AC963" s="6">
        <v>25965700</v>
      </c>
      <c r="AD963" t="s">
        <v>7080</v>
      </c>
      <c r="AE963" t="s">
        <v>7079</v>
      </c>
      <c r="AF963" t="s">
        <v>1581</v>
      </c>
      <c r="AG963" t="s">
        <v>647</v>
      </c>
      <c r="AH963" t="s">
        <v>49</v>
      </c>
      <c r="AI963" t="s">
        <v>648</v>
      </c>
      <c r="AJ963" t="s">
        <v>7081</v>
      </c>
      <c r="AK963" t="s">
        <v>49</v>
      </c>
      <c r="AL963" t="s">
        <v>7082</v>
      </c>
      <c r="AM963" t="s">
        <v>52</v>
      </c>
      <c r="AO963" s="3"/>
      <c r="AP963" s="3"/>
      <c r="AQ963" s="3"/>
    </row>
    <row r="964" spans="1:43" x14ac:dyDescent="0.25">
      <c r="A964" t="s">
        <v>702</v>
      </c>
      <c r="B964">
        <v>899999239</v>
      </c>
      <c r="C964" t="s">
        <v>703</v>
      </c>
      <c r="D964" t="s">
        <v>7083</v>
      </c>
      <c r="E964" t="s">
        <v>7084</v>
      </c>
      <c r="F964" t="s">
        <v>43</v>
      </c>
      <c r="G964" t="s">
        <v>44</v>
      </c>
      <c r="H964" t="s">
        <v>3864</v>
      </c>
      <c r="I964" t="s">
        <v>45</v>
      </c>
      <c r="J964" t="s">
        <v>46</v>
      </c>
      <c r="K964" t="s">
        <v>47</v>
      </c>
      <c r="L964" s="1">
        <v>46037</v>
      </c>
      <c r="M964" s="1">
        <v>46041</v>
      </c>
      <c r="N964" s="1">
        <v>46234</v>
      </c>
      <c r="O964" t="s">
        <v>57</v>
      </c>
      <c r="P964" t="s">
        <v>49</v>
      </c>
      <c r="Q964" t="s">
        <v>7085</v>
      </c>
      <c r="R964" t="s">
        <v>7086</v>
      </c>
      <c r="S964" t="s">
        <v>30</v>
      </c>
      <c r="T964" t="s">
        <v>53</v>
      </c>
      <c r="U964" s="6">
        <v>27476778</v>
      </c>
      <c r="V964" t="s">
        <v>54</v>
      </c>
      <c r="W964" s="6">
        <v>18644957</v>
      </c>
      <c r="X964" s="6">
        <v>12757075</v>
      </c>
      <c r="Y964" s="5">
        <f t="shared" ref="Y964:Y1027" si="15">(W964/U964)</f>
        <v>0.67857144676861314</v>
      </c>
      <c r="Z964" s="6">
        <v>14719703</v>
      </c>
      <c r="AA964" t="s">
        <v>54</v>
      </c>
      <c r="AB964" t="s">
        <v>54</v>
      </c>
      <c r="AC964" s="6">
        <v>12757075</v>
      </c>
      <c r="AD964" t="s">
        <v>7087</v>
      </c>
      <c r="AE964" t="s">
        <v>7088</v>
      </c>
      <c r="AF964" t="s">
        <v>5992</v>
      </c>
      <c r="AG964" t="s">
        <v>711</v>
      </c>
      <c r="AH964" t="s">
        <v>49</v>
      </c>
      <c r="AI964" t="s">
        <v>712</v>
      </c>
      <c r="AJ964" t="s">
        <v>713</v>
      </c>
      <c r="AK964" t="s">
        <v>49</v>
      </c>
      <c r="AL964" t="s">
        <v>714</v>
      </c>
      <c r="AM964" t="s">
        <v>52</v>
      </c>
      <c r="AO964" s="3"/>
      <c r="AP964" s="3"/>
      <c r="AQ964" s="3"/>
    </row>
    <row r="965" spans="1:43" x14ac:dyDescent="0.25">
      <c r="A965" t="s">
        <v>265</v>
      </c>
      <c r="B965">
        <v>899999239</v>
      </c>
      <c r="C965" t="s">
        <v>266</v>
      </c>
      <c r="D965" t="s">
        <v>7089</v>
      </c>
      <c r="E965" t="s">
        <v>7089</v>
      </c>
      <c r="F965" t="s">
        <v>262</v>
      </c>
      <c r="G965" t="s">
        <v>44</v>
      </c>
      <c r="H965" t="s">
        <v>61</v>
      </c>
      <c r="I965" t="s">
        <v>45</v>
      </c>
      <c r="J965" t="s">
        <v>46</v>
      </c>
      <c r="K965" t="s">
        <v>47</v>
      </c>
      <c r="L965" s="1"/>
      <c r="M965" s="1"/>
      <c r="N965" s="1">
        <v>46361</v>
      </c>
      <c r="O965" t="s">
        <v>57</v>
      </c>
      <c r="P965" t="s">
        <v>57</v>
      </c>
      <c r="Q965" t="s">
        <v>57</v>
      </c>
      <c r="R965" t="s">
        <v>58</v>
      </c>
      <c r="S965" t="s">
        <v>30</v>
      </c>
      <c r="T965" t="s">
        <v>53</v>
      </c>
      <c r="U965" t="s">
        <v>54</v>
      </c>
      <c r="V965" t="s">
        <v>54</v>
      </c>
      <c r="W965" t="s">
        <v>54</v>
      </c>
      <c r="X965" t="s">
        <v>54</v>
      </c>
      <c r="Y965" s="5">
        <v>0</v>
      </c>
      <c r="Z965" t="s">
        <v>54</v>
      </c>
      <c r="AA965" t="s">
        <v>54</v>
      </c>
      <c r="AB965" t="s">
        <v>54</v>
      </c>
      <c r="AC965" t="s">
        <v>54</v>
      </c>
      <c r="AD965" t="s">
        <v>7090</v>
      </c>
      <c r="AE965" t="s">
        <v>58</v>
      </c>
      <c r="AF965" t="s">
        <v>7091</v>
      </c>
      <c r="AG965" t="s">
        <v>61</v>
      </c>
      <c r="AH965" t="s">
        <v>61</v>
      </c>
      <c r="AI965" t="s">
        <v>61</v>
      </c>
      <c r="AJ965" t="s">
        <v>61</v>
      </c>
      <c r="AK965" t="s">
        <v>61</v>
      </c>
      <c r="AL965" t="s">
        <v>61</v>
      </c>
      <c r="AM965" t="s">
        <v>52</v>
      </c>
      <c r="AO965" s="3"/>
      <c r="AP965" s="3"/>
      <c r="AQ965" s="3"/>
    </row>
    <row r="966" spans="1:43" x14ac:dyDescent="0.25">
      <c r="A966" t="s">
        <v>192</v>
      </c>
      <c r="B966">
        <v>899999239</v>
      </c>
      <c r="C966" t="s">
        <v>193</v>
      </c>
      <c r="D966" t="s">
        <v>7092</v>
      </c>
      <c r="E966" t="s">
        <v>7093</v>
      </c>
      <c r="F966" t="s">
        <v>43</v>
      </c>
      <c r="G966" t="s">
        <v>5124</v>
      </c>
      <c r="H966" t="s">
        <v>7094</v>
      </c>
      <c r="I966" t="s">
        <v>4715</v>
      </c>
      <c r="J966" t="s">
        <v>861</v>
      </c>
      <c r="K966" t="s">
        <v>862</v>
      </c>
      <c r="L966" s="1">
        <v>46185</v>
      </c>
      <c r="M966" s="1">
        <v>46192</v>
      </c>
      <c r="N966" s="1">
        <v>46387</v>
      </c>
      <c r="O966" t="s">
        <v>57</v>
      </c>
      <c r="P966" t="s">
        <v>142</v>
      </c>
      <c r="Q966" t="s">
        <v>7095</v>
      </c>
      <c r="R966" t="s">
        <v>7096</v>
      </c>
      <c r="S966" t="s">
        <v>146</v>
      </c>
      <c r="T966" t="s">
        <v>53</v>
      </c>
      <c r="U966" s="6">
        <v>101050109</v>
      </c>
      <c r="V966" t="s">
        <v>54</v>
      </c>
      <c r="W966" t="s">
        <v>54</v>
      </c>
      <c r="X966" s="6">
        <v>101050109</v>
      </c>
      <c r="Y966" s="5">
        <f t="shared" si="15"/>
        <v>0</v>
      </c>
      <c r="Z966" t="s">
        <v>54</v>
      </c>
      <c r="AA966" t="s">
        <v>54</v>
      </c>
      <c r="AB966" t="s">
        <v>54</v>
      </c>
      <c r="AC966" s="6">
        <v>101050109</v>
      </c>
      <c r="AD966" t="s">
        <v>7097</v>
      </c>
      <c r="AE966" t="s">
        <v>7098</v>
      </c>
      <c r="AF966" t="s">
        <v>1366</v>
      </c>
      <c r="AG966" t="s">
        <v>659</v>
      </c>
      <c r="AH966" t="s">
        <v>49</v>
      </c>
      <c r="AI966" t="s">
        <v>660</v>
      </c>
      <c r="AJ966" t="s">
        <v>4529</v>
      </c>
      <c r="AK966" t="s">
        <v>49</v>
      </c>
      <c r="AL966" t="s">
        <v>4530</v>
      </c>
      <c r="AM966" t="s">
        <v>52</v>
      </c>
      <c r="AO966" s="3"/>
      <c r="AP966" s="3"/>
      <c r="AQ966" s="3"/>
    </row>
    <row r="967" spans="1:43" x14ac:dyDescent="0.25">
      <c r="A967" t="s">
        <v>589</v>
      </c>
      <c r="B967">
        <v>899999239</v>
      </c>
      <c r="C967" t="s">
        <v>67</v>
      </c>
      <c r="D967" t="s">
        <v>7099</v>
      </c>
      <c r="E967" t="s">
        <v>7100</v>
      </c>
      <c r="F967" t="s">
        <v>43</v>
      </c>
      <c r="G967" t="s">
        <v>44</v>
      </c>
      <c r="H967" t="s">
        <v>7101</v>
      </c>
      <c r="I967" t="s">
        <v>45</v>
      </c>
      <c r="J967" t="s">
        <v>46</v>
      </c>
      <c r="K967" t="s">
        <v>47</v>
      </c>
      <c r="L967" s="1">
        <v>46031</v>
      </c>
      <c r="M967" s="1">
        <v>46035</v>
      </c>
      <c r="N967" s="1">
        <v>46295</v>
      </c>
      <c r="O967" t="s">
        <v>48</v>
      </c>
      <c r="P967" t="s">
        <v>49</v>
      </c>
      <c r="Q967" t="s">
        <v>7102</v>
      </c>
      <c r="R967" t="s">
        <v>7103</v>
      </c>
      <c r="S967" t="s">
        <v>30</v>
      </c>
      <c r="T967" t="s">
        <v>53</v>
      </c>
      <c r="U967" s="6">
        <v>46738260</v>
      </c>
      <c r="V967" t="s">
        <v>54</v>
      </c>
      <c r="W967" s="6">
        <v>10386280</v>
      </c>
      <c r="X967" s="6">
        <v>36351980</v>
      </c>
      <c r="Y967" s="5">
        <f t="shared" si="15"/>
        <v>0.22222222222222221</v>
      </c>
      <c r="Z967" s="6">
        <v>10386280</v>
      </c>
      <c r="AA967" t="s">
        <v>54</v>
      </c>
      <c r="AB967" t="s">
        <v>54</v>
      </c>
      <c r="AC967" s="6">
        <v>36351980</v>
      </c>
      <c r="AD967" t="s">
        <v>7104</v>
      </c>
      <c r="AE967" t="s">
        <v>7103</v>
      </c>
      <c r="AF967" t="s">
        <v>4972</v>
      </c>
      <c r="AG967" t="s">
        <v>597</v>
      </c>
      <c r="AH967" t="s">
        <v>49</v>
      </c>
      <c r="AI967" t="s">
        <v>598</v>
      </c>
      <c r="AJ967" t="s">
        <v>7105</v>
      </c>
      <c r="AK967" t="s">
        <v>49</v>
      </c>
      <c r="AL967" t="s">
        <v>7106</v>
      </c>
      <c r="AM967" t="s">
        <v>52</v>
      </c>
      <c r="AO967" s="3"/>
      <c r="AP967" s="3"/>
      <c r="AQ967" s="3"/>
    </row>
    <row r="968" spans="1:43" x14ac:dyDescent="0.25">
      <c r="A968" t="s">
        <v>300</v>
      </c>
      <c r="B968">
        <v>899999239</v>
      </c>
      <c r="C968" t="s">
        <v>301</v>
      </c>
      <c r="D968" t="s">
        <v>7107</v>
      </c>
      <c r="E968" t="s">
        <v>7108</v>
      </c>
      <c r="F968" t="s">
        <v>136</v>
      </c>
      <c r="G968" t="s">
        <v>44</v>
      </c>
      <c r="H968" t="s">
        <v>832</v>
      </c>
      <c r="I968" t="s">
        <v>45</v>
      </c>
      <c r="J968" t="s">
        <v>46</v>
      </c>
      <c r="K968" t="s">
        <v>47</v>
      </c>
      <c r="L968" s="1">
        <v>46049</v>
      </c>
      <c r="M968" s="1">
        <v>46055</v>
      </c>
      <c r="N968" s="1">
        <v>46361</v>
      </c>
      <c r="O968" t="s">
        <v>48</v>
      </c>
      <c r="P968" t="s">
        <v>49</v>
      </c>
      <c r="Q968" t="s">
        <v>7109</v>
      </c>
      <c r="R968" t="s">
        <v>7110</v>
      </c>
      <c r="S968" t="s">
        <v>30</v>
      </c>
      <c r="T968" t="s">
        <v>53</v>
      </c>
      <c r="U968" s="6">
        <v>32508341</v>
      </c>
      <c r="V968" t="s">
        <v>54</v>
      </c>
      <c r="W968" s="6">
        <v>12458325</v>
      </c>
      <c r="X968" s="6">
        <v>23301370</v>
      </c>
      <c r="Y968" s="5">
        <f t="shared" si="15"/>
        <v>0.38323472120585916</v>
      </c>
      <c r="Z968" s="6">
        <v>9206971</v>
      </c>
      <c r="AA968" t="s">
        <v>54</v>
      </c>
      <c r="AB968" t="s">
        <v>54</v>
      </c>
      <c r="AC968" s="6">
        <v>23301370</v>
      </c>
      <c r="AD968" t="s">
        <v>7111</v>
      </c>
      <c r="AE968" t="s">
        <v>7112</v>
      </c>
      <c r="AF968" t="s">
        <v>174</v>
      </c>
      <c r="AG968" t="s">
        <v>309</v>
      </c>
      <c r="AH968" t="s">
        <v>49</v>
      </c>
      <c r="AI968" t="s">
        <v>310</v>
      </c>
      <c r="AJ968" t="s">
        <v>6829</v>
      </c>
      <c r="AK968" t="s">
        <v>49</v>
      </c>
      <c r="AL968" t="s">
        <v>6830</v>
      </c>
      <c r="AM968" t="s">
        <v>52</v>
      </c>
      <c r="AO968" s="3"/>
      <c r="AP968" s="3"/>
      <c r="AQ968" s="3"/>
    </row>
    <row r="969" spans="1:43" x14ac:dyDescent="0.25">
      <c r="A969" t="s">
        <v>206</v>
      </c>
      <c r="B969">
        <v>899999239</v>
      </c>
      <c r="C969" t="s">
        <v>57</v>
      </c>
      <c r="D969" t="s">
        <v>7113</v>
      </c>
      <c r="E969" t="s">
        <v>7114</v>
      </c>
      <c r="F969" t="s">
        <v>43</v>
      </c>
      <c r="G969" t="s">
        <v>44</v>
      </c>
      <c r="H969" t="s">
        <v>7119</v>
      </c>
      <c r="I969" t="s">
        <v>45</v>
      </c>
      <c r="J969" t="s">
        <v>46</v>
      </c>
      <c r="K969" t="s">
        <v>47</v>
      </c>
      <c r="L969" s="1">
        <v>46045</v>
      </c>
      <c r="M969" s="1">
        <v>46049</v>
      </c>
      <c r="N969" s="1">
        <v>46265</v>
      </c>
      <c r="O969" t="s">
        <v>48</v>
      </c>
      <c r="P969" t="s">
        <v>49</v>
      </c>
      <c r="Q969" t="s">
        <v>7115</v>
      </c>
      <c r="R969" t="s">
        <v>7116</v>
      </c>
      <c r="S969" t="s">
        <v>30</v>
      </c>
      <c r="T969" t="s">
        <v>53</v>
      </c>
      <c r="U969" s="6">
        <v>33385662</v>
      </c>
      <c r="V969" t="s">
        <v>54</v>
      </c>
      <c r="W969" s="6">
        <v>19570905</v>
      </c>
      <c r="X969" s="6">
        <v>27629514</v>
      </c>
      <c r="Y969" s="5">
        <f t="shared" si="15"/>
        <v>0.58620688725597236</v>
      </c>
      <c r="Z969" s="6">
        <v>5756148</v>
      </c>
      <c r="AA969" t="s">
        <v>54</v>
      </c>
      <c r="AB969" t="s">
        <v>54</v>
      </c>
      <c r="AC969" s="6">
        <v>27629514</v>
      </c>
      <c r="AD969" t="s">
        <v>7117</v>
      </c>
      <c r="AE969" t="s">
        <v>7118</v>
      </c>
      <c r="AF969" t="s">
        <v>932</v>
      </c>
      <c r="AG969" t="s">
        <v>217</v>
      </c>
      <c r="AH969" t="s">
        <v>49</v>
      </c>
      <c r="AI969" t="s">
        <v>218</v>
      </c>
      <c r="AJ969" t="s">
        <v>4783</v>
      </c>
      <c r="AK969" t="s">
        <v>49</v>
      </c>
      <c r="AL969" t="s">
        <v>4784</v>
      </c>
      <c r="AM969" t="s">
        <v>52</v>
      </c>
      <c r="AO969" s="3"/>
      <c r="AP969" s="3"/>
      <c r="AQ969" s="3"/>
    </row>
    <row r="970" spans="1:43" x14ac:dyDescent="0.25">
      <c r="A970" t="s">
        <v>265</v>
      </c>
      <c r="B970">
        <v>899999239</v>
      </c>
      <c r="C970" t="s">
        <v>266</v>
      </c>
      <c r="D970" t="s">
        <v>7120</v>
      </c>
      <c r="E970" t="s">
        <v>7121</v>
      </c>
      <c r="F970" t="s">
        <v>327</v>
      </c>
      <c r="G970" t="s">
        <v>44</v>
      </c>
      <c r="H970" t="s">
        <v>7122</v>
      </c>
      <c r="I970" t="s">
        <v>45</v>
      </c>
      <c r="J970" t="s">
        <v>46</v>
      </c>
      <c r="K970" t="s">
        <v>47</v>
      </c>
      <c r="L970" s="1">
        <v>46051</v>
      </c>
      <c r="M970" s="1">
        <v>46058</v>
      </c>
      <c r="N970" s="1">
        <v>46356</v>
      </c>
      <c r="O970" t="s">
        <v>57</v>
      </c>
      <c r="P970" t="s">
        <v>49</v>
      </c>
      <c r="Q970" t="s">
        <v>7123</v>
      </c>
      <c r="R970" t="s">
        <v>7124</v>
      </c>
      <c r="S970" t="s">
        <v>30</v>
      </c>
      <c r="T970" t="s">
        <v>53</v>
      </c>
      <c r="U970" s="6">
        <v>43257679</v>
      </c>
      <c r="V970" t="s">
        <v>54</v>
      </c>
      <c r="W970" t="s">
        <v>54</v>
      </c>
      <c r="X970" s="6">
        <v>43257679</v>
      </c>
      <c r="Y970" s="5">
        <f t="shared" si="15"/>
        <v>0</v>
      </c>
      <c r="Z970" t="s">
        <v>54</v>
      </c>
      <c r="AA970" t="s">
        <v>54</v>
      </c>
      <c r="AB970" t="s">
        <v>54</v>
      </c>
      <c r="AC970" s="6">
        <v>43257679</v>
      </c>
      <c r="AD970" t="s">
        <v>7125</v>
      </c>
      <c r="AE970" t="s">
        <v>7126</v>
      </c>
      <c r="AF970" t="s">
        <v>174</v>
      </c>
      <c r="AG970" t="s">
        <v>275</v>
      </c>
      <c r="AH970" t="s">
        <v>49</v>
      </c>
      <c r="AI970" t="s">
        <v>276</v>
      </c>
      <c r="AJ970" t="s">
        <v>6326</v>
      </c>
      <c r="AK970" t="s">
        <v>49</v>
      </c>
      <c r="AL970" t="s">
        <v>6327</v>
      </c>
      <c r="AM970" t="s">
        <v>52</v>
      </c>
      <c r="AO970" s="3"/>
      <c r="AP970" s="3"/>
      <c r="AQ970" s="3"/>
    </row>
    <row r="971" spans="1:43" x14ac:dyDescent="0.25">
      <c r="A971" t="s">
        <v>360</v>
      </c>
      <c r="B971">
        <v>8999992391</v>
      </c>
      <c r="C971" t="s">
        <v>361</v>
      </c>
      <c r="D971" t="s">
        <v>7127</v>
      </c>
      <c r="E971" t="s">
        <v>7128</v>
      </c>
      <c r="F971" t="s">
        <v>136</v>
      </c>
      <c r="G971" t="s">
        <v>137</v>
      </c>
      <c r="H971" t="s">
        <v>1299</v>
      </c>
      <c r="I971" t="s">
        <v>138</v>
      </c>
      <c r="J971" t="s">
        <v>139</v>
      </c>
      <c r="K971" t="s">
        <v>140</v>
      </c>
      <c r="L971" s="1">
        <v>45657</v>
      </c>
      <c r="M971" s="1">
        <v>45657</v>
      </c>
      <c r="N971" s="1">
        <v>46326</v>
      </c>
      <c r="O971" t="s">
        <v>141</v>
      </c>
      <c r="P971" t="s">
        <v>142</v>
      </c>
      <c r="Q971" t="s">
        <v>7129</v>
      </c>
      <c r="R971" t="s">
        <v>7130</v>
      </c>
      <c r="S971" t="s">
        <v>146</v>
      </c>
      <c r="T971" t="s">
        <v>53</v>
      </c>
      <c r="U971" s="6">
        <v>1086203491</v>
      </c>
      <c r="V971" t="s">
        <v>54</v>
      </c>
      <c r="W971" t="s">
        <v>54</v>
      </c>
      <c r="X971" s="6">
        <v>1086203491</v>
      </c>
      <c r="Y971" s="5">
        <f t="shared" si="15"/>
        <v>0</v>
      </c>
      <c r="Z971" t="s">
        <v>54</v>
      </c>
      <c r="AA971" t="s">
        <v>54</v>
      </c>
      <c r="AB971" t="s">
        <v>54</v>
      </c>
      <c r="AC971" s="6">
        <v>1086203491</v>
      </c>
      <c r="AD971" t="s">
        <v>7131</v>
      </c>
      <c r="AE971" t="s">
        <v>7132</v>
      </c>
      <c r="AF971" t="s">
        <v>1713</v>
      </c>
      <c r="AG971" t="s">
        <v>911</v>
      </c>
      <c r="AH971" t="s">
        <v>49</v>
      </c>
      <c r="AI971" t="s">
        <v>912</v>
      </c>
      <c r="AJ971" t="s">
        <v>2718</v>
      </c>
      <c r="AK971" t="s">
        <v>49</v>
      </c>
      <c r="AL971" t="s">
        <v>2719</v>
      </c>
      <c r="AM971" t="s">
        <v>52</v>
      </c>
      <c r="AO971" s="3"/>
      <c r="AP971" s="3"/>
      <c r="AQ971" s="3"/>
    </row>
    <row r="972" spans="1:43" x14ac:dyDescent="0.25">
      <c r="A972" t="s">
        <v>132</v>
      </c>
      <c r="B972">
        <v>899999239</v>
      </c>
      <c r="C972" t="s">
        <v>133</v>
      </c>
      <c r="D972" t="s">
        <v>7133</v>
      </c>
      <c r="E972" t="s">
        <v>7134</v>
      </c>
      <c r="F972" t="s">
        <v>136</v>
      </c>
      <c r="G972" t="s">
        <v>137</v>
      </c>
      <c r="H972" t="s">
        <v>215</v>
      </c>
      <c r="I972" t="s">
        <v>138</v>
      </c>
      <c r="J972" t="s">
        <v>139</v>
      </c>
      <c r="K972" t="s">
        <v>140</v>
      </c>
      <c r="L972" s="1">
        <v>46018</v>
      </c>
      <c r="M972" s="1">
        <v>46022</v>
      </c>
      <c r="N972" s="1">
        <v>46234</v>
      </c>
      <c r="O972" t="s">
        <v>141</v>
      </c>
      <c r="P972" t="s">
        <v>142</v>
      </c>
      <c r="Q972" t="s">
        <v>7135</v>
      </c>
      <c r="R972" t="s">
        <v>7136</v>
      </c>
      <c r="S972" t="s">
        <v>146</v>
      </c>
      <c r="T972" t="s">
        <v>53</v>
      </c>
      <c r="U972" s="6">
        <v>494714819</v>
      </c>
      <c r="V972" t="s">
        <v>54</v>
      </c>
      <c r="W972" t="s">
        <v>54</v>
      </c>
      <c r="X972" s="6">
        <v>494714819</v>
      </c>
      <c r="Y972" s="5">
        <f t="shared" si="15"/>
        <v>0</v>
      </c>
      <c r="Z972" t="s">
        <v>54</v>
      </c>
      <c r="AA972" t="s">
        <v>54</v>
      </c>
      <c r="AB972" t="s">
        <v>54</v>
      </c>
      <c r="AC972" s="6">
        <v>494714819</v>
      </c>
      <c r="AD972" t="s">
        <v>7137</v>
      </c>
      <c r="AE972" t="s">
        <v>7138</v>
      </c>
      <c r="AF972" t="s">
        <v>425</v>
      </c>
      <c r="AG972" t="s">
        <v>342</v>
      </c>
      <c r="AH972" t="s">
        <v>49</v>
      </c>
      <c r="AI972" t="s">
        <v>343</v>
      </c>
      <c r="AJ972" t="s">
        <v>3633</v>
      </c>
      <c r="AK972" t="s">
        <v>49</v>
      </c>
      <c r="AL972" t="s">
        <v>3634</v>
      </c>
      <c r="AM972" t="s">
        <v>52</v>
      </c>
      <c r="AO972" s="3"/>
      <c r="AP972" s="3"/>
      <c r="AQ972" s="3"/>
    </row>
    <row r="973" spans="1:43" x14ac:dyDescent="0.25">
      <c r="A973" t="s">
        <v>87</v>
      </c>
      <c r="B973">
        <v>899999239</v>
      </c>
      <c r="C973" t="s">
        <v>88</v>
      </c>
      <c r="D973" t="s">
        <v>7139</v>
      </c>
      <c r="E973" t="s">
        <v>7140</v>
      </c>
      <c r="F973" t="s">
        <v>43</v>
      </c>
      <c r="G973" t="s">
        <v>44</v>
      </c>
      <c r="H973" t="s">
        <v>2153</v>
      </c>
      <c r="I973" t="s">
        <v>45</v>
      </c>
      <c r="J973" t="s">
        <v>46</v>
      </c>
      <c r="K973" t="s">
        <v>47</v>
      </c>
      <c r="L973" s="1">
        <v>46032</v>
      </c>
      <c r="M973" s="1">
        <v>46035</v>
      </c>
      <c r="N973" s="1">
        <v>46265</v>
      </c>
      <c r="O973" t="s">
        <v>48</v>
      </c>
      <c r="P973" t="s">
        <v>49</v>
      </c>
      <c r="Q973" t="s">
        <v>7141</v>
      </c>
      <c r="R973" t="s">
        <v>7142</v>
      </c>
      <c r="S973" t="s">
        <v>30</v>
      </c>
      <c r="T973" t="s">
        <v>53</v>
      </c>
      <c r="U973" s="6">
        <v>32958232</v>
      </c>
      <c r="V973" t="s">
        <v>54</v>
      </c>
      <c r="W973" s="6">
        <v>16479116</v>
      </c>
      <c r="X973" s="6">
        <v>24718674</v>
      </c>
      <c r="Y973" s="5">
        <f t="shared" si="15"/>
        <v>0.5</v>
      </c>
      <c r="Z973" s="6">
        <v>8239558</v>
      </c>
      <c r="AA973" t="s">
        <v>54</v>
      </c>
      <c r="AB973" t="s">
        <v>54</v>
      </c>
      <c r="AC973" s="6">
        <v>24718674</v>
      </c>
      <c r="AD973" t="s">
        <v>7143</v>
      </c>
      <c r="AE973" t="s">
        <v>7142</v>
      </c>
      <c r="AF973" t="s">
        <v>96</v>
      </c>
      <c r="AG973" t="s">
        <v>97</v>
      </c>
      <c r="AH973" t="s">
        <v>49</v>
      </c>
      <c r="AI973" t="s">
        <v>98</v>
      </c>
      <c r="AJ973" t="s">
        <v>1128</v>
      </c>
      <c r="AK973" t="s">
        <v>49</v>
      </c>
      <c r="AL973" t="s">
        <v>1129</v>
      </c>
      <c r="AM973" t="s">
        <v>52</v>
      </c>
      <c r="AO973" s="3"/>
      <c r="AP973" s="3"/>
      <c r="AQ973" s="3"/>
    </row>
    <row r="974" spans="1:43" x14ac:dyDescent="0.25">
      <c r="A974" t="s">
        <v>238</v>
      </c>
      <c r="B974">
        <v>899999239</v>
      </c>
      <c r="C974" t="s">
        <v>239</v>
      </c>
      <c r="D974" t="s">
        <v>7144</v>
      </c>
      <c r="E974" t="s">
        <v>7145</v>
      </c>
      <c r="F974" t="s">
        <v>136</v>
      </c>
      <c r="G974" t="s">
        <v>44</v>
      </c>
      <c r="H974" t="s">
        <v>386</v>
      </c>
      <c r="I974" t="s">
        <v>45</v>
      </c>
      <c r="J974" t="s">
        <v>46</v>
      </c>
      <c r="K974" t="s">
        <v>47</v>
      </c>
      <c r="L974" s="1">
        <v>46047</v>
      </c>
      <c r="M974" s="1">
        <v>46054</v>
      </c>
      <c r="N974" s="1">
        <v>46361</v>
      </c>
      <c r="O974" t="s">
        <v>48</v>
      </c>
      <c r="P974" t="s">
        <v>49</v>
      </c>
      <c r="Q974" t="s">
        <v>7146</v>
      </c>
      <c r="R974" t="s">
        <v>7147</v>
      </c>
      <c r="S974" t="s">
        <v>30</v>
      </c>
      <c r="T974" t="s">
        <v>53</v>
      </c>
      <c r="U974" s="6">
        <v>32769774</v>
      </c>
      <c r="V974" t="s">
        <v>54</v>
      </c>
      <c r="W974" t="s">
        <v>54</v>
      </c>
      <c r="X974" s="6">
        <v>32769774</v>
      </c>
      <c r="Y974" s="5">
        <f t="shared" si="15"/>
        <v>0</v>
      </c>
      <c r="Z974" t="s">
        <v>54</v>
      </c>
      <c r="AA974" t="s">
        <v>54</v>
      </c>
      <c r="AB974" t="s">
        <v>54</v>
      </c>
      <c r="AC974" s="6">
        <v>32769774</v>
      </c>
      <c r="AD974" t="s">
        <v>7148</v>
      </c>
      <c r="AE974" t="s">
        <v>7147</v>
      </c>
      <c r="AF974" t="s">
        <v>247</v>
      </c>
      <c r="AG974" t="s">
        <v>248</v>
      </c>
      <c r="AH974" t="s">
        <v>49</v>
      </c>
      <c r="AI974" t="s">
        <v>249</v>
      </c>
      <c r="AJ974" t="s">
        <v>825</v>
      </c>
      <c r="AK974" t="s">
        <v>49</v>
      </c>
      <c r="AL974" t="s">
        <v>826</v>
      </c>
      <c r="AM974" t="s">
        <v>52</v>
      </c>
      <c r="AO974" s="3"/>
      <c r="AP974" s="3"/>
      <c r="AQ974" s="3"/>
    </row>
    <row r="975" spans="1:43" x14ac:dyDescent="0.25">
      <c r="A975" t="s">
        <v>404</v>
      </c>
      <c r="B975">
        <v>899999239</v>
      </c>
      <c r="C975" t="s">
        <v>67</v>
      </c>
      <c r="D975" t="s">
        <v>7149</v>
      </c>
      <c r="E975" t="s">
        <v>7150</v>
      </c>
      <c r="F975" t="s">
        <v>43</v>
      </c>
      <c r="G975" t="s">
        <v>2009</v>
      </c>
      <c r="H975" t="s">
        <v>7154</v>
      </c>
      <c r="I975" t="s">
        <v>2011</v>
      </c>
      <c r="J975" t="s">
        <v>46</v>
      </c>
      <c r="K975" t="s">
        <v>2011</v>
      </c>
      <c r="L975" s="1">
        <v>46042</v>
      </c>
      <c r="M975" s="1">
        <v>46042</v>
      </c>
      <c r="N975" s="1">
        <v>46387</v>
      </c>
      <c r="O975" t="s">
        <v>141</v>
      </c>
      <c r="P975" t="s">
        <v>49</v>
      </c>
      <c r="Q975" t="s">
        <v>7151</v>
      </c>
      <c r="R975" t="s">
        <v>7152</v>
      </c>
      <c r="S975" t="s">
        <v>146</v>
      </c>
      <c r="T975" t="s">
        <v>53</v>
      </c>
      <c r="U975" s="6">
        <v>153086267</v>
      </c>
      <c r="V975" t="s">
        <v>54</v>
      </c>
      <c r="W975" t="s">
        <v>54</v>
      </c>
      <c r="X975" s="6">
        <v>153086267</v>
      </c>
      <c r="Y975" s="5">
        <f t="shared" si="15"/>
        <v>0</v>
      </c>
      <c r="Z975" t="s">
        <v>54</v>
      </c>
      <c r="AA975" t="s">
        <v>54</v>
      </c>
      <c r="AB975" t="s">
        <v>54</v>
      </c>
      <c r="AC975" s="6">
        <v>153086267</v>
      </c>
      <c r="AD975" t="s">
        <v>7153</v>
      </c>
      <c r="AE975" t="s">
        <v>7152</v>
      </c>
      <c r="AF975" t="s">
        <v>603</v>
      </c>
      <c r="AG975" t="s">
        <v>413</v>
      </c>
      <c r="AH975" t="s">
        <v>49</v>
      </c>
      <c r="AI975" t="s">
        <v>414</v>
      </c>
      <c r="AJ975" t="s">
        <v>1736</v>
      </c>
      <c r="AK975" t="s">
        <v>49</v>
      </c>
      <c r="AL975" t="s">
        <v>1737</v>
      </c>
      <c r="AM975" t="s">
        <v>52</v>
      </c>
      <c r="AO975" s="3"/>
      <c r="AP975" s="3"/>
      <c r="AQ975" s="3"/>
    </row>
    <row r="976" spans="1:43" x14ac:dyDescent="0.25">
      <c r="A976" t="s">
        <v>300</v>
      </c>
      <c r="B976">
        <v>899999239</v>
      </c>
      <c r="C976" t="s">
        <v>301</v>
      </c>
      <c r="D976" t="s">
        <v>7155</v>
      </c>
      <c r="E976" t="s">
        <v>7156</v>
      </c>
      <c r="F976" t="s">
        <v>43</v>
      </c>
      <c r="G976" t="s">
        <v>7157</v>
      </c>
      <c r="H976" t="s">
        <v>7158</v>
      </c>
      <c r="I976" t="s">
        <v>138</v>
      </c>
      <c r="J976" t="s">
        <v>139</v>
      </c>
      <c r="K976" t="s">
        <v>140</v>
      </c>
      <c r="L976" s="1">
        <v>46080</v>
      </c>
      <c r="M976" s="1">
        <v>46084</v>
      </c>
      <c r="N976" s="1">
        <v>46295</v>
      </c>
      <c r="O976" t="s">
        <v>48</v>
      </c>
      <c r="P976" t="s">
        <v>142</v>
      </c>
      <c r="Q976" t="s">
        <v>7159</v>
      </c>
      <c r="R976" t="s">
        <v>7160</v>
      </c>
      <c r="S976" t="s">
        <v>146</v>
      </c>
      <c r="T976" t="s">
        <v>53</v>
      </c>
      <c r="U976" s="6">
        <v>928881054</v>
      </c>
      <c r="V976" t="s">
        <v>54</v>
      </c>
      <c r="W976" t="s">
        <v>54</v>
      </c>
      <c r="X976" s="6">
        <v>928881054</v>
      </c>
      <c r="Y976" s="5">
        <f t="shared" si="15"/>
        <v>0</v>
      </c>
      <c r="Z976" t="s">
        <v>54</v>
      </c>
      <c r="AA976" t="s">
        <v>54</v>
      </c>
      <c r="AB976" t="s">
        <v>54</v>
      </c>
      <c r="AC976" s="6">
        <v>928881054</v>
      </c>
      <c r="AD976" t="s">
        <v>7161</v>
      </c>
      <c r="AE976" t="s">
        <v>7162</v>
      </c>
      <c r="AF976" t="s">
        <v>4068</v>
      </c>
      <c r="AG976" t="s">
        <v>924</v>
      </c>
      <c r="AH976" t="s">
        <v>49</v>
      </c>
      <c r="AI976" t="s">
        <v>925</v>
      </c>
      <c r="AJ976" t="s">
        <v>309</v>
      </c>
      <c r="AK976" t="s">
        <v>49</v>
      </c>
      <c r="AL976" t="s">
        <v>310</v>
      </c>
      <c r="AM976" t="s">
        <v>52</v>
      </c>
      <c r="AO976" s="3"/>
      <c r="AP976" s="3"/>
      <c r="AQ976" s="3"/>
    </row>
    <row r="977" spans="1:43" x14ac:dyDescent="0.25">
      <c r="A977" t="s">
        <v>1074</v>
      </c>
      <c r="B977">
        <v>899999239</v>
      </c>
      <c r="C977" t="s">
        <v>1075</v>
      </c>
      <c r="D977" t="s">
        <v>7163</v>
      </c>
      <c r="E977" t="s">
        <v>7164</v>
      </c>
      <c r="F977" t="s">
        <v>136</v>
      </c>
      <c r="G977" t="s">
        <v>137</v>
      </c>
      <c r="H977" t="s">
        <v>7166</v>
      </c>
      <c r="I977" t="s">
        <v>138</v>
      </c>
      <c r="J977" t="s">
        <v>139</v>
      </c>
      <c r="K977" t="s">
        <v>140</v>
      </c>
      <c r="L977" s="1">
        <v>46003</v>
      </c>
      <c r="M977" s="1">
        <v>46007</v>
      </c>
      <c r="N977" s="1">
        <v>46234</v>
      </c>
      <c r="O977" t="s">
        <v>57</v>
      </c>
      <c r="P977" t="s">
        <v>142</v>
      </c>
      <c r="Q977" t="s">
        <v>4275</v>
      </c>
      <c r="R977" t="s">
        <v>4276</v>
      </c>
      <c r="S977" t="s">
        <v>146</v>
      </c>
      <c r="T977" t="s">
        <v>53</v>
      </c>
      <c r="U977" s="6">
        <v>7970162491</v>
      </c>
      <c r="V977" t="s">
        <v>54</v>
      </c>
      <c r="W977" t="s">
        <v>54</v>
      </c>
      <c r="X977" s="6">
        <v>7970162491</v>
      </c>
      <c r="Y977" s="5">
        <f t="shared" si="15"/>
        <v>0</v>
      </c>
      <c r="Z977" t="s">
        <v>54</v>
      </c>
      <c r="AA977" t="s">
        <v>54</v>
      </c>
      <c r="AB977" t="s">
        <v>54</v>
      </c>
      <c r="AC977" s="6">
        <v>7970162491</v>
      </c>
      <c r="AD977" t="s">
        <v>7165</v>
      </c>
      <c r="AE977" t="s">
        <v>4278</v>
      </c>
      <c r="AF977" t="s">
        <v>110</v>
      </c>
      <c r="AG977" t="s">
        <v>1210</v>
      </c>
      <c r="AH977" t="s">
        <v>49</v>
      </c>
      <c r="AI977" t="s">
        <v>1211</v>
      </c>
      <c r="AJ977" t="s">
        <v>3130</v>
      </c>
      <c r="AK977" t="s">
        <v>49</v>
      </c>
      <c r="AL977" t="s">
        <v>3131</v>
      </c>
      <c r="AM977" t="s">
        <v>52</v>
      </c>
      <c r="AO977" s="3"/>
      <c r="AP977" s="3"/>
      <c r="AQ977" s="3"/>
    </row>
    <row r="978" spans="1:43" x14ac:dyDescent="0.25">
      <c r="A978" t="s">
        <v>192</v>
      </c>
      <c r="B978">
        <v>899999239</v>
      </c>
      <c r="C978" t="s">
        <v>193</v>
      </c>
      <c r="D978" t="s">
        <v>7167</v>
      </c>
      <c r="E978" t="s">
        <v>7168</v>
      </c>
      <c r="F978" t="s">
        <v>43</v>
      </c>
      <c r="G978" t="s">
        <v>44</v>
      </c>
      <c r="H978" t="s">
        <v>7051</v>
      </c>
      <c r="I978" t="s">
        <v>45</v>
      </c>
      <c r="J978" t="s">
        <v>46</v>
      </c>
      <c r="K978" t="s">
        <v>47</v>
      </c>
      <c r="L978" s="1">
        <v>46049</v>
      </c>
      <c r="M978" s="1">
        <v>46064</v>
      </c>
      <c r="N978" s="1">
        <v>46256</v>
      </c>
      <c r="O978" t="s">
        <v>57</v>
      </c>
      <c r="P978" t="s">
        <v>49</v>
      </c>
      <c r="Q978" t="s">
        <v>7169</v>
      </c>
      <c r="R978" t="s">
        <v>7170</v>
      </c>
      <c r="S978" t="s">
        <v>30</v>
      </c>
      <c r="T978" t="s">
        <v>53</v>
      </c>
      <c r="U978" s="6">
        <v>32157683</v>
      </c>
      <c r="V978" t="s">
        <v>54</v>
      </c>
      <c r="W978" t="s">
        <v>54</v>
      </c>
      <c r="X978" s="6">
        <v>32157683</v>
      </c>
      <c r="Y978" s="5">
        <f t="shared" si="15"/>
        <v>0</v>
      </c>
      <c r="Z978" t="s">
        <v>54</v>
      </c>
      <c r="AA978" t="s">
        <v>54</v>
      </c>
      <c r="AB978" t="s">
        <v>54</v>
      </c>
      <c r="AC978" s="6">
        <v>32157683</v>
      </c>
      <c r="AD978" t="s">
        <v>7171</v>
      </c>
      <c r="AE978" t="s">
        <v>7170</v>
      </c>
      <c r="AF978" t="s">
        <v>997</v>
      </c>
      <c r="AG978" t="s">
        <v>286</v>
      </c>
      <c r="AH978" t="s">
        <v>49</v>
      </c>
      <c r="AI978" t="s">
        <v>203</v>
      </c>
      <c r="AJ978" t="s">
        <v>998</v>
      </c>
      <c r="AK978" t="s">
        <v>49</v>
      </c>
      <c r="AL978" t="s">
        <v>999</v>
      </c>
      <c r="AM978" t="s">
        <v>52</v>
      </c>
      <c r="AO978" s="3"/>
      <c r="AP978" s="3"/>
      <c r="AQ978" s="3"/>
    </row>
    <row r="979" spans="1:43" x14ac:dyDescent="0.25">
      <c r="A979" t="s">
        <v>360</v>
      </c>
      <c r="B979">
        <v>8999992391</v>
      </c>
      <c r="C979" t="s">
        <v>361</v>
      </c>
      <c r="D979" t="s">
        <v>7172</v>
      </c>
      <c r="E979" t="s">
        <v>7173</v>
      </c>
      <c r="F979" t="s">
        <v>43</v>
      </c>
      <c r="G979" t="s">
        <v>44</v>
      </c>
      <c r="H979" t="s">
        <v>7178</v>
      </c>
      <c r="I979" t="s">
        <v>45</v>
      </c>
      <c r="J979" t="s">
        <v>46</v>
      </c>
      <c r="K979" t="s">
        <v>47</v>
      </c>
      <c r="L979" s="1">
        <v>46041</v>
      </c>
      <c r="M979" s="1">
        <v>46041</v>
      </c>
      <c r="N979" s="1">
        <v>46265</v>
      </c>
      <c r="O979" t="s">
        <v>48</v>
      </c>
      <c r="P979" t="s">
        <v>49</v>
      </c>
      <c r="Q979" t="s">
        <v>7174</v>
      </c>
      <c r="R979" t="s">
        <v>7175</v>
      </c>
      <c r="S979" t="s">
        <v>146</v>
      </c>
      <c r="T979" t="s">
        <v>53</v>
      </c>
      <c r="U979" s="6">
        <v>17375174</v>
      </c>
      <c r="V979" t="s">
        <v>54</v>
      </c>
      <c r="W979" t="s">
        <v>54</v>
      </c>
      <c r="X979" s="6">
        <v>17375174</v>
      </c>
      <c r="Y979" s="5">
        <f t="shared" si="15"/>
        <v>0</v>
      </c>
      <c r="Z979" t="s">
        <v>54</v>
      </c>
      <c r="AA979" t="s">
        <v>54</v>
      </c>
      <c r="AB979" t="s">
        <v>54</v>
      </c>
      <c r="AC979" s="6">
        <v>17375174</v>
      </c>
      <c r="AD979" t="s">
        <v>7176</v>
      </c>
      <c r="AE979" t="s">
        <v>7177</v>
      </c>
      <c r="AF979" t="s">
        <v>1083</v>
      </c>
      <c r="AG979" t="s">
        <v>368</v>
      </c>
      <c r="AH979" t="s">
        <v>49</v>
      </c>
      <c r="AI979" t="s">
        <v>369</v>
      </c>
      <c r="AJ979" t="s">
        <v>7179</v>
      </c>
      <c r="AK979" t="s">
        <v>49</v>
      </c>
      <c r="AL979" t="s">
        <v>7180</v>
      </c>
      <c r="AM979" t="s">
        <v>52</v>
      </c>
      <c r="AO979" s="3"/>
      <c r="AP979" s="3"/>
      <c r="AQ979" s="3"/>
    </row>
    <row r="980" spans="1:43" x14ac:dyDescent="0.25">
      <c r="A980" t="s">
        <v>346</v>
      </c>
      <c r="B980">
        <v>899999239</v>
      </c>
      <c r="C980" t="s">
        <v>347</v>
      </c>
      <c r="D980" t="s">
        <v>7181</v>
      </c>
      <c r="E980" t="s">
        <v>7182</v>
      </c>
      <c r="F980" t="s">
        <v>43</v>
      </c>
      <c r="G980" t="s">
        <v>44</v>
      </c>
      <c r="H980" t="s">
        <v>7183</v>
      </c>
      <c r="I980" t="s">
        <v>45</v>
      </c>
      <c r="J980" t="s">
        <v>46</v>
      </c>
      <c r="K980" t="s">
        <v>47</v>
      </c>
      <c r="L980" s="1">
        <v>46043</v>
      </c>
      <c r="M980" s="1">
        <v>46049</v>
      </c>
      <c r="N980" s="1">
        <v>46356</v>
      </c>
      <c r="O980" t="s">
        <v>48</v>
      </c>
      <c r="P980" t="s">
        <v>49</v>
      </c>
      <c r="Q980" t="s">
        <v>7184</v>
      </c>
      <c r="R980" t="s">
        <v>7185</v>
      </c>
      <c r="S980" t="s">
        <v>30</v>
      </c>
      <c r="T980" t="s">
        <v>53</v>
      </c>
      <c r="U980" s="6">
        <v>45317569</v>
      </c>
      <c r="V980" t="s">
        <v>54</v>
      </c>
      <c r="W980" s="6">
        <v>686630</v>
      </c>
      <c r="X980" s="6">
        <v>45317569</v>
      </c>
      <c r="Y980" s="5">
        <f t="shared" si="15"/>
        <v>1.5151518829264649E-2</v>
      </c>
      <c r="Z980" t="s">
        <v>54</v>
      </c>
      <c r="AA980" t="s">
        <v>54</v>
      </c>
      <c r="AB980" t="s">
        <v>54</v>
      </c>
      <c r="AC980" s="6">
        <v>45317569</v>
      </c>
      <c r="AD980" t="s">
        <v>7186</v>
      </c>
      <c r="AE980" t="s">
        <v>7185</v>
      </c>
      <c r="AF980" t="s">
        <v>1275</v>
      </c>
      <c r="AG980" t="s">
        <v>61</v>
      </c>
      <c r="AH980" t="s">
        <v>61</v>
      </c>
      <c r="AI980" t="s">
        <v>61</v>
      </c>
      <c r="AJ980" t="s">
        <v>61</v>
      </c>
      <c r="AK980" t="s">
        <v>61</v>
      </c>
      <c r="AL980" t="s">
        <v>61</v>
      </c>
      <c r="AM980" t="s">
        <v>52</v>
      </c>
      <c r="AO980" s="3"/>
      <c r="AP980" s="3"/>
      <c r="AQ980" s="3"/>
    </row>
    <row r="981" spans="1:43" x14ac:dyDescent="0.25">
      <c r="A981" t="s">
        <v>132</v>
      </c>
      <c r="B981">
        <v>899999239</v>
      </c>
      <c r="C981" t="s">
        <v>133</v>
      </c>
      <c r="D981" t="s">
        <v>7187</v>
      </c>
      <c r="E981" t="s">
        <v>7188</v>
      </c>
      <c r="F981" t="s">
        <v>43</v>
      </c>
      <c r="G981" t="s">
        <v>44</v>
      </c>
      <c r="H981" t="s">
        <v>7189</v>
      </c>
      <c r="I981" t="s">
        <v>45</v>
      </c>
      <c r="J981" t="s">
        <v>46</v>
      </c>
      <c r="K981" t="s">
        <v>47</v>
      </c>
      <c r="L981" s="1">
        <v>46034</v>
      </c>
      <c r="M981" s="1">
        <v>46036</v>
      </c>
      <c r="N981" s="1">
        <v>46356</v>
      </c>
      <c r="O981" t="s">
        <v>48</v>
      </c>
      <c r="P981" t="s">
        <v>49</v>
      </c>
      <c r="Q981" t="s">
        <v>7190</v>
      </c>
      <c r="R981" t="s">
        <v>7191</v>
      </c>
      <c r="S981" t="s">
        <v>30</v>
      </c>
      <c r="T981" t="s">
        <v>53</v>
      </c>
      <c r="U981" s="6">
        <v>45317569</v>
      </c>
      <c r="V981" t="s">
        <v>54</v>
      </c>
      <c r="W981" s="6">
        <v>16479116</v>
      </c>
      <c r="X981" s="6">
        <v>28838453</v>
      </c>
      <c r="Y981" s="5">
        <f t="shared" si="15"/>
        <v>0.36363636363636365</v>
      </c>
      <c r="Z981" s="6">
        <v>16479116</v>
      </c>
      <c r="AA981" t="s">
        <v>54</v>
      </c>
      <c r="AB981" t="s">
        <v>54</v>
      </c>
      <c r="AC981" s="6">
        <v>28838453</v>
      </c>
      <c r="AD981" t="s">
        <v>7192</v>
      </c>
      <c r="AE981" t="s">
        <v>7193</v>
      </c>
      <c r="AF981" t="s">
        <v>1812</v>
      </c>
      <c r="AG981" t="s">
        <v>342</v>
      </c>
      <c r="AH981" t="s">
        <v>49</v>
      </c>
      <c r="AI981" t="s">
        <v>343</v>
      </c>
      <c r="AJ981" t="s">
        <v>3633</v>
      </c>
      <c r="AK981" t="s">
        <v>49</v>
      </c>
      <c r="AL981" t="s">
        <v>3634</v>
      </c>
      <c r="AM981" t="s">
        <v>52</v>
      </c>
      <c r="AO981" s="3"/>
      <c r="AP981" s="3"/>
      <c r="AQ981" s="3"/>
    </row>
    <row r="982" spans="1:43" x14ac:dyDescent="0.25">
      <c r="A982" t="s">
        <v>1342</v>
      </c>
      <c r="B982">
        <v>899999239</v>
      </c>
      <c r="C982" t="s">
        <v>126970</v>
      </c>
      <c r="D982" t="s">
        <v>7194</v>
      </c>
      <c r="E982" t="s">
        <v>7195</v>
      </c>
      <c r="F982" t="s">
        <v>157</v>
      </c>
      <c r="G982" t="s">
        <v>7196</v>
      </c>
      <c r="H982" t="s">
        <v>7197</v>
      </c>
      <c r="I982" t="s">
        <v>4715</v>
      </c>
      <c r="J982" t="s">
        <v>861</v>
      </c>
      <c r="K982" t="s">
        <v>862</v>
      </c>
      <c r="L982" s="1">
        <v>46199</v>
      </c>
      <c r="M982" s="1"/>
      <c r="N982" s="1">
        <v>46249</v>
      </c>
      <c r="O982" t="s">
        <v>57</v>
      </c>
      <c r="P982" t="s">
        <v>142</v>
      </c>
      <c r="Q982" t="s">
        <v>7198</v>
      </c>
      <c r="R982" t="s">
        <v>7199</v>
      </c>
      <c r="S982" t="s">
        <v>30</v>
      </c>
      <c r="T982" t="s">
        <v>489</v>
      </c>
      <c r="U982" s="6">
        <v>24414000</v>
      </c>
      <c r="V982" t="s">
        <v>54</v>
      </c>
      <c r="W982" t="s">
        <v>54</v>
      </c>
      <c r="X982" s="6">
        <v>24414000</v>
      </c>
      <c r="Y982" s="5">
        <f t="shared" si="15"/>
        <v>0</v>
      </c>
      <c r="Z982" t="s">
        <v>54</v>
      </c>
      <c r="AA982" t="s">
        <v>54</v>
      </c>
      <c r="AB982" t="s">
        <v>54</v>
      </c>
      <c r="AC982" s="6">
        <v>24414000</v>
      </c>
      <c r="AD982" t="s">
        <v>7200</v>
      </c>
      <c r="AE982" t="s">
        <v>7201</v>
      </c>
      <c r="AF982" t="s">
        <v>7202</v>
      </c>
      <c r="AG982" t="s">
        <v>1349</v>
      </c>
      <c r="AH982" t="s">
        <v>49</v>
      </c>
      <c r="AI982" t="s">
        <v>1350</v>
      </c>
      <c r="AJ982" t="s">
        <v>4358</v>
      </c>
      <c r="AK982" t="s">
        <v>49</v>
      </c>
      <c r="AL982" t="s">
        <v>4359</v>
      </c>
      <c r="AM982" t="s">
        <v>52</v>
      </c>
      <c r="AO982" s="3"/>
      <c r="AP982" s="3"/>
      <c r="AQ982" s="3"/>
    </row>
    <row r="983" spans="1:43" x14ac:dyDescent="0.25">
      <c r="A983" t="s">
        <v>404</v>
      </c>
      <c r="B983">
        <v>899999239</v>
      </c>
      <c r="C983" t="s">
        <v>67</v>
      </c>
      <c r="D983" t="s">
        <v>7203</v>
      </c>
      <c r="E983" t="s">
        <v>7204</v>
      </c>
      <c r="F983" t="s">
        <v>136</v>
      </c>
      <c r="G983" t="s">
        <v>44</v>
      </c>
      <c r="H983" t="s">
        <v>832</v>
      </c>
      <c r="I983" t="s">
        <v>45</v>
      </c>
      <c r="J983" t="s">
        <v>46</v>
      </c>
      <c r="K983" t="s">
        <v>47</v>
      </c>
      <c r="L983" s="1">
        <v>46052</v>
      </c>
      <c r="M983" s="1">
        <v>46055</v>
      </c>
      <c r="N983" s="1">
        <v>46361</v>
      </c>
      <c r="O983" t="s">
        <v>48</v>
      </c>
      <c r="P983" t="s">
        <v>49</v>
      </c>
      <c r="Q983" t="s">
        <v>7205</v>
      </c>
      <c r="R983" t="s">
        <v>7206</v>
      </c>
      <c r="S983" t="s">
        <v>146</v>
      </c>
      <c r="T983" t="s">
        <v>53</v>
      </c>
      <c r="U983" s="6">
        <v>32508341</v>
      </c>
      <c r="V983" t="s">
        <v>54</v>
      </c>
      <c r="W983" s="6">
        <v>3251354</v>
      </c>
      <c r="X983" s="6">
        <v>29256987</v>
      </c>
      <c r="Y983" s="5">
        <f t="shared" si="15"/>
        <v>0.10001599281858155</v>
      </c>
      <c r="Z983" s="6">
        <v>3251354</v>
      </c>
      <c r="AA983" t="s">
        <v>54</v>
      </c>
      <c r="AB983" t="s">
        <v>54</v>
      </c>
      <c r="AC983" s="6">
        <v>29256987</v>
      </c>
      <c r="AD983" t="s">
        <v>7207</v>
      </c>
      <c r="AE983" t="s">
        <v>7206</v>
      </c>
      <c r="AF983" t="s">
        <v>247</v>
      </c>
      <c r="AG983" t="s">
        <v>413</v>
      </c>
      <c r="AH983" t="s">
        <v>49</v>
      </c>
      <c r="AI983" t="s">
        <v>414</v>
      </c>
      <c r="AJ983" t="s">
        <v>880</v>
      </c>
      <c r="AK983" t="s">
        <v>49</v>
      </c>
      <c r="AL983" t="s">
        <v>881</v>
      </c>
      <c r="AM983" t="s">
        <v>52</v>
      </c>
      <c r="AO983" s="3"/>
      <c r="AP983" s="3"/>
      <c r="AQ983" s="3"/>
    </row>
    <row r="984" spans="1:43" x14ac:dyDescent="0.25">
      <c r="A984" t="s">
        <v>613</v>
      </c>
      <c r="B984">
        <v>899999239</v>
      </c>
      <c r="C984" t="s">
        <v>614</v>
      </c>
      <c r="D984" t="s">
        <v>7208</v>
      </c>
      <c r="E984" t="s">
        <v>7209</v>
      </c>
      <c r="F984" t="s">
        <v>43</v>
      </c>
      <c r="G984" t="s">
        <v>44</v>
      </c>
      <c r="H984" t="s">
        <v>7210</v>
      </c>
      <c r="I984" t="s">
        <v>45</v>
      </c>
      <c r="J984" t="s">
        <v>46</v>
      </c>
      <c r="K984" t="s">
        <v>47</v>
      </c>
      <c r="L984" s="1">
        <v>46036</v>
      </c>
      <c r="M984" s="1">
        <v>46037</v>
      </c>
      <c r="N984" s="1">
        <v>46265</v>
      </c>
      <c r="O984" t="s">
        <v>57</v>
      </c>
      <c r="P984" t="s">
        <v>49</v>
      </c>
      <c r="Q984" t="s">
        <v>7211</v>
      </c>
      <c r="R984" t="s">
        <v>7212</v>
      </c>
      <c r="S984" t="s">
        <v>30</v>
      </c>
      <c r="T984" t="s">
        <v>53</v>
      </c>
      <c r="U984" s="6">
        <v>32974848</v>
      </c>
      <c r="V984" t="s">
        <v>54</v>
      </c>
      <c r="W984" s="6">
        <v>16487424</v>
      </c>
      <c r="X984" s="6">
        <v>32974848</v>
      </c>
      <c r="Y984" s="5">
        <f t="shared" si="15"/>
        <v>0.5</v>
      </c>
      <c r="Z984" t="s">
        <v>54</v>
      </c>
      <c r="AA984" t="s">
        <v>54</v>
      </c>
      <c r="AB984" t="s">
        <v>54</v>
      </c>
      <c r="AC984" s="6">
        <v>32974848</v>
      </c>
      <c r="AD984" t="s">
        <v>7213</v>
      </c>
      <c r="AE984" t="s">
        <v>7212</v>
      </c>
      <c r="AF984" t="s">
        <v>4874</v>
      </c>
      <c r="AG984" t="s">
        <v>621</v>
      </c>
      <c r="AH984" t="s">
        <v>49</v>
      </c>
      <c r="AI984" t="s">
        <v>622</v>
      </c>
      <c r="AJ984" t="s">
        <v>1242</v>
      </c>
      <c r="AK984" t="s">
        <v>49</v>
      </c>
      <c r="AL984" t="s">
        <v>1243</v>
      </c>
      <c r="AM984" t="s">
        <v>52</v>
      </c>
      <c r="AO984" s="3"/>
      <c r="AP984" s="3"/>
      <c r="AQ984" s="3"/>
    </row>
    <row r="985" spans="1:43" x14ac:dyDescent="0.25">
      <c r="A985" t="s">
        <v>66</v>
      </c>
      <c r="B985">
        <v>899999239</v>
      </c>
      <c r="C985" t="s">
        <v>67</v>
      </c>
      <c r="D985" t="s">
        <v>7214</v>
      </c>
      <c r="E985" t="s">
        <v>7215</v>
      </c>
      <c r="F985" t="s">
        <v>337</v>
      </c>
      <c r="G985" t="s">
        <v>44</v>
      </c>
      <c r="H985" t="s">
        <v>7216</v>
      </c>
      <c r="I985" t="s">
        <v>45</v>
      </c>
      <c r="J985" t="s">
        <v>46</v>
      </c>
      <c r="K985" t="s">
        <v>47</v>
      </c>
      <c r="L985" s="1">
        <v>46052</v>
      </c>
      <c r="M985" s="1">
        <v>46063</v>
      </c>
      <c r="N985" s="1">
        <v>46387</v>
      </c>
      <c r="O985" t="s">
        <v>57</v>
      </c>
      <c r="P985" t="s">
        <v>49</v>
      </c>
      <c r="Q985" t="s">
        <v>7217</v>
      </c>
      <c r="R985" t="s">
        <v>7218</v>
      </c>
      <c r="S985" t="s">
        <v>30</v>
      </c>
      <c r="T985" t="s">
        <v>53</v>
      </c>
      <c r="U985" s="6">
        <v>49270451</v>
      </c>
      <c r="V985" t="s">
        <v>54</v>
      </c>
      <c r="W985" s="6">
        <v>3223301</v>
      </c>
      <c r="X985" s="6">
        <v>46047150</v>
      </c>
      <c r="Y985" s="5">
        <f t="shared" si="15"/>
        <v>6.5420570231841391E-2</v>
      </c>
      <c r="Z985" s="6">
        <v>3223301</v>
      </c>
      <c r="AA985" t="s">
        <v>54</v>
      </c>
      <c r="AB985" t="s">
        <v>54</v>
      </c>
      <c r="AC985" s="6">
        <v>46047150</v>
      </c>
      <c r="AD985" t="s">
        <v>7219</v>
      </c>
      <c r="AE985" t="s">
        <v>7218</v>
      </c>
      <c r="AF985" t="s">
        <v>5649</v>
      </c>
      <c r="AG985" t="s">
        <v>75</v>
      </c>
      <c r="AH985" t="s">
        <v>49</v>
      </c>
      <c r="AI985" t="s">
        <v>76</v>
      </c>
      <c r="AJ985" t="s">
        <v>7220</v>
      </c>
      <c r="AK985" t="s">
        <v>49</v>
      </c>
      <c r="AL985" t="s">
        <v>7221</v>
      </c>
      <c r="AM985" t="s">
        <v>52</v>
      </c>
      <c r="AO985" s="3"/>
      <c r="AP985" s="3"/>
      <c r="AQ985" s="3"/>
    </row>
    <row r="986" spans="1:43" x14ac:dyDescent="0.25">
      <c r="A986" t="s">
        <v>531</v>
      </c>
      <c r="B986">
        <v>899999239</v>
      </c>
      <c r="C986" t="s">
        <v>532</v>
      </c>
      <c r="D986" t="s">
        <v>7222</v>
      </c>
      <c r="E986" t="s">
        <v>7223</v>
      </c>
      <c r="F986" t="s">
        <v>157</v>
      </c>
      <c r="G986" t="s">
        <v>44</v>
      </c>
      <c r="H986" t="s">
        <v>295</v>
      </c>
      <c r="I986" t="s">
        <v>45</v>
      </c>
      <c r="J986" t="s">
        <v>46</v>
      </c>
      <c r="K986" t="s">
        <v>47</v>
      </c>
      <c r="L986" s="1">
        <v>46198</v>
      </c>
      <c r="M986" s="1"/>
      <c r="N986" s="1">
        <v>46361</v>
      </c>
      <c r="O986" t="s">
        <v>57</v>
      </c>
      <c r="P986" t="s">
        <v>49</v>
      </c>
      <c r="Q986" t="s">
        <v>7224</v>
      </c>
      <c r="R986" t="s">
        <v>7225</v>
      </c>
      <c r="S986" t="s">
        <v>30</v>
      </c>
      <c r="T986" t="s">
        <v>53</v>
      </c>
      <c r="U986" s="6">
        <v>16654729</v>
      </c>
      <c r="V986" t="s">
        <v>54</v>
      </c>
      <c r="W986" t="s">
        <v>54</v>
      </c>
      <c r="X986" s="6">
        <v>16654729</v>
      </c>
      <c r="Y986" s="5">
        <f t="shared" si="15"/>
        <v>0</v>
      </c>
      <c r="Z986" t="s">
        <v>54</v>
      </c>
      <c r="AA986" t="s">
        <v>54</v>
      </c>
      <c r="AB986" t="s">
        <v>54</v>
      </c>
      <c r="AC986" s="6">
        <v>16654729</v>
      </c>
      <c r="AD986" t="s">
        <v>7226</v>
      </c>
      <c r="AE986" t="s">
        <v>7225</v>
      </c>
      <c r="AF986" t="s">
        <v>163</v>
      </c>
      <c r="AG986" t="s">
        <v>540</v>
      </c>
      <c r="AH986" t="s">
        <v>49</v>
      </c>
      <c r="AI986" t="s">
        <v>541</v>
      </c>
      <c r="AJ986" t="s">
        <v>6060</v>
      </c>
      <c r="AK986" t="s">
        <v>49</v>
      </c>
      <c r="AL986" t="s">
        <v>6061</v>
      </c>
      <c r="AM986" t="s">
        <v>52</v>
      </c>
      <c r="AO986" s="3"/>
      <c r="AP986" s="3"/>
      <c r="AQ986" s="3"/>
    </row>
    <row r="987" spans="1:43" x14ac:dyDescent="0.25">
      <c r="A987" t="s">
        <v>259</v>
      </c>
      <c r="B987">
        <v>899999239</v>
      </c>
      <c r="C987" t="s">
        <v>260</v>
      </c>
      <c r="D987" t="s">
        <v>7227</v>
      </c>
      <c r="E987" t="s">
        <v>7228</v>
      </c>
      <c r="F987" t="s">
        <v>43</v>
      </c>
      <c r="G987" t="s">
        <v>44</v>
      </c>
      <c r="H987" t="s">
        <v>7229</v>
      </c>
      <c r="I987" t="s">
        <v>45</v>
      </c>
      <c r="J987" t="s">
        <v>46</v>
      </c>
      <c r="K987" t="s">
        <v>47</v>
      </c>
      <c r="L987" s="1">
        <v>46052</v>
      </c>
      <c r="M987" s="1">
        <v>46064</v>
      </c>
      <c r="N987" s="1">
        <v>46234</v>
      </c>
      <c r="O987" t="s">
        <v>48</v>
      </c>
      <c r="P987" t="s">
        <v>49</v>
      </c>
      <c r="Q987" t="s">
        <v>7230</v>
      </c>
      <c r="R987" t="s">
        <v>7231</v>
      </c>
      <c r="S987" t="s">
        <v>30</v>
      </c>
      <c r="T987" t="s">
        <v>53</v>
      </c>
      <c r="U987" s="6">
        <v>32265583</v>
      </c>
      <c r="V987" t="s">
        <v>54</v>
      </c>
      <c r="W987" s="6">
        <v>18437476</v>
      </c>
      <c r="X987" s="6">
        <v>13828107</v>
      </c>
      <c r="Y987" s="5">
        <f t="shared" si="15"/>
        <v>0.5714285714285714</v>
      </c>
      <c r="Z987" s="6">
        <v>18437476</v>
      </c>
      <c r="AA987" t="s">
        <v>54</v>
      </c>
      <c r="AB987" t="s">
        <v>54</v>
      </c>
      <c r="AC987" s="6">
        <v>13828107</v>
      </c>
      <c r="AD987" t="s">
        <v>7232</v>
      </c>
      <c r="AE987" t="s">
        <v>7233</v>
      </c>
      <c r="AF987" t="s">
        <v>4580</v>
      </c>
      <c r="AG987" t="s">
        <v>296</v>
      </c>
      <c r="AH987" t="s">
        <v>49</v>
      </c>
      <c r="AI987" t="s">
        <v>297</v>
      </c>
      <c r="AJ987" t="s">
        <v>1506</v>
      </c>
      <c r="AK987" t="s">
        <v>49</v>
      </c>
      <c r="AL987" t="s">
        <v>1507</v>
      </c>
      <c r="AM987" t="s">
        <v>52</v>
      </c>
      <c r="AO987" s="3"/>
      <c r="AP987" s="3"/>
      <c r="AQ987" s="3"/>
    </row>
    <row r="988" spans="1:43" x14ac:dyDescent="0.25">
      <c r="A988" t="s">
        <v>66</v>
      </c>
      <c r="B988">
        <v>899999239</v>
      </c>
      <c r="C988" t="s">
        <v>67</v>
      </c>
      <c r="D988" t="s">
        <v>7234</v>
      </c>
      <c r="E988" t="s">
        <v>7235</v>
      </c>
      <c r="F988" t="s">
        <v>43</v>
      </c>
      <c r="G988" t="s">
        <v>44</v>
      </c>
      <c r="H988" t="s">
        <v>7236</v>
      </c>
      <c r="I988" t="s">
        <v>45</v>
      </c>
      <c r="J988" t="s">
        <v>46</v>
      </c>
      <c r="K988" t="s">
        <v>47</v>
      </c>
      <c r="L988" s="1">
        <v>46045</v>
      </c>
      <c r="M988" s="1">
        <v>46047</v>
      </c>
      <c r="N988" s="1">
        <v>46387</v>
      </c>
      <c r="O988" t="s">
        <v>57</v>
      </c>
      <c r="P988" t="s">
        <v>49</v>
      </c>
      <c r="Q988" t="s">
        <v>7237</v>
      </c>
      <c r="R988" t="s">
        <v>7238</v>
      </c>
      <c r="S988" t="s">
        <v>30</v>
      </c>
      <c r="T988" t="s">
        <v>53</v>
      </c>
      <c r="U988" s="6">
        <v>65493489</v>
      </c>
      <c r="V988" t="s">
        <v>54</v>
      </c>
      <c r="W988" s="6">
        <v>25627887</v>
      </c>
      <c r="X988" s="6">
        <v>65493489</v>
      </c>
      <c r="Y988" s="5">
        <f t="shared" si="15"/>
        <v>0.39130434782608697</v>
      </c>
      <c r="Z988" t="s">
        <v>54</v>
      </c>
      <c r="AA988" t="s">
        <v>54</v>
      </c>
      <c r="AB988" t="s">
        <v>54</v>
      </c>
      <c r="AC988" s="6">
        <v>65493489</v>
      </c>
      <c r="AD988" t="s">
        <v>7239</v>
      </c>
      <c r="AE988" t="s">
        <v>7240</v>
      </c>
      <c r="AF988" t="s">
        <v>603</v>
      </c>
      <c r="AG988" t="s">
        <v>75</v>
      </c>
      <c r="AH988" t="s">
        <v>49</v>
      </c>
      <c r="AI988" t="s">
        <v>76</v>
      </c>
      <c r="AJ988" t="s">
        <v>75</v>
      </c>
      <c r="AK988" t="s">
        <v>49</v>
      </c>
      <c r="AL988" t="s">
        <v>6845</v>
      </c>
      <c r="AM988" t="s">
        <v>52</v>
      </c>
      <c r="AO988" s="3"/>
      <c r="AP988" s="3"/>
      <c r="AQ988" s="3"/>
    </row>
    <row r="989" spans="1:43" x14ac:dyDescent="0.25">
      <c r="A989" t="s">
        <v>702</v>
      </c>
      <c r="B989">
        <v>899999239</v>
      </c>
      <c r="C989" t="s">
        <v>703</v>
      </c>
      <c r="D989" t="s">
        <v>7241</v>
      </c>
      <c r="E989" t="s">
        <v>7242</v>
      </c>
      <c r="F989" t="s">
        <v>136</v>
      </c>
      <c r="G989" t="s">
        <v>44</v>
      </c>
      <c r="H989" t="s">
        <v>7247</v>
      </c>
      <c r="I989" t="s">
        <v>45</v>
      </c>
      <c r="J989" t="s">
        <v>46</v>
      </c>
      <c r="K989" t="s">
        <v>47</v>
      </c>
      <c r="L989" s="1">
        <v>46052</v>
      </c>
      <c r="M989" s="1">
        <v>46056</v>
      </c>
      <c r="N989" s="1">
        <v>46356</v>
      </c>
      <c r="O989" t="s">
        <v>48</v>
      </c>
      <c r="P989" t="s">
        <v>49</v>
      </c>
      <c r="Q989" t="s">
        <v>7243</v>
      </c>
      <c r="R989" t="s">
        <v>7244</v>
      </c>
      <c r="S989" t="s">
        <v>30</v>
      </c>
      <c r="T989" t="s">
        <v>53</v>
      </c>
      <c r="U989" s="6">
        <v>41191700</v>
      </c>
      <c r="V989" t="s">
        <v>54</v>
      </c>
      <c r="W989" s="6">
        <v>20595850</v>
      </c>
      <c r="X989" s="6">
        <v>24715020</v>
      </c>
      <c r="Y989" s="5">
        <f t="shared" si="15"/>
        <v>0.5</v>
      </c>
      <c r="Z989" s="6">
        <v>16476680</v>
      </c>
      <c r="AA989" t="s">
        <v>54</v>
      </c>
      <c r="AB989" t="s">
        <v>54</v>
      </c>
      <c r="AC989" s="6">
        <v>24715020</v>
      </c>
      <c r="AD989" t="s">
        <v>7245</v>
      </c>
      <c r="AE989" t="s">
        <v>7246</v>
      </c>
      <c r="AF989" t="s">
        <v>638</v>
      </c>
      <c r="AG989" t="s">
        <v>1443</v>
      </c>
      <c r="AH989" t="s">
        <v>49</v>
      </c>
      <c r="AI989" t="s">
        <v>1444</v>
      </c>
      <c r="AJ989" t="s">
        <v>2194</v>
      </c>
      <c r="AK989" t="s">
        <v>49</v>
      </c>
      <c r="AL989" t="s">
        <v>2195</v>
      </c>
      <c r="AM989" t="s">
        <v>52</v>
      </c>
      <c r="AO989" s="3"/>
      <c r="AP989" s="3"/>
      <c r="AQ989" s="3"/>
    </row>
    <row r="990" spans="1:43" x14ac:dyDescent="0.25">
      <c r="A990" t="s">
        <v>300</v>
      </c>
      <c r="B990">
        <v>899999239</v>
      </c>
      <c r="C990" t="s">
        <v>301</v>
      </c>
      <c r="D990" t="s">
        <v>7248</v>
      </c>
      <c r="E990" t="s">
        <v>7249</v>
      </c>
      <c r="F990" t="s">
        <v>136</v>
      </c>
      <c r="G990" t="s">
        <v>44</v>
      </c>
      <c r="H990" t="s">
        <v>824</v>
      </c>
      <c r="I990" t="s">
        <v>45</v>
      </c>
      <c r="J990" t="s">
        <v>46</v>
      </c>
      <c r="K990" t="s">
        <v>47</v>
      </c>
      <c r="L990" s="1">
        <v>46046</v>
      </c>
      <c r="M990" s="1">
        <v>46055</v>
      </c>
      <c r="N990" s="1">
        <v>46361</v>
      </c>
      <c r="O990" t="s">
        <v>48</v>
      </c>
      <c r="P990" t="s">
        <v>49</v>
      </c>
      <c r="Q990" t="s">
        <v>7250</v>
      </c>
      <c r="R990" t="s">
        <v>57</v>
      </c>
      <c r="S990" t="s">
        <v>30</v>
      </c>
      <c r="T990" t="s">
        <v>53</v>
      </c>
      <c r="U990" s="6">
        <v>30238763</v>
      </c>
      <c r="V990" t="s">
        <v>54</v>
      </c>
      <c r="W990" s="6">
        <v>11688227</v>
      </c>
      <c r="X990" s="6">
        <v>21558731</v>
      </c>
      <c r="Y990" s="5">
        <f t="shared" si="15"/>
        <v>0.38653125460191606</v>
      </c>
      <c r="Z990" s="6">
        <v>8680032</v>
      </c>
      <c r="AA990" t="s">
        <v>54</v>
      </c>
      <c r="AB990" t="s">
        <v>54</v>
      </c>
      <c r="AC990" s="6">
        <v>21558731</v>
      </c>
      <c r="AD990" t="s">
        <v>7251</v>
      </c>
      <c r="AE990" t="s">
        <v>7252</v>
      </c>
      <c r="AF990" t="s">
        <v>174</v>
      </c>
      <c r="AG990" t="s">
        <v>869</v>
      </c>
      <c r="AH990" t="s">
        <v>49</v>
      </c>
      <c r="AI990" t="s">
        <v>870</v>
      </c>
      <c r="AJ990" t="s">
        <v>1821</v>
      </c>
      <c r="AK990" t="s">
        <v>49</v>
      </c>
      <c r="AL990" t="s">
        <v>1822</v>
      </c>
      <c r="AM990" t="s">
        <v>52</v>
      </c>
      <c r="AO990" s="3"/>
      <c r="AP990" s="3"/>
      <c r="AQ990" s="3"/>
    </row>
    <row r="991" spans="1:43" x14ac:dyDescent="0.25">
      <c r="A991" t="s">
        <v>39</v>
      </c>
      <c r="B991">
        <v>899999239</v>
      </c>
      <c r="C991" t="s">
        <v>40</v>
      </c>
      <c r="D991" t="s">
        <v>7253</v>
      </c>
      <c r="E991" t="s">
        <v>7254</v>
      </c>
      <c r="F991" t="s">
        <v>136</v>
      </c>
      <c r="G991" t="s">
        <v>44</v>
      </c>
      <c r="H991" t="s">
        <v>1828</v>
      </c>
      <c r="I991" t="s">
        <v>45</v>
      </c>
      <c r="J991" t="s">
        <v>46</v>
      </c>
      <c r="K991" t="s">
        <v>47</v>
      </c>
      <c r="L991" s="1">
        <v>46052</v>
      </c>
      <c r="M991" s="1">
        <v>46055</v>
      </c>
      <c r="N991" s="1">
        <v>46361</v>
      </c>
      <c r="O991" t="s">
        <v>57</v>
      </c>
      <c r="P991" t="s">
        <v>49</v>
      </c>
      <c r="Q991" t="s">
        <v>7255</v>
      </c>
      <c r="R991" t="s">
        <v>7256</v>
      </c>
      <c r="S991" t="s">
        <v>30</v>
      </c>
      <c r="T991" t="s">
        <v>53</v>
      </c>
      <c r="U991" s="6">
        <v>31022958</v>
      </c>
      <c r="V991" t="s">
        <v>54</v>
      </c>
      <c r="W991" s="6">
        <v>2491401</v>
      </c>
      <c r="X991" s="6">
        <v>31022958</v>
      </c>
      <c r="Y991" s="5">
        <f t="shared" si="15"/>
        <v>8.030829942135112E-2</v>
      </c>
      <c r="Z991" t="s">
        <v>54</v>
      </c>
      <c r="AA991" t="s">
        <v>54</v>
      </c>
      <c r="AB991" t="s">
        <v>54</v>
      </c>
      <c r="AC991" s="6">
        <v>31022958</v>
      </c>
      <c r="AD991" t="s">
        <v>7257</v>
      </c>
      <c r="AE991" t="s">
        <v>7258</v>
      </c>
      <c r="AF991" t="s">
        <v>174</v>
      </c>
      <c r="AG991" t="s">
        <v>62</v>
      </c>
      <c r="AH991" t="s">
        <v>49</v>
      </c>
      <c r="AI991" t="s">
        <v>63</v>
      </c>
      <c r="AJ991" t="s">
        <v>989</v>
      </c>
      <c r="AK991" t="s">
        <v>49</v>
      </c>
      <c r="AL991" t="s">
        <v>990</v>
      </c>
      <c r="AM991" t="s">
        <v>52</v>
      </c>
      <c r="AO991" s="3"/>
      <c r="AP991" s="3"/>
      <c r="AQ991" s="3"/>
    </row>
    <row r="992" spans="1:43" x14ac:dyDescent="0.25">
      <c r="A992" t="s">
        <v>192</v>
      </c>
      <c r="B992">
        <v>899999239</v>
      </c>
      <c r="C992" t="s">
        <v>193</v>
      </c>
      <c r="D992" t="s">
        <v>7259</v>
      </c>
      <c r="E992" t="s">
        <v>7260</v>
      </c>
      <c r="F992" t="s">
        <v>43</v>
      </c>
      <c r="G992" t="s">
        <v>44</v>
      </c>
      <c r="H992" t="s">
        <v>367</v>
      </c>
      <c r="I992" t="s">
        <v>45</v>
      </c>
      <c r="J992" t="s">
        <v>46</v>
      </c>
      <c r="K992" t="s">
        <v>47</v>
      </c>
      <c r="L992" s="1">
        <v>46050</v>
      </c>
      <c r="M992" s="1">
        <v>46065</v>
      </c>
      <c r="N992" s="1">
        <v>46361</v>
      </c>
      <c r="O992" t="s">
        <v>57</v>
      </c>
      <c r="P992" t="s">
        <v>49</v>
      </c>
      <c r="Q992" t="s">
        <v>7261</v>
      </c>
      <c r="R992" t="s">
        <v>7262</v>
      </c>
      <c r="S992" t="s">
        <v>30</v>
      </c>
      <c r="T992" t="s">
        <v>489</v>
      </c>
      <c r="U992" s="6">
        <v>24891466</v>
      </c>
      <c r="V992" t="s">
        <v>54</v>
      </c>
      <c r="W992" t="s">
        <v>54</v>
      </c>
      <c r="X992" s="6">
        <v>24891466</v>
      </c>
      <c r="Y992" s="5">
        <f t="shared" si="15"/>
        <v>0</v>
      </c>
      <c r="Z992" t="s">
        <v>54</v>
      </c>
      <c r="AA992" t="s">
        <v>54</v>
      </c>
      <c r="AB992" t="s">
        <v>54</v>
      </c>
      <c r="AC992" s="6">
        <v>24891466</v>
      </c>
      <c r="AD992" t="s">
        <v>7263</v>
      </c>
      <c r="AE992" t="s">
        <v>7262</v>
      </c>
      <c r="AF992" t="s">
        <v>3578</v>
      </c>
      <c r="AG992" t="s">
        <v>286</v>
      </c>
      <c r="AH992" t="s">
        <v>49</v>
      </c>
      <c r="AI992" t="s">
        <v>203</v>
      </c>
      <c r="AJ992" t="s">
        <v>287</v>
      </c>
      <c r="AK992" t="s">
        <v>49</v>
      </c>
      <c r="AL992" t="s">
        <v>288</v>
      </c>
      <c r="AM992" t="s">
        <v>52</v>
      </c>
      <c r="AO992" s="3"/>
      <c r="AP992" s="3"/>
      <c r="AQ992" s="3"/>
    </row>
    <row r="993" spans="1:43" x14ac:dyDescent="0.25">
      <c r="A993" t="s">
        <v>589</v>
      </c>
      <c r="B993">
        <v>899999239</v>
      </c>
      <c r="C993" t="s">
        <v>67</v>
      </c>
      <c r="D993" t="s">
        <v>7264</v>
      </c>
      <c r="E993" t="s">
        <v>7265</v>
      </c>
      <c r="F993" t="s">
        <v>43</v>
      </c>
      <c r="G993" t="s">
        <v>44</v>
      </c>
      <c r="H993" t="s">
        <v>7270</v>
      </c>
      <c r="I993" t="s">
        <v>45</v>
      </c>
      <c r="J993" t="s">
        <v>46</v>
      </c>
      <c r="K993" t="s">
        <v>47</v>
      </c>
      <c r="L993" s="1">
        <v>46051</v>
      </c>
      <c r="M993" s="1">
        <v>46051</v>
      </c>
      <c r="N993" s="1">
        <v>46326</v>
      </c>
      <c r="O993" t="s">
        <v>48</v>
      </c>
      <c r="P993" t="s">
        <v>49</v>
      </c>
      <c r="Q993" t="s">
        <v>7266</v>
      </c>
      <c r="R993" t="s">
        <v>7267</v>
      </c>
      <c r="S993" t="s">
        <v>30</v>
      </c>
      <c r="T993" t="s">
        <v>53</v>
      </c>
      <c r="U993" s="6">
        <v>46586385</v>
      </c>
      <c r="V993" t="s">
        <v>54</v>
      </c>
      <c r="W993" s="6">
        <v>6129788</v>
      </c>
      <c r="X993" s="6">
        <v>40456597</v>
      </c>
      <c r="Y993" s="5">
        <f t="shared" si="15"/>
        <v>0.13157895810117054</v>
      </c>
      <c r="Z993" s="6">
        <v>6129788</v>
      </c>
      <c r="AA993" t="s">
        <v>54</v>
      </c>
      <c r="AB993" t="s">
        <v>54</v>
      </c>
      <c r="AC993" s="6">
        <v>40456597</v>
      </c>
      <c r="AD993" t="s">
        <v>7268</v>
      </c>
      <c r="AE993" t="s">
        <v>7269</v>
      </c>
      <c r="AF993" t="s">
        <v>256</v>
      </c>
      <c r="AG993" t="s">
        <v>597</v>
      </c>
      <c r="AH993" t="s">
        <v>49</v>
      </c>
      <c r="AI993" t="s">
        <v>598</v>
      </c>
      <c r="AJ993" t="s">
        <v>61</v>
      </c>
      <c r="AK993" t="s">
        <v>61</v>
      </c>
      <c r="AL993" t="s">
        <v>61</v>
      </c>
      <c r="AM993" t="s">
        <v>52</v>
      </c>
      <c r="AO993" s="3"/>
      <c r="AP993" s="3"/>
      <c r="AQ993" s="3"/>
    </row>
    <row r="994" spans="1:43" x14ac:dyDescent="0.25">
      <c r="A994" t="s">
        <v>752</v>
      </c>
      <c r="B994">
        <v>899999239</v>
      </c>
      <c r="C994" t="s">
        <v>753</v>
      </c>
      <c r="D994" t="s">
        <v>7271</v>
      </c>
      <c r="E994" t="s">
        <v>7272</v>
      </c>
      <c r="F994" t="s">
        <v>43</v>
      </c>
      <c r="G994" t="s">
        <v>44</v>
      </c>
      <c r="H994" t="s">
        <v>7277</v>
      </c>
      <c r="I994" t="s">
        <v>45</v>
      </c>
      <c r="J994" t="s">
        <v>46</v>
      </c>
      <c r="K994" t="s">
        <v>47</v>
      </c>
      <c r="L994" s="1">
        <v>46052</v>
      </c>
      <c r="M994" s="1">
        <v>46052</v>
      </c>
      <c r="N994" s="1">
        <v>46364</v>
      </c>
      <c r="O994" t="s">
        <v>48</v>
      </c>
      <c r="P994" t="s">
        <v>49</v>
      </c>
      <c r="Q994" t="s">
        <v>7273</v>
      </c>
      <c r="R994" t="s">
        <v>7274</v>
      </c>
      <c r="S994" t="s">
        <v>30</v>
      </c>
      <c r="T994" t="s">
        <v>53</v>
      </c>
      <c r="U994" s="6">
        <v>43257680</v>
      </c>
      <c r="V994" t="s">
        <v>54</v>
      </c>
      <c r="W994" t="s">
        <v>54</v>
      </c>
      <c r="X994" s="6">
        <v>43257680</v>
      </c>
      <c r="Y994" s="5">
        <f t="shared" si="15"/>
        <v>0</v>
      </c>
      <c r="Z994" t="s">
        <v>54</v>
      </c>
      <c r="AA994" t="s">
        <v>54</v>
      </c>
      <c r="AB994" t="s">
        <v>54</v>
      </c>
      <c r="AC994" s="6">
        <v>43257680</v>
      </c>
      <c r="AD994" t="s">
        <v>7275</v>
      </c>
      <c r="AE994" t="s">
        <v>7276</v>
      </c>
      <c r="AF994" t="s">
        <v>3852</v>
      </c>
      <c r="AG994" t="s">
        <v>61</v>
      </c>
      <c r="AH994" t="s">
        <v>61</v>
      </c>
      <c r="AI994" t="s">
        <v>61</v>
      </c>
      <c r="AJ994" t="s">
        <v>7278</v>
      </c>
      <c r="AK994" t="s">
        <v>49</v>
      </c>
      <c r="AL994" t="s">
        <v>7279</v>
      </c>
      <c r="AM994" t="s">
        <v>52</v>
      </c>
      <c r="AO994" s="3"/>
      <c r="AP994" s="3"/>
      <c r="AQ994" s="3"/>
    </row>
    <row r="995" spans="1:43" x14ac:dyDescent="0.25">
      <c r="A995" t="s">
        <v>613</v>
      </c>
      <c r="B995">
        <v>899999239</v>
      </c>
      <c r="C995" t="s">
        <v>614</v>
      </c>
      <c r="D995" t="s">
        <v>7280</v>
      </c>
      <c r="E995" t="s">
        <v>7281</v>
      </c>
      <c r="F995" t="s">
        <v>136</v>
      </c>
      <c r="G995" t="s">
        <v>137</v>
      </c>
      <c r="H995" t="s">
        <v>2442</v>
      </c>
      <c r="I995" t="s">
        <v>138</v>
      </c>
      <c r="J995" t="s">
        <v>139</v>
      </c>
      <c r="K995" t="s">
        <v>140</v>
      </c>
      <c r="L995" s="1">
        <v>46022</v>
      </c>
      <c r="M995" s="1">
        <v>46022</v>
      </c>
      <c r="N995" s="1">
        <v>46234</v>
      </c>
      <c r="O995" t="s">
        <v>141</v>
      </c>
      <c r="P995" t="s">
        <v>142</v>
      </c>
      <c r="Q995" t="s">
        <v>7282</v>
      </c>
      <c r="R995" t="s">
        <v>7283</v>
      </c>
      <c r="S995" t="s">
        <v>146</v>
      </c>
      <c r="T995" t="s">
        <v>53</v>
      </c>
      <c r="U995" s="6">
        <v>214055850</v>
      </c>
      <c r="V995" t="s">
        <v>54</v>
      </c>
      <c r="W995" t="s">
        <v>54</v>
      </c>
      <c r="X995" s="6">
        <v>214055850</v>
      </c>
      <c r="Y995" s="5">
        <f t="shared" si="15"/>
        <v>0</v>
      </c>
      <c r="Z995" t="s">
        <v>54</v>
      </c>
      <c r="AA995" t="s">
        <v>54</v>
      </c>
      <c r="AB995" t="s">
        <v>54</v>
      </c>
      <c r="AC995" s="6">
        <v>214055850</v>
      </c>
      <c r="AD995" t="s">
        <v>7284</v>
      </c>
      <c r="AE995" t="s">
        <v>7285</v>
      </c>
      <c r="AF995" t="s">
        <v>980</v>
      </c>
      <c r="AG995" t="s">
        <v>621</v>
      </c>
      <c r="AH995" t="s">
        <v>49</v>
      </c>
      <c r="AI995" t="s">
        <v>622</v>
      </c>
      <c r="AJ995" t="s">
        <v>1332</v>
      </c>
      <c r="AK995" t="s">
        <v>49</v>
      </c>
      <c r="AL995" t="s">
        <v>1333</v>
      </c>
      <c r="AM995" t="s">
        <v>52</v>
      </c>
      <c r="AO995" s="3"/>
      <c r="AP995" s="3"/>
      <c r="AQ995" s="3"/>
    </row>
    <row r="996" spans="1:43" x14ac:dyDescent="0.25">
      <c r="A996" t="s">
        <v>66</v>
      </c>
      <c r="B996">
        <v>899999239</v>
      </c>
      <c r="C996" t="s">
        <v>67</v>
      </c>
      <c r="D996" t="s">
        <v>7286</v>
      </c>
      <c r="E996" t="s">
        <v>7287</v>
      </c>
      <c r="F996" t="s">
        <v>43</v>
      </c>
      <c r="G996" t="s">
        <v>44</v>
      </c>
      <c r="H996" t="s">
        <v>7292</v>
      </c>
      <c r="I996" t="s">
        <v>45</v>
      </c>
      <c r="J996" t="s">
        <v>46</v>
      </c>
      <c r="K996" t="s">
        <v>47</v>
      </c>
      <c r="L996" s="1">
        <v>46029</v>
      </c>
      <c r="M996" s="1">
        <v>46037</v>
      </c>
      <c r="N996" s="1">
        <v>46387</v>
      </c>
      <c r="O996" t="s">
        <v>48</v>
      </c>
      <c r="P996" t="s">
        <v>49</v>
      </c>
      <c r="Q996" t="s">
        <v>7288</v>
      </c>
      <c r="R996" t="s">
        <v>7289</v>
      </c>
      <c r="S996" t="s">
        <v>30</v>
      </c>
      <c r="T996" t="s">
        <v>53</v>
      </c>
      <c r="U996" s="6">
        <v>112392600</v>
      </c>
      <c r="V996" t="s">
        <v>54</v>
      </c>
      <c r="W996" s="6">
        <v>46830250</v>
      </c>
      <c r="X996" s="6">
        <v>65562350</v>
      </c>
      <c r="Y996" s="5">
        <f t="shared" si="15"/>
        <v>0.41666666666666669</v>
      </c>
      <c r="Z996" s="6">
        <v>46830250</v>
      </c>
      <c r="AA996" t="s">
        <v>54</v>
      </c>
      <c r="AB996" t="s">
        <v>54</v>
      </c>
      <c r="AC996" s="6">
        <v>65562350</v>
      </c>
      <c r="AD996" t="s">
        <v>7290</v>
      </c>
      <c r="AE996" t="s">
        <v>7291</v>
      </c>
      <c r="AF996" t="s">
        <v>528</v>
      </c>
      <c r="AG996" t="s">
        <v>75</v>
      </c>
      <c r="AH996" t="s">
        <v>49</v>
      </c>
      <c r="AI996" t="s">
        <v>76</v>
      </c>
      <c r="AJ996" t="s">
        <v>61</v>
      </c>
      <c r="AK996" t="s">
        <v>61</v>
      </c>
      <c r="AL996" t="s">
        <v>61</v>
      </c>
      <c r="AM996" t="s">
        <v>52</v>
      </c>
      <c r="AO996" s="3"/>
      <c r="AP996" s="3"/>
      <c r="AQ996" s="3"/>
    </row>
    <row r="997" spans="1:43" x14ac:dyDescent="0.25">
      <c r="A997" t="s">
        <v>483</v>
      </c>
      <c r="B997">
        <v>899999239</v>
      </c>
      <c r="C997" t="s">
        <v>484</v>
      </c>
      <c r="D997" t="s">
        <v>7293</v>
      </c>
      <c r="E997" t="s">
        <v>7294</v>
      </c>
      <c r="F997" t="s">
        <v>136</v>
      </c>
      <c r="G997" t="s">
        <v>44</v>
      </c>
      <c r="H997" t="s">
        <v>3157</v>
      </c>
      <c r="I997" t="s">
        <v>45</v>
      </c>
      <c r="J997" t="s">
        <v>46</v>
      </c>
      <c r="K997" t="s">
        <v>47</v>
      </c>
      <c r="L997" s="1">
        <v>46050</v>
      </c>
      <c r="M997" s="1">
        <v>46054</v>
      </c>
      <c r="N997" s="1">
        <v>46361</v>
      </c>
      <c r="O997" t="s">
        <v>48</v>
      </c>
      <c r="P997" t="s">
        <v>49</v>
      </c>
      <c r="Q997" t="s">
        <v>7295</v>
      </c>
      <c r="R997" t="s">
        <v>7296</v>
      </c>
      <c r="S997" t="s">
        <v>30</v>
      </c>
      <c r="T997" t="s">
        <v>53</v>
      </c>
      <c r="U997" s="6">
        <v>30023460</v>
      </c>
      <c r="V997" t="s">
        <v>54</v>
      </c>
      <c r="W997" s="6">
        <v>11472925</v>
      </c>
      <c r="X997" s="6">
        <v>21558730</v>
      </c>
      <c r="Y997" s="5">
        <f t="shared" si="15"/>
        <v>0.38213200610455955</v>
      </c>
      <c r="Z997" s="6">
        <v>8464730</v>
      </c>
      <c r="AA997" t="s">
        <v>54</v>
      </c>
      <c r="AB997" t="s">
        <v>54</v>
      </c>
      <c r="AC997" s="6">
        <v>21558730</v>
      </c>
      <c r="AD997" t="s">
        <v>7297</v>
      </c>
      <c r="AE997" t="s">
        <v>7298</v>
      </c>
      <c r="AF997" t="s">
        <v>247</v>
      </c>
      <c r="AG997" t="s">
        <v>5818</v>
      </c>
      <c r="AH997" t="s">
        <v>49</v>
      </c>
      <c r="AI997" t="s">
        <v>5819</v>
      </c>
      <c r="AJ997" t="s">
        <v>6573</v>
      </c>
      <c r="AK997" t="s">
        <v>49</v>
      </c>
      <c r="AL997" t="s">
        <v>6574</v>
      </c>
      <c r="AM997" t="s">
        <v>52</v>
      </c>
      <c r="AO997" s="3"/>
      <c r="AP997" s="3"/>
      <c r="AQ997" s="3"/>
    </row>
    <row r="998" spans="1:43" x14ac:dyDescent="0.25">
      <c r="A998" t="s">
        <v>702</v>
      </c>
      <c r="B998">
        <v>899999239</v>
      </c>
      <c r="C998" t="s">
        <v>703</v>
      </c>
      <c r="D998" t="s">
        <v>7299</v>
      </c>
      <c r="E998" t="s">
        <v>7300</v>
      </c>
      <c r="F998" t="s">
        <v>43</v>
      </c>
      <c r="G998" t="s">
        <v>44</v>
      </c>
      <c r="H998" t="s">
        <v>7301</v>
      </c>
      <c r="I998" t="s">
        <v>45</v>
      </c>
      <c r="J998" t="s">
        <v>46</v>
      </c>
      <c r="K998" t="s">
        <v>47</v>
      </c>
      <c r="L998" s="1">
        <v>46035</v>
      </c>
      <c r="M998" s="1">
        <v>46038</v>
      </c>
      <c r="N998" s="1">
        <v>46265</v>
      </c>
      <c r="O998" t="s">
        <v>48</v>
      </c>
      <c r="P998" t="s">
        <v>49</v>
      </c>
      <c r="Q998" t="s">
        <v>7302</v>
      </c>
      <c r="R998" t="s">
        <v>7303</v>
      </c>
      <c r="S998" t="s">
        <v>30</v>
      </c>
      <c r="T998" t="s">
        <v>53</v>
      </c>
      <c r="U998" s="6">
        <v>32958232</v>
      </c>
      <c r="V998" t="s">
        <v>54</v>
      </c>
      <c r="W998" s="6">
        <v>24718674</v>
      </c>
      <c r="X998" s="6">
        <v>12359337</v>
      </c>
      <c r="Y998" s="5">
        <f t="shared" si="15"/>
        <v>0.75</v>
      </c>
      <c r="Z998" s="6">
        <v>20598895</v>
      </c>
      <c r="AA998" t="s">
        <v>54</v>
      </c>
      <c r="AB998" t="s">
        <v>54</v>
      </c>
      <c r="AC998" s="6">
        <v>12359337</v>
      </c>
      <c r="AD998" t="s">
        <v>7304</v>
      </c>
      <c r="AE998" t="s">
        <v>7305</v>
      </c>
      <c r="AF998" t="s">
        <v>7306</v>
      </c>
      <c r="AG998" t="s">
        <v>3604</v>
      </c>
      <c r="AH998" t="s">
        <v>49</v>
      </c>
      <c r="AI998" t="s">
        <v>3605</v>
      </c>
      <c r="AJ998" t="s">
        <v>2526</v>
      </c>
      <c r="AK998" t="s">
        <v>49</v>
      </c>
      <c r="AL998" t="s">
        <v>2527</v>
      </c>
      <c r="AM998" t="s">
        <v>52</v>
      </c>
      <c r="AO998" s="3"/>
      <c r="AP998" s="3"/>
      <c r="AQ998" s="3"/>
    </row>
    <row r="999" spans="1:43" x14ac:dyDescent="0.25">
      <c r="A999" t="s">
        <v>1074</v>
      </c>
      <c r="B999">
        <v>899999239</v>
      </c>
      <c r="C999" t="s">
        <v>1075</v>
      </c>
      <c r="D999" t="s">
        <v>7307</v>
      </c>
      <c r="E999" t="s">
        <v>7308</v>
      </c>
      <c r="F999" t="s">
        <v>437</v>
      </c>
      <c r="G999" t="s">
        <v>44</v>
      </c>
      <c r="H999" t="s">
        <v>7309</v>
      </c>
      <c r="I999" t="s">
        <v>45</v>
      </c>
      <c r="J999" t="s">
        <v>46</v>
      </c>
      <c r="K999" t="s">
        <v>47</v>
      </c>
      <c r="L999" s="1"/>
      <c r="M999" s="1"/>
      <c r="N999" s="1">
        <v>46265</v>
      </c>
      <c r="O999" t="s">
        <v>57</v>
      </c>
      <c r="P999" t="s">
        <v>49</v>
      </c>
      <c r="Q999" t="s">
        <v>7310</v>
      </c>
      <c r="R999" t="s">
        <v>7311</v>
      </c>
      <c r="S999" t="s">
        <v>30</v>
      </c>
      <c r="T999" t="s">
        <v>53</v>
      </c>
      <c r="U999" s="6">
        <v>32958232</v>
      </c>
      <c r="V999" t="s">
        <v>54</v>
      </c>
      <c r="W999" t="s">
        <v>54</v>
      </c>
      <c r="X999" s="6">
        <v>32958232</v>
      </c>
      <c r="Y999" s="5">
        <f t="shared" si="15"/>
        <v>0</v>
      </c>
      <c r="Z999" t="s">
        <v>54</v>
      </c>
      <c r="AA999" t="s">
        <v>54</v>
      </c>
      <c r="AB999" t="s">
        <v>54</v>
      </c>
      <c r="AC999" s="6">
        <v>32958232</v>
      </c>
      <c r="AD999" t="s">
        <v>7312</v>
      </c>
      <c r="AE999" t="s">
        <v>7311</v>
      </c>
      <c r="AF999" t="s">
        <v>60</v>
      </c>
      <c r="AG999" t="s">
        <v>61</v>
      </c>
      <c r="AH999" t="s">
        <v>61</v>
      </c>
      <c r="AI999" t="s">
        <v>61</v>
      </c>
      <c r="AJ999" t="s">
        <v>61</v>
      </c>
      <c r="AK999" t="s">
        <v>61</v>
      </c>
      <c r="AL999" t="s">
        <v>61</v>
      </c>
      <c r="AM999" t="s">
        <v>52</v>
      </c>
      <c r="AO999" s="3"/>
      <c r="AP999" s="3"/>
      <c r="AQ999" s="3"/>
    </row>
    <row r="1000" spans="1:43" x14ac:dyDescent="0.25">
      <c r="A1000" t="s">
        <v>259</v>
      </c>
      <c r="B1000">
        <v>899999239</v>
      </c>
      <c r="C1000" t="s">
        <v>260</v>
      </c>
      <c r="D1000" t="s">
        <v>7313</v>
      </c>
      <c r="E1000" t="s">
        <v>7314</v>
      </c>
      <c r="F1000" t="s">
        <v>43</v>
      </c>
      <c r="G1000" t="s">
        <v>44</v>
      </c>
      <c r="H1000" t="s">
        <v>7315</v>
      </c>
      <c r="I1000" t="s">
        <v>45</v>
      </c>
      <c r="J1000" t="s">
        <v>46</v>
      </c>
      <c r="K1000" t="s">
        <v>47</v>
      </c>
      <c r="L1000" s="1">
        <v>46034</v>
      </c>
      <c r="M1000" s="1">
        <v>46035</v>
      </c>
      <c r="N1000" s="1">
        <v>46295</v>
      </c>
      <c r="O1000" t="s">
        <v>48</v>
      </c>
      <c r="P1000" t="s">
        <v>49</v>
      </c>
      <c r="Q1000" t="s">
        <v>7316</v>
      </c>
      <c r="R1000" t="s">
        <v>7317</v>
      </c>
      <c r="S1000" t="s">
        <v>30</v>
      </c>
      <c r="T1000" t="s">
        <v>53</v>
      </c>
      <c r="U1000" s="6">
        <v>37078011</v>
      </c>
      <c r="V1000" t="s">
        <v>54</v>
      </c>
      <c r="W1000" s="6">
        <v>24718674</v>
      </c>
      <c r="X1000" s="6">
        <v>16479116</v>
      </c>
      <c r="Y1000" s="5">
        <f t="shared" si="15"/>
        <v>0.66666666666666663</v>
      </c>
      <c r="Z1000" s="6">
        <v>20598895</v>
      </c>
      <c r="AA1000" t="s">
        <v>54</v>
      </c>
      <c r="AB1000" t="s">
        <v>54</v>
      </c>
      <c r="AC1000" s="6">
        <v>16479116</v>
      </c>
      <c r="AD1000" t="s">
        <v>7318</v>
      </c>
      <c r="AE1000" t="s">
        <v>7317</v>
      </c>
      <c r="AF1000" t="s">
        <v>7306</v>
      </c>
      <c r="AG1000" t="s">
        <v>296</v>
      </c>
      <c r="AH1000" t="s">
        <v>49</v>
      </c>
      <c r="AI1000" t="s">
        <v>297</v>
      </c>
      <c r="AJ1000" t="s">
        <v>7319</v>
      </c>
      <c r="AK1000" t="s">
        <v>49</v>
      </c>
      <c r="AL1000" t="s">
        <v>7320</v>
      </c>
      <c r="AM1000" t="s">
        <v>52</v>
      </c>
      <c r="AO1000" s="3"/>
      <c r="AP1000" s="3"/>
      <c r="AQ1000" s="3"/>
    </row>
    <row r="1001" spans="1:43" x14ac:dyDescent="0.25">
      <c r="A1001" t="s">
        <v>66</v>
      </c>
      <c r="B1001">
        <v>899999239</v>
      </c>
      <c r="C1001" t="s">
        <v>67</v>
      </c>
      <c r="D1001" t="s">
        <v>7321</v>
      </c>
      <c r="E1001" t="s">
        <v>7322</v>
      </c>
      <c r="F1001" t="s">
        <v>43</v>
      </c>
      <c r="G1001" t="s">
        <v>44</v>
      </c>
      <c r="H1001" t="s">
        <v>7323</v>
      </c>
      <c r="I1001" t="s">
        <v>45</v>
      </c>
      <c r="J1001" t="s">
        <v>46</v>
      </c>
      <c r="K1001" t="s">
        <v>47</v>
      </c>
      <c r="L1001" s="1">
        <v>46039</v>
      </c>
      <c r="M1001" s="1">
        <v>46041</v>
      </c>
      <c r="N1001" s="1">
        <v>46387</v>
      </c>
      <c r="O1001" t="s">
        <v>48</v>
      </c>
      <c r="P1001" t="s">
        <v>49</v>
      </c>
      <c r="Q1001" t="s">
        <v>7324</v>
      </c>
      <c r="R1001" t="s">
        <v>7325</v>
      </c>
      <c r="S1001" t="s">
        <v>30</v>
      </c>
      <c r="T1001" t="s">
        <v>53</v>
      </c>
      <c r="U1001" s="6">
        <v>116746496</v>
      </c>
      <c r="V1001" t="s">
        <v>54</v>
      </c>
      <c r="W1001" t="s">
        <v>54</v>
      </c>
      <c r="X1001" s="6">
        <v>116746496</v>
      </c>
      <c r="Y1001" s="5">
        <f t="shared" si="15"/>
        <v>0</v>
      </c>
      <c r="Z1001" t="s">
        <v>54</v>
      </c>
      <c r="AA1001" t="s">
        <v>54</v>
      </c>
      <c r="AB1001" t="s">
        <v>54</v>
      </c>
      <c r="AC1001" s="6">
        <v>116746496</v>
      </c>
      <c r="AD1001" t="s">
        <v>7326</v>
      </c>
      <c r="AE1001" t="s">
        <v>7325</v>
      </c>
      <c r="AF1001" t="s">
        <v>2505</v>
      </c>
      <c r="AG1001" t="s">
        <v>75</v>
      </c>
      <c r="AH1001" t="s">
        <v>49</v>
      </c>
      <c r="AI1001" t="s">
        <v>76</v>
      </c>
      <c r="AJ1001" t="s">
        <v>77</v>
      </c>
      <c r="AK1001" t="s">
        <v>49</v>
      </c>
      <c r="AL1001" t="s">
        <v>78</v>
      </c>
      <c r="AM1001" t="s">
        <v>52</v>
      </c>
      <c r="AO1001" s="3"/>
      <c r="AP1001" s="3"/>
      <c r="AQ1001" s="3"/>
    </row>
    <row r="1002" spans="1:43" x14ac:dyDescent="0.25">
      <c r="A1002" t="s">
        <v>259</v>
      </c>
      <c r="B1002">
        <v>899999239</v>
      </c>
      <c r="C1002" t="s">
        <v>260</v>
      </c>
      <c r="D1002" t="s">
        <v>7327</v>
      </c>
      <c r="E1002" t="s">
        <v>7328</v>
      </c>
      <c r="F1002" t="s">
        <v>43</v>
      </c>
      <c r="G1002" t="s">
        <v>44</v>
      </c>
      <c r="H1002" t="s">
        <v>4610</v>
      </c>
      <c r="I1002" t="s">
        <v>45</v>
      </c>
      <c r="J1002" t="s">
        <v>46</v>
      </c>
      <c r="K1002" t="s">
        <v>47</v>
      </c>
      <c r="L1002" s="1">
        <v>46050</v>
      </c>
      <c r="M1002" s="1">
        <v>46052</v>
      </c>
      <c r="N1002" s="1">
        <v>46234</v>
      </c>
      <c r="O1002" t="s">
        <v>48</v>
      </c>
      <c r="P1002" t="s">
        <v>49</v>
      </c>
      <c r="Q1002" t="s">
        <v>7329</v>
      </c>
      <c r="R1002" t="s">
        <v>7330</v>
      </c>
      <c r="S1002" t="s">
        <v>30</v>
      </c>
      <c r="T1002" t="s">
        <v>53</v>
      </c>
      <c r="U1002" s="6">
        <v>32265583</v>
      </c>
      <c r="V1002" t="s">
        <v>54</v>
      </c>
      <c r="W1002" s="6">
        <v>18591121</v>
      </c>
      <c r="X1002" s="6">
        <v>13674462</v>
      </c>
      <c r="Y1002" s="5">
        <f t="shared" si="15"/>
        <v>0.57619045656171775</v>
      </c>
      <c r="Z1002" s="6">
        <v>18591121</v>
      </c>
      <c r="AA1002" t="s">
        <v>54</v>
      </c>
      <c r="AB1002" t="s">
        <v>54</v>
      </c>
      <c r="AC1002" s="6">
        <v>13674462</v>
      </c>
      <c r="AD1002" t="s">
        <v>7331</v>
      </c>
      <c r="AE1002" t="s">
        <v>7332</v>
      </c>
      <c r="AF1002" t="s">
        <v>4614</v>
      </c>
      <c r="AG1002" t="s">
        <v>296</v>
      </c>
      <c r="AH1002" t="s">
        <v>49</v>
      </c>
      <c r="AI1002" t="s">
        <v>297</v>
      </c>
      <c r="AJ1002" t="s">
        <v>7333</v>
      </c>
      <c r="AK1002" t="s">
        <v>49</v>
      </c>
      <c r="AL1002" t="s">
        <v>7334</v>
      </c>
      <c r="AM1002" t="s">
        <v>52</v>
      </c>
      <c r="AO1002" s="3"/>
      <c r="AP1002" s="3"/>
      <c r="AQ1002" s="3"/>
    </row>
    <row r="1003" spans="1:43" x14ac:dyDescent="0.25">
      <c r="A1003" t="s">
        <v>531</v>
      </c>
      <c r="B1003">
        <v>899999239</v>
      </c>
      <c r="C1003" t="s">
        <v>532</v>
      </c>
      <c r="D1003" t="s">
        <v>7335</v>
      </c>
      <c r="E1003" t="s">
        <v>7336</v>
      </c>
      <c r="F1003" t="s">
        <v>157</v>
      </c>
      <c r="G1003" t="s">
        <v>44</v>
      </c>
      <c r="H1003" t="s">
        <v>7341</v>
      </c>
      <c r="I1003" t="s">
        <v>45</v>
      </c>
      <c r="J1003" t="s">
        <v>46</v>
      </c>
      <c r="K1003" t="s">
        <v>47</v>
      </c>
      <c r="L1003" s="1">
        <v>46060</v>
      </c>
      <c r="M1003" s="1"/>
      <c r="N1003" s="1">
        <v>46361</v>
      </c>
      <c r="O1003" t="s">
        <v>57</v>
      </c>
      <c r="P1003" t="s">
        <v>49</v>
      </c>
      <c r="Q1003" t="s">
        <v>7337</v>
      </c>
      <c r="R1003" t="s">
        <v>7338</v>
      </c>
      <c r="S1003" t="s">
        <v>30</v>
      </c>
      <c r="T1003" t="s">
        <v>53</v>
      </c>
      <c r="U1003" s="6">
        <v>27493340</v>
      </c>
      <c r="V1003" t="s">
        <v>54</v>
      </c>
      <c r="W1003" t="s">
        <v>54</v>
      </c>
      <c r="X1003" s="6">
        <v>27493340</v>
      </c>
      <c r="Y1003" s="5">
        <f t="shared" si="15"/>
        <v>0</v>
      </c>
      <c r="Z1003" t="s">
        <v>54</v>
      </c>
      <c r="AA1003" t="s">
        <v>54</v>
      </c>
      <c r="AB1003" t="s">
        <v>54</v>
      </c>
      <c r="AC1003" s="6">
        <v>27493340</v>
      </c>
      <c r="AD1003" t="s">
        <v>7339</v>
      </c>
      <c r="AE1003" t="s">
        <v>7340</v>
      </c>
      <c r="AF1003" t="s">
        <v>174</v>
      </c>
      <c r="AG1003" t="s">
        <v>540</v>
      </c>
      <c r="AH1003" t="s">
        <v>49</v>
      </c>
      <c r="AI1003" t="s">
        <v>541</v>
      </c>
      <c r="AJ1003" t="s">
        <v>1944</v>
      </c>
      <c r="AK1003" t="s">
        <v>49</v>
      </c>
      <c r="AL1003" t="s">
        <v>1945</v>
      </c>
      <c r="AM1003" t="s">
        <v>52</v>
      </c>
      <c r="AO1003" s="3"/>
      <c r="AP1003" s="3"/>
      <c r="AQ1003" s="3"/>
    </row>
    <row r="1004" spans="1:43" x14ac:dyDescent="0.25">
      <c r="A1004" t="s">
        <v>780</v>
      </c>
      <c r="B1004">
        <v>899999239</v>
      </c>
      <c r="C1004" t="s">
        <v>781</v>
      </c>
      <c r="D1004" t="s">
        <v>7342</v>
      </c>
      <c r="E1004" t="s">
        <v>7343</v>
      </c>
      <c r="F1004" t="s">
        <v>7344</v>
      </c>
      <c r="G1004" t="s">
        <v>44</v>
      </c>
      <c r="H1004" t="s">
        <v>7345</v>
      </c>
      <c r="I1004" t="s">
        <v>45</v>
      </c>
      <c r="J1004" t="s">
        <v>46</v>
      </c>
      <c r="K1004" t="s">
        <v>47</v>
      </c>
      <c r="L1004" s="1">
        <v>46047</v>
      </c>
      <c r="M1004" s="1">
        <v>46049</v>
      </c>
      <c r="N1004" s="1">
        <v>46265</v>
      </c>
      <c r="O1004" t="s">
        <v>48</v>
      </c>
      <c r="P1004" t="s">
        <v>49</v>
      </c>
      <c r="Q1004" t="s">
        <v>7346</v>
      </c>
      <c r="R1004" t="s">
        <v>7347</v>
      </c>
      <c r="S1004" t="s">
        <v>30</v>
      </c>
      <c r="T1004" t="s">
        <v>53</v>
      </c>
      <c r="U1004" s="6">
        <v>19348694</v>
      </c>
      <c r="V1004" t="s">
        <v>54</v>
      </c>
      <c r="W1004" s="6">
        <v>9856881</v>
      </c>
      <c r="X1004" s="6">
        <v>9491813</v>
      </c>
      <c r="Y1004" s="5">
        <f t="shared" si="15"/>
        <v>0.5094339183822949</v>
      </c>
      <c r="Z1004" s="6">
        <v>9856881</v>
      </c>
      <c r="AA1004" t="s">
        <v>54</v>
      </c>
      <c r="AB1004" t="s">
        <v>54</v>
      </c>
      <c r="AC1004" s="6">
        <v>9491813</v>
      </c>
      <c r="AD1004" t="s">
        <v>7348</v>
      </c>
      <c r="AE1004" t="s">
        <v>7349</v>
      </c>
      <c r="AF1004" t="s">
        <v>1083</v>
      </c>
      <c r="AG1004" t="s">
        <v>790</v>
      </c>
      <c r="AH1004" t="s">
        <v>49</v>
      </c>
      <c r="AI1004" t="s">
        <v>791</v>
      </c>
      <c r="AJ1004" t="s">
        <v>792</v>
      </c>
      <c r="AK1004" t="s">
        <v>49</v>
      </c>
      <c r="AL1004" t="s">
        <v>793</v>
      </c>
      <c r="AM1004" t="s">
        <v>52</v>
      </c>
      <c r="AO1004" s="3"/>
      <c r="AP1004" s="3"/>
      <c r="AQ1004" s="3"/>
    </row>
    <row r="1005" spans="1:43" x14ac:dyDescent="0.25">
      <c r="A1005" t="s">
        <v>192</v>
      </c>
      <c r="B1005">
        <v>899999239</v>
      </c>
      <c r="C1005" t="s">
        <v>193</v>
      </c>
      <c r="D1005" t="s">
        <v>7350</v>
      </c>
      <c r="E1005" t="s">
        <v>7351</v>
      </c>
      <c r="F1005" t="s">
        <v>43</v>
      </c>
      <c r="G1005" t="s">
        <v>137</v>
      </c>
      <c r="H1005" t="s">
        <v>4815</v>
      </c>
      <c r="I1005" t="s">
        <v>138</v>
      </c>
      <c r="J1005" t="s">
        <v>139</v>
      </c>
      <c r="K1005" t="s">
        <v>140</v>
      </c>
      <c r="L1005" s="1">
        <v>46069</v>
      </c>
      <c r="M1005" s="1">
        <v>46083</v>
      </c>
      <c r="N1005" s="1">
        <v>46341</v>
      </c>
      <c r="O1005" t="s">
        <v>57</v>
      </c>
      <c r="P1005" t="s">
        <v>142</v>
      </c>
      <c r="Q1005" t="s">
        <v>7352</v>
      </c>
      <c r="R1005" t="s">
        <v>7353</v>
      </c>
      <c r="S1005" t="s">
        <v>146</v>
      </c>
      <c r="T1005" t="s">
        <v>53</v>
      </c>
      <c r="U1005" s="6">
        <v>1534797255</v>
      </c>
      <c r="V1005" t="s">
        <v>54</v>
      </c>
      <c r="W1005" t="s">
        <v>54</v>
      </c>
      <c r="X1005" s="6">
        <v>1534797255</v>
      </c>
      <c r="Y1005" s="5">
        <f t="shared" si="15"/>
        <v>0</v>
      </c>
      <c r="Z1005" t="s">
        <v>54</v>
      </c>
      <c r="AA1005" t="s">
        <v>54</v>
      </c>
      <c r="AB1005" t="s">
        <v>54</v>
      </c>
      <c r="AC1005" s="6">
        <v>1534797255</v>
      </c>
      <c r="AD1005" t="s">
        <v>7354</v>
      </c>
      <c r="AE1005" t="s">
        <v>4819</v>
      </c>
      <c r="AF1005" t="s">
        <v>658</v>
      </c>
      <c r="AG1005" t="s">
        <v>659</v>
      </c>
      <c r="AH1005" t="s">
        <v>49</v>
      </c>
      <c r="AI1005" t="s">
        <v>660</v>
      </c>
      <c r="AJ1005" t="s">
        <v>661</v>
      </c>
      <c r="AK1005" t="s">
        <v>49</v>
      </c>
      <c r="AL1005" t="s">
        <v>662</v>
      </c>
      <c r="AM1005" t="s">
        <v>52</v>
      </c>
      <c r="AO1005" s="3"/>
      <c r="AP1005" s="3"/>
      <c r="AQ1005" s="3"/>
    </row>
    <row r="1006" spans="1:43" x14ac:dyDescent="0.25">
      <c r="A1006" t="s">
        <v>66</v>
      </c>
      <c r="B1006">
        <v>899999239</v>
      </c>
      <c r="C1006" t="s">
        <v>67</v>
      </c>
      <c r="D1006" t="s">
        <v>7355</v>
      </c>
      <c r="E1006" t="s">
        <v>7356</v>
      </c>
      <c r="F1006" t="s">
        <v>43</v>
      </c>
      <c r="G1006" t="s">
        <v>44</v>
      </c>
      <c r="H1006" t="s">
        <v>7357</v>
      </c>
      <c r="I1006" t="s">
        <v>45</v>
      </c>
      <c r="J1006" t="s">
        <v>46</v>
      </c>
      <c r="K1006" t="s">
        <v>47</v>
      </c>
      <c r="L1006" s="1">
        <v>46052</v>
      </c>
      <c r="M1006" s="1">
        <v>46055</v>
      </c>
      <c r="N1006" s="1">
        <v>46387</v>
      </c>
      <c r="O1006" t="s">
        <v>57</v>
      </c>
      <c r="P1006" t="s">
        <v>49</v>
      </c>
      <c r="Q1006" t="s">
        <v>7358</v>
      </c>
      <c r="R1006" t="s">
        <v>7359</v>
      </c>
      <c r="S1006" t="s">
        <v>30</v>
      </c>
      <c r="T1006" t="s">
        <v>53</v>
      </c>
      <c r="U1006" s="6">
        <v>96193710</v>
      </c>
      <c r="V1006" t="s">
        <v>54</v>
      </c>
      <c r="W1006" s="6">
        <v>8265534</v>
      </c>
      <c r="X1006" s="6">
        <v>87928176</v>
      </c>
      <c r="Y1006" s="5">
        <f t="shared" si="15"/>
        <v>8.5925930084201976E-2</v>
      </c>
      <c r="Z1006" s="6">
        <v>8265534</v>
      </c>
      <c r="AA1006" t="s">
        <v>54</v>
      </c>
      <c r="AB1006" t="s">
        <v>54</v>
      </c>
      <c r="AC1006" s="6">
        <v>87928176</v>
      </c>
      <c r="AD1006" t="s">
        <v>7360</v>
      </c>
      <c r="AE1006" t="s">
        <v>7361</v>
      </c>
      <c r="AF1006" t="s">
        <v>2447</v>
      </c>
      <c r="AG1006" t="s">
        <v>75</v>
      </c>
      <c r="AH1006" t="s">
        <v>49</v>
      </c>
      <c r="AI1006" t="s">
        <v>76</v>
      </c>
      <c r="AJ1006" t="s">
        <v>924</v>
      </c>
      <c r="AK1006" t="s">
        <v>49</v>
      </c>
      <c r="AL1006" t="s">
        <v>925</v>
      </c>
      <c r="AM1006" t="s">
        <v>52</v>
      </c>
      <c r="AO1006" s="3"/>
      <c r="AP1006" s="3"/>
      <c r="AQ1006" s="3"/>
    </row>
    <row r="1007" spans="1:43" x14ac:dyDescent="0.25">
      <c r="A1007" t="s">
        <v>66</v>
      </c>
      <c r="B1007">
        <v>899999239</v>
      </c>
      <c r="C1007" t="s">
        <v>67</v>
      </c>
      <c r="D1007" t="s">
        <v>7362</v>
      </c>
      <c r="E1007" t="s">
        <v>7363</v>
      </c>
      <c r="F1007" t="s">
        <v>43</v>
      </c>
      <c r="G1007" t="s">
        <v>44</v>
      </c>
      <c r="H1007" t="s">
        <v>7364</v>
      </c>
      <c r="I1007" t="s">
        <v>45</v>
      </c>
      <c r="J1007" t="s">
        <v>46</v>
      </c>
      <c r="K1007" t="s">
        <v>47</v>
      </c>
      <c r="L1007" s="1">
        <v>46029</v>
      </c>
      <c r="M1007" s="1">
        <v>46037</v>
      </c>
      <c r="N1007" s="1">
        <v>46387</v>
      </c>
      <c r="O1007" t="s">
        <v>48</v>
      </c>
      <c r="P1007" t="s">
        <v>49</v>
      </c>
      <c r="Q1007" t="s">
        <v>7365</v>
      </c>
      <c r="R1007" t="s">
        <v>7366</v>
      </c>
      <c r="S1007" t="s">
        <v>30</v>
      </c>
      <c r="T1007" t="s">
        <v>53</v>
      </c>
      <c r="U1007" s="6">
        <v>97422624</v>
      </c>
      <c r="V1007" t="s">
        <v>54</v>
      </c>
      <c r="W1007" t="s">
        <v>54</v>
      </c>
      <c r="X1007" s="6">
        <v>97422624</v>
      </c>
      <c r="Y1007" s="5">
        <f t="shared" si="15"/>
        <v>0</v>
      </c>
      <c r="Z1007" t="s">
        <v>54</v>
      </c>
      <c r="AA1007" t="s">
        <v>54</v>
      </c>
      <c r="AB1007" t="s">
        <v>54</v>
      </c>
      <c r="AC1007" s="6">
        <v>97422624</v>
      </c>
      <c r="AD1007" t="s">
        <v>7367</v>
      </c>
      <c r="AE1007" t="s">
        <v>7366</v>
      </c>
      <c r="AF1007" t="s">
        <v>528</v>
      </c>
      <c r="AG1007" t="s">
        <v>75</v>
      </c>
      <c r="AH1007" t="s">
        <v>49</v>
      </c>
      <c r="AI1007" t="s">
        <v>76</v>
      </c>
      <c r="AJ1007" t="s">
        <v>61</v>
      </c>
      <c r="AK1007" t="s">
        <v>61</v>
      </c>
      <c r="AL1007" t="s">
        <v>61</v>
      </c>
      <c r="AM1007" t="s">
        <v>52</v>
      </c>
      <c r="AO1007" s="3"/>
      <c r="AP1007" s="3"/>
      <c r="AQ1007" s="3"/>
    </row>
    <row r="1008" spans="1:43" x14ac:dyDescent="0.25">
      <c r="A1008" t="s">
        <v>265</v>
      </c>
      <c r="B1008">
        <v>899999239</v>
      </c>
      <c r="C1008" t="s">
        <v>266</v>
      </c>
      <c r="D1008" t="s">
        <v>7368</v>
      </c>
      <c r="E1008" t="s">
        <v>7369</v>
      </c>
      <c r="F1008" t="s">
        <v>136</v>
      </c>
      <c r="G1008" t="s">
        <v>44</v>
      </c>
      <c r="H1008" t="s">
        <v>7374</v>
      </c>
      <c r="I1008" t="s">
        <v>45</v>
      </c>
      <c r="J1008" t="s">
        <v>46</v>
      </c>
      <c r="K1008" t="s">
        <v>47</v>
      </c>
      <c r="L1008" s="1">
        <v>46052</v>
      </c>
      <c r="M1008" s="1">
        <v>46063</v>
      </c>
      <c r="N1008" s="1">
        <v>46361</v>
      </c>
      <c r="O1008" t="s">
        <v>141</v>
      </c>
      <c r="P1008" t="s">
        <v>49</v>
      </c>
      <c r="Q1008" t="s">
        <v>7370</v>
      </c>
      <c r="R1008" t="s">
        <v>7371</v>
      </c>
      <c r="S1008" t="s">
        <v>30</v>
      </c>
      <c r="T1008" t="s">
        <v>53</v>
      </c>
      <c r="U1008" s="6">
        <v>29580584</v>
      </c>
      <c r="V1008" t="s">
        <v>54</v>
      </c>
      <c r="W1008" s="6">
        <v>1864549</v>
      </c>
      <c r="X1008" s="6">
        <v>29580584</v>
      </c>
      <c r="Y1008" s="5">
        <f t="shared" si="15"/>
        <v>6.3032866423462092E-2</v>
      </c>
      <c r="Z1008" t="s">
        <v>54</v>
      </c>
      <c r="AA1008" t="s">
        <v>54</v>
      </c>
      <c r="AB1008" t="s">
        <v>54</v>
      </c>
      <c r="AC1008" s="6">
        <v>29580584</v>
      </c>
      <c r="AD1008" t="s">
        <v>7372</v>
      </c>
      <c r="AE1008" t="s">
        <v>7373</v>
      </c>
      <c r="AF1008" t="s">
        <v>274</v>
      </c>
      <c r="AG1008" t="s">
        <v>275</v>
      </c>
      <c r="AH1008" t="s">
        <v>49</v>
      </c>
      <c r="AI1008" t="s">
        <v>276</v>
      </c>
      <c r="AJ1008" t="s">
        <v>587</v>
      </c>
      <c r="AK1008" t="s">
        <v>49</v>
      </c>
      <c r="AL1008" t="s">
        <v>588</v>
      </c>
      <c r="AM1008" t="s">
        <v>52</v>
      </c>
      <c r="AO1008" s="3"/>
      <c r="AP1008" s="3"/>
      <c r="AQ1008" s="3"/>
    </row>
    <row r="1009" spans="1:43" x14ac:dyDescent="0.25">
      <c r="A1009" t="s">
        <v>238</v>
      </c>
      <c r="B1009">
        <v>899999239</v>
      </c>
      <c r="C1009" t="s">
        <v>239</v>
      </c>
      <c r="D1009" t="s">
        <v>7375</v>
      </c>
      <c r="E1009" t="s">
        <v>7376</v>
      </c>
      <c r="F1009" t="s">
        <v>136</v>
      </c>
      <c r="G1009" t="s">
        <v>44</v>
      </c>
      <c r="H1009" t="s">
        <v>246</v>
      </c>
      <c r="I1009" t="s">
        <v>45</v>
      </c>
      <c r="J1009" t="s">
        <v>46</v>
      </c>
      <c r="K1009" t="s">
        <v>47</v>
      </c>
      <c r="L1009" s="1">
        <v>46048</v>
      </c>
      <c r="M1009" s="1">
        <v>46054</v>
      </c>
      <c r="N1009" s="1">
        <v>46361</v>
      </c>
      <c r="O1009" t="s">
        <v>48</v>
      </c>
      <c r="P1009" t="s">
        <v>49</v>
      </c>
      <c r="Q1009" t="s">
        <v>7377</v>
      </c>
      <c r="R1009" t="s">
        <v>7378</v>
      </c>
      <c r="S1009" t="s">
        <v>30</v>
      </c>
      <c r="T1009" t="s">
        <v>53</v>
      </c>
      <c r="U1009" s="6">
        <v>34235474</v>
      </c>
      <c r="V1009" t="s">
        <v>54</v>
      </c>
      <c r="W1009" t="s">
        <v>54</v>
      </c>
      <c r="X1009" s="6">
        <v>34235474</v>
      </c>
      <c r="Y1009" s="5">
        <f t="shared" si="15"/>
        <v>0</v>
      </c>
      <c r="Z1009" t="s">
        <v>54</v>
      </c>
      <c r="AA1009" t="s">
        <v>54</v>
      </c>
      <c r="AB1009" t="s">
        <v>54</v>
      </c>
      <c r="AC1009" s="6">
        <v>34235474</v>
      </c>
      <c r="AD1009" t="s">
        <v>7379</v>
      </c>
      <c r="AE1009" t="s">
        <v>7378</v>
      </c>
      <c r="AF1009" t="s">
        <v>247</v>
      </c>
      <c r="AG1009" t="s">
        <v>248</v>
      </c>
      <c r="AH1009" t="s">
        <v>49</v>
      </c>
      <c r="AI1009" t="s">
        <v>249</v>
      </c>
      <c r="AJ1009" t="s">
        <v>1829</v>
      </c>
      <c r="AK1009" t="s">
        <v>49</v>
      </c>
      <c r="AL1009" t="s">
        <v>1830</v>
      </c>
      <c r="AM1009" t="s">
        <v>52</v>
      </c>
      <c r="AO1009" s="3"/>
      <c r="AP1009" s="3"/>
      <c r="AQ1009" s="3"/>
    </row>
    <row r="1010" spans="1:43" x14ac:dyDescent="0.25">
      <c r="A1010" t="s">
        <v>1074</v>
      </c>
      <c r="B1010">
        <v>899999239</v>
      </c>
      <c r="C1010" t="s">
        <v>1075</v>
      </c>
      <c r="D1010" t="s">
        <v>7380</v>
      </c>
      <c r="E1010" t="s">
        <v>7381</v>
      </c>
      <c r="F1010" t="s">
        <v>136</v>
      </c>
      <c r="G1010" t="s">
        <v>137</v>
      </c>
      <c r="H1010" t="s">
        <v>7386</v>
      </c>
      <c r="I1010" t="s">
        <v>138</v>
      </c>
      <c r="J1010" t="s">
        <v>139</v>
      </c>
      <c r="K1010" t="s">
        <v>140</v>
      </c>
      <c r="L1010" s="1">
        <v>46018</v>
      </c>
      <c r="M1010" s="1">
        <v>46022</v>
      </c>
      <c r="N1010" s="1">
        <v>46234</v>
      </c>
      <c r="O1010" t="s">
        <v>57</v>
      </c>
      <c r="P1010" t="s">
        <v>142</v>
      </c>
      <c r="Q1010" t="s">
        <v>7382</v>
      </c>
      <c r="R1010" t="s">
        <v>7383</v>
      </c>
      <c r="S1010" t="s">
        <v>146</v>
      </c>
      <c r="T1010" t="s">
        <v>53</v>
      </c>
      <c r="U1010" s="6">
        <v>591385315</v>
      </c>
      <c r="V1010" t="s">
        <v>54</v>
      </c>
      <c r="W1010" t="s">
        <v>54</v>
      </c>
      <c r="X1010" s="6">
        <v>591385315</v>
      </c>
      <c r="Y1010" s="5">
        <f t="shared" si="15"/>
        <v>0</v>
      </c>
      <c r="Z1010" t="s">
        <v>54</v>
      </c>
      <c r="AA1010" t="s">
        <v>54</v>
      </c>
      <c r="AB1010" t="s">
        <v>54</v>
      </c>
      <c r="AC1010" s="6">
        <v>591385315</v>
      </c>
      <c r="AD1010" t="s">
        <v>7384</v>
      </c>
      <c r="AE1010" t="s">
        <v>7385</v>
      </c>
      <c r="AF1010" t="s">
        <v>425</v>
      </c>
      <c r="AG1010" t="s">
        <v>2126</v>
      </c>
      <c r="AH1010" t="s">
        <v>49</v>
      </c>
      <c r="AI1010" t="s">
        <v>2127</v>
      </c>
      <c r="AJ1010" t="s">
        <v>6045</v>
      </c>
      <c r="AK1010" t="s">
        <v>49</v>
      </c>
      <c r="AL1010" t="s">
        <v>6046</v>
      </c>
      <c r="AM1010" t="s">
        <v>52</v>
      </c>
      <c r="AO1010" s="3"/>
      <c r="AP1010" s="3"/>
      <c r="AQ1010" s="3"/>
    </row>
    <row r="1011" spans="1:43" x14ac:dyDescent="0.25">
      <c r="A1011" t="s">
        <v>1796</v>
      </c>
      <c r="B1011">
        <v>899999239</v>
      </c>
      <c r="C1011" t="s">
        <v>1797</v>
      </c>
      <c r="D1011" t="s">
        <v>7387</v>
      </c>
      <c r="E1011" t="s">
        <v>7388</v>
      </c>
      <c r="F1011" t="s">
        <v>136</v>
      </c>
      <c r="G1011" t="s">
        <v>44</v>
      </c>
      <c r="H1011" t="s">
        <v>7392</v>
      </c>
      <c r="I1011" t="s">
        <v>45</v>
      </c>
      <c r="J1011" t="s">
        <v>46</v>
      </c>
      <c r="K1011" t="s">
        <v>47</v>
      </c>
      <c r="L1011" s="1">
        <v>46050</v>
      </c>
      <c r="M1011" s="1">
        <v>46054</v>
      </c>
      <c r="N1011" s="1">
        <v>46361</v>
      </c>
      <c r="O1011" t="s">
        <v>57</v>
      </c>
      <c r="P1011" t="s">
        <v>49</v>
      </c>
      <c r="Q1011" t="s">
        <v>7389</v>
      </c>
      <c r="R1011" t="s">
        <v>7390</v>
      </c>
      <c r="S1011" t="s">
        <v>146</v>
      </c>
      <c r="T1011" t="s">
        <v>489</v>
      </c>
      <c r="U1011" s="6">
        <v>30023451</v>
      </c>
      <c r="V1011" t="s">
        <v>54</v>
      </c>
      <c r="W1011" t="s">
        <v>54</v>
      </c>
      <c r="X1011" s="6">
        <v>30023451</v>
      </c>
      <c r="Y1011" s="5">
        <f t="shared" si="15"/>
        <v>0</v>
      </c>
      <c r="Z1011" t="s">
        <v>54</v>
      </c>
      <c r="AA1011" t="s">
        <v>54</v>
      </c>
      <c r="AB1011" t="s">
        <v>54</v>
      </c>
      <c r="AC1011" s="6">
        <v>30023451</v>
      </c>
      <c r="AD1011" t="s">
        <v>7391</v>
      </c>
      <c r="AE1011" t="s">
        <v>7390</v>
      </c>
      <c r="AF1011" t="s">
        <v>638</v>
      </c>
      <c r="AG1011" t="s">
        <v>61</v>
      </c>
      <c r="AH1011" t="s">
        <v>61</v>
      </c>
      <c r="AI1011" t="s">
        <v>61</v>
      </c>
      <c r="AJ1011" t="s">
        <v>61</v>
      </c>
      <c r="AK1011" t="s">
        <v>61</v>
      </c>
      <c r="AL1011" t="s">
        <v>61</v>
      </c>
      <c r="AM1011" t="s">
        <v>52</v>
      </c>
      <c r="AO1011" s="3"/>
      <c r="AP1011" s="3"/>
      <c r="AQ1011" s="3"/>
    </row>
    <row r="1012" spans="1:43" x14ac:dyDescent="0.25">
      <c r="A1012" t="s">
        <v>702</v>
      </c>
      <c r="B1012">
        <v>899999239</v>
      </c>
      <c r="C1012" t="s">
        <v>703</v>
      </c>
      <c r="D1012" t="s">
        <v>7393</v>
      </c>
      <c r="E1012" t="s">
        <v>7394</v>
      </c>
      <c r="F1012" t="s">
        <v>43</v>
      </c>
      <c r="G1012" t="s">
        <v>44</v>
      </c>
      <c r="H1012" t="s">
        <v>2380</v>
      </c>
      <c r="I1012" t="s">
        <v>45</v>
      </c>
      <c r="J1012" t="s">
        <v>46</v>
      </c>
      <c r="K1012" t="s">
        <v>47</v>
      </c>
      <c r="L1012" s="1">
        <v>46050</v>
      </c>
      <c r="M1012" s="1">
        <v>46053</v>
      </c>
      <c r="N1012" s="1">
        <v>46341</v>
      </c>
      <c r="O1012" t="s">
        <v>48</v>
      </c>
      <c r="P1012" t="s">
        <v>49</v>
      </c>
      <c r="Q1012" t="s">
        <v>7395</v>
      </c>
      <c r="R1012" t="s">
        <v>7396</v>
      </c>
      <c r="S1012" t="s">
        <v>30</v>
      </c>
      <c r="T1012" t="s">
        <v>53</v>
      </c>
      <c r="U1012" s="6">
        <v>40167844</v>
      </c>
      <c r="V1012" t="s">
        <v>54</v>
      </c>
      <c r="W1012" s="6">
        <v>17509060</v>
      </c>
      <c r="X1012" s="6">
        <v>22658784</v>
      </c>
      <c r="Y1012" s="5">
        <f t="shared" si="15"/>
        <v>0.43589743079065929</v>
      </c>
      <c r="Z1012" s="6">
        <v>17509060</v>
      </c>
      <c r="AA1012" t="s">
        <v>54</v>
      </c>
      <c r="AB1012" t="s">
        <v>54</v>
      </c>
      <c r="AC1012" s="6">
        <v>22658784</v>
      </c>
      <c r="AD1012" t="s">
        <v>7397</v>
      </c>
      <c r="AE1012" t="s">
        <v>7398</v>
      </c>
      <c r="AF1012" t="s">
        <v>1905</v>
      </c>
      <c r="AG1012" t="s">
        <v>61</v>
      </c>
      <c r="AH1012" t="s">
        <v>61</v>
      </c>
      <c r="AI1012" t="s">
        <v>61</v>
      </c>
      <c r="AJ1012" t="s">
        <v>2982</v>
      </c>
      <c r="AK1012" t="s">
        <v>49</v>
      </c>
      <c r="AL1012" t="s">
        <v>2983</v>
      </c>
      <c r="AM1012" t="s">
        <v>52</v>
      </c>
      <c r="AO1012" s="3"/>
      <c r="AP1012" s="3"/>
      <c r="AQ1012" s="3"/>
    </row>
    <row r="1013" spans="1:43" x14ac:dyDescent="0.25">
      <c r="A1013" t="s">
        <v>66</v>
      </c>
      <c r="B1013">
        <v>899999239</v>
      </c>
      <c r="C1013" t="s">
        <v>67</v>
      </c>
      <c r="D1013" t="s">
        <v>7399</v>
      </c>
      <c r="E1013" t="s">
        <v>7400</v>
      </c>
      <c r="F1013" t="s">
        <v>43</v>
      </c>
      <c r="G1013" t="s">
        <v>44</v>
      </c>
      <c r="H1013" t="s">
        <v>7401</v>
      </c>
      <c r="I1013" t="s">
        <v>45</v>
      </c>
      <c r="J1013" t="s">
        <v>46</v>
      </c>
      <c r="K1013" t="s">
        <v>47</v>
      </c>
      <c r="L1013" s="1">
        <v>46029</v>
      </c>
      <c r="M1013" s="1">
        <v>46045</v>
      </c>
      <c r="N1013" s="1">
        <v>46387</v>
      </c>
      <c r="O1013" t="s">
        <v>48</v>
      </c>
      <c r="P1013" t="s">
        <v>49</v>
      </c>
      <c r="Q1013" t="s">
        <v>7402</v>
      </c>
      <c r="R1013" t="s">
        <v>7403</v>
      </c>
      <c r="S1013" t="s">
        <v>30</v>
      </c>
      <c r="T1013" t="s">
        <v>53</v>
      </c>
      <c r="U1013" s="6">
        <v>116746484</v>
      </c>
      <c r="V1013" t="s">
        <v>54</v>
      </c>
      <c r="W1013" s="6">
        <v>47195387</v>
      </c>
      <c r="X1013" s="6">
        <v>116746484</v>
      </c>
      <c r="Y1013" s="5">
        <f t="shared" si="15"/>
        <v>0.40425531787321323</v>
      </c>
      <c r="Z1013" t="s">
        <v>54</v>
      </c>
      <c r="AA1013" t="s">
        <v>54</v>
      </c>
      <c r="AB1013" t="s">
        <v>54</v>
      </c>
      <c r="AC1013" s="6">
        <v>116746484</v>
      </c>
      <c r="AD1013" t="s">
        <v>7404</v>
      </c>
      <c r="AE1013" t="s">
        <v>7403</v>
      </c>
      <c r="AF1013" t="s">
        <v>803</v>
      </c>
      <c r="AG1013" t="s">
        <v>75</v>
      </c>
      <c r="AH1013" t="s">
        <v>49</v>
      </c>
      <c r="AI1013" t="s">
        <v>76</v>
      </c>
      <c r="AJ1013" t="s">
        <v>768</v>
      </c>
      <c r="AK1013" t="s">
        <v>49</v>
      </c>
      <c r="AL1013" t="s">
        <v>769</v>
      </c>
      <c r="AM1013" t="s">
        <v>52</v>
      </c>
      <c r="AO1013" s="3"/>
      <c r="AP1013" s="3"/>
      <c r="AQ1013" s="3"/>
    </row>
    <row r="1014" spans="1:43" x14ac:dyDescent="0.25">
      <c r="A1014" t="s">
        <v>463</v>
      </c>
      <c r="B1014">
        <v>899999239</v>
      </c>
      <c r="C1014" t="s">
        <v>464</v>
      </c>
      <c r="D1014" t="s">
        <v>7405</v>
      </c>
      <c r="E1014" t="s">
        <v>7406</v>
      </c>
      <c r="F1014" t="s">
        <v>136</v>
      </c>
      <c r="G1014" t="s">
        <v>44</v>
      </c>
      <c r="H1014" t="s">
        <v>386</v>
      </c>
      <c r="I1014" t="s">
        <v>45</v>
      </c>
      <c r="J1014" t="s">
        <v>46</v>
      </c>
      <c r="K1014" t="s">
        <v>47</v>
      </c>
      <c r="L1014" s="1">
        <v>46047</v>
      </c>
      <c r="M1014" s="1">
        <v>46055</v>
      </c>
      <c r="N1014" s="1">
        <v>46361</v>
      </c>
      <c r="O1014" t="s">
        <v>48</v>
      </c>
      <c r="P1014" t="s">
        <v>49</v>
      </c>
      <c r="Q1014" t="s">
        <v>7407</v>
      </c>
      <c r="R1014" t="s">
        <v>7408</v>
      </c>
      <c r="S1014" t="s">
        <v>30</v>
      </c>
      <c r="T1014" t="s">
        <v>53</v>
      </c>
      <c r="U1014" s="6">
        <v>32772209</v>
      </c>
      <c r="V1014" t="s">
        <v>54</v>
      </c>
      <c r="W1014" t="s">
        <v>54</v>
      </c>
      <c r="X1014" s="6">
        <v>32772209</v>
      </c>
      <c r="Y1014" s="5">
        <f t="shared" si="15"/>
        <v>0</v>
      </c>
      <c r="Z1014" t="s">
        <v>54</v>
      </c>
      <c r="AA1014" t="s">
        <v>54</v>
      </c>
      <c r="AB1014" t="s">
        <v>54</v>
      </c>
      <c r="AC1014" s="6">
        <v>32772209</v>
      </c>
      <c r="AD1014" t="s">
        <v>7409</v>
      </c>
      <c r="AE1014" t="s">
        <v>7408</v>
      </c>
      <c r="AF1014" t="s">
        <v>174</v>
      </c>
      <c r="AG1014" t="s">
        <v>551</v>
      </c>
      <c r="AH1014" t="s">
        <v>49</v>
      </c>
      <c r="AI1014" t="s">
        <v>552</v>
      </c>
      <c r="AJ1014" t="s">
        <v>1476</v>
      </c>
      <c r="AK1014" t="s">
        <v>49</v>
      </c>
      <c r="AL1014" t="s">
        <v>1477</v>
      </c>
      <c r="AM1014" t="s">
        <v>52</v>
      </c>
      <c r="AO1014" s="3"/>
      <c r="AP1014" s="3"/>
      <c r="AQ1014" s="3"/>
    </row>
    <row r="1015" spans="1:43" x14ac:dyDescent="0.25">
      <c r="A1015" t="s">
        <v>238</v>
      </c>
      <c r="B1015">
        <v>899999239</v>
      </c>
      <c r="C1015" t="s">
        <v>239</v>
      </c>
      <c r="D1015" t="s">
        <v>7410</v>
      </c>
      <c r="E1015" t="s">
        <v>7411</v>
      </c>
      <c r="F1015" t="s">
        <v>43</v>
      </c>
      <c r="G1015" t="s">
        <v>44</v>
      </c>
      <c r="H1015" t="s">
        <v>549</v>
      </c>
      <c r="I1015" t="s">
        <v>45</v>
      </c>
      <c r="J1015" t="s">
        <v>46</v>
      </c>
      <c r="K1015" t="s">
        <v>47</v>
      </c>
      <c r="L1015" s="1">
        <v>46032</v>
      </c>
      <c r="M1015" s="1">
        <v>46032</v>
      </c>
      <c r="N1015" s="1">
        <v>46387</v>
      </c>
      <c r="O1015" t="s">
        <v>48</v>
      </c>
      <c r="P1015" t="s">
        <v>49</v>
      </c>
      <c r="Q1015" t="s">
        <v>7412</v>
      </c>
      <c r="R1015" t="s">
        <v>7413</v>
      </c>
      <c r="S1015" t="s">
        <v>30</v>
      </c>
      <c r="T1015" t="s">
        <v>53</v>
      </c>
      <c r="U1015" s="6">
        <v>66983088</v>
      </c>
      <c r="V1015" t="s">
        <v>54</v>
      </c>
      <c r="W1015" t="s">
        <v>54</v>
      </c>
      <c r="X1015" s="6">
        <v>66983088</v>
      </c>
      <c r="Y1015" s="5">
        <f t="shared" si="15"/>
        <v>0</v>
      </c>
      <c r="Z1015" t="s">
        <v>54</v>
      </c>
      <c r="AA1015" t="s">
        <v>54</v>
      </c>
      <c r="AB1015" t="s">
        <v>54</v>
      </c>
      <c r="AC1015" s="6">
        <v>66983088</v>
      </c>
      <c r="AD1015" t="s">
        <v>7414</v>
      </c>
      <c r="AE1015" t="s">
        <v>7415</v>
      </c>
      <c r="AF1015" t="s">
        <v>1016</v>
      </c>
      <c r="AG1015" t="s">
        <v>2173</v>
      </c>
      <c r="AH1015" t="s">
        <v>49</v>
      </c>
      <c r="AI1015" t="s">
        <v>2174</v>
      </c>
      <c r="AJ1015" t="s">
        <v>248</v>
      </c>
      <c r="AK1015" t="s">
        <v>49</v>
      </c>
      <c r="AL1015" t="s">
        <v>249</v>
      </c>
      <c r="AM1015" t="s">
        <v>52</v>
      </c>
      <c r="AO1015" s="3"/>
      <c r="AP1015" s="3"/>
      <c r="AQ1015" s="3"/>
    </row>
    <row r="1016" spans="1:43" x14ac:dyDescent="0.25">
      <c r="A1016" t="s">
        <v>87</v>
      </c>
      <c r="B1016">
        <v>899999239</v>
      </c>
      <c r="C1016" t="s">
        <v>88</v>
      </c>
      <c r="D1016" t="s">
        <v>7416</v>
      </c>
      <c r="E1016" t="s">
        <v>7417</v>
      </c>
      <c r="F1016" t="s">
        <v>136</v>
      </c>
      <c r="G1016" t="s">
        <v>1150</v>
      </c>
      <c r="H1016" t="s">
        <v>7422</v>
      </c>
      <c r="I1016" t="s">
        <v>138</v>
      </c>
      <c r="J1016" t="s">
        <v>139</v>
      </c>
      <c r="K1016" t="s">
        <v>140</v>
      </c>
      <c r="L1016" s="1">
        <v>46029</v>
      </c>
      <c r="M1016" s="1">
        <v>46029</v>
      </c>
      <c r="N1016" s="1">
        <v>46234</v>
      </c>
      <c r="O1016" t="s">
        <v>141</v>
      </c>
      <c r="P1016" t="s">
        <v>142</v>
      </c>
      <c r="Q1016" t="s">
        <v>7418</v>
      </c>
      <c r="R1016" t="s">
        <v>7419</v>
      </c>
      <c r="S1016" t="s">
        <v>146</v>
      </c>
      <c r="T1016" t="s">
        <v>53</v>
      </c>
      <c r="U1016" s="6">
        <v>337517388</v>
      </c>
      <c r="V1016" t="s">
        <v>54</v>
      </c>
      <c r="W1016" s="6">
        <v>183704800</v>
      </c>
      <c r="X1016" s="6">
        <v>200566488</v>
      </c>
      <c r="Y1016" s="5">
        <f t="shared" si="15"/>
        <v>0.54428247708529909</v>
      </c>
      <c r="Z1016" s="6">
        <v>136950900</v>
      </c>
      <c r="AA1016" t="s">
        <v>54</v>
      </c>
      <c r="AB1016" t="s">
        <v>54</v>
      </c>
      <c r="AC1016" s="6">
        <v>200566488</v>
      </c>
      <c r="AD1016" t="s">
        <v>7420</v>
      </c>
      <c r="AE1016" t="s">
        <v>7421</v>
      </c>
      <c r="AF1016" t="s">
        <v>4049</v>
      </c>
      <c r="AG1016" t="s">
        <v>97</v>
      </c>
      <c r="AH1016" t="s">
        <v>49</v>
      </c>
      <c r="AI1016" t="s">
        <v>98</v>
      </c>
      <c r="AJ1016" t="s">
        <v>1128</v>
      </c>
      <c r="AK1016" t="s">
        <v>49</v>
      </c>
      <c r="AL1016" t="s">
        <v>1129</v>
      </c>
      <c r="AM1016" t="s">
        <v>52</v>
      </c>
      <c r="AN1016" s="3" t="s">
        <v>126964</v>
      </c>
      <c r="AO1016" s="3"/>
      <c r="AP1016" s="3"/>
      <c r="AQ1016" s="3"/>
    </row>
    <row r="1017" spans="1:43" x14ac:dyDescent="0.25">
      <c r="A1017" t="s">
        <v>1796</v>
      </c>
      <c r="B1017">
        <v>899999239</v>
      </c>
      <c r="C1017" t="s">
        <v>1797</v>
      </c>
      <c r="D1017" t="s">
        <v>7423</v>
      </c>
      <c r="E1017" t="s">
        <v>7423</v>
      </c>
      <c r="F1017" t="s">
        <v>262</v>
      </c>
      <c r="G1017" t="s">
        <v>44</v>
      </c>
      <c r="H1017" t="s">
        <v>7424</v>
      </c>
      <c r="I1017" t="s">
        <v>45</v>
      </c>
      <c r="J1017" t="s">
        <v>46</v>
      </c>
      <c r="K1017" t="s">
        <v>47</v>
      </c>
      <c r="L1017" s="1"/>
      <c r="M1017" s="1"/>
      <c r="N1017" s="1">
        <v>46232</v>
      </c>
      <c r="O1017" t="s">
        <v>48</v>
      </c>
      <c r="P1017" t="s">
        <v>49</v>
      </c>
      <c r="Q1017" t="s">
        <v>7425</v>
      </c>
      <c r="R1017" t="s">
        <v>7426</v>
      </c>
      <c r="S1017" t="s">
        <v>146</v>
      </c>
      <c r="T1017" t="s">
        <v>489</v>
      </c>
      <c r="U1017" s="6">
        <v>32265583</v>
      </c>
      <c r="V1017" t="s">
        <v>54</v>
      </c>
      <c r="W1017" t="s">
        <v>54</v>
      </c>
      <c r="X1017" s="6">
        <v>32265583</v>
      </c>
      <c r="Y1017" s="5">
        <f t="shared" si="15"/>
        <v>0</v>
      </c>
      <c r="Z1017" t="s">
        <v>54</v>
      </c>
      <c r="AA1017" t="s">
        <v>54</v>
      </c>
      <c r="AB1017" t="s">
        <v>54</v>
      </c>
      <c r="AC1017" s="6">
        <v>32265583</v>
      </c>
      <c r="AD1017" t="s">
        <v>7427</v>
      </c>
      <c r="AE1017" t="s">
        <v>7426</v>
      </c>
      <c r="AF1017" t="s">
        <v>425</v>
      </c>
      <c r="AG1017" t="s">
        <v>61</v>
      </c>
      <c r="AH1017" t="s">
        <v>61</v>
      </c>
      <c r="AI1017" t="s">
        <v>61</v>
      </c>
      <c r="AJ1017" t="s">
        <v>61</v>
      </c>
      <c r="AK1017" t="s">
        <v>61</v>
      </c>
      <c r="AL1017" t="s">
        <v>61</v>
      </c>
      <c r="AM1017" t="s">
        <v>52</v>
      </c>
      <c r="AO1017" s="3"/>
      <c r="AP1017" s="3"/>
      <c r="AQ1017" s="3"/>
    </row>
    <row r="1018" spans="1:43" x14ac:dyDescent="0.25">
      <c r="A1018" t="s">
        <v>404</v>
      </c>
      <c r="B1018">
        <v>899999239</v>
      </c>
      <c r="C1018" t="s">
        <v>67</v>
      </c>
      <c r="D1018" t="s">
        <v>7428</v>
      </c>
      <c r="E1018" t="s">
        <v>7429</v>
      </c>
      <c r="F1018" t="s">
        <v>43</v>
      </c>
      <c r="G1018" t="s">
        <v>44</v>
      </c>
      <c r="H1018" t="s">
        <v>7433</v>
      </c>
      <c r="I1018" t="s">
        <v>45</v>
      </c>
      <c r="J1018" t="s">
        <v>46</v>
      </c>
      <c r="K1018" t="s">
        <v>47</v>
      </c>
      <c r="L1018" s="1">
        <v>46022</v>
      </c>
      <c r="M1018" s="1">
        <v>46022</v>
      </c>
      <c r="N1018" s="1">
        <v>46234</v>
      </c>
      <c r="O1018" t="s">
        <v>141</v>
      </c>
      <c r="P1018" t="s">
        <v>49</v>
      </c>
      <c r="Q1018" t="s">
        <v>7430</v>
      </c>
      <c r="R1018" t="s">
        <v>7431</v>
      </c>
      <c r="S1018" t="s">
        <v>146</v>
      </c>
      <c r="T1018" t="s">
        <v>53</v>
      </c>
      <c r="U1018" s="6">
        <v>30811880</v>
      </c>
      <c r="V1018" t="s">
        <v>54</v>
      </c>
      <c r="W1018" s="6">
        <v>17523344</v>
      </c>
      <c r="X1018" s="6">
        <v>13288536</v>
      </c>
      <c r="Y1018" s="5">
        <f t="shared" si="15"/>
        <v>0.56872037668587572</v>
      </c>
      <c r="Z1018" s="6">
        <v>17523344</v>
      </c>
      <c r="AA1018" t="s">
        <v>54</v>
      </c>
      <c r="AB1018" t="s">
        <v>54</v>
      </c>
      <c r="AC1018" s="6">
        <v>13288536</v>
      </c>
      <c r="AD1018" t="s">
        <v>7432</v>
      </c>
      <c r="AE1018" t="s">
        <v>7431</v>
      </c>
      <c r="AF1018" t="s">
        <v>425</v>
      </c>
      <c r="AG1018" t="s">
        <v>413</v>
      </c>
      <c r="AH1018" t="s">
        <v>49</v>
      </c>
      <c r="AI1018" t="s">
        <v>414</v>
      </c>
      <c r="AJ1018" t="s">
        <v>880</v>
      </c>
      <c r="AK1018" t="s">
        <v>49</v>
      </c>
      <c r="AL1018" t="s">
        <v>881</v>
      </c>
      <c r="AM1018" t="s">
        <v>52</v>
      </c>
      <c r="AO1018" s="3"/>
      <c r="AP1018" s="3"/>
      <c r="AQ1018" s="3"/>
    </row>
    <row r="1019" spans="1:43" x14ac:dyDescent="0.25">
      <c r="A1019" t="s">
        <v>259</v>
      </c>
      <c r="B1019">
        <v>899999239</v>
      </c>
      <c r="C1019" t="s">
        <v>260</v>
      </c>
      <c r="D1019" t="s">
        <v>7434</v>
      </c>
      <c r="E1019" t="s">
        <v>7435</v>
      </c>
      <c r="F1019" t="s">
        <v>43</v>
      </c>
      <c r="G1019" t="s">
        <v>44</v>
      </c>
      <c r="H1019" t="s">
        <v>5658</v>
      </c>
      <c r="I1019" t="s">
        <v>45</v>
      </c>
      <c r="J1019" t="s">
        <v>46</v>
      </c>
      <c r="K1019" t="s">
        <v>47</v>
      </c>
      <c r="L1019" s="1">
        <v>46039</v>
      </c>
      <c r="M1019" s="1">
        <v>46041</v>
      </c>
      <c r="N1019" s="1">
        <v>46371</v>
      </c>
      <c r="O1019" t="s">
        <v>48</v>
      </c>
      <c r="P1019" t="s">
        <v>49</v>
      </c>
      <c r="Q1019" t="s">
        <v>7436</v>
      </c>
      <c r="R1019" t="s">
        <v>7437</v>
      </c>
      <c r="S1019" t="s">
        <v>30</v>
      </c>
      <c r="T1019" t="s">
        <v>53</v>
      </c>
      <c r="U1019" s="6">
        <v>41197789</v>
      </c>
      <c r="V1019" t="s">
        <v>54</v>
      </c>
      <c r="W1019" s="6">
        <v>22658784</v>
      </c>
      <c r="X1019" s="6">
        <v>22658784</v>
      </c>
      <c r="Y1019" s="5">
        <f t="shared" si="15"/>
        <v>0.55000000121365733</v>
      </c>
      <c r="Z1019" s="6">
        <v>18539005</v>
      </c>
      <c r="AA1019" t="s">
        <v>54</v>
      </c>
      <c r="AB1019" t="s">
        <v>54</v>
      </c>
      <c r="AC1019" s="6">
        <v>22658784</v>
      </c>
      <c r="AD1019" t="s">
        <v>7438</v>
      </c>
      <c r="AE1019" t="s">
        <v>7437</v>
      </c>
      <c r="AF1019" t="s">
        <v>7439</v>
      </c>
      <c r="AG1019" t="s">
        <v>296</v>
      </c>
      <c r="AH1019" t="s">
        <v>49</v>
      </c>
      <c r="AI1019" t="s">
        <v>297</v>
      </c>
      <c r="AJ1019" t="s">
        <v>1506</v>
      </c>
      <c r="AK1019" t="s">
        <v>49</v>
      </c>
      <c r="AL1019" t="s">
        <v>1507</v>
      </c>
      <c r="AM1019" t="s">
        <v>52</v>
      </c>
      <c r="AO1019" s="3"/>
      <c r="AP1019" s="3"/>
      <c r="AQ1019" s="3"/>
    </row>
    <row r="1020" spans="1:43" x14ac:dyDescent="0.25">
      <c r="A1020" t="s">
        <v>613</v>
      </c>
      <c r="B1020">
        <v>899999239</v>
      </c>
      <c r="C1020" t="s">
        <v>614</v>
      </c>
      <c r="D1020" t="s">
        <v>7440</v>
      </c>
      <c r="E1020" t="s">
        <v>7441</v>
      </c>
      <c r="F1020" t="s">
        <v>136</v>
      </c>
      <c r="G1020" t="s">
        <v>44</v>
      </c>
      <c r="H1020" t="s">
        <v>7442</v>
      </c>
      <c r="I1020" t="s">
        <v>45</v>
      </c>
      <c r="J1020" t="s">
        <v>46</v>
      </c>
      <c r="K1020" t="s">
        <v>47</v>
      </c>
      <c r="L1020" s="1">
        <v>46048</v>
      </c>
      <c r="M1020" s="1">
        <v>46049</v>
      </c>
      <c r="N1020" s="1">
        <v>46326</v>
      </c>
      <c r="O1020" t="s">
        <v>57</v>
      </c>
      <c r="P1020" t="s">
        <v>49</v>
      </c>
      <c r="Q1020" t="s">
        <v>7443</v>
      </c>
      <c r="R1020" t="s">
        <v>7444</v>
      </c>
      <c r="S1020" t="s">
        <v>30</v>
      </c>
      <c r="T1020" t="s">
        <v>53</v>
      </c>
      <c r="U1020" s="6">
        <v>39157632</v>
      </c>
      <c r="V1020" t="s">
        <v>54</v>
      </c>
      <c r="W1020" s="6">
        <v>18548352</v>
      </c>
      <c r="X1020" s="6">
        <v>39157632</v>
      </c>
      <c r="Y1020" s="5">
        <f t="shared" si="15"/>
        <v>0.47368421052631576</v>
      </c>
      <c r="Z1020" t="s">
        <v>54</v>
      </c>
      <c r="AA1020" t="s">
        <v>54</v>
      </c>
      <c r="AB1020" t="s">
        <v>54</v>
      </c>
      <c r="AC1020" s="6">
        <v>39157632</v>
      </c>
      <c r="AD1020" t="s">
        <v>7445</v>
      </c>
      <c r="AE1020" t="s">
        <v>7444</v>
      </c>
      <c r="AF1020" t="s">
        <v>777</v>
      </c>
      <c r="AG1020" t="s">
        <v>621</v>
      </c>
      <c r="AH1020" t="s">
        <v>49</v>
      </c>
      <c r="AI1020" t="s">
        <v>622</v>
      </c>
      <c r="AJ1020" t="s">
        <v>623</v>
      </c>
      <c r="AK1020" t="s">
        <v>49</v>
      </c>
      <c r="AL1020" t="s">
        <v>624</v>
      </c>
      <c r="AM1020" t="s">
        <v>52</v>
      </c>
      <c r="AO1020" s="3"/>
      <c r="AP1020" s="3"/>
      <c r="AQ1020" s="3"/>
    </row>
    <row r="1021" spans="1:43" x14ac:dyDescent="0.25">
      <c r="A1021" t="s">
        <v>589</v>
      </c>
      <c r="B1021">
        <v>899999239</v>
      </c>
      <c r="C1021" t="s">
        <v>67</v>
      </c>
      <c r="D1021" t="s">
        <v>7446</v>
      </c>
      <c r="E1021" t="s">
        <v>7447</v>
      </c>
      <c r="F1021" t="s">
        <v>43</v>
      </c>
      <c r="G1021" t="s">
        <v>44</v>
      </c>
      <c r="H1021" t="s">
        <v>2130</v>
      </c>
      <c r="I1021" t="s">
        <v>45</v>
      </c>
      <c r="J1021" t="s">
        <v>46</v>
      </c>
      <c r="K1021" t="s">
        <v>47</v>
      </c>
      <c r="L1021" s="1">
        <v>46045</v>
      </c>
      <c r="M1021" s="1">
        <v>46046</v>
      </c>
      <c r="N1021" s="1">
        <v>46234</v>
      </c>
      <c r="O1021" t="s">
        <v>48</v>
      </c>
      <c r="P1021" t="s">
        <v>49</v>
      </c>
      <c r="Q1021" t="s">
        <v>7448</v>
      </c>
      <c r="R1021" t="s">
        <v>7449</v>
      </c>
      <c r="S1021" t="s">
        <v>30</v>
      </c>
      <c r="T1021" t="s">
        <v>53</v>
      </c>
      <c r="U1021" s="6">
        <v>27476778</v>
      </c>
      <c r="V1021" t="s">
        <v>54</v>
      </c>
      <c r="W1021" s="6">
        <v>1962627</v>
      </c>
      <c r="X1021" s="6">
        <v>25514151</v>
      </c>
      <c r="Y1021" s="5">
        <f t="shared" si="15"/>
        <v>7.1428571428571425E-2</v>
      </c>
      <c r="Z1021" s="6">
        <v>1962627</v>
      </c>
      <c r="AA1021" t="s">
        <v>54</v>
      </c>
      <c r="AB1021" t="s">
        <v>54</v>
      </c>
      <c r="AC1021" s="6">
        <v>25514151</v>
      </c>
      <c r="AD1021" t="s">
        <v>7450</v>
      </c>
      <c r="AE1021" t="s">
        <v>7451</v>
      </c>
      <c r="AF1021" t="s">
        <v>1454</v>
      </c>
      <c r="AG1021" t="s">
        <v>597</v>
      </c>
      <c r="AH1021" t="s">
        <v>49</v>
      </c>
      <c r="AI1021" t="s">
        <v>598</v>
      </c>
      <c r="AJ1021" t="s">
        <v>61</v>
      </c>
      <c r="AK1021" t="s">
        <v>61</v>
      </c>
      <c r="AL1021" t="s">
        <v>61</v>
      </c>
      <c r="AM1021" t="s">
        <v>52</v>
      </c>
      <c r="AO1021" s="3"/>
      <c r="AP1021" s="3"/>
      <c r="AQ1021" s="3"/>
    </row>
    <row r="1022" spans="1:43" x14ac:dyDescent="0.25">
      <c r="A1022" t="s">
        <v>132</v>
      </c>
      <c r="B1022">
        <v>899999239</v>
      </c>
      <c r="C1022" t="s">
        <v>133</v>
      </c>
      <c r="D1022" t="s">
        <v>7452</v>
      </c>
      <c r="E1022" t="s">
        <v>7453</v>
      </c>
      <c r="F1022" t="s">
        <v>136</v>
      </c>
      <c r="G1022" t="s">
        <v>137</v>
      </c>
      <c r="H1022" t="s">
        <v>215</v>
      </c>
      <c r="I1022" t="s">
        <v>138</v>
      </c>
      <c r="J1022" t="s">
        <v>139</v>
      </c>
      <c r="K1022" t="s">
        <v>140</v>
      </c>
      <c r="L1022" s="1">
        <v>46021</v>
      </c>
      <c r="M1022" s="1">
        <v>46022</v>
      </c>
      <c r="N1022" s="1">
        <v>46234</v>
      </c>
      <c r="O1022" t="s">
        <v>141</v>
      </c>
      <c r="P1022" t="s">
        <v>142</v>
      </c>
      <c r="Q1022" t="s">
        <v>7454</v>
      </c>
      <c r="R1022" t="s">
        <v>7455</v>
      </c>
      <c r="S1022" t="s">
        <v>146</v>
      </c>
      <c r="T1022" t="s">
        <v>53</v>
      </c>
      <c r="U1022" s="6">
        <v>912832476</v>
      </c>
      <c r="V1022" t="s">
        <v>54</v>
      </c>
      <c r="W1022" t="s">
        <v>54</v>
      </c>
      <c r="X1022" s="6">
        <v>912832476</v>
      </c>
      <c r="Y1022" s="5">
        <f t="shared" si="15"/>
        <v>0</v>
      </c>
      <c r="Z1022" t="s">
        <v>54</v>
      </c>
      <c r="AA1022" t="s">
        <v>54</v>
      </c>
      <c r="AB1022" t="s">
        <v>54</v>
      </c>
      <c r="AC1022" s="6">
        <v>912832476</v>
      </c>
      <c r="AD1022" t="s">
        <v>7456</v>
      </c>
      <c r="AE1022" t="s">
        <v>7457</v>
      </c>
      <c r="AF1022" t="s">
        <v>710</v>
      </c>
      <c r="AG1022" t="s">
        <v>342</v>
      </c>
      <c r="AH1022" t="s">
        <v>49</v>
      </c>
      <c r="AI1022" t="s">
        <v>343</v>
      </c>
      <c r="AJ1022" t="s">
        <v>7458</v>
      </c>
      <c r="AK1022" t="s">
        <v>49</v>
      </c>
      <c r="AL1022" t="s">
        <v>7459</v>
      </c>
      <c r="AM1022" t="s">
        <v>52</v>
      </c>
      <c r="AO1022" s="3"/>
      <c r="AP1022" s="3"/>
      <c r="AQ1022" s="3"/>
    </row>
    <row r="1023" spans="1:43" x14ac:dyDescent="0.25">
      <c r="A1023" t="s">
        <v>702</v>
      </c>
      <c r="B1023">
        <v>899999239</v>
      </c>
      <c r="C1023" t="s">
        <v>703</v>
      </c>
      <c r="D1023" t="s">
        <v>7460</v>
      </c>
      <c r="E1023" t="s">
        <v>7461</v>
      </c>
      <c r="F1023" t="s">
        <v>157</v>
      </c>
      <c r="G1023" t="s">
        <v>4769</v>
      </c>
      <c r="H1023" t="s">
        <v>7462</v>
      </c>
      <c r="I1023" t="s">
        <v>2011</v>
      </c>
      <c r="J1023" t="s">
        <v>46</v>
      </c>
      <c r="K1023" t="s">
        <v>2011</v>
      </c>
      <c r="L1023" s="1">
        <v>46198</v>
      </c>
      <c r="M1023" s="1"/>
      <c r="N1023" s="1">
        <v>46326</v>
      </c>
      <c r="O1023" t="s">
        <v>48</v>
      </c>
      <c r="P1023" t="s">
        <v>49</v>
      </c>
      <c r="Q1023" t="s">
        <v>7463</v>
      </c>
      <c r="R1023" t="s">
        <v>7464</v>
      </c>
      <c r="S1023" t="s">
        <v>30</v>
      </c>
      <c r="T1023" t="s">
        <v>53</v>
      </c>
      <c r="U1023" s="6">
        <v>49392790</v>
      </c>
      <c r="V1023" t="s">
        <v>54</v>
      </c>
      <c r="W1023" t="s">
        <v>54</v>
      </c>
      <c r="X1023" s="6">
        <v>49392790</v>
      </c>
      <c r="Y1023" s="5">
        <f t="shared" si="15"/>
        <v>0</v>
      </c>
      <c r="Z1023" t="s">
        <v>54</v>
      </c>
      <c r="AA1023" t="s">
        <v>54</v>
      </c>
      <c r="AB1023" t="s">
        <v>54</v>
      </c>
      <c r="AC1023" s="6">
        <v>49392790</v>
      </c>
      <c r="AD1023" t="s">
        <v>7465</v>
      </c>
      <c r="AE1023" t="s">
        <v>7464</v>
      </c>
      <c r="AF1023" t="s">
        <v>7466</v>
      </c>
      <c r="AG1023" t="s">
        <v>1443</v>
      </c>
      <c r="AH1023" t="s">
        <v>49</v>
      </c>
      <c r="AI1023" t="s">
        <v>1444</v>
      </c>
      <c r="AJ1023" t="s">
        <v>61</v>
      </c>
      <c r="AK1023" t="s">
        <v>61</v>
      </c>
      <c r="AL1023" t="s">
        <v>61</v>
      </c>
      <c r="AM1023" t="s">
        <v>52</v>
      </c>
      <c r="AO1023" s="3"/>
      <c r="AP1023" s="3"/>
      <c r="AQ1023" s="3"/>
    </row>
    <row r="1024" spans="1:43" x14ac:dyDescent="0.25">
      <c r="A1024" t="s">
        <v>752</v>
      </c>
      <c r="B1024">
        <v>899999239</v>
      </c>
      <c r="C1024" t="s">
        <v>753</v>
      </c>
      <c r="D1024" t="s">
        <v>7467</v>
      </c>
      <c r="E1024" t="s">
        <v>7468</v>
      </c>
      <c r="F1024" t="s">
        <v>136</v>
      </c>
      <c r="G1024" t="s">
        <v>137</v>
      </c>
      <c r="H1024" t="s">
        <v>215</v>
      </c>
      <c r="I1024" t="s">
        <v>45</v>
      </c>
      <c r="J1024" t="s">
        <v>46</v>
      </c>
      <c r="K1024" t="s">
        <v>47</v>
      </c>
      <c r="L1024" s="1">
        <v>46021</v>
      </c>
      <c r="M1024" s="1">
        <v>46022</v>
      </c>
      <c r="N1024" s="1">
        <v>46234</v>
      </c>
      <c r="O1024" t="s">
        <v>57</v>
      </c>
      <c r="P1024" t="s">
        <v>142</v>
      </c>
      <c r="Q1024" t="s">
        <v>7469</v>
      </c>
      <c r="R1024" t="s">
        <v>7470</v>
      </c>
      <c r="S1024" t="s">
        <v>146</v>
      </c>
      <c r="T1024" t="s">
        <v>53</v>
      </c>
      <c r="U1024" s="6">
        <v>935969410</v>
      </c>
      <c r="V1024" t="s">
        <v>54</v>
      </c>
      <c r="W1024" t="s">
        <v>54</v>
      </c>
      <c r="X1024" s="6">
        <v>935969410</v>
      </c>
      <c r="Y1024" s="5">
        <f t="shared" si="15"/>
        <v>0</v>
      </c>
      <c r="Z1024" t="s">
        <v>54</v>
      </c>
      <c r="AA1024" t="s">
        <v>54</v>
      </c>
      <c r="AB1024" t="s">
        <v>54</v>
      </c>
      <c r="AC1024" s="6">
        <v>935969410</v>
      </c>
      <c r="AD1024" t="s">
        <v>7471</v>
      </c>
      <c r="AE1024" t="s">
        <v>7472</v>
      </c>
      <c r="AF1024" t="s">
        <v>710</v>
      </c>
      <c r="AG1024" t="s">
        <v>61</v>
      </c>
      <c r="AH1024" t="s">
        <v>61</v>
      </c>
      <c r="AI1024" t="s">
        <v>61</v>
      </c>
      <c r="AJ1024" t="s">
        <v>61</v>
      </c>
      <c r="AK1024" t="s">
        <v>61</v>
      </c>
      <c r="AL1024" t="s">
        <v>61</v>
      </c>
      <c r="AM1024" t="s">
        <v>52</v>
      </c>
      <c r="AO1024" s="3"/>
      <c r="AP1024" s="3"/>
      <c r="AQ1024" s="3"/>
    </row>
    <row r="1025" spans="1:43" x14ac:dyDescent="0.25">
      <c r="A1025" t="s">
        <v>483</v>
      </c>
      <c r="B1025">
        <v>899999239</v>
      </c>
      <c r="C1025" t="s">
        <v>484</v>
      </c>
      <c r="D1025" t="s">
        <v>7473</v>
      </c>
      <c r="E1025" t="s">
        <v>7474</v>
      </c>
      <c r="F1025" t="s">
        <v>43</v>
      </c>
      <c r="G1025" t="s">
        <v>44</v>
      </c>
      <c r="H1025" t="s">
        <v>7479</v>
      </c>
      <c r="I1025" t="s">
        <v>45</v>
      </c>
      <c r="J1025" t="s">
        <v>46</v>
      </c>
      <c r="K1025" t="s">
        <v>47</v>
      </c>
      <c r="L1025" s="1">
        <v>46045</v>
      </c>
      <c r="M1025" s="1">
        <v>46048</v>
      </c>
      <c r="N1025" s="1">
        <v>46265</v>
      </c>
      <c r="O1025" t="s">
        <v>48</v>
      </c>
      <c r="P1025" t="s">
        <v>49</v>
      </c>
      <c r="Q1025" t="s">
        <v>7475</v>
      </c>
      <c r="R1025" t="s">
        <v>7476</v>
      </c>
      <c r="S1025" t="s">
        <v>30</v>
      </c>
      <c r="T1025" t="s">
        <v>53</v>
      </c>
      <c r="U1025" s="6">
        <v>30745684</v>
      </c>
      <c r="V1025" t="s">
        <v>54</v>
      </c>
      <c r="W1025" s="6">
        <v>18063332</v>
      </c>
      <c r="X1025" s="6">
        <v>21203920</v>
      </c>
      <c r="Y1025" s="5">
        <f t="shared" si="15"/>
        <v>0.58750789216463684</v>
      </c>
      <c r="Z1025" s="6">
        <v>9541764</v>
      </c>
      <c r="AA1025" t="s">
        <v>54</v>
      </c>
      <c r="AB1025" t="s">
        <v>54</v>
      </c>
      <c r="AC1025" s="6">
        <v>21203920</v>
      </c>
      <c r="AD1025" t="s">
        <v>7477</v>
      </c>
      <c r="AE1025" t="s">
        <v>7478</v>
      </c>
      <c r="AF1025" t="s">
        <v>932</v>
      </c>
      <c r="AG1025" t="s">
        <v>5818</v>
      </c>
      <c r="AH1025" t="s">
        <v>49</v>
      </c>
      <c r="AI1025" t="s">
        <v>5819</v>
      </c>
      <c r="AJ1025" t="s">
        <v>1057</v>
      </c>
      <c r="AK1025" t="s">
        <v>49</v>
      </c>
      <c r="AL1025" t="s">
        <v>1058</v>
      </c>
      <c r="AM1025" t="s">
        <v>52</v>
      </c>
      <c r="AO1025" s="3"/>
      <c r="AP1025" s="3"/>
      <c r="AQ1025" s="3"/>
    </row>
    <row r="1026" spans="1:43" x14ac:dyDescent="0.25">
      <c r="A1026" t="s">
        <v>132</v>
      </c>
      <c r="B1026">
        <v>899999239</v>
      </c>
      <c r="C1026" t="s">
        <v>133</v>
      </c>
      <c r="D1026" t="s">
        <v>7480</v>
      </c>
      <c r="E1026" t="s">
        <v>7481</v>
      </c>
      <c r="F1026" t="s">
        <v>43</v>
      </c>
      <c r="G1026" t="s">
        <v>44</v>
      </c>
      <c r="H1026" t="s">
        <v>7482</v>
      </c>
      <c r="I1026" t="s">
        <v>45</v>
      </c>
      <c r="J1026" t="s">
        <v>46</v>
      </c>
      <c r="K1026" t="s">
        <v>47</v>
      </c>
      <c r="L1026" s="1">
        <v>46037</v>
      </c>
      <c r="M1026" s="1">
        <v>46039</v>
      </c>
      <c r="N1026" s="1">
        <v>46234</v>
      </c>
      <c r="O1026" t="s">
        <v>48</v>
      </c>
      <c r="P1026" t="s">
        <v>49</v>
      </c>
      <c r="Q1026" t="s">
        <v>7483</v>
      </c>
      <c r="R1026" t="s">
        <v>7484</v>
      </c>
      <c r="S1026" t="s">
        <v>30</v>
      </c>
      <c r="T1026" t="s">
        <v>53</v>
      </c>
      <c r="U1026" s="6">
        <v>20379919</v>
      </c>
      <c r="V1026" t="s">
        <v>54</v>
      </c>
      <c r="W1026" s="6">
        <v>10917814</v>
      </c>
      <c r="X1026" s="6">
        <v>9462105</v>
      </c>
      <c r="Y1026" s="5">
        <f t="shared" si="15"/>
        <v>0.5357142979812628</v>
      </c>
      <c r="Z1026" s="6">
        <v>10917814</v>
      </c>
      <c r="AA1026" t="s">
        <v>54</v>
      </c>
      <c r="AB1026" t="s">
        <v>54</v>
      </c>
      <c r="AC1026" s="6">
        <v>9462105</v>
      </c>
      <c r="AD1026" t="s">
        <v>7485</v>
      </c>
      <c r="AE1026" t="s">
        <v>7486</v>
      </c>
      <c r="AF1026" t="s">
        <v>5992</v>
      </c>
      <c r="AG1026" t="s">
        <v>342</v>
      </c>
      <c r="AH1026" t="s">
        <v>49</v>
      </c>
      <c r="AI1026" t="s">
        <v>343</v>
      </c>
      <c r="AJ1026" t="s">
        <v>61</v>
      </c>
      <c r="AK1026" t="s">
        <v>61</v>
      </c>
      <c r="AL1026" t="s">
        <v>61</v>
      </c>
      <c r="AM1026" t="s">
        <v>52</v>
      </c>
      <c r="AO1026" s="3"/>
      <c r="AP1026" s="3"/>
      <c r="AQ1026" s="3"/>
    </row>
    <row r="1027" spans="1:43" x14ac:dyDescent="0.25">
      <c r="A1027" t="s">
        <v>259</v>
      </c>
      <c r="B1027">
        <v>899999239</v>
      </c>
      <c r="C1027" t="s">
        <v>260</v>
      </c>
      <c r="D1027" t="s">
        <v>7487</v>
      </c>
      <c r="E1027" t="s">
        <v>7488</v>
      </c>
      <c r="F1027" t="s">
        <v>136</v>
      </c>
      <c r="G1027" t="s">
        <v>44</v>
      </c>
      <c r="H1027" t="s">
        <v>7489</v>
      </c>
      <c r="I1027" t="s">
        <v>45</v>
      </c>
      <c r="J1027" t="s">
        <v>46</v>
      </c>
      <c r="K1027" t="s">
        <v>47</v>
      </c>
      <c r="L1027" s="1">
        <v>46041</v>
      </c>
      <c r="M1027" s="1">
        <v>46041</v>
      </c>
      <c r="N1027" s="1">
        <v>46265</v>
      </c>
      <c r="O1027" t="s">
        <v>57</v>
      </c>
      <c r="P1027" t="s">
        <v>49</v>
      </c>
      <c r="Q1027" t="s">
        <v>7490</v>
      </c>
      <c r="R1027" t="s">
        <v>7491</v>
      </c>
      <c r="S1027" t="s">
        <v>30</v>
      </c>
      <c r="T1027" t="s">
        <v>53</v>
      </c>
      <c r="U1027" s="6">
        <v>30889341</v>
      </c>
      <c r="V1027" t="s">
        <v>54</v>
      </c>
      <c r="W1027" s="6">
        <v>16616441</v>
      </c>
      <c r="X1027" s="6">
        <v>14272900</v>
      </c>
      <c r="Y1027" s="5">
        <f t="shared" si="15"/>
        <v>0.53793446095208053</v>
      </c>
      <c r="Z1027" s="6">
        <v>16616441</v>
      </c>
      <c r="AA1027" t="s">
        <v>54</v>
      </c>
      <c r="AB1027" t="s">
        <v>54</v>
      </c>
      <c r="AC1027" s="6">
        <v>14272900</v>
      </c>
      <c r="AD1027" t="s">
        <v>7492</v>
      </c>
      <c r="AE1027" t="s">
        <v>7493</v>
      </c>
      <c r="AF1027" t="s">
        <v>2400</v>
      </c>
      <c r="AG1027" t="s">
        <v>296</v>
      </c>
      <c r="AH1027" t="s">
        <v>49</v>
      </c>
      <c r="AI1027" t="s">
        <v>297</v>
      </c>
      <c r="AJ1027" t="s">
        <v>1377</v>
      </c>
      <c r="AK1027" t="s">
        <v>49</v>
      </c>
      <c r="AL1027" t="s">
        <v>1378</v>
      </c>
      <c r="AM1027" t="s">
        <v>52</v>
      </c>
      <c r="AO1027" s="3"/>
      <c r="AP1027" s="3"/>
      <c r="AQ1027" s="3"/>
    </row>
    <row r="1028" spans="1:43" x14ac:dyDescent="0.25">
      <c r="A1028" t="s">
        <v>531</v>
      </c>
      <c r="B1028">
        <v>899999239</v>
      </c>
      <c r="C1028" t="s">
        <v>532</v>
      </c>
      <c r="D1028" t="s">
        <v>7494</v>
      </c>
      <c r="E1028" t="s">
        <v>7495</v>
      </c>
      <c r="F1028" t="s">
        <v>43</v>
      </c>
      <c r="G1028" t="s">
        <v>44</v>
      </c>
      <c r="H1028" t="s">
        <v>7496</v>
      </c>
      <c r="I1028" t="s">
        <v>45</v>
      </c>
      <c r="J1028" t="s">
        <v>46</v>
      </c>
      <c r="K1028" t="s">
        <v>47</v>
      </c>
      <c r="L1028" s="1">
        <v>46036</v>
      </c>
      <c r="M1028" s="1">
        <v>46037</v>
      </c>
      <c r="N1028" s="1">
        <v>46371</v>
      </c>
      <c r="O1028" t="s">
        <v>48</v>
      </c>
      <c r="P1028" t="s">
        <v>49</v>
      </c>
      <c r="Q1028" t="s">
        <v>7497</v>
      </c>
      <c r="R1028" t="s">
        <v>7498</v>
      </c>
      <c r="S1028" t="s">
        <v>30</v>
      </c>
      <c r="T1028" t="s">
        <v>53</v>
      </c>
      <c r="U1028" s="6">
        <v>39008000</v>
      </c>
      <c r="V1028" t="s">
        <v>54</v>
      </c>
      <c r="W1028" t="s">
        <v>54</v>
      </c>
      <c r="X1028" s="6">
        <v>39008000</v>
      </c>
      <c r="Y1028" s="5">
        <f t="shared" ref="Y1028:Y1091" si="16">(W1028/U1028)</f>
        <v>0</v>
      </c>
      <c r="Z1028" t="s">
        <v>54</v>
      </c>
      <c r="AA1028" t="s">
        <v>54</v>
      </c>
      <c r="AB1028" t="s">
        <v>54</v>
      </c>
      <c r="AC1028" s="6">
        <v>39008000</v>
      </c>
      <c r="AD1028" t="s">
        <v>7499</v>
      </c>
      <c r="AE1028" t="s">
        <v>7500</v>
      </c>
      <c r="AF1028" t="s">
        <v>699</v>
      </c>
      <c r="AG1028" t="s">
        <v>540</v>
      </c>
      <c r="AH1028" t="s">
        <v>49</v>
      </c>
      <c r="AI1028" t="s">
        <v>541</v>
      </c>
      <c r="AJ1028" t="s">
        <v>7501</v>
      </c>
      <c r="AK1028" t="s">
        <v>49</v>
      </c>
      <c r="AL1028" t="s">
        <v>7502</v>
      </c>
      <c r="AM1028" t="s">
        <v>52</v>
      </c>
      <c r="AO1028" s="3"/>
      <c r="AP1028" s="3"/>
      <c r="AQ1028" s="3"/>
    </row>
    <row r="1029" spans="1:43" x14ac:dyDescent="0.25">
      <c r="A1029" t="s">
        <v>360</v>
      </c>
      <c r="B1029">
        <v>8999992391</v>
      </c>
      <c r="C1029" t="s">
        <v>361</v>
      </c>
      <c r="D1029" t="s">
        <v>7503</v>
      </c>
      <c r="E1029" t="s">
        <v>7504</v>
      </c>
      <c r="F1029" t="s">
        <v>136</v>
      </c>
      <c r="G1029" t="s">
        <v>44</v>
      </c>
      <c r="H1029" t="s">
        <v>1744</v>
      </c>
      <c r="I1029" t="s">
        <v>45</v>
      </c>
      <c r="J1029" t="s">
        <v>46</v>
      </c>
      <c r="K1029" t="s">
        <v>47</v>
      </c>
      <c r="L1029" s="1">
        <v>46052</v>
      </c>
      <c r="M1029" s="1">
        <v>46054</v>
      </c>
      <c r="N1029" s="1">
        <v>46361</v>
      </c>
      <c r="O1029" t="s">
        <v>48</v>
      </c>
      <c r="P1029" t="s">
        <v>49</v>
      </c>
      <c r="Q1029" t="s">
        <v>7505</v>
      </c>
      <c r="R1029" t="s">
        <v>7506</v>
      </c>
      <c r="S1029" t="s">
        <v>146</v>
      </c>
      <c r="T1029" t="s">
        <v>53</v>
      </c>
      <c r="U1029" s="6">
        <v>27931117</v>
      </c>
      <c r="V1029" t="s">
        <v>54</v>
      </c>
      <c r="W1029" t="s">
        <v>54</v>
      </c>
      <c r="X1029" s="6">
        <v>27931117</v>
      </c>
      <c r="Y1029" s="5">
        <f t="shared" si="16"/>
        <v>0</v>
      </c>
      <c r="Z1029" t="s">
        <v>54</v>
      </c>
      <c r="AA1029" t="s">
        <v>54</v>
      </c>
      <c r="AB1029" t="s">
        <v>54</v>
      </c>
      <c r="AC1029" s="6">
        <v>27931117</v>
      </c>
      <c r="AD1029" t="s">
        <v>7507</v>
      </c>
      <c r="AE1029" t="s">
        <v>7508</v>
      </c>
      <c r="AF1029" t="s">
        <v>247</v>
      </c>
      <c r="AG1029" t="s">
        <v>7509</v>
      </c>
      <c r="AH1029" t="s">
        <v>49</v>
      </c>
      <c r="AI1029" t="s">
        <v>7510</v>
      </c>
      <c r="AJ1029" t="s">
        <v>370</v>
      </c>
      <c r="AK1029" t="s">
        <v>49</v>
      </c>
      <c r="AL1029" t="s">
        <v>371</v>
      </c>
      <c r="AM1029" t="s">
        <v>52</v>
      </c>
      <c r="AO1029" s="3"/>
      <c r="AP1029" s="3"/>
      <c r="AQ1029" s="3"/>
    </row>
    <row r="1030" spans="1:43" x14ac:dyDescent="0.25">
      <c r="A1030" t="s">
        <v>39</v>
      </c>
      <c r="B1030">
        <v>899999239</v>
      </c>
      <c r="C1030" t="s">
        <v>40</v>
      </c>
      <c r="D1030" t="s">
        <v>7511</v>
      </c>
      <c r="E1030" t="s">
        <v>7512</v>
      </c>
      <c r="F1030" t="s">
        <v>136</v>
      </c>
      <c r="G1030" t="s">
        <v>44</v>
      </c>
      <c r="H1030" t="s">
        <v>1100</v>
      </c>
      <c r="I1030" t="s">
        <v>45</v>
      </c>
      <c r="J1030" t="s">
        <v>46</v>
      </c>
      <c r="K1030" t="s">
        <v>47</v>
      </c>
      <c r="L1030" s="1">
        <v>46051</v>
      </c>
      <c r="M1030" s="1">
        <v>46055</v>
      </c>
      <c r="N1030" s="1">
        <v>46361</v>
      </c>
      <c r="O1030" t="s">
        <v>57</v>
      </c>
      <c r="P1030" t="s">
        <v>49</v>
      </c>
      <c r="Q1030" t="s">
        <v>7513</v>
      </c>
      <c r="R1030" t="s">
        <v>7514</v>
      </c>
      <c r="S1030" t="s">
        <v>30</v>
      </c>
      <c r="T1030" t="s">
        <v>53</v>
      </c>
      <c r="U1030" s="6">
        <v>30585181</v>
      </c>
      <c r="V1030" t="s">
        <v>54</v>
      </c>
      <c r="W1030" s="6">
        <v>8464731</v>
      </c>
      <c r="X1030" s="6">
        <v>22120450</v>
      </c>
      <c r="Y1030" s="5">
        <f t="shared" si="16"/>
        <v>0.27675922532549341</v>
      </c>
      <c r="Z1030" s="6">
        <v>8464731</v>
      </c>
      <c r="AA1030" t="s">
        <v>54</v>
      </c>
      <c r="AB1030" t="s">
        <v>54</v>
      </c>
      <c r="AC1030" s="6">
        <v>22120450</v>
      </c>
      <c r="AD1030" t="s">
        <v>7515</v>
      </c>
      <c r="AE1030" t="s">
        <v>7514</v>
      </c>
      <c r="AF1030" t="s">
        <v>174</v>
      </c>
      <c r="AG1030" t="s">
        <v>62</v>
      </c>
      <c r="AH1030" t="s">
        <v>49</v>
      </c>
      <c r="AI1030" t="s">
        <v>63</v>
      </c>
      <c r="AJ1030" t="s">
        <v>5413</v>
      </c>
      <c r="AK1030" t="s">
        <v>49</v>
      </c>
      <c r="AL1030" t="s">
        <v>5414</v>
      </c>
      <c r="AM1030" t="s">
        <v>52</v>
      </c>
      <c r="AO1030" s="3"/>
      <c r="AP1030" s="3"/>
      <c r="AQ1030" s="3"/>
    </row>
    <row r="1031" spans="1:43" x14ac:dyDescent="0.25">
      <c r="A1031" t="s">
        <v>66</v>
      </c>
      <c r="B1031">
        <v>899999239</v>
      </c>
      <c r="C1031" t="s">
        <v>67</v>
      </c>
      <c r="D1031" t="s">
        <v>7516</v>
      </c>
      <c r="E1031" t="s">
        <v>7517</v>
      </c>
      <c r="F1031" t="s">
        <v>43</v>
      </c>
      <c r="G1031" t="s">
        <v>44</v>
      </c>
      <c r="H1031" t="s">
        <v>7521</v>
      </c>
      <c r="I1031" t="s">
        <v>45</v>
      </c>
      <c r="J1031" t="s">
        <v>46</v>
      </c>
      <c r="K1031" t="s">
        <v>47</v>
      </c>
      <c r="L1031" s="1">
        <v>46030</v>
      </c>
      <c r="M1031" s="1">
        <v>46039</v>
      </c>
      <c r="N1031" s="1">
        <v>46387</v>
      </c>
      <c r="O1031" t="s">
        <v>48</v>
      </c>
      <c r="P1031" t="s">
        <v>49</v>
      </c>
      <c r="Q1031" t="s">
        <v>7518</v>
      </c>
      <c r="R1031" t="s">
        <v>7519</v>
      </c>
      <c r="S1031" t="s">
        <v>30</v>
      </c>
      <c r="T1031" t="s">
        <v>53</v>
      </c>
      <c r="U1031" s="6">
        <v>66917272</v>
      </c>
      <c r="V1031" t="s">
        <v>54</v>
      </c>
      <c r="W1031" s="6">
        <v>27051663</v>
      </c>
      <c r="X1031" s="6">
        <v>39865609</v>
      </c>
      <c r="Y1031" s="5">
        <f t="shared" si="16"/>
        <v>0.40425531692326011</v>
      </c>
      <c r="Z1031" s="6">
        <v>27051663</v>
      </c>
      <c r="AA1031" t="s">
        <v>54</v>
      </c>
      <c r="AB1031" t="s">
        <v>54</v>
      </c>
      <c r="AC1031" s="6">
        <v>39865609</v>
      </c>
      <c r="AD1031" t="s">
        <v>7520</v>
      </c>
      <c r="AE1031" t="s">
        <v>7519</v>
      </c>
      <c r="AF1031" t="s">
        <v>86</v>
      </c>
      <c r="AG1031" t="s">
        <v>75</v>
      </c>
      <c r="AH1031" t="s">
        <v>49</v>
      </c>
      <c r="AI1031" t="s">
        <v>76</v>
      </c>
      <c r="AJ1031" t="s">
        <v>4302</v>
      </c>
      <c r="AK1031" t="s">
        <v>49</v>
      </c>
      <c r="AL1031" t="s">
        <v>4303</v>
      </c>
      <c r="AM1031" t="s">
        <v>52</v>
      </c>
      <c r="AO1031" s="3"/>
      <c r="AP1031" s="3"/>
      <c r="AQ1031" s="3"/>
    </row>
    <row r="1032" spans="1:43" x14ac:dyDescent="0.25">
      <c r="A1032" t="s">
        <v>589</v>
      </c>
      <c r="B1032">
        <v>899999239</v>
      </c>
      <c r="C1032" t="s">
        <v>67</v>
      </c>
      <c r="D1032" t="s">
        <v>7522</v>
      </c>
      <c r="E1032" t="s">
        <v>7523</v>
      </c>
      <c r="F1032" t="s">
        <v>136</v>
      </c>
      <c r="G1032" t="s">
        <v>44</v>
      </c>
      <c r="H1032" t="s">
        <v>1744</v>
      </c>
      <c r="I1032" t="s">
        <v>45</v>
      </c>
      <c r="J1032" t="s">
        <v>46</v>
      </c>
      <c r="K1032" t="s">
        <v>47</v>
      </c>
      <c r="L1032" s="1">
        <v>46052</v>
      </c>
      <c r="M1032" s="1">
        <v>46052</v>
      </c>
      <c r="N1032" s="1">
        <v>46361</v>
      </c>
      <c r="O1032" t="s">
        <v>48</v>
      </c>
      <c r="P1032" t="s">
        <v>49</v>
      </c>
      <c r="Q1032" t="s">
        <v>7524</v>
      </c>
      <c r="R1032" t="s">
        <v>7525</v>
      </c>
      <c r="S1032" t="s">
        <v>30</v>
      </c>
      <c r="T1032" t="s">
        <v>53</v>
      </c>
      <c r="U1032" s="6">
        <v>31021092</v>
      </c>
      <c r="V1032" t="s">
        <v>54</v>
      </c>
      <c r="W1032" t="s">
        <v>54</v>
      </c>
      <c r="X1032" s="6">
        <v>31021092</v>
      </c>
      <c r="Y1032" s="5">
        <f t="shared" si="16"/>
        <v>0</v>
      </c>
      <c r="Z1032" t="s">
        <v>54</v>
      </c>
      <c r="AA1032" t="s">
        <v>54</v>
      </c>
      <c r="AB1032" t="s">
        <v>54</v>
      </c>
      <c r="AC1032" s="6">
        <v>31021092</v>
      </c>
      <c r="AD1032" t="s">
        <v>7526</v>
      </c>
      <c r="AE1032" t="s">
        <v>7525</v>
      </c>
      <c r="AF1032" t="s">
        <v>247</v>
      </c>
      <c r="AG1032" t="s">
        <v>597</v>
      </c>
      <c r="AH1032" t="s">
        <v>49</v>
      </c>
      <c r="AI1032" t="s">
        <v>598</v>
      </c>
      <c r="AJ1032" t="s">
        <v>681</v>
      </c>
      <c r="AK1032" t="s">
        <v>49</v>
      </c>
      <c r="AL1032" t="s">
        <v>682</v>
      </c>
      <c r="AM1032" t="s">
        <v>52</v>
      </c>
      <c r="AO1032" s="3"/>
      <c r="AP1032" s="3"/>
      <c r="AQ1032" s="3"/>
    </row>
    <row r="1033" spans="1:43" x14ac:dyDescent="0.25">
      <c r="A1033" t="s">
        <v>404</v>
      </c>
      <c r="B1033">
        <v>899999239</v>
      </c>
      <c r="C1033" t="s">
        <v>67</v>
      </c>
      <c r="D1033" t="s">
        <v>7527</v>
      </c>
      <c r="E1033" t="s">
        <v>7528</v>
      </c>
      <c r="F1033" t="s">
        <v>136</v>
      </c>
      <c r="G1033" t="s">
        <v>44</v>
      </c>
      <c r="H1033" t="s">
        <v>295</v>
      </c>
      <c r="I1033" t="s">
        <v>45</v>
      </c>
      <c r="J1033" t="s">
        <v>46</v>
      </c>
      <c r="K1033" t="s">
        <v>47</v>
      </c>
      <c r="L1033" s="1">
        <v>46061</v>
      </c>
      <c r="M1033" s="1">
        <v>46062</v>
      </c>
      <c r="N1033" s="1">
        <v>46361</v>
      </c>
      <c r="O1033" t="s">
        <v>141</v>
      </c>
      <c r="P1033" t="s">
        <v>49</v>
      </c>
      <c r="Q1033" t="s">
        <v>7529</v>
      </c>
      <c r="R1033" t="s">
        <v>7530</v>
      </c>
      <c r="S1033" t="s">
        <v>146</v>
      </c>
      <c r="T1033" t="s">
        <v>53</v>
      </c>
      <c r="U1033" s="6">
        <v>32212355</v>
      </c>
      <c r="V1033" t="s">
        <v>54</v>
      </c>
      <c r="W1033" s="6">
        <v>3223496</v>
      </c>
      <c r="X1033" s="6">
        <v>28988859</v>
      </c>
      <c r="Y1033" s="5">
        <f t="shared" si="16"/>
        <v>0.10007017493753562</v>
      </c>
      <c r="Z1033" s="6">
        <v>3223496</v>
      </c>
      <c r="AA1033" t="s">
        <v>54</v>
      </c>
      <c r="AB1033" t="s">
        <v>54</v>
      </c>
      <c r="AC1033" s="6">
        <v>28988859</v>
      </c>
      <c r="AD1033" t="s">
        <v>7531</v>
      </c>
      <c r="AE1033" t="s">
        <v>7530</v>
      </c>
      <c r="AF1033" t="s">
        <v>274</v>
      </c>
      <c r="AG1033" t="s">
        <v>413</v>
      </c>
      <c r="AH1033" t="s">
        <v>49</v>
      </c>
      <c r="AI1033" t="s">
        <v>414</v>
      </c>
      <c r="AJ1033" t="s">
        <v>880</v>
      </c>
      <c r="AK1033" t="s">
        <v>49</v>
      </c>
      <c r="AL1033" t="s">
        <v>881</v>
      </c>
      <c r="AM1033" t="s">
        <v>52</v>
      </c>
      <c r="AO1033" s="3"/>
      <c r="AP1033" s="3"/>
      <c r="AQ1033" s="3"/>
    </row>
    <row r="1034" spans="1:43" x14ac:dyDescent="0.25">
      <c r="A1034" t="s">
        <v>1796</v>
      </c>
      <c r="B1034">
        <v>899999239</v>
      </c>
      <c r="C1034" t="s">
        <v>1797</v>
      </c>
      <c r="D1034" t="s">
        <v>7532</v>
      </c>
      <c r="E1034" t="s">
        <v>7533</v>
      </c>
      <c r="F1034" t="s">
        <v>136</v>
      </c>
      <c r="G1034" t="s">
        <v>44</v>
      </c>
      <c r="H1034" t="s">
        <v>1404</v>
      </c>
      <c r="I1034" t="s">
        <v>45</v>
      </c>
      <c r="J1034" t="s">
        <v>46</v>
      </c>
      <c r="K1034" t="s">
        <v>47</v>
      </c>
      <c r="L1034" s="1">
        <v>46050</v>
      </c>
      <c r="M1034" s="1">
        <v>46054</v>
      </c>
      <c r="N1034" s="1">
        <v>46361</v>
      </c>
      <c r="O1034" t="s">
        <v>57</v>
      </c>
      <c r="P1034" t="s">
        <v>49</v>
      </c>
      <c r="Q1034" t="s">
        <v>7534</v>
      </c>
      <c r="R1034" t="s">
        <v>7535</v>
      </c>
      <c r="S1034" t="s">
        <v>146</v>
      </c>
      <c r="T1034" t="s">
        <v>489</v>
      </c>
      <c r="U1034" s="6">
        <v>30023461</v>
      </c>
      <c r="V1034" t="s">
        <v>54</v>
      </c>
      <c r="W1034" t="s">
        <v>54</v>
      </c>
      <c r="X1034" s="6">
        <v>30023461</v>
      </c>
      <c r="Y1034" s="5">
        <f t="shared" si="16"/>
        <v>0</v>
      </c>
      <c r="Z1034" t="s">
        <v>54</v>
      </c>
      <c r="AA1034" t="s">
        <v>54</v>
      </c>
      <c r="AB1034" t="s">
        <v>54</v>
      </c>
      <c r="AC1034" s="6">
        <v>30023461</v>
      </c>
      <c r="AD1034" t="s">
        <v>7536</v>
      </c>
      <c r="AE1034" t="s">
        <v>7537</v>
      </c>
      <c r="AF1034" t="s">
        <v>638</v>
      </c>
      <c r="AG1034" t="s">
        <v>61</v>
      </c>
      <c r="AH1034" t="s">
        <v>61</v>
      </c>
      <c r="AI1034" t="s">
        <v>61</v>
      </c>
      <c r="AJ1034" t="s">
        <v>61</v>
      </c>
      <c r="AK1034" t="s">
        <v>61</v>
      </c>
      <c r="AL1034" t="s">
        <v>61</v>
      </c>
      <c r="AM1034" t="s">
        <v>52</v>
      </c>
      <c r="AO1034" s="3"/>
      <c r="AP1034" s="3"/>
      <c r="AQ1034" s="3"/>
    </row>
    <row r="1035" spans="1:43" x14ac:dyDescent="0.25">
      <c r="A1035" t="s">
        <v>589</v>
      </c>
      <c r="B1035">
        <v>899999239</v>
      </c>
      <c r="C1035" t="s">
        <v>67</v>
      </c>
      <c r="D1035" t="s">
        <v>7538</v>
      </c>
      <c r="E1035" t="s">
        <v>7539</v>
      </c>
      <c r="F1035" t="s">
        <v>43</v>
      </c>
      <c r="G1035" t="s">
        <v>44</v>
      </c>
      <c r="H1035" t="s">
        <v>2119</v>
      </c>
      <c r="I1035" t="s">
        <v>45</v>
      </c>
      <c r="J1035" t="s">
        <v>46</v>
      </c>
      <c r="K1035" t="s">
        <v>47</v>
      </c>
      <c r="L1035" s="1">
        <v>46203</v>
      </c>
      <c r="M1035" s="1">
        <v>46204</v>
      </c>
      <c r="N1035" s="1">
        <v>46361</v>
      </c>
      <c r="O1035" t="s">
        <v>57</v>
      </c>
      <c r="P1035" t="s">
        <v>49</v>
      </c>
      <c r="Q1035" t="s">
        <v>7540</v>
      </c>
      <c r="R1035" t="s">
        <v>7541</v>
      </c>
      <c r="S1035" t="s">
        <v>30</v>
      </c>
      <c r="T1035" t="s">
        <v>53</v>
      </c>
      <c r="U1035" s="6">
        <v>17032485</v>
      </c>
      <c r="V1035" t="s">
        <v>54</v>
      </c>
      <c r="W1035" t="s">
        <v>54</v>
      </c>
      <c r="X1035" s="6">
        <v>17032485</v>
      </c>
      <c r="Y1035" s="5">
        <f t="shared" si="16"/>
        <v>0</v>
      </c>
      <c r="Z1035" t="s">
        <v>54</v>
      </c>
      <c r="AA1035" t="s">
        <v>54</v>
      </c>
      <c r="AB1035" t="s">
        <v>54</v>
      </c>
      <c r="AC1035" s="6">
        <v>17032485</v>
      </c>
      <c r="AD1035" t="s">
        <v>7542</v>
      </c>
      <c r="AE1035" t="s">
        <v>7543</v>
      </c>
      <c r="AF1035" t="s">
        <v>163</v>
      </c>
      <c r="AG1035" t="s">
        <v>1849</v>
      </c>
      <c r="AH1035" t="s">
        <v>49</v>
      </c>
      <c r="AI1035" t="s">
        <v>1850</v>
      </c>
      <c r="AJ1035" t="s">
        <v>1851</v>
      </c>
      <c r="AK1035" t="s">
        <v>49</v>
      </c>
      <c r="AL1035" t="s">
        <v>1852</v>
      </c>
      <c r="AM1035" t="s">
        <v>52</v>
      </c>
      <c r="AO1035" s="3"/>
      <c r="AP1035" s="3"/>
      <c r="AQ1035" s="3"/>
    </row>
    <row r="1036" spans="1:43" x14ac:dyDescent="0.25">
      <c r="A1036" t="s">
        <v>39</v>
      </c>
      <c r="B1036">
        <v>899999239</v>
      </c>
      <c r="C1036" t="s">
        <v>40</v>
      </c>
      <c r="D1036" t="s">
        <v>7544</v>
      </c>
      <c r="E1036" t="s">
        <v>7545</v>
      </c>
      <c r="F1036" t="s">
        <v>43</v>
      </c>
      <c r="G1036" t="s">
        <v>44</v>
      </c>
      <c r="H1036" t="s">
        <v>7550</v>
      </c>
      <c r="I1036" t="s">
        <v>45</v>
      </c>
      <c r="J1036" t="s">
        <v>46</v>
      </c>
      <c r="K1036" t="s">
        <v>47</v>
      </c>
      <c r="L1036" s="1">
        <v>46052</v>
      </c>
      <c r="M1036" s="1">
        <v>46059</v>
      </c>
      <c r="N1036" s="1">
        <v>46363</v>
      </c>
      <c r="O1036" t="s">
        <v>57</v>
      </c>
      <c r="P1036" t="s">
        <v>49</v>
      </c>
      <c r="Q1036" t="s">
        <v>7546</v>
      </c>
      <c r="R1036" t="s">
        <v>7547</v>
      </c>
      <c r="S1036" t="s">
        <v>30</v>
      </c>
      <c r="T1036" t="s">
        <v>53</v>
      </c>
      <c r="U1036" s="6">
        <v>43189015</v>
      </c>
      <c r="V1036" t="s">
        <v>54</v>
      </c>
      <c r="W1036" t="s">
        <v>54</v>
      </c>
      <c r="X1036" s="6">
        <v>43189015</v>
      </c>
      <c r="Y1036" s="5">
        <f t="shared" si="16"/>
        <v>0</v>
      </c>
      <c r="Z1036" t="s">
        <v>54</v>
      </c>
      <c r="AA1036" t="s">
        <v>54</v>
      </c>
      <c r="AB1036" t="s">
        <v>54</v>
      </c>
      <c r="AC1036" s="6">
        <v>43189015</v>
      </c>
      <c r="AD1036" t="s">
        <v>7548</v>
      </c>
      <c r="AE1036" t="s">
        <v>7549</v>
      </c>
      <c r="AF1036" t="s">
        <v>3578</v>
      </c>
      <c r="AG1036" t="s">
        <v>62</v>
      </c>
      <c r="AH1036" t="s">
        <v>49</v>
      </c>
      <c r="AI1036" t="s">
        <v>63</v>
      </c>
      <c r="AJ1036" t="s">
        <v>989</v>
      </c>
      <c r="AK1036" t="s">
        <v>49</v>
      </c>
      <c r="AL1036" t="s">
        <v>990</v>
      </c>
      <c r="AM1036" t="s">
        <v>52</v>
      </c>
      <c r="AO1036" s="3"/>
      <c r="AP1036" s="3"/>
      <c r="AQ1036" s="3"/>
    </row>
    <row r="1037" spans="1:43" x14ac:dyDescent="0.25">
      <c r="A1037" t="s">
        <v>404</v>
      </c>
      <c r="B1037">
        <v>899999239</v>
      </c>
      <c r="C1037" t="s">
        <v>67</v>
      </c>
      <c r="D1037" t="s">
        <v>7551</v>
      </c>
      <c r="E1037" t="s">
        <v>7552</v>
      </c>
      <c r="F1037" t="s">
        <v>136</v>
      </c>
      <c r="G1037" t="s">
        <v>137</v>
      </c>
      <c r="H1037" t="s">
        <v>7557</v>
      </c>
      <c r="I1037" t="s">
        <v>138</v>
      </c>
      <c r="J1037" t="s">
        <v>139</v>
      </c>
      <c r="K1037" t="s">
        <v>140</v>
      </c>
      <c r="L1037" s="1">
        <v>46020</v>
      </c>
      <c r="M1037" s="1">
        <v>46022</v>
      </c>
      <c r="N1037" s="1">
        <v>46234</v>
      </c>
      <c r="O1037" t="s">
        <v>57</v>
      </c>
      <c r="P1037" t="s">
        <v>142</v>
      </c>
      <c r="Q1037" t="s">
        <v>7553</v>
      </c>
      <c r="R1037" t="s">
        <v>7554</v>
      </c>
      <c r="S1037" t="s">
        <v>146</v>
      </c>
      <c r="T1037" t="s">
        <v>53</v>
      </c>
      <c r="U1037" s="6">
        <v>563580261</v>
      </c>
      <c r="V1037" t="s">
        <v>54</v>
      </c>
      <c r="W1037" s="6">
        <v>305707732</v>
      </c>
      <c r="X1037" s="6">
        <v>257872529</v>
      </c>
      <c r="Y1037" s="5">
        <f t="shared" si="16"/>
        <v>0.54243867849019645</v>
      </c>
      <c r="Z1037" s="6">
        <v>305707732</v>
      </c>
      <c r="AA1037" t="s">
        <v>54</v>
      </c>
      <c r="AB1037" t="s">
        <v>54</v>
      </c>
      <c r="AC1037" s="6">
        <v>257872529</v>
      </c>
      <c r="AD1037" t="s">
        <v>7555</v>
      </c>
      <c r="AE1037" t="s">
        <v>7556</v>
      </c>
      <c r="AF1037" t="s">
        <v>1040</v>
      </c>
      <c r="AG1037" t="s">
        <v>413</v>
      </c>
      <c r="AH1037" t="s">
        <v>49</v>
      </c>
      <c r="AI1037" t="s">
        <v>414</v>
      </c>
      <c r="AJ1037" t="s">
        <v>880</v>
      </c>
      <c r="AK1037" t="s">
        <v>49</v>
      </c>
      <c r="AL1037" t="s">
        <v>881</v>
      </c>
      <c r="AM1037" t="s">
        <v>52</v>
      </c>
      <c r="AO1037" s="3"/>
      <c r="AP1037" s="3"/>
      <c r="AQ1037" s="3"/>
    </row>
    <row r="1038" spans="1:43" x14ac:dyDescent="0.25">
      <c r="A1038" t="s">
        <v>87</v>
      </c>
      <c r="B1038">
        <v>899999239</v>
      </c>
      <c r="C1038" t="s">
        <v>88</v>
      </c>
      <c r="D1038" t="s">
        <v>7558</v>
      </c>
      <c r="E1038" t="s">
        <v>7559</v>
      </c>
      <c r="F1038" t="s">
        <v>43</v>
      </c>
      <c r="G1038" t="s">
        <v>44</v>
      </c>
      <c r="H1038" t="s">
        <v>7560</v>
      </c>
      <c r="I1038" t="s">
        <v>45</v>
      </c>
      <c r="J1038" t="s">
        <v>46</v>
      </c>
      <c r="K1038" t="s">
        <v>47</v>
      </c>
      <c r="L1038" s="1">
        <v>46036</v>
      </c>
      <c r="M1038" s="1">
        <v>46037</v>
      </c>
      <c r="N1038" s="1">
        <v>46234</v>
      </c>
      <c r="O1038" t="s">
        <v>48</v>
      </c>
      <c r="P1038" t="s">
        <v>49</v>
      </c>
      <c r="Q1038" t="s">
        <v>7561</v>
      </c>
      <c r="R1038" t="s">
        <v>7562</v>
      </c>
      <c r="S1038" t="s">
        <v>30</v>
      </c>
      <c r="T1038" t="s">
        <v>53</v>
      </c>
      <c r="U1038" s="6">
        <v>30616978</v>
      </c>
      <c r="V1038" t="s">
        <v>54</v>
      </c>
      <c r="W1038" s="6">
        <v>21869270</v>
      </c>
      <c r="X1038" s="6">
        <v>17495416</v>
      </c>
      <c r="Y1038" s="5">
        <f t="shared" si="16"/>
        <v>0.7142857142857143</v>
      </c>
      <c r="Z1038" s="6">
        <v>13121562</v>
      </c>
      <c r="AA1038" t="s">
        <v>54</v>
      </c>
      <c r="AB1038" t="s">
        <v>54</v>
      </c>
      <c r="AC1038" s="6">
        <v>17495416</v>
      </c>
      <c r="AD1038" t="s">
        <v>7563</v>
      </c>
      <c r="AE1038" t="s">
        <v>7562</v>
      </c>
      <c r="AF1038" t="s">
        <v>6500</v>
      </c>
      <c r="AG1038" t="s">
        <v>97</v>
      </c>
      <c r="AH1038" t="s">
        <v>49</v>
      </c>
      <c r="AI1038" t="s">
        <v>98</v>
      </c>
      <c r="AJ1038" t="s">
        <v>227</v>
      </c>
      <c r="AK1038" t="s">
        <v>49</v>
      </c>
      <c r="AL1038" t="s">
        <v>228</v>
      </c>
      <c r="AM1038" t="s">
        <v>52</v>
      </c>
      <c r="AO1038" s="3"/>
      <c r="AP1038" s="3"/>
      <c r="AQ1038" s="3"/>
    </row>
    <row r="1039" spans="1:43" x14ac:dyDescent="0.25">
      <c r="A1039" t="s">
        <v>206</v>
      </c>
      <c r="B1039">
        <v>899999239</v>
      </c>
      <c r="C1039" t="s">
        <v>57</v>
      </c>
      <c r="D1039" t="s">
        <v>7564</v>
      </c>
      <c r="E1039" t="s">
        <v>7565</v>
      </c>
      <c r="F1039" t="s">
        <v>43</v>
      </c>
      <c r="G1039" t="s">
        <v>44</v>
      </c>
      <c r="H1039" t="s">
        <v>7569</v>
      </c>
      <c r="I1039" t="s">
        <v>45</v>
      </c>
      <c r="J1039" t="s">
        <v>46</v>
      </c>
      <c r="K1039" t="s">
        <v>47</v>
      </c>
      <c r="L1039" s="1">
        <v>46035</v>
      </c>
      <c r="M1039" s="1">
        <v>46038</v>
      </c>
      <c r="N1039" s="1">
        <v>46265</v>
      </c>
      <c r="O1039" t="s">
        <v>48</v>
      </c>
      <c r="P1039" t="s">
        <v>49</v>
      </c>
      <c r="Q1039" t="s">
        <v>7566</v>
      </c>
      <c r="R1039" t="s">
        <v>7567</v>
      </c>
      <c r="S1039" t="s">
        <v>30</v>
      </c>
      <c r="T1039" t="s">
        <v>53</v>
      </c>
      <c r="U1039" s="6">
        <v>35688122</v>
      </c>
      <c r="V1039" t="s">
        <v>54</v>
      </c>
      <c r="W1039" s="6">
        <v>21873365</v>
      </c>
      <c r="X1039" s="6">
        <v>23024595</v>
      </c>
      <c r="Y1039" s="5">
        <f t="shared" si="16"/>
        <v>0.61290322309478762</v>
      </c>
      <c r="Z1039" s="6">
        <v>12663527</v>
      </c>
      <c r="AA1039" t="s">
        <v>54</v>
      </c>
      <c r="AB1039" t="s">
        <v>54</v>
      </c>
      <c r="AC1039" s="6">
        <v>23024595</v>
      </c>
      <c r="AD1039" t="s">
        <v>7568</v>
      </c>
      <c r="AE1039" t="s">
        <v>7567</v>
      </c>
      <c r="AF1039" t="s">
        <v>131</v>
      </c>
      <c r="AG1039" t="s">
        <v>217</v>
      </c>
      <c r="AH1039" t="s">
        <v>49</v>
      </c>
      <c r="AI1039" t="s">
        <v>218</v>
      </c>
      <c r="AJ1039" t="s">
        <v>5369</v>
      </c>
      <c r="AK1039" t="s">
        <v>49</v>
      </c>
      <c r="AL1039" t="s">
        <v>5370</v>
      </c>
      <c r="AM1039" t="s">
        <v>52</v>
      </c>
      <c r="AO1039" s="3"/>
      <c r="AP1039" s="3"/>
      <c r="AQ1039" s="3"/>
    </row>
    <row r="1040" spans="1:43" x14ac:dyDescent="0.25">
      <c r="A1040" t="s">
        <v>794</v>
      </c>
      <c r="B1040">
        <v>899999239</v>
      </c>
      <c r="C1040" t="s">
        <v>795</v>
      </c>
      <c r="D1040" t="s">
        <v>7570</v>
      </c>
      <c r="E1040" t="s">
        <v>7571</v>
      </c>
      <c r="F1040" t="s">
        <v>43</v>
      </c>
      <c r="G1040" t="s">
        <v>44</v>
      </c>
      <c r="H1040" t="s">
        <v>7576</v>
      </c>
      <c r="I1040" t="s">
        <v>45</v>
      </c>
      <c r="J1040" t="s">
        <v>46</v>
      </c>
      <c r="K1040" t="s">
        <v>47</v>
      </c>
      <c r="L1040" s="1">
        <v>46036</v>
      </c>
      <c r="M1040" s="1">
        <v>46038</v>
      </c>
      <c r="N1040" s="1">
        <v>46265</v>
      </c>
      <c r="O1040" t="s">
        <v>48</v>
      </c>
      <c r="P1040" t="s">
        <v>49</v>
      </c>
      <c r="Q1040" t="s">
        <v>7572</v>
      </c>
      <c r="R1040" t="s">
        <v>7573</v>
      </c>
      <c r="S1040" t="s">
        <v>30</v>
      </c>
      <c r="T1040" t="s">
        <v>53</v>
      </c>
      <c r="U1040" s="6">
        <v>31928287</v>
      </c>
      <c r="V1040" t="s">
        <v>54</v>
      </c>
      <c r="W1040" t="s">
        <v>54</v>
      </c>
      <c r="X1040" s="6">
        <v>31928287</v>
      </c>
      <c r="Y1040" s="5">
        <f t="shared" si="16"/>
        <v>0</v>
      </c>
      <c r="Z1040" t="s">
        <v>54</v>
      </c>
      <c r="AA1040" t="s">
        <v>54</v>
      </c>
      <c r="AB1040" t="s">
        <v>54</v>
      </c>
      <c r="AC1040" s="6">
        <v>31928287</v>
      </c>
      <c r="AD1040" t="s">
        <v>7574</v>
      </c>
      <c r="AE1040" t="s">
        <v>7575</v>
      </c>
      <c r="AF1040" t="s">
        <v>131</v>
      </c>
      <c r="AG1040" t="s">
        <v>804</v>
      </c>
      <c r="AH1040" t="s">
        <v>49</v>
      </c>
      <c r="AI1040" t="s">
        <v>805</v>
      </c>
      <c r="AJ1040" t="s">
        <v>61</v>
      </c>
      <c r="AK1040" t="s">
        <v>61</v>
      </c>
      <c r="AL1040" t="s">
        <v>61</v>
      </c>
      <c r="AM1040" t="s">
        <v>52</v>
      </c>
      <c r="AO1040" s="3"/>
      <c r="AP1040" s="3"/>
      <c r="AQ1040" s="3"/>
    </row>
    <row r="1041" spans="1:43" x14ac:dyDescent="0.25">
      <c r="A1041" t="s">
        <v>39</v>
      </c>
      <c r="B1041">
        <v>899999239</v>
      </c>
      <c r="C1041" t="s">
        <v>40</v>
      </c>
      <c r="D1041" t="s">
        <v>7577</v>
      </c>
      <c r="E1041" t="s">
        <v>7578</v>
      </c>
      <c r="F1041" t="s">
        <v>136</v>
      </c>
      <c r="G1041" t="s">
        <v>44</v>
      </c>
      <c r="H1041" t="s">
        <v>7579</v>
      </c>
      <c r="I1041" t="s">
        <v>45</v>
      </c>
      <c r="J1041" t="s">
        <v>46</v>
      </c>
      <c r="K1041" t="s">
        <v>47</v>
      </c>
      <c r="L1041" s="1">
        <v>46041</v>
      </c>
      <c r="M1041" s="1">
        <v>46041</v>
      </c>
      <c r="N1041" s="1">
        <v>46265</v>
      </c>
      <c r="O1041" t="s">
        <v>48</v>
      </c>
      <c r="P1041" t="s">
        <v>49</v>
      </c>
      <c r="Q1041" t="s">
        <v>7580</v>
      </c>
      <c r="R1041" t="s">
        <v>7581</v>
      </c>
      <c r="S1041" t="s">
        <v>30</v>
      </c>
      <c r="T1041" t="s">
        <v>53</v>
      </c>
      <c r="U1041" s="6">
        <v>31928287</v>
      </c>
      <c r="V1041" t="s">
        <v>54</v>
      </c>
      <c r="W1041" t="s">
        <v>54</v>
      </c>
      <c r="X1041" s="6">
        <v>31928287</v>
      </c>
      <c r="Y1041" s="5">
        <f t="shared" si="16"/>
        <v>0</v>
      </c>
      <c r="Z1041" t="s">
        <v>54</v>
      </c>
      <c r="AA1041" t="s">
        <v>54</v>
      </c>
      <c r="AB1041" t="s">
        <v>54</v>
      </c>
      <c r="AC1041" s="6">
        <v>31928287</v>
      </c>
      <c r="AD1041" t="s">
        <v>7582</v>
      </c>
      <c r="AE1041" t="s">
        <v>7581</v>
      </c>
      <c r="AF1041" t="s">
        <v>110</v>
      </c>
      <c r="AG1041" t="s">
        <v>62</v>
      </c>
      <c r="AH1041" t="s">
        <v>49</v>
      </c>
      <c r="AI1041" t="s">
        <v>63</v>
      </c>
      <c r="AJ1041" t="s">
        <v>64</v>
      </c>
      <c r="AK1041" t="s">
        <v>49</v>
      </c>
      <c r="AL1041" t="s">
        <v>65</v>
      </c>
      <c r="AM1041" t="s">
        <v>52</v>
      </c>
      <c r="AO1041" s="3"/>
      <c r="AP1041" s="3"/>
      <c r="AQ1041" s="3"/>
    </row>
    <row r="1042" spans="1:43" x14ac:dyDescent="0.25">
      <c r="A1042" t="s">
        <v>66</v>
      </c>
      <c r="B1042">
        <v>899999239</v>
      </c>
      <c r="C1042" t="s">
        <v>67</v>
      </c>
      <c r="D1042" t="s">
        <v>7583</v>
      </c>
      <c r="E1042" t="s">
        <v>7584</v>
      </c>
      <c r="F1042" t="s">
        <v>43</v>
      </c>
      <c r="G1042" t="s">
        <v>44</v>
      </c>
      <c r="H1042" t="s">
        <v>7585</v>
      </c>
      <c r="I1042" t="s">
        <v>45</v>
      </c>
      <c r="J1042" t="s">
        <v>46</v>
      </c>
      <c r="K1042" t="s">
        <v>47</v>
      </c>
      <c r="L1042" s="1">
        <v>46030</v>
      </c>
      <c r="M1042" s="1">
        <v>46039</v>
      </c>
      <c r="N1042" s="1">
        <v>46387</v>
      </c>
      <c r="O1042" t="s">
        <v>48</v>
      </c>
      <c r="P1042" t="s">
        <v>49</v>
      </c>
      <c r="Q1042" t="s">
        <v>7586</v>
      </c>
      <c r="R1042" t="s">
        <v>7587</v>
      </c>
      <c r="S1042" t="s">
        <v>30</v>
      </c>
      <c r="T1042" t="s">
        <v>53</v>
      </c>
      <c r="U1042" s="6">
        <v>116004095</v>
      </c>
      <c r="V1042" t="s">
        <v>54</v>
      </c>
      <c r="W1042" t="s">
        <v>54</v>
      </c>
      <c r="X1042" s="6">
        <v>116004095</v>
      </c>
      <c r="Y1042" s="5">
        <f t="shared" si="16"/>
        <v>0</v>
      </c>
      <c r="Z1042" t="s">
        <v>54</v>
      </c>
      <c r="AA1042" t="s">
        <v>54</v>
      </c>
      <c r="AB1042" t="s">
        <v>54</v>
      </c>
      <c r="AC1042" s="6">
        <v>116004095</v>
      </c>
      <c r="AD1042" t="s">
        <v>7588</v>
      </c>
      <c r="AE1042" t="s">
        <v>7587</v>
      </c>
      <c r="AF1042" t="s">
        <v>803</v>
      </c>
      <c r="AG1042" t="s">
        <v>75</v>
      </c>
      <c r="AH1042" t="s">
        <v>49</v>
      </c>
      <c r="AI1042" t="s">
        <v>76</v>
      </c>
      <c r="AJ1042" t="s">
        <v>4811</v>
      </c>
      <c r="AK1042" t="s">
        <v>49</v>
      </c>
      <c r="AL1042" t="s">
        <v>4812</v>
      </c>
      <c r="AM1042" t="s">
        <v>52</v>
      </c>
      <c r="AO1042" s="3"/>
      <c r="AP1042" s="3"/>
      <c r="AQ1042" s="3"/>
    </row>
    <row r="1043" spans="1:43" x14ac:dyDescent="0.25">
      <c r="A1043" t="s">
        <v>259</v>
      </c>
      <c r="B1043">
        <v>899999239</v>
      </c>
      <c r="C1043" t="s">
        <v>260</v>
      </c>
      <c r="D1043" t="s">
        <v>7589</v>
      </c>
      <c r="E1043" t="s">
        <v>7590</v>
      </c>
      <c r="F1043" t="s">
        <v>136</v>
      </c>
      <c r="G1043" t="s">
        <v>44</v>
      </c>
      <c r="H1043" t="s">
        <v>7595</v>
      </c>
      <c r="I1043" t="s">
        <v>45</v>
      </c>
      <c r="J1043" t="s">
        <v>46</v>
      </c>
      <c r="K1043" t="s">
        <v>47</v>
      </c>
      <c r="L1043" s="1">
        <v>46059</v>
      </c>
      <c r="M1043" s="1">
        <v>46074</v>
      </c>
      <c r="N1043" s="1">
        <v>46361</v>
      </c>
      <c r="O1043" t="s">
        <v>57</v>
      </c>
      <c r="P1043" t="s">
        <v>49</v>
      </c>
      <c r="Q1043" t="s">
        <v>7591</v>
      </c>
      <c r="R1043" t="s">
        <v>7592</v>
      </c>
      <c r="S1043" t="s">
        <v>30</v>
      </c>
      <c r="T1043" t="s">
        <v>53</v>
      </c>
      <c r="U1043" s="6">
        <v>31165184</v>
      </c>
      <c r="V1043" t="s">
        <v>54</v>
      </c>
      <c r="W1043" s="6">
        <v>14094211</v>
      </c>
      <c r="X1043" s="6">
        <v>23690981</v>
      </c>
      <c r="Y1043" s="5">
        <f t="shared" si="16"/>
        <v>0.45224218794921922</v>
      </c>
      <c r="Z1043" s="6">
        <v>7474203</v>
      </c>
      <c r="AA1043" t="s">
        <v>54</v>
      </c>
      <c r="AB1043" t="s">
        <v>54</v>
      </c>
      <c r="AC1043" s="6">
        <v>23690981</v>
      </c>
      <c r="AD1043" t="s">
        <v>7593</v>
      </c>
      <c r="AE1043" t="s">
        <v>7594</v>
      </c>
      <c r="AF1043" t="s">
        <v>174</v>
      </c>
      <c r="AG1043" t="s">
        <v>7596</v>
      </c>
      <c r="AH1043" t="s">
        <v>49</v>
      </c>
      <c r="AI1043" t="s">
        <v>7597</v>
      </c>
      <c r="AJ1043" t="s">
        <v>298</v>
      </c>
      <c r="AK1043" t="s">
        <v>49</v>
      </c>
      <c r="AL1043" t="s">
        <v>299</v>
      </c>
      <c r="AM1043" t="s">
        <v>52</v>
      </c>
      <c r="AN1043" s="3" t="s">
        <v>126964</v>
      </c>
      <c r="AO1043" s="3"/>
      <c r="AP1043" s="3"/>
      <c r="AQ1043" s="3"/>
    </row>
    <row r="1044" spans="1:43" x14ac:dyDescent="0.25">
      <c r="A1044" t="s">
        <v>404</v>
      </c>
      <c r="B1044">
        <v>899999239</v>
      </c>
      <c r="C1044" t="s">
        <v>67</v>
      </c>
      <c r="D1044" t="s">
        <v>7598</v>
      </c>
      <c r="E1044" t="s">
        <v>7599</v>
      </c>
      <c r="F1044" t="s">
        <v>43</v>
      </c>
      <c r="G1044" t="s">
        <v>44</v>
      </c>
      <c r="H1044" t="s">
        <v>7600</v>
      </c>
      <c r="I1044" t="s">
        <v>45</v>
      </c>
      <c r="J1044" t="s">
        <v>46</v>
      </c>
      <c r="K1044" t="s">
        <v>47</v>
      </c>
      <c r="L1044" s="1">
        <v>46040</v>
      </c>
      <c r="M1044" s="1">
        <v>46041</v>
      </c>
      <c r="N1044" s="1">
        <v>46265</v>
      </c>
      <c r="O1044" t="s">
        <v>48</v>
      </c>
      <c r="P1044" t="s">
        <v>49</v>
      </c>
      <c r="Q1044" t="s">
        <v>7601</v>
      </c>
      <c r="R1044" t="s">
        <v>7602</v>
      </c>
      <c r="S1044" t="s">
        <v>30</v>
      </c>
      <c r="T1044" t="s">
        <v>53</v>
      </c>
      <c r="U1044" s="6">
        <v>31928287</v>
      </c>
      <c r="V1044" t="s">
        <v>54</v>
      </c>
      <c r="W1044" s="6">
        <v>15449171</v>
      </c>
      <c r="X1044" s="6">
        <v>16479116</v>
      </c>
      <c r="Y1044" s="5">
        <f t="shared" si="16"/>
        <v>0.48387096370062072</v>
      </c>
      <c r="Z1044" s="6">
        <v>15449171</v>
      </c>
      <c r="AA1044" t="s">
        <v>54</v>
      </c>
      <c r="AB1044" t="s">
        <v>54</v>
      </c>
      <c r="AC1044" s="6">
        <v>16479116</v>
      </c>
      <c r="AD1044" t="s">
        <v>7603</v>
      </c>
      <c r="AE1044" t="s">
        <v>7604</v>
      </c>
      <c r="AF1044" t="s">
        <v>1007</v>
      </c>
      <c r="AG1044" t="s">
        <v>413</v>
      </c>
      <c r="AH1044" t="s">
        <v>49</v>
      </c>
      <c r="AI1044" t="s">
        <v>414</v>
      </c>
      <c r="AJ1044" t="s">
        <v>61</v>
      </c>
      <c r="AK1044" t="s">
        <v>61</v>
      </c>
      <c r="AL1044" t="s">
        <v>61</v>
      </c>
      <c r="AM1044" t="s">
        <v>52</v>
      </c>
      <c r="AO1044" s="3"/>
      <c r="AP1044" s="3"/>
      <c r="AQ1044" s="3"/>
    </row>
    <row r="1045" spans="1:43" x14ac:dyDescent="0.25">
      <c r="A1045" t="s">
        <v>66</v>
      </c>
      <c r="B1045">
        <v>899999239</v>
      </c>
      <c r="C1045" t="s">
        <v>67</v>
      </c>
      <c r="D1045" t="s">
        <v>7605</v>
      </c>
      <c r="E1045" t="s">
        <v>7606</v>
      </c>
      <c r="F1045" t="s">
        <v>43</v>
      </c>
      <c r="G1045" t="s">
        <v>44</v>
      </c>
      <c r="H1045" t="s">
        <v>7607</v>
      </c>
      <c r="I1045" t="s">
        <v>45</v>
      </c>
      <c r="J1045" t="s">
        <v>46</v>
      </c>
      <c r="K1045" t="s">
        <v>47</v>
      </c>
      <c r="L1045" s="1">
        <v>46041</v>
      </c>
      <c r="M1045" s="1">
        <v>46048</v>
      </c>
      <c r="N1045" s="1">
        <v>46387</v>
      </c>
      <c r="O1045" t="s">
        <v>57</v>
      </c>
      <c r="P1045" t="s">
        <v>49</v>
      </c>
      <c r="Q1045" t="s">
        <v>7608</v>
      </c>
      <c r="R1045" t="s">
        <v>7609</v>
      </c>
      <c r="S1045" t="s">
        <v>30</v>
      </c>
      <c r="T1045" t="s">
        <v>53</v>
      </c>
      <c r="U1045" s="6">
        <v>158625000</v>
      </c>
      <c r="V1045" t="s">
        <v>54</v>
      </c>
      <c r="W1045" t="s">
        <v>54</v>
      </c>
      <c r="X1045" s="6">
        <v>158625000</v>
      </c>
      <c r="Y1045" s="5">
        <f t="shared" si="16"/>
        <v>0</v>
      </c>
      <c r="Z1045" t="s">
        <v>54</v>
      </c>
      <c r="AA1045" t="s">
        <v>54</v>
      </c>
      <c r="AB1045" t="s">
        <v>54</v>
      </c>
      <c r="AC1045" s="6">
        <v>158625000</v>
      </c>
      <c r="AD1045" t="s">
        <v>7610</v>
      </c>
      <c r="AE1045" t="s">
        <v>7611</v>
      </c>
      <c r="AF1045" t="s">
        <v>767</v>
      </c>
      <c r="AG1045" t="s">
        <v>75</v>
      </c>
      <c r="AH1045" t="s">
        <v>49</v>
      </c>
      <c r="AI1045" t="s">
        <v>76</v>
      </c>
      <c r="AJ1045" t="s">
        <v>7612</v>
      </c>
      <c r="AK1045" t="s">
        <v>49</v>
      </c>
      <c r="AL1045" t="s">
        <v>7613</v>
      </c>
      <c r="AM1045" t="s">
        <v>52</v>
      </c>
      <c r="AO1045" s="3"/>
      <c r="AP1045" s="3"/>
      <c r="AQ1045" s="3"/>
    </row>
    <row r="1046" spans="1:43" x14ac:dyDescent="0.25">
      <c r="A1046" t="s">
        <v>613</v>
      </c>
      <c r="B1046">
        <v>899999239</v>
      </c>
      <c r="C1046" t="s">
        <v>614</v>
      </c>
      <c r="D1046" t="s">
        <v>7614</v>
      </c>
      <c r="E1046" t="s">
        <v>7615</v>
      </c>
      <c r="F1046" t="s">
        <v>136</v>
      </c>
      <c r="G1046" t="s">
        <v>44</v>
      </c>
      <c r="H1046" t="s">
        <v>832</v>
      </c>
      <c r="I1046" t="s">
        <v>45</v>
      </c>
      <c r="J1046" t="s">
        <v>46</v>
      </c>
      <c r="K1046" t="s">
        <v>47</v>
      </c>
      <c r="L1046" s="1">
        <v>46047</v>
      </c>
      <c r="M1046" s="1">
        <v>46049</v>
      </c>
      <c r="N1046" s="1">
        <v>46361</v>
      </c>
      <c r="O1046" t="s">
        <v>48</v>
      </c>
      <c r="P1046" t="s">
        <v>49</v>
      </c>
      <c r="Q1046" t="s">
        <v>7616</v>
      </c>
      <c r="R1046" t="s">
        <v>7617</v>
      </c>
      <c r="S1046" t="s">
        <v>30</v>
      </c>
      <c r="T1046" t="s">
        <v>53</v>
      </c>
      <c r="U1046" s="6">
        <v>30583312</v>
      </c>
      <c r="V1046" t="s">
        <v>54</v>
      </c>
      <c r="W1046" s="6">
        <v>12032780</v>
      </c>
      <c r="X1046" s="6">
        <v>30583312</v>
      </c>
      <c r="Y1046" s="5">
        <f t="shared" si="16"/>
        <v>0.39344267226518831</v>
      </c>
      <c r="Z1046" t="s">
        <v>54</v>
      </c>
      <c r="AA1046" t="s">
        <v>54</v>
      </c>
      <c r="AB1046" t="s">
        <v>54</v>
      </c>
      <c r="AC1046" s="6">
        <v>30583312</v>
      </c>
      <c r="AD1046" t="s">
        <v>7618</v>
      </c>
      <c r="AE1046" t="s">
        <v>7617</v>
      </c>
      <c r="AF1046" t="s">
        <v>247</v>
      </c>
      <c r="AG1046" t="s">
        <v>621</v>
      </c>
      <c r="AH1046" t="s">
        <v>49</v>
      </c>
      <c r="AI1046" t="s">
        <v>622</v>
      </c>
      <c r="AJ1046" t="s">
        <v>1264</v>
      </c>
      <c r="AK1046" t="s">
        <v>49</v>
      </c>
      <c r="AL1046" t="s">
        <v>1265</v>
      </c>
      <c r="AM1046" t="s">
        <v>52</v>
      </c>
      <c r="AO1046" s="3"/>
      <c r="AP1046" s="3"/>
      <c r="AQ1046" s="3"/>
    </row>
    <row r="1047" spans="1:43" x14ac:dyDescent="0.25">
      <c r="A1047" t="s">
        <v>1266</v>
      </c>
      <c r="B1047">
        <v>899999239</v>
      </c>
      <c r="C1047" t="s">
        <v>1267</v>
      </c>
      <c r="D1047" t="s">
        <v>7619</v>
      </c>
      <c r="E1047" t="s">
        <v>7620</v>
      </c>
      <c r="F1047" t="s">
        <v>43</v>
      </c>
      <c r="G1047" t="s">
        <v>44</v>
      </c>
      <c r="H1047" t="s">
        <v>386</v>
      </c>
      <c r="I1047" t="s">
        <v>45</v>
      </c>
      <c r="J1047" t="s">
        <v>46</v>
      </c>
      <c r="K1047" t="s">
        <v>47</v>
      </c>
      <c r="L1047" s="1">
        <v>46049</v>
      </c>
      <c r="M1047" s="1">
        <v>46055</v>
      </c>
      <c r="N1047" s="1">
        <v>46361</v>
      </c>
      <c r="O1047" t="s">
        <v>48</v>
      </c>
      <c r="P1047" t="s">
        <v>49</v>
      </c>
      <c r="Q1047" t="s">
        <v>7621</v>
      </c>
      <c r="R1047" t="s">
        <v>7622</v>
      </c>
      <c r="S1047" t="s">
        <v>30</v>
      </c>
      <c r="T1047" t="s">
        <v>53</v>
      </c>
      <c r="U1047" s="6">
        <v>27080360</v>
      </c>
      <c r="V1047" t="s">
        <v>54</v>
      </c>
      <c r="W1047" t="s">
        <v>54</v>
      </c>
      <c r="X1047" s="6">
        <v>27080360</v>
      </c>
      <c r="Y1047" s="5">
        <f t="shared" si="16"/>
        <v>0</v>
      </c>
      <c r="Z1047" t="s">
        <v>54</v>
      </c>
      <c r="AA1047" t="s">
        <v>54</v>
      </c>
      <c r="AB1047" t="s">
        <v>54</v>
      </c>
      <c r="AC1047" s="6">
        <v>27080360</v>
      </c>
      <c r="AD1047" t="s">
        <v>7623</v>
      </c>
      <c r="AE1047" t="s">
        <v>7624</v>
      </c>
      <c r="AF1047" t="s">
        <v>4508</v>
      </c>
      <c r="AG1047" t="s">
        <v>1276</v>
      </c>
      <c r="AH1047" t="s">
        <v>49</v>
      </c>
      <c r="AI1047" t="s">
        <v>1277</v>
      </c>
      <c r="AJ1047" t="s">
        <v>61</v>
      </c>
      <c r="AK1047" t="s">
        <v>61</v>
      </c>
      <c r="AL1047" t="s">
        <v>61</v>
      </c>
      <c r="AM1047" t="s">
        <v>52</v>
      </c>
      <c r="AO1047" s="3"/>
      <c r="AP1047" s="3"/>
      <c r="AQ1047" s="3"/>
    </row>
    <row r="1048" spans="1:43" x14ac:dyDescent="0.25">
      <c r="A1048" t="s">
        <v>101</v>
      </c>
      <c r="B1048">
        <v>899999239</v>
      </c>
      <c r="C1048" t="s">
        <v>102</v>
      </c>
      <c r="D1048" t="s">
        <v>7625</v>
      </c>
      <c r="E1048" t="s">
        <v>7626</v>
      </c>
      <c r="F1048" t="s">
        <v>136</v>
      </c>
      <c r="G1048" t="s">
        <v>137</v>
      </c>
      <c r="H1048" t="s">
        <v>7631</v>
      </c>
      <c r="I1048" t="s">
        <v>138</v>
      </c>
      <c r="J1048" t="s">
        <v>139</v>
      </c>
      <c r="K1048" t="s">
        <v>140</v>
      </c>
      <c r="L1048" s="1">
        <v>46021</v>
      </c>
      <c r="M1048" s="1">
        <v>46022</v>
      </c>
      <c r="N1048" s="1">
        <v>46234</v>
      </c>
      <c r="O1048" t="s">
        <v>141</v>
      </c>
      <c r="P1048" t="s">
        <v>142</v>
      </c>
      <c r="Q1048" t="s">
        <v>7627</v>
      </c>
      <c r="R1048" t="s">
        <v>7628</v>
      </c>
      <c r="S1048" t="s">
        <v>146</v>
      </c>
      <c r="T1048" t="s">
        <v>53</v>
      </c>
      <c r="U1048" s="6">
        <v>910342686</v>
      </c>
      <c r="V1048" t="s">
        <v>54</v>
      </c>
      <c r="W1048" s="6">
        <v>595532575</v>
      </c>
      <c r="X1048" s="6">
        <v>656604132</v>
      </c>
      <c r="Y1048" s="5">
        <f t="shared" si="16"/>
        <v>0.6541850493869954</v>
      </c>
      <c r="Z1048" s="6">
        <v>253738554</v>
      </c>
      <c r="AA1048" t="s">
        <v>54</v>
      </c>
      <c r="AB1048" t="s">
        <v>54</v>
      </c>
      <c r="AC1048" s="6">
        <v>656604132</v>
      </c>
      <c r="AD1048" t="s">
        <v>7629</v>
      </c>
      <c r="AE1048" t="s">
        <v>7630</v>
      </c>
      <c r="AF1048" t="s">
        <v>710</v>
      </c>
      <c r="AG1048" t="s">
        <v>111</v>
      </c>
      <c r="AH1048" t="s">
        <v>49</v>
      </c>
      <c r="AI1048" t="s">
        <v>112</v>
      </c>
      <c r="AJ1048" t="s">
        <v>7632</v>
      </c>
      <c r="AK1048" t="s">
        <v>49</v>
      </c>
      <c r="AL1048" t="s">
        <v>7633</v>
      </c>
      <c r="AM1048" t="s">
        <v>52</v>
      </c>
      <c r="AO1048" s="3"/>
      <c r="AP1048" s="3"/>
      <c r="AQ1048" s="3"/>
    </row>
    <row r="1049" spans="1:43" x14ac:dyDescent="0.25">
      <c r="A1049" t="s">
        <v>265</v>
      </c>
      <c r="B1049">
        <v>899999239</v>
      </c>
      <c r="C1049" t="s">
        <v>266</v>
      </c>
      <c r="D1049" t="s">
        <v>7634</v>
      </c>
      <c r="E1049" t="s">
        <v>7635</v>
      </c>
      <c r="F1049" t="s">
        <v>43</v>
      </c>
      <c r="G1049" t="s">
        <v>44</v>
      </c>
      <c r="H1049" t="s">
        <v>3772</v>
      </c>
      <c r="I1049" t="s">
        <v>45</v>
      </c>
      <c r="J1049" t="s">
        <v>46</v>
      </c>
      <c r="K1049" t="s">
        <v>47</v>
      </c>
      <c r="L1049" s="1">
        <v>46034</v>
      </c>
      <c r="M1049" s="1">
        <v>46037</v>
      </c>
      <c r="N1049" s="1">
        <v>46387</v>
      </c>
      <c r="O1049" t="s">
        <v>48</v>
      </c>
      <c r="P1049" t="s">
        <v>49</v>
      </c>
      <c r="Q1049" t="s">
        <v>7636</v>
      </c>
      <c r="R1049" t="s">
        <v>7637</v>
      </c>
      <c r="S1049" t="s">
        <v>30</v>
      </c>
      <c r="T1049" t="s">
        <v>53</v>
      </c>
      <c r="U1049" s="6">
        <v>49437348</v>
      </c>
      <c r="V1049" t="s">
        <v>54</v>
      </c>
      <c r="W1049" s="6">
        <v>4119779</v>
      </c>
      <c r="X1049" s="6">
        <v>49437348</v>
      </c>
      <c r="Y1049" s="5">
        <f t="shared" si="16"/>
        <v>8.3333333333333329E-2</v>
      </c>
      <c r="Z1049" t="s">
        <v>54</v>
      </c>
      <c r="AA1049" t="s">
        <v>54</v>
      </c>
      <c r="AB1049" t="s">
        <v>54</v>
      </c>
      <c r="AC1049" s="6">
        <v>49437348</v>
      </c>
      <c r="AD1049" t="s">
        <v>7638</v>
      </c>
      <c r="AE1049" t="s">
        <v>7639</v>
      </c>
      <c r="AF1049" t="s">
        <v>803</v>
      </c>
      <c r="AG1049" t="s">
        <v>275</v>
      </c>
      <c r="AH1049" t="s">
        <v>49</v>
      </c>
      <c r="AI1049" t="s">
        <v>276</v>
      </c>
      <c r="AJ1049" t="s">
        <v>4957</v>
      </c>
      <c r="AK1049" t="s">
        <v>49</v>
      </c>
      <c r="AL1049" t="s">
        <v>4958</v>
      </c>
      <c r="AM1049" t="s">
        <v>52</v>
      </c>
      <c r="AO1049" s="3"/>
      <c r="AP1049" s="3"/>
      <c r="AQ1049" s="3"/>
    </row>
    <row r="1050" spans="1:43" x14ac:dyDescent="0.25">
      <c r="A1050" t="s">
        <v>463</v>
      </c>
      <c r="B1050">
        <v>899999239</v>
      </c>
      <c r="C1050" t="s">
        <v>464</v>
      </c>
      <c r="D1050" t="s">
        <v>7640</v>
      </c>
      <c r="E1050" t="s">
        <v>7641</v>
      </c>
      <c r="F1050" t="s">
        <v>43</v>
      </c>
      <c r="G1050" t="s">
        <v>44</v>
      </c>
      <c r="H1050" t="s">
        <v>7645</v>
      </c>
      <c r="I1050" t="s">
        <v>45</v>
      </c>
      <c r="J1050" t="s">
        <v>46</v>
      </c>
      <c r="K1050" t="s">
        <v>47</v>
      </c>
      <c r="L1050" s="1">
        <v>46020</v>
      </c>
      <c r="M1050" s="1">
        <v>46022</v>
      </c>
      <c r="N1050" s="1">
        <v>46234</v>
      </c>
      <c r="O1050" t="s">
        <v>141</v>
      </c>
      <c r="P1050" t="s">
        <v>49</v>
      </c>
      <c r="Q1050" t="s">
        <v>7642</v>
      </c>
      <c r="R1050" t="s">
        <v>7643</v>
      </c>
      <c r="S1050" t="s">
        <v>146</v>
      </c>
      <c r="T1050" t="s">
        <v>53</v>
      </c>
      <c r="U1050" s="6">
        <v>30811880</v>
      </c>
      <c r="V1050" t="s">
        <v>54</v>
      </c>
      <c r="W1050" t="s">
        <v>54</v>
      </c>
      <c r="X1050" s="6">
        <v>30811880</v>
      </c>
      <c r="Y1050" s="5">
        <f t="shared" si="16"/>
        <v>0</v>
      </c>
      <c r="Z1050" t="s">
        <v>54</v>
      </c>
      <c r="AA1050" t="s">
        <v>54</v>
      </c>
      <c r="AB1050" t="s">
        <v>54</v>
      </c>
      <c r="AC1050" s="6">
        <v>30811880</v>
      </c>
      <c r="AD1050" t="s">
        <v>7644</v>
      </c>
      <c r="AE1050" t="s">
        <v>7643</v>
      </c>
      <c r="AF1050" t="s">
        <v>997</v>
      </c>
      <c r="AG1050" t="s">
        <v>61</v>
      </c>
      <c r="AH1050" t="s">
        <v>61</v>
      </c>
      <c r="AI1050" t="s">
        <v>61</v>
      </c>
      <c r="AJ1050" t="s">
        <v>4898</v>
      </c>
      <c r="AK1050" t="s">
        <v>49</v>
      </c>
      <c r="AL1050" t="s">
        <v>4899</v>
      </c>
      <c r="AM1050" t="s">
        <v>52</v>
      </c>
      <c r="AO1050" s="3"/>
      <c r="AP1050" s="3"/>
      <c r="AQ1050" s="3"/>
    </row>
    <row r="1051" spans="1:43" x14ac:dyDescent="0.25">
      <c r="A1051" t="s">
        <v>439</v>
      </c>
      <c r="B1051">
        <v>899999239</v>
      </c>
      <c r="C1051" t="s">
        <v>440</v>
      </c>
      <c r="D1051" t="s">
        <v>7646</v>
      </c>
      <c r="E1051" t="s">
        <v>7647</v>
      </c>
      <c r="F1051" t="s">
        <v>43</v>
      </c>
      <c r="G1051" t="s">
        <v>44</v>
      </c>
      <c r="H1051" t="s">
        <v>4648</v>
      </c>
      <c r="I1051" t="s">
        <v>45</v>
      </c>
      <c r="J1051" t="s">
        <v>46</v>
      </c>
      <c r="K1051" t="s">
        <v>47</v>
      </c>
      <c r="L1051" s="1">
        <v>46047</v>
      </c>
      <c r="M1051" s="1">
        <v>46047</v>
      </c>
      <c r="N1051" s="1">
        <v>46387</v>
      </c>
      <c r="O1051" t="s">
        <v>48</v>
      </c>
      <c r="P1051" t="s">
        <v>49</v>
      </c>
      <c r="Q1051" t="s">
        <v>7648</v>
      </c>
      <c r="R1051" t="s">
        <v>7649</v>
      </c>
      <c r="S1051" t="s">
        <v>30</v>
      </c>
      <c r="T1051" t="s">
        <v>53</v>
      </c>
      <c r="U1051" s="6">
        <v>47377458</v>
      </c>
      <c r="V1051" t="s">
        <v>54</v>
      </c>
      <c r="W1051" s="6">
        <v>5149723</v>
      </c>
      <c r="X1051" s="6">
        <v>42227735</v>
      </c>
      <c r="Y1051" s="5">
        <f t="shared" si="16"/>
        <v>0.10869563749072396</v>
      </c>
      <c r="Z1051" s="6">
        <v>5149723</v>
      </c>
      <c r="AA1051" t="s">
        <v>54</v>
      </c>
      <c r="AB1051" t="s">
        <v>54</v>
      </c>
      <c r="AC1051" s="6">
        <v>42227735</v>
      </c>
      <c r="AD1051" t="s">
        <v>7650</v>
      </c>
      <c r="AE1051" t="s">
        <v>7651</v>
      </c>
      <c r="AF1051" t="s">
        <v>603</v>
      </c>
      <c r="AG1051" t="s">
        <v>449</v>
      </c>
      <c r="AH1051" t="s">
        <v>49</v>
      </c>
      <c r="AI1051" t="s">
        <v>450</v>
      </c>
      <c r="AJ1051" t="s">
        <v>519</v>
      </c>
      <c r="AK1051" t="s">
        <v>49</v>
      </c>
      <c r="AL1051" t="s">
        <v>520</v>
      </c>
      <c r="AM1051" t="s">
        <v>52</v>
      </c>
      <c r="AO1051" s="3"/>
      <c r="AP1051" s="3"/>
      <c r="AQ1051" s="3"/>
    </row>
    <row r="1052" spans="1:43" x14ac:dyDescent="0.25">
      <c r="A1052" t="s">
        <v>531</v>
      </c>
      <c r="B1052">
        <v>899999239</v>
      </c>
      <c r="C1052" t="s">
        <v>532</v>
      </c>
      <c r="D1052" t="s">
        <v>7652</v>
      </c>
      <c r="E1052" t="s">
        <v>7653</v>
      </c>
      <c r="F1052" t="s">
        <v>136</v>
      </c>
      <c r="G1052" t="s">
        <v>44</v>
      </c>
      <c r="H1052" t="s">
        <v>4918</v>
      </c>
      <c r="I1052" t="s">
        <v>45</v>
      </c>
      <c r="J1052" t="s">
        <v>46</v>
      </c>
      <c r="K1052" t="s">
        <v>47</v>
      </c>
      <c r="L1052" s="1">
        <v>46060</v>
      </c>
      <c r="M1052" s="1">
        <v>46069</v>
      </c>
      <c r="N1052" s="1">
        <v>46361</v>
      </c>
      <c r="O1052" t="s">
        <v>57</v>
      </c>
      <c r="P1052" t="s">
        <v>49</v>
      </c>
      <c r="Q1052" t="s">
        <v>7654</v>
      </c>
      <c r="R1052" t="s">
        <v>7655</v>
      </c>
      <c r="S1052" t="s">
        <v>30</v>
      </c>
      <c r="T1052" t="s">
        <v>53</v>
      </c>
      <c r="U1052" s="6">
        <v>30583316</v>
      </c>
      <c r="V1052" t="s">
        <v>54</v>
      </c>
      <c r="W1052" t="s">
        <v>54</v>
      </c>
      <c r="X1052" s="6">
        <v>30583316</v>
      </c>
      <c r="Y1052" s="5">
        <f t="shared" si="16"/>
        <v>0</v>
      </c>
      <c r="Z1052" t="s">
        <v>54</v>
      </c>
      <c r="AA1052" t="s">
        <v>54</v>
      </c>
      <c r="AB1052" t="s">
        <v>54</v>
      </c>
      <c r="AC1052" s="6">
        <v>30583316</v>
      </c>
      <c r="AD1052" t="s">
        <v>7656</v>
      </c>
      <c r="AE1052" t="s">
        <v>7657</v>
      </c>
      <c r="AF1052" t="s">
        <v>638</v>
      </c>
      <c r="AG1052" t="s">
        <v>540</v>
      </c>
      <c r="AH1052" t="s">
        <v>49</v>
      </c>
      <c r="AI1052" t="s">
        <v>541</v>
      </c>
      <c r="AJ1052" t="s">
        <v>3235</v>
      </c>
      <c r="AK1052" t="s">
        <v>49</v>
      </c>
      <c r="AL1052" t="s">
        <v>3236</v>
      </c>
      <c r="AM1052" t="s">
        <v>52</v>
      </c>
      <c r="AO1052" s="3"/>
      <c r="AP1052" s="3"/>
      <c r="AQ1052" s="3"/>
    </row>
    <row r="1053" spans="1:43" x14ac:dyDescent="0.25">
      <c r="A1053" t="s">
        <v>192</v>
      </c>
      <c r="B1053">
        <v>899999239</v>
      </c>
      <c r="C1053" t="s">
        <v>193</v>
      </c>
      <c r="D1053" t="s">
        <v>7658</v>
      </c>
      <c r="E1053" t="s">
        <v>7659</v>
      </c>
      <c r="F1053" t="s">
        <v>43</v>
      </c>
      <c r="G1053" t="s">
        <v>137</v>
      </c>
      <c r="H1053" t="s">
        <v>7660</v>
      </c>
      <c r="I1053" t="s">
        <v>138</v>
      </c>
      <c r="J1053" t="s">
        <v>139</v>
      </c>
      <c r="K1053" t="s">
        <v>140</v>
      </c>
      <c r="L1053" s="1">
        <v>46069</v>
      </c>
      <c r="M1053" s="1">
        <v>46079</v>
      </c>
      <c r="N1053" s="1">
        <v>46341</v>
      </c>
      <c r="O1053" t="s">
        <v>57</v>
      </c>
      <c r="P1053" t="s">
        <v>142</v>
      </c>
      <c r="Q1053" t="s">
        <v>7661</v>
      </c>
      <c r="R1053" t="s">
        <v>7662</v>
      </c>
      <c r="S1053" t="s">
        <v>146</v>
      </c>
      <c r="T1053" t="s">
        <v>53</v>
      </c>
      <c r="U1053" s="6">
        <v>893585390</v>
      </c>
      <c r="V1053" t="s">
        <v>54</v>
      </c>
      <c r="W1053" t="s">
        <v>54</v>
      </c>
      <c r="X1053" s="6">
        <v>893585390</v>
      </c>
      <c r="Y1053" s="5">
        <f t="shared" si="16"/>
        <v>0</v>
      </c>
      <c r="Z1053" t="s">
        <v>54</v>
      </c>
      <c r="AA1053" t="s">
        <v>54</v>
      </c>
      <c r="AB1053" t="s">
        <v>54</v>
      </c>
      <c r="AC1053" s="6">
        <v>893585390</v>
      </c>
      <c r="AD1053" t="s">
        <v>7663</v>
      </c>
      <c r="AE1053" t="s">
        <v>7664</v>
      </c>
      <c r="AF1053" t="s">
        <v>5676</v>
      </c>
      <c r="AG1053" t="s">
        <v>659</v>
      </c>
      <c r="AH1053" t="s">
        <v>49</v>
      </c>
      <c r="AI1053" t="s">
        <v>660</v>
      </c>
      <c r="AJ1053" t="s">
        <v>204</v>
      </c>
      <c r="AK1053" t="s">
        <v>49</v>
      </c>
      <c r="AL1053" t="s">
        <v>205</v>
      </c>
      <c r="AM1053" t="s">
        <v>52</v>
      </c>
      <c r="AO1053" s="3"/>
      <c r="AP1053" s="3"/>
      <c r="AQ1053" s="3"/>
    </row>
    <row r="1054" spans="1:43" x14ac:dyDescent="0.25">
      <c r="A1054" t="s">
        <v>780</v>
      </c>
      <c r="B1054">
        <v>899999239</v>
      </c>
      <c r="C1054" t="s">
        <v>781</v>
      </c>
      <c r="D1054" t="s">
        <v>7665</v>
      </c>
      <c r="E1054" t="s">
        <v>7666</v>
      </c>
      <c r="F1054" t="s">
        <v>43</v>
      </c>
      <c r="G1054" t="s">
        <v>44</v>
      </c>
      <c r="H1054" t="s">
        <v>5832</v>
      </c>
      <c r="I1054" t="s">
        <v>45</v>
      </c>
      <c r="J1054" t="s">
        <v>46</v>
      </c>
      <c r="K1054" t="s">
        <v>47</v>
      </c>
      <c r="L1054" s="1">
        <v>46050</v>
      </c>
      <c r="M1054" s="1">
        <v>46051</v>
      </c>
      <c r="N1054" s="1">
        <v>46387</v>
      </c>
      <c r="O1054" t="s">
        <v>48</v>
      </c>
      <c r="P1054" t="s">
        <v>49</v>
      </c>
      <c r="Q1054" t="s">
        <v>7667</v>
      </c>
      <c r="R1054" t="s">
        <v>7668</v>
      </c>
      <c r="S1054" t="s">
        <v>30</v>
      </c>
      <c r="T1054" t="s">
        <v>53</v>
      </c>
      <c r="U1054" s="6">
        <v>51474823</v>
      </c>
      <c r="V1054" t="s">
        <v>54</v>
      </c>
      <c r="W1054" s="6">
        <v>4380836</v>
      </c>
      <c r="X1054" s="6">
        <v>47093987</v>
      </c>
      <c r="Y1054" s="5">
        <f t="shared" si="16"/>
        <v>8.5106382978723402E-2</v>
      </c>
      <c r="Z1054" s="6">
        <v>4380836</v>
      </c>
      <c r="AA1054" t="s">
        <v>54</v>
      </c>
      <c r="AB1054" t="s">
        <v>54</v>
      </c>
      <c r="AC1054" s="6">
        <v>47093987</v>
      </c>
      <c r="AD1054" t="s">
        <v>7669</v>
      </c>
      <c r="AE1054" t="s">
        <v>7670</v>
      </c>
      <c r="AF1054" t="s">
        <v>603</v>
      </c>
      <c r="AG1054" t="s">
        <v>790</v>
      </c>
      <c r="AH1054" t="s">
        <v>49</v>
      </c>
      <c r="AI1054" t="s">
        <v>791</v>
      </c>
      <c r="AJ1054" t="s">
        <v>4442</v>
      </c>
      <c r="AK1054" t="s">
        <v>49</v>
      </c>
      <c r="AL1054" t="s">
        <v>4443</v>
      </c>
      <c r="AM1054" t="s">
        <v>52</v>
      </c>
      <c r="AO1054" s="3"/>
      <c r="AP1054" s="3"/>
      <c r="AQ1054" s="3"/>
    </row>
    <row r="1055" spans="1:43" x14ac:dyDescent="0.25">
      <c r="A1055" t="s">
        <v>1266</v>
      </c>
      <c r="B1055">
        <v>899999239</v>
      </c>
      <c r="C1055" t="s">
        <v>1267</v>
      </c>
      <c r="D1055" t="s">
        <v>7671</v>
      </c>
      <c r="E1055" t="s">
        <v>7672</v>
      </c>
      <c r="F1055" t="s">
        <v>43</v>
      </c>
      <c r="G1055" t="s">
        <v>44</v>
      </c>
      <c r="H1055" t="s">
        <v>7676</v>
      </c>
      <c r="I1055" t="s">
        <v>45</v>
      </c>
      <c r="J1055" t="s">
        <v>46</v>
      </c>
      <c r="K1055" t="s">
        <v>47</v>
      </c>
      <c r="L1055" s="1">
        <v>46049</v>
      </c>
      <c r="M1055" s="1">
        <v>46056</v>
      </c>
      <c r="N1055" s="1">
        <v>46361</v>
      </c>
      <c r="O1055" t="s">
        <v>57</v>
      </c>
      <c r="P1055" t="s">
        <v>49</v>
      </c>
      <c r="Q1055" t="s">
        <v>7673</v>
      </c>
      <c r="R1055" t="s">
        <v>7674</v>
      </c>
      <c r="S1055" t="s">
        <v>30</v>
      </c>
      <c r="T1055" t="s">
        <v>53</v>
      </c>
      <c r="U1055" s="6">
        <v>24891466</v>
      </c>
      <c r="V1055" t="s">
        <v>54</v>
      </c>
      <c r="W1055" t="s">
        <v>54</v>
      </c>
      <c r="X1055" s="6">
        <v>24891466</v>
      </c>
      <c r="Y1055" s="5">
        <f t="shared" si="16"/>
        <v>0</v>
      </c>
      <c r="Z1055" t="s">
        <v>54</v>
      </c>
      <c r="AA1055" t="s">
        <v>54</v>
      </c>
      <c r="AB1055" t="s">
        <v>54</v>
      </c>
      <c r="AC1055" s="6">
        <v>24891466</v>
      </c>
      <c r="AD1055" t="s">
        <v>7675</v>
      </c>
      <c r="AE1055" t="s">
        <v>7674</v>
      </c>
      <c r="AF1055" t="s">
        <v>174</v>
      </c>
      <c r="AG1055" t="s">
        <v>1276</v>
      </c>
      <c r="AH1055" t="s">
        <v>49</v>
      </c>
      <c r="AI1055" t="s">
        <v>1277</v>
      </c>
      <c r="AJ1055" t="s">
        <v>2401</v>
      </c>
      <c r="AK1055" t="s">
        <v>49</v>
      </c>
      <c r="AL1055" t="s">
        <v>2402</v>
      </c>
      <c r="AM1055" t="s">
        <v>52</v>
      </c>
      <c r="AO1055" s="3"/>
      <c r="AP1055" s="3"/>
      <c r="AQ1055" s="3"/>
    </row>
    <row r="1056" spans="1:43" x14ac:dyDescent="0.25">
      <c r="A1056" t="s">
        <v>132</v>
      </c>
      <c r="B1056">
        <v>899999239</v>
      </c>
      <c r="C1056" t="s">
        <v>133</v>
      </c>
      <c r="D1056" t="s">
        <v>7677</v>
      </c>
      <c r="E1056" t="s">
        <v>7678</v>
      </c>
      <c r="F1056" t="s">
        <v>43</v>
      </c>
      <c r="G1056" t="s">
        <v>44</v>
      </c>
      <c r="H1056" t="s">
        <v>7683</v>
      </c>
      <c r="I1056" t="s">
        <v>45</v>
      </c>
      <c r="J1056" t="s">
        <v>46</v>
      </c>
      <c r="K1056" t="s">
        <v>47</v>
      </c>
      <c r="L1056" s="1">
        <v>46039</v>
      </c>
      <c r="M1056" s="1">
        <v>46041</v>
      </c>
      <c r="N1056" s="1">
        <v>46265</v>
      </c>
      <c r="O1056" t="s">
        <v>48</v>
      </c>
      <c r="P1056" t="s">
        <v>49</v>
      </c>
      <c r="Q1056" t="s">
        <v>7679</v>
      </c>
      <c r="R1056" t="s">
        <v>7680</v>
      </c>
      <c r="S1056" t="s">
        <v>30</v>
      </c>
      <c r="T1056" t="s">
        <v>53</v>
      </c>
      <c r="U1056" s="6">
        <v>31928287</v>
      </c>
      <c r="V1056" t="s">
        <v>54</v>
      </c>
      <c r="W1056" s="6">
        <v>15449171</v>
      </c>
      <c r="X1056" s="6">
        <v>16479116</v>
      </c>
      <c r="Y1056" s="5">
        <f t="shared" si="16"/>
        <v>0.48387096370062072</v>
      </c>
      <c r="Z1056" s="6">
        <v>15449171</v>
      </c>
      <c r="AA1056" t="s">
        <v>54</v>
      </c>
      <c r="AB1056" t="s">
        <v>54</v>
      </c>
      <c r="AC1056" s="6">
        <v>16479116</v>
      </c>
      <c r="AD1056" t="s">
        <v>7681</v>
      </c>
      <c r="AE1056" t="s">
        <v>7682</v>
      </c>
      <c r="AF1056" t="s">
        <v>60</v>
      </c>
      <c r="AG1056" t="s">
        <v>342</v>
      </c>
      <c r="AH1056" t="s">
        <v>49</v>
      </c>
      <c r="AI1056" t="s">
        <v>343</v>
      </c>
      <c r="AJ1056" t="s">
        <v>61</v>
      </c>
      <c r="AK1056" t="s">
        <v>61</v>
      </c>
      <c r="AL1056" t="s">
        <v>61</v>
      </c>
      <c r="AM1056" t="s">
        <v>52</v>
      </c>
      <c r="AO1056" s="3"/>
      <c r="AP1056" s="3"/>
      <c r="AQ1056" s="3"/>
    </row>
    <row r="1057" spans="1:43" x14ac:dyDescent="0.25">
      <c r="A1057" t="s">
        <v>66</v>
      </c>
      <c r="B1057">
        <v>899999239</v>
      </c>
      <c r="C1057" t="s">
        <v>67</v>
      </c>
      <c r="D1057" t="s">
        <v>7684</v>
      </c>
      <c r="E1057" t="s">
        <v>7684</v>
      </c>
      <c r="F1057" t="s">
        <v>437</v>
      </c>
      <c r="G1057" t="s">
        <v>44</v>
      </c>
      <c r="H1057" t="s">
        <v>61</v>
      </c>
      <c r="I1057" t="s">
        <v>45</v>
      </c>
      <c r="J1057" t="s">
        <v>46</v>
      </c>
      <c r="K1057" t="s">
        <v>47</v>
      </c>
      <c r="L1057" s="1"/>
      <c r="M1057" s="1"/>
      <c r="N1057" s="1">
        <v>46387</v>
      </c>
      <c r="O1057" t="s">
        <v>57</v>
      </c>
      <c r="P1057" t="s">
        <v>57</v>
      </c>
      <c r="Q1057" t="s">
        <v>57</v>
      </c>
      <c r="R1057" t="s">
        <v>58</v>
      </c>
      <c r="S1057" t="s">
        <v>30</v>
      </c>
      <c r="T1057" t="s">
        <v>53</v>
      </c>
      <c r="U1057" t="s">
        <v>54</v>
      </c>
      <c r="V1057" t="s">
        <v>54</v>
      </c>
      <c r="W1057" t="s">
        <v>54</v>
      </c>
      <c r="X1057" t="s">
        <v>54</v>
      </c>
      <c r="Y1057" s="5">
        <v>0</v>
      </c>
      <c r="Z1057" t="s">
        <v>54</v>
      </c>
      <c r="AA1057" t="s">
        <v>54</v>
      </c>
      <c r="AB1057" t="s">
        <v>54</v>
      </c>
      <c r="AC1057" t="s">
        <v>54</v>
      </c>
      <c r="AD1057" t="s">
        <v>7685</v>
      </c>
      <c r="AE1057" t="s">
        <v>58</v>
      </c>
      <c r="AF1057" t="s">
        <v>3852</v>
      </c>
      <c r="AG1057" t="s">
        <v>61</v>
      </c>
      <c r="AH1057" t="s">
        <v>61</v>
      </c>
      <c r="AI1057" t="s">
        <v>61</v>
      </c>
      <c r="AJ1057" t="s">
        <v>61</v>
      </c>
      <c r="AK1057" t="s">
        <v>61</v>
      </c>
      <c r="AL1057" t="s">
        <v>61</v>
      </c>
      <c r="AM1057" t="s">
        <v>52</v>
      </c>
      <c r="AO1057" s="3"/>
      <c r="AP1057" s="3"/>
      <c r="AQ1057" s="3"/>
    </row>
    <row r="1058" spans="1:43" x14ac:dyDescent="0.25">
      <c r="A1058" t="s">
        <v>238</v>
      </c>
      <c r="B1058">
        <v>899999239</v>
      </c>
      <c r="C1058" t="s">
        <v>239</v>
      </c>
      <c r="D1058" t="s">
        <v>7686</v>
      </c>
      <c r="E1058" t="s">
        <v>7687</v>
      </c>
      <c r="F1058" t="s">
        <v>43</v>
      </c>
      <c r="G1058" t="s">
        <v>44</v>
      </c>
      <c r="H1058" t="s">
        <v>7688</v>
      </c>
      <c r="I1058" t="s">
        <v>45</v>
      </c>
      <c r="J1058" t="s">
        <v>46</v>
      </c>
      <c r="K1058" t="s">
        <v>47</v>
      </c>
      <c r="L1058" s="1">
        <v>46034</v>
      </c>
      <c r="M1058" s="1">
        <v>46034</v>
      </c>
      <c r="N1058" s="1">
        <v>46265</v>
      </c>
      <c r="O1058" t="s">
        <v>48</v>
      </c>
      <c r="P1058" t="s">
        <v>49</v>
      </c>
      <c r="Q1058" t="s">
        <v>7689</v>
      </c>
      <c r="R1058" t="s">
        <v>7690</v>
      </c>
      <c r="S1058" t="s">
        <v>30</v>
      </c>
      <c r="T1058" t="s">
        <v>53</v>
      </c>
      <c r="U1058" s="6">
        <v>32958232</v>
      </c>
      <c r="V1058" t="s">
        <v>54</v>
      </c>
      <c r="W1058" t="s">
        <v>54</v>
      </c>
      <c r="X1058" s="6">
        <v>32958232</v>
      </c>
      <c r="Y1058" s="5">
        <f t="shared" si="16"/>
        <v>0</v>
      </c>
      <c r="Z1058" t="s">
        <v>54</v>
      </c>
      <c r="AA1058" t="s">
        <v>54</v>
      </c>
      <c r="AB1058" t="s">
        <v>54</v>
      </c>
      <c r="AC1058" s="6">
        <v>32958232</v>
      </c>
      <c r="AD1058" t="s">
        <v>7691</v>
      </c>
      <c r="AE1058" t="s">
        <v>7692</v>
      </c>
      <c r="AF1058" t="s">
        <v>131</v>
      </c>
      <c r="AG1058" t="s">
        <v>248</v>
      </c>
      <c r="AH1058" t="s">
        <v>49</v>
      </c>
      <c r="AI1058" t="s">
        <v>249</v>
      </c>
      <c r="AJ1058" t="s">
        <v>2016</v>
      </c>
      <c r="AK1058" t="s">
        <v>49</v>
      </c>
      <c r="AL1058" t="s">
        <v>2017</v>
      </c>
      <c r="AM1058" t="s">
        <v>52</v>
      </c>
      <c r="AO1058" s="3"/>
      <c r="AP1058" s="3"/>
      <c r="AQ1058" s="3"/>
    </row>
    <row r="1059" spans="1:43" x14ac:dyDescent="0.25">
      <c r="A1059" t="s">
        <v>439</v>
      </c>
      <c r="B1059">
        <v>899999239</v>
      </c>
      <c r="C1059" t="s">
        <v>440</v>
      </c>
      <c r="D1059" t="s">
        <v>7693</v>
      </c>
      <c r="E1059" t="s">
        <v>7694</v>
      </c>
      <c r="F1059" t="s">
        <v>136</v>
      </c>
      <c r="G1059" t="s">
        <v>137</v>
      </c>
      <c r="H1059" t="s">
        <v>7699</v>
      </c>
      <c r="I1059" t="s">
        <v>138</v>
      </c>
      <c r="J1059" t="s">
        <v>139</v>
      </c>
      <c r="K1059" t="s">
        <v>140</v>
      </c>
      <c r="L1059" s="1">
        <v>46049</v>
      </c>
      <c r="M1059" s="1">
        <v>46050</v>
      </c>
      <c r="N1059" s="1">
        <v>46234</v>
      </c>
      <c r="O1059" t="s">
        <v>48</v>
      </c>
      <c r="P1059" t="s">
        <v>142</v>
      </c>
      <c r="Q1059" t="s">
        <v>7695</v>
      </c>
      <c r="R1059" t="s">
        <v>7696</v>
      </c>
      <c r="S1059" t="s">
        <v>146</v>
      </c>
      <c r="T1059" t="s">
        <v>53</v>
      </c>
      <c r="U1059" s="6">
        <v>772192626</v>
      </c>
      <c r="V1059" t="s">
        <v>54</v>
      </c>
      <c r="W1059" t="s">
        <v>54</v>
      </c>
      <c r="X1059" s="6">
        <v>772192626</v>
      </c>
      <c r="Y1059" s="5">
        <f t="shared" si="16"/>
        <v>0</v>
      </c>
      <c r="Z1059" t="s">
        <v>54</v>
      </c>
      <c r="AA1059" t="s">
        <v>54</v>
      </c>
      <c r="AB1059" t="s">
        <v>54</v>
      </c>
      <c r="AC1059" s="6">
        <v>772192626</v>
      </c>
      <c r="AD1059" t="s">
        <v>7697</v>
      </c>
      <c r="AE1059" t="s">
        <v>7698</v>
      </c>
      <c r="AF1059" t="s">
        <v>448</v>
      </c>
      <c r="AG1059" t="s">
        <v>449</v>
      </c>
      <c r="AH1059" t="s">
        <v>49</v>
      </c>
      <c r="AI1059" t="s">
        <v>450</v>
      </c>
      <c r="AJ1059" t="s">
        <v>2107</v>
      </c>
      <c r="AK1059" t="s">
        <v>49</v>
      </c>
      <c r="AL1059" t="s">
        <v>2108</v>
      </c>
      <c r="AM1059" t="s">
        <v>52</v>
      </c>
      <c r="AN1059" s="3" t="s">
        <v>126964</v>
      </c>
      <c r="AO1059" s="3"/>
      <c r="AP1059" s="3"/>
      <c r="AQ1059" s="3"/>
    </row>
    <row r="1060" spans="1:43" x14ac:dyDescent="0.25">
      <c r="A1060" t="s">
        <v>259</v>
      </c>
      <c r="B1060">
        <v>899999239</v>
      </c>
      <c r="C1060" t="s">
        <v>260</v>
      </c>
      <c r="D1060" t="s">
        <v>7700</v>
      </c>
      <c r="E1060" t="s">
        <v>7701</v>
      </c>
      <c r="F1060" t="s">
        <v>43</v>
      </c>
      <c r="G1060" t="s">
        <v>44</v>
      </c>
      <c r="H1060" t="s">
        <v>7702</v>
      </c>
      <c r="I1060" t="s">
        <v>45</v>
      </c>
      <c r="J1060" t="s">
        <v>46</v>
      </c>
      <c r="K1060" t="s">
        <v>47</v>
      </c>
      <c r="L1060" s="1">
        <v>46041</v>
      </c>
      <c r="M1060" s="1">
        <v>46041</v>
      </c>
      <c r="N1060" s="1">
        <v>46264</v>
      </c>
      <c r="O1060" t="s">
        <v>48</v>
      </c>
      <c r="P1060" t="s">
        <v>49</v>
      </c>
      <c r="Q1060" t="s">
        <v>7703</v>
      </c>
      <c r="R1060" t="s">
        <v>7704</v>
      </c>
      <c r="S1060" t="s">
        <v>30</v>
      </c>
      <c r="T1060" t="s">
        <v>53</v>
      </c>
      <c r="U1060" s="6">
        <v>31928287</v>
      </c>
      <c r="V1060" t="s">
        <v>54</v>
      </c>
      <c r="W1060" s="6">
        <v>19568950</v>
      </c>
      <c r="X1060" s="6">
        <v>12359337</v>
      </c>
      <c r="Y1060" s="5">
        <f t="shared" si="16"/>
        <v>0.61290322277546549</v>
      </c>
      <c r="Z1060" s="6">
        <v>19568950</v>
      </c>
      <c r="AA1060" t="s">
        <v>54</v>
      </c>
      <c r="AB1060" t="s">
        <v>54</v>
      </c>
      <c r="AC1060" s="6">
        <v>12359337</v>
      </c>
      <c r="AD1060" t="s">
        <v>7705</v>
      </c>
      <c r="AE1060" t="s">
        <v>7704</v>
      </c>
      <c r="AF1060" t="s">
        <v>1083</v>
      </c>
      <c r="AG1060" t="s">
        <v>296</v>
      </c>
      <c r="AH1060" t="s">
        <v>49</v>
      </c>
      <c r="AI1060" t="s">
        <v>297</v>
      </c>
      <c r="AJ1060" t="s">
        <v>61</v>
      </c>
      <c r="AK1060" t="s">
        <v>61</v>
      </c>
      <c r="AL1060" t="s">
        <v>61</v>
      </c>
      <c r="AM1060" t="s">
        <v>52</v>
      </c>
      <c r="AO1060" s="3"/>
      <c r="AP1060" s="3"/>
      <c r="AQ1060" s="3"/>
    </row>
    <row r="1061" spans="1:43" x14ac:dyDescent="0.25">
      <c r="A1061" t="s">
        <v>589</v>
      </c>
      <c r="B1061">
        <v>899999239</v>
      </c>
      <c r="C1061" t="s">
        <v>67</v>
      </c>
      <c r="D1061" t="s">
        <v>7706</v>
      </c>
      <c r="E1061" t="s">
        <v>7707</v>
      </c>
      <c r="F1061" t="s">
        <v>43</v>
      </c>
      <c r="G1061" t="s">
        <v>44</v>
      </c>
      <c r="H1061" t="s">
        <v>7708</v>
      </c>
      <c r="I1061" t="s">
        <v>45</v>
      </c>
      <c r="J1061" t="s">
        <v>46</v>
      </c>
      <c r="K1061" t="s">
        <v>47</v>
      </c>
      <c r="L1061" s="1">
        <v>46050</v>
      </c>
      <c r="M1061" s="1">
        <v>46052</v>
      </c>
      <c r="N1061" s="1">
        <v>46265</v>
      </c>
      <c r="O1061" t="s">
        <v>48</v>
      </c>
      <c r="P1061" t="s">
        <v>49</v>
      </c>
      <c r="Q1061" t="s">
        <v>7709</v>
      </c>
      <c r="R1061" t="s">
        <v>7710</v>
      </c>
      <c r="S1061" t="s">
        <v>30</v>
      </c>
      <c r="T1061" t="s">
        <v>53</v>
      </c>
      <c r="U1061" s="6">
        <v>30898342</v>
      </c>
      <c r="V1061" t="s">
        <v>54</v>
      </c>
      <c r="W1061" s="6">
        <v>17509061</v>
      </c>
      <c r="X1061" s="6">
        <v>13389281</v>
      </c>
      <c r="Y1061" s="5">
        <f t="shared" si="16"/>
        <v>0.56666668392757125</v>
      </c>
      <c r="Z1061" s="6">
        <v>17509061</v>
      </c>
      <c r="AA1061" t="s">
        <v>54</v>
      </c>
      <c r="AB1061" t="s">
        <v>54</v>
      </c>
      <c r="AC1061" s="6">
        <v>13389281</v>
      </c>
      <c r="AD1061" t="s">
        <v>7711</v>
      </c>
      <c r="AE1061" t="s">
        <v>7712</v>
      </c>
      <c r="AF1061" t="s">
        <v>890</v>
      </c>
      <c r="AG1061" t="s">
        <v>597</v>
      </c>
      <c r="AH1061" t="s">
        <v>49</v>
      </c>
      <c r="AI1061" t="s">
        <v>598</v>
      </c>
      <c r="AJ1061" t="s">
        <v>61</v>
      </c>
      <c r="AK1061" t="s">
        <v>61</v>
      </c>
      <c r="AL1061" t="s">
        <v>61</v>
      </c>
      <c r="AM1061" t="s">
        <v>52</v>
      </c>
      <c r="AO1061" s="3"/>
      <c r="AP1061" s="3"/>
      <c r="AQ1061" s="3"/>
    </row>
    <row r="1062" spans="1:43" x14ac:dyDescent="0.25">
      <c r="A1062" t="s">
        <v>238</v>
      </c>
      <c r="B1062">
        <v>899999239</v>
      </c>
      <c r="C1062" t="s">
        <v>239</v>
      </c>
      <c r="D1062" t="s">
        <v>7713</v>
      </c>
      <c r="E1062" t="s">
        <v>7714</v>
      </c>
      <c r="F1062" t="s">
        <v>136</v>
      </c>
      <c r="G1062" t="s">
        <v>137</v>
      </c>
      <c r="H1062" t="s">
        <v>7715</v>
      </c>
      <c r="I1062" t="s">
        <v>138</v>
      </c>
      <c r="J1062" t="s">
        <v>139</v>
      </c>
      <c r="K1062" t="s">
        <v>140</v>
      </c>
      <c r="L1062" s="1">
        <v>46018</v>
      </c>
      <c r="M1062" s="1">
        <v>46021</v>
      </c>
      <c r="N1062" s="1">
        <v>46234</v>
      </c>
      <c r="O1062" t="s">
        <v>141</v>
      </c>
      <c r="P1062" t="s">
        <v>138</v>
      </c>
      <c r="Q1062" t="s">
        <v>7716</v>
      </c>
      <c r="R1062" t="s">
        <v>7717</v>
      </c>
      <c r="S1062" t="s">
        <v>146</v>
      </c>
      <c r="T1062" t="s">
        <v>53</v>
      </c>
      <c r="U1062" s="6">
        <v>801117311</v>
      </c>
      <c r="V1062" t="s">
        <v>54</v>
      </c>
      <c r="W1062" t="s">
        <v>54</v>
      </c>
      <c r="X1062" s="6">
        <v>801117311</v>
      </c>
      <c r="Y1062" s="5">
        <f t="shared" si="16"/>
        <v>0</v>
      </c>
      <c r="Z1062" t="s">
        <v>54</v>
      </c>
      <c r="AA1062" t="s">
        <v>54</v>
      </c>
      <c r="AB1062" t="s">
        <v>54</v>
      </c>
      <c r="AC1062" s="6">
        <v>801117311</v>
      </c>
      <c r="AD1062" t="s">
        <v>7718</v>
      </c>
      <c r="AE1062" t="s">
        <v>7719</v>
      </c>
      <c r="AF1062" t="s">
        <v>980</v>
      </c>
      <c r="AG1062" t="s">
        <v>248</v>
      </c>
      <c r="AH1062" t="s">
        <v>49</v>
      </c>
      <c r="AI1062" t="s">
        <v>249</v>
      </c>
      <c r="AJ1062" t="s">
        <v>1829</v>
      </c>
      <c r="AK1062" t="s">
        <v>49</v>
      </c>
      <c r="AL1062" t="s">
        <v>1830</v>
      </c>
      <c r="AM1062" t="s">
        <v>52</v>
      </c>
      <c r="AO1062" s="3"/>
      <c r="AP1062" s="3"/>
      <c r="AQ1062" s="3"/>
    </row>
    <row r="1063" spans="1:43" x14ac:dyDescent="0.25">
      <c r="A1063" t="s">
        <v>259</v>
      </c>
      <c r="B1063">
        <v>899999239</v>
      </c>
      <c r="C1063" t="s">
        <v>260</v>
      </c>
      <c r="D1063" t="s">
        <v>7720</v>
      </c>
      <c r="E1063" t="s">
        <v>7721</v>
      </c>
      <c r="F1063" t="s">
        <v>43</v>
      </c>
      <c r="G1063" t="s">
        <v>44</v>
      </c>
      <c r="H1063" t="s">
        <v>196</v>
      </c>
      <c r="I1063" t="s">
        <v>45</v>
      </c>
      <c r="J1063" t="s">
        <v>46</v>
      </c>
      <c r="K1063" t="s">
        <v>47</v>
      </c>
      <c r="L1063" s="1">
        <v>46052</v>
      </c>
      <c r="M1063" s="1">
        <v>46053</v>
      </c>
      <c r="N1063" s="1">
        <v>46371</v>
      </c>
      <c r="O1063" t="s">
        <v>48</v>
      </c>
      <c r="P1063" t="s">
        <v>49</v>
      </c>
      <c r="Q1063" t="s">
        <v>7722</v>
      </c>
      <c r="R1063" t="s">
        <v>7723</v>
      </c>
      <c r="S1063" t="s">
        <v>30</v>
      </c>
      <c r="T1063" t="s">
        <v>53</v>
      </c>
      <c r="U1063" s="6">
        <v>41197789</v>
      </c>
      <c r="V1063" t="s">
        <v>54</v>
      </c>
      <c r="W1063" s="6">
        <v>16616442</v>
      </c>
      <c r="X1063" s="6">
        <v>24581347</v>
      </c>
      <c r="Y1063" s="5">
        <f t="shared" si="16"/>
        <v>0.40333334393260767</v>
      </c>
      <c r="Z1063" s="6">
        <v>16616442</v>
      </c>
      <c r="AA1063" t="s">
        <v>54</v>
      </c>
      <c r="AB1063" t="s">
        <v>54</v>
      </c>
      <c r="AC1063" s="6">
        <v>24581347</v>
      </c>
      <c r="AD1063" t="s">
        <v>7724</v>
      </c>
      <c r="AE1063" t="s">
        <v>7725</v>
      </c>
      <c r="AF1063" t="s">
        <v>3619</v>
      </c>
      <c r="AG1063" t="s">
        <v>296</v>
      </c>
      <c r="AH1063" t="s">
        <v>49</v>
      </c>
      <c r="AI1063" t="s">
        <v>297</v>
      </c>
      <c r="AJ1063" t="s">
        <v>7333</v>
      </c>
      <c r="AK1063" t="s">
        <v>49</v>
      </c>
      <c r="AL1063" t="s">
        <v>7334</v>
      </c>
      <c r="AM1063" t="s">
        <v>52</v>
      </c>
      <c r="AO1063" s="3"/>
      <c r="AP1063" s="3"/>
      <c r="AQ1063" s="3"/>
    </row>
    <row r="1064" spans="1:43" x14ac:dyDescent="0.25">
      <c r="A1064" t="s">
        <v>780</v>
      </c>
      <c r="B1064">
        <v>899999239</v>
      </c>
      <c r="C1064" t="s">
        <v>781</v>
      </c>
      <c r="D1064" t="s">
        <v>7726</v>
      </c>
      <c r="E1064" t="s">
        <v>7727</v>
      </c>
      <c r="F1064" t="s">
        <v>43</v>
      </c>
      <c r="G1064" t="s">
        <v>44</v>
      </c>
      <c r="H1064" t="s">
        <v>7731</v>
      </c>
      <c r="I1064" t="s">
        <v>45</v>
      </c>
      <c r="J1064" t="s">
        <v>46</v>
      </c>
      <c r="K1064" t="s">
        <v>47</v>
      </c>
      <c r="L1064" s="1">
        <v>46041</v>
      </c>
      <c r="M1064" s="1">
        <v>46042</v>
      </c>
      <c r="N1064" s="1">
        <v>46387</v>
      </c>
      <c r="O1064" t="s">
        <v>48</v>
      </c>
      <c r="P1064" t="s">
        <v>49</v>
      </c>
      <c r="Q1064" t="s">
        <v>7728</v>
      </c>
      <c r="R1064" t="s">
        <v>7729</v>
      </c>
      <c r="S1064" t="s">
        <v>30</v>
      </c>
      <c r="T1064" t="s">
        <v>53</v>
      </c>
      <c r="U1064" s="6">
        <v>51474823</v>
      </c>
      <c r="V1064" t="s">
        <v>54</v>
      </c>
      <c r="W1064" s="6">
        <v>4380836</v>
      </c>
      <c r="X1064" s="6">
        <v>47093987</v>
      </c>
      <c r="Y1064" s="5">
        <f t="shared" si="16"/>
        <v>8.5106382978723402E-2</v>
      </c>
      <c r="Z1064" s="6">
        <v>4380836</v>
      </c>
      <c r="AA1064" t="s">
        <v>54</v>
      </c>
      <c r="AB1064" t="s">
        <v>54</v>
      </c>
      <c r="AC1064" s="6">
        <v>47093987</v>
      </c>
      <c r="AD1064" t="s">
        <v>7730</v>
      </c>
      <c r="AE1064" t="s">
        <v>7729</v>
      </c>
      <c r="AF1064" t="s">
        <v>767</v>
      </c>
      <c r="AG1064" t="s">
        <v>790</v>
      </c>
      <c r="AH1064" t="s">
        <v>49</v>
      </c>
      <c r="AI1064" t="s">
        <v>791</v>
      </c>
      <c r="AJ1064" t="s">
        <v>3031</v>
      </c>
      <c r="AK1064" t="s">
        <v>49</v>
      </c>
      <c r="AL1064" t="s">
        <v>3032</v>
      </c>
      <c r="AM1064" t="s">
        <v>52</v>
      </c>
      <c r="AO1064" s="3"/>
      <c r="AP1064" s="3"/>
      <c r="AQ1064" s="3"/>
    </row>
    <row r="1065" spans="1:43" x14ac:dyDescent="0.25">
      <c r="A1065" t="s">
        <v>66</v>
      </c>
      <c r="B1065">
        <v>899999239</v>
      </c>
      <c r="C1065" t="s">
        <v>67</v>
      </c>
      <c r="D1065" t="s">
        <v>7732</v>
      </c>
      <c r="E1065" t="s">
        <v>7733</v>
      </c>
      <c r="F1065" t="s">
        <v>43</v>
      </c>
      <c r="G1065" t="s">
        <v>44</v>
      </c>
      <c r="H1065" t="s">
        <v>7734</v>
      </c>
      <c r="I1065" t="s">
        <v>45</v>
      </c>
      <c r="J1065" t="s">
        <v>46</v>
      </c>
      <c r="K1065" t="s">
        <v>47</v>
      </c>
      <c r="L1065" s="1">
        <v>46030</v>
      </c>
      <c r="M1065" s="1">
        <v>46040</v>
      </c>
      <c r="N1065" s="1">
        <v>46387</v>
      </c>
      <c r="O1065" t="s">
        <v>48</v>
      </c>
      <c r="P1065" t="s">
        <v>49</v>
      </c>
      <c r="Q1065" t="s">
        <v>7735</v>
      </c>
      <c r="R1065" t="s">
        <v>7736</v>
      </c>
      <c r="S1065" t="s">
        <v>30</v>
      </c>
      <c r="T1065" t="s">
        <v>53</v>
      </c>
      <c r="U1065" s="6">
        <v>82583535</v>
      </c>
      <c r="V1065" t="s">
        <v>54</v>
      </c>
      <c r="W1065" t="s">
        <v>54</v>
      </c>
      <c r="X1065" s="6">
        <v>82583535</v>
      </c>
      <c r="Y1065" s="5">
        <f t="shared" si="16"/>
        <v>0</v>
      </c>
      <c r="Z1065" t="s">
        <v>54</v>
      </c>
      <c r="AA1065" t="s">
        <v>54</v>
      </c>
      <c r="AB1065" t="s">
        <v>54</v>
      </c>
      <c r="AC1065" s="6">
        <v>82583535</v>
      </c>
      <c r="AD1065" t="s">
        <v>7737</v>
      </c>
      <c r="AE1065" t="s">
        <v>7736</v>
      </c>
      <c r="AF1065" t="s">
        <v>803</v>
      </c>
      <c r="AG1065" t="s">
        <v>75</v>
      </c>
      <c r="AH1065" t="s">
        <v>49</v>
      </c>
      <c r="AI1065" t="s">
        <v>76</v>
      </c>
      <c r="AJ1065" t="s">
        <v>61</v>
      </c>
      <c r="AK1065" t="s">
        <v>61</v>
      </c>
      <c r="AL1065" t="s">
        <v>61</v>
      </c>
      <c r="AM1065" t="s">
        <v>52</v>
      </c>
      <c r="AO1065" s="3"/>
      <c r="AP1065" s="3"/>
      <c r="AQ1065" s="3"/>
    </row>
    <row r="1066" spans="1:43" x14ac:dyDescent="0.25">
      <c r="A1066" t="s">
        <v>780</v>
      </c>
      <c r="B1066">
        <v>899999239</v>
      </c>
      <c r="C1066" t="s">
        <v>781</v>
      </c>
      <c r="D1066" t="s">
        <v>7738</v>
      </c>
      <c r="E1066" t="s">
        <v>7739</v>
      </c>
      <c r="F1066" t="s">
        <v>136</v>
      </c>
      <c r="G1066" t="s">
        <v>137</v>
      </c>
      <c r="H1066" t="s">
        <v>215</v>
      </c>
      <c r="I1066" t="s">
        <v>138</v>
      </c>
      <c r="J1066" t="s">
        <v>139</v>
      </c>
      <c r="K1066" t="s">
        <v>140</v>
      </c>
      <c r="L1066" s="1">
        <v>46021</v>
      </c>
      <c r="M1066" s="1">
        <v>46022</v>
      </c>
      <c r="N1066" s="1">
        <v>46234</v>
      </c>
      <c r="O1066" t="s">
        <v>141</v>
      </c>
      <c r="P1066" t="s">
        <v>142</v>
      </c>
      <c r="Q1066" t="s">
        <v>7740</v>
      </c>
      <c r="R1066" t="s">
        <v>7741</v>
      </c>
      <c r="S1066" t="s">
        <v>146</v>
      </c>
      <c r="T1066" t="s">
        <v>53</v>
      </c>
      <c r="U1066" s="6">
        <v>2031171547</v>
      </c>
      <c r="V1066" t="s">
        <v>54</v>
      </c>
      <c r="W1066" s="6">
        <v>545878361</v>
      </c>
      <c r="X1066" s="6">
        <v>1485293186</v>
      </c>
      <c r="Y1066" s="5">
        <f t="shared" si="16"/>
        <v>0.26875049613916241</v>
      </c>
      <c r="Z1066" s="6">
        <v>545878361</v>
      </c>
      <c r="AA1066" t="s">
        <v>54</v>
      </c>
      <c r="AB1066" t="s">
        <v>54</v>
      </c>
      <c r="AC1066" s="6">
        <v>1485293186</v>
      </c>
      <c r="AD1066" t="s">
        <v>7742</v>
      </c>
      <c r="AE1066" t="s">
        <v>7743</v>
      </c>
      <c r="AF1066" t="s">
        <v>710</v>
      </c>
      <c r="AG1066" t="s">
        <v>790</v>
      </c>
      <c r="AH1066" t="s">
        <v>49</v>
      </c>
      <c r="AI1066" t="s">
        <v>791</v>
      </c>
      <c r="AJ1066" t="s">
        <v>792</v>
      </c>
      <c r="AK1066" t="s">
        <v>49</v>
      </c>
      <c r="AL1066" t="s">
        <v>793</v>
      </c>
      <c r="AM1066" t="s">
        <v>52</v>
      </c>
      <c r="AO1066" s="3"/>
      <c r="AP1066" s="3"/>
      <c r="AQ1066" s="3"/>
    </row>
    <row r="1067" spans="1:43" x14ac:dyDescent="0.25">
      <c r="A1067" t="s">
        <v>752</v>
      </c>
      <c r="B1067">
        <v>899999239</v>
      </c>
      <c r="C1067" t="s">
        <v>753</v>
      </c>
      <c r="D1067" t="s">
        <v>7744</v>
      </c>
      <c r="E1067" t="s">
        <v>7745</v>
      </c>
      <c r="F1067" t="s">
        <v>43</v>
      </c>
      <c r="G1067" t="s">
        <v>44</v>
      </c>
      <c r="H1067" t="s">
        <v>7746</v>
      </c>
      <c r="I1067" t="s">
        <v>45</v>
      </c>
      <c r="J1067" t="s">
        <v>46</v>
      </c>
      <c r="K1067" t="s">
        <v>47</v>
      </c>
      <c r="L1067" s="1">
        <v>46031</v>
      </c>
      <c r="M1067" s="1">
        <v>46036</v>
      </c>
      <c r="N1067" s="1">
        <v>46356</v>
      </c>
      <c r="O1067" t="s">
        <v>48</v>
      </c>
      <c r="P1067" t="s">
        <v>49</v>
      </c>
      <c r="Q1067" t="s">
        <v>7747</v>
      </c>
      <c r="R1067" t="s">
        <v>7748</v>
      </c>
      <c r="S1067" t="s">
        <v>30</v>
      </c>
      <c r="T1067" t="s">
        <v>53</v>
      </c>
      <c r="U1067" s="6">
        <v>53316241</v>
      </c>
      <c r="V1067" t="s">
        <v>54</v>
      </c>
      <c r="W1067" t="s">
        <v>54</v>
      </c>
      <c r="X1067" s="6">
        <v>53316241</v>
      </c>
      <c r="Y1067" s="5">
        <f t="shared" si="16"/>
        <v>0</v>
      </c>
      <c r="Z1067" t="s">
        <v>54</v>
      </c>
      <c r="AA1067" t="s">
        <v>54</v>
      </c>
      <c r="AB1067" t="s">
        <v>54</v>
      </c>
      <c r="AC1067" s="6">
        <v>53316241</v>
      </c>
      <c r="AD1067" t="s">
        <v>7749</v>
      </c>
      <c r="AE1067" t="s">
        <v>7750</v>
      </c>
      <c r="AF1067" t="s">
        <v>122</v>
      </c>
      <c r="AG1067" t="s">
        <v>61</v>
      </c>
      <c r="AH1067" t="s">
        <v>61</v>
      </c>
      <c r="AI1067" t="s">
        <v>61</v>
      </c>
      <c r="AJ1067" t="s">
        <v>61</v>
      </c>
      <c r="AK1067" t="s">
        <v>61</v>
      </c>
      <c r="AL1067" t="s">
        <v>61</v>
      </c>
      <c r="AM1067" t="s">
        <v>52</v>
      </c>
      <c r="AO1067" s="3"/>
      <c r="AP1067" s="3"/>
      <c r="AQ1067" s="3"/>
    </row>
    <row r="1068" spans="1:43" x14ac:dyDescent="0.25">
      <c r="A1068" t="s">
        <v>87</v>
      </c>
      <c r="B1068">
        <v>899999239</v>
      </c>
      <c r="C1068" t="s">
        <v>88</v>
      </c>
      <c r="D1068" t="s">
        <v>7751</v>
      </c>
      <c r="E1068" t="s">
        <v>7752</v>
      </c>
      <c r="F1068" t="s">
        <v>136</v>
      </c>
      <c r="G1068" t="s">
        <v>44</v>
      </c>
      <c r="H1068" t="s">
        <v>7757</v>
      </c>
      <c r="I1068" t="s">
        <v>45</v>
      </c>
      <c r="J1068" t="s">
        <v>46</v>
      </c>
      <c r="K1068" t="s">
        <v>47</v>
      </c>
      <c r="L1068" s="1">
        <v>46053</v>
      </c>
      <c r="M1068" s="1">
        <v>46055</v>
      </c>
      <c r="N1068" s="1">
        <v>46361</v>
      </c>
      <c r="O1068" t="s">
        <v>48</v>
      </c>
      <c r="P1068" t="s">
        <v>49</v>
      </c>
      <c r="Q1068" t="s">
        <v>7753</v>
      </c>
      <c r="R1068" t="s">
        <v>7754</v>
      </c>
      <c r="S1068" t="s">
        <v>30</v>
      </c>
      <c r="T1068" t="s">
        <v>53</v>
      </c>
      <c r="U1068" s="6">
        <v>33057255</v>
      </c>
      <c r="V1068" t="s">
        <v>54</v>
      </c>
      <c r="W1068" s="6">
        <v>5408526</v>
      </c>
      <c r="X1068" s="6">
        <v>27648729</v>
      </c>
      <c r="Y1068" s="5">
        <f t="shared" si="16"/>
        <v>0.16361086242641742</v>
      </c>
      <c r="Z1068" s="6">
        <v>5408526</v>
      </c>
      <c r="AA1068" t="s">
        <v>54</v>
      </c>
      <c r="AB1068" t="s">
        <v>54</v>
      </c>
      <c r="AC1068" s="6">
        <v>27648729</v>
      </c>
      <c r="AD1068" t="s">
        <v>7755</v>
      </c>
      <c r="AE1068" t="s">
        <v>7756</v>
      </c>
      <c r="AF1068" t="s">
        <v>174</v>
      </c>
      <c r="AG1068" t="s">
        <v>175</v>
      </c>
      <c r="AH1068" t="s">
        <v>49</v>
      </c>
      <c r="AI1068" t="s">
        <v>176</v>
      </c>
      <c r="AJ1068" t="s">
        <v>4092</v>
      </c>
      <c r="AK1068" t="s">
        <v>49</v>
      </c>
      <c r="AL1068" t="s">
        <v>4093</v>
      </c>
      <c r="AM1068" t="s">
        <v>52</v>
      </c>
      <c r="AO1068" s="3"/>
      <c r="AP1068" s="3"/>
      <c r="AQ1068" s="3"/>
    </row>
    <row r="1069" spans="1:43" x14ac:dyDescent="0.25">
      <c r="A1069" t="s">
        <v>1074</v>
      </c>
      <c r="B1069">
        <v>899999239</v>
      </c>
      <c r="C1069" t="s">
        <v>1075</v>
      </c>
      <c r="D1069" t="s">
        <v>7758</v>
      </c>
      <c r="E1069" t="s">
        <v>7759</v>
      </c>
      <c r="F1069" t="s">
        <v>136</v>
      </c>
      <c r="G1069" t="s">
        <v>137</v>
      </c>
      <c r="H1069" t="s">
        <v>215</v>
      </c>
      <c r="I1069" t="s">
        <v>138</v>
      </c>
      <c r="J1069" t="s">
        <v>139</v>
      </c>
      <c r="K1069" t="s">
        <v>140</v>
      </c>
      <c r="L1069" s="1">
        <v>45655</v>
      </c>
      <c r="M1069" s="1">
        <v>45656</v>
      </c>
      <c r="N1069" s="1">
        <v>46326</v>
      </c>
      <c r="O1069" t="s">
        <v>57</v>
      </c>
      <c r="P1069" t="s">
        <v>142</v>
      </c>
      <c r="Q1069" t="s">
        <v>7760</v>
      </c>
      <c r="R1069" t="s">
        <v>7761</v>
      </c>
      <c r="S1069" t="s">
        <v>146</v>
      </c>
      <c r="T1069" t="s">
        <v>489</v>
      </c>
      <c r="U1069" s="6">
        <v>3044364664</v>
      </c>
      <c r="V1069" t="s">
        <v>54</v>
      </c>
      <c r="W1069" t="s">
        <v>54</v>
      </c>
      <c r="X1069" s="6">
        <v>3044364664</v>
      </c>
      <c r="Y1069" s="5">
        <f t="shared" si="16"/>
        <v>0</v>
      </c>
      <c r="Z1069" t="s">
        <v>54</v>
      </c>
      <c r="AA1069" t="s">
        <v>54</v>
      </c>
      <c r="AB1069" t="s">
        <v>54</v>
      </c>
      <c r="AC1069" s="6">
        <v>3044364664</v>
      </c>
      <c r="AD1069" t="s">
        <v>7762</v>
      </c>
      <c r="AE1069" t="s">
        <v>7763</v>
      </c>
      <c r="AF1069" t="s">
        <v>150</v>
      </c>
      <c r="AG1069" t="s">
        <v>4792</v>
      </c>
      <c r="AH1069" t="s">
        <v>49</v>
      </c>
      <c r="AI1069" t="s">
        <v>4793</v>
      </c>
      <c r="AJ1069" t="s">
        <v>61</v>
      </c>
      <c r="AK1069" t="s">
        <v>61</v>
      </c>
      <c r="AL1069" t="s">
        <v>61</v>
      </c>
      <c r="AM1069" t="s">
        <v>52</v>
      </c>
      <c r="AO1069" s="3"/>
      <c r="AP1069" s="3"/>
      <c r="AQ1069" s="3"/>
    </row>
    <row r="1070" spans="1:43" x14ac:dyDescent="0.25">
      <c r="A1070" t="s">
        <v>404</v>
      </c>
      <c r="B1070">
        <v>899999239</v>
      </c>
      <c r="C1070" t="s">
        <v>67</v>
      </c>
      <c r="D1070" t="s">
        <v>7764</v>
      </c>
      <c r="E1070" t="s">
        <v>7765</v>
      </c>
      <c r="F1070" t="s">
        <v>136</v>
      </c>
      <c r="G1070" t="s">
        <v>44</v>
      </c>
      <c r="H1070" t="s">
        <v>7770</v>
      </c>
      <c r="I1070" t="s">
        <v>45</v>
      </c>
      <c r="J1070" t="s">
        <v>46</v>
      </c>
      <c r="K1070" t="s">
        <v>47</v>
      </c>
      <c r="L1070" s="1">
        <v>46062</v>
      </c>
      <c r="M1070" s="1">
        <v>46062</v>
      </c>
      <c r="N1070" s="1">
        <v>46361</v>
      </c>
      <c r="O1070" t="s">
        <v>48</v>
      </c>
      <c r="P1070" t="s">
        <v>49</v>
      </c>
      <c r="Q1070" t="s">
        <v>7766</v>
      </c>
      <c r="R1070" t="s">
        <v>7767</v>
      </c>
      <c r="S1070" t="s">
        <v>146</v>
      </c>
      <c r="T1070" t="s">
        <v>53</v>
      </c>
      <c r="U1070" s="6">
        <v>30023462</v>
      </c>
      <c r="V1070" t="s">
        <v>54</v>
      </c>
      <c r="W1070" s="6">
        <v>3008195</v>
      </c>
      <c r="X1070" s="6">
        <v>27015267</v>
      </c>
      <c r="Y1070" s="5">
        <f t="shared" si="16"/>
        <v>0.10019480764743253</v>
      </c>
      <c r="Z1070" s="6">
        <v>3008195</v>
      </c>
      <c r="AA1070" t="s">
        <v>54</v>
      </c>
      <c r="AB1070" t="s">
        <v>54</v>
      </c>
      <c r="AC1070" s="6">
        <v>27015267</v>
      </c>
      <c r="AD1070" t="s">
        <v>7768</v>
      </c>
      <c r="AE1070" t="s">
        <v>7769</v>
      </c>
      <c r="AF1070" t="s">
        <v>247</v>
      </c>
      <c r="AG1070" t="s">
        <v>413</v>
      </c>
      <c r="AH1070" t="s">
        <v>49</v>
      </c>
      <c r="AI1070" t="s">
        <v>414</v>
      </c>
      <c r="AJ1070" t="s">
        <v>880</v>
      </c>
      <c r="AK1070" t="s">
        <v>49</v>
      </c>
      <c r="AL1070" t="s">
        <v>881</v>
      </c>
      <c r="AM1070" t="s">
        <v>52</v>
      </c>
      <c r="AO1070" s="3"/>
      <c r="AP1070" s="3"/>
      <c r="AQ1070" s="3"/>
    </row>
    <row r="1071" spans="1:43" x14ac:dyDescent="0.25">
      <c r="A1071" t="s">
        <v>794</v>
      </c>
      <c r="B1071">
        <v>899999239</v>
      </c>
      <c r="C1071" t="s">
        <v>795</v>
      </c>
      <c r="D1071" t="s">
        <v>7771</v>
      </c>
      <c r="E1071" t="s">
        <v>7772</v>
      </c>
      <c r="F1071" t="s">
        <v>136</v>
      </c>
      <c r="G1071" t="s">
        <v>137</v>
      </c>
      <c r="H1071" t="s">
        <v>1678</v>
      </c>
      <c r="I1071" t="s">
        <v>138</v>
      </c>
      <c r="J1071" t="s">
        <v>139</v>
      </c>
      <c r="K1071" t="s">
        <v>140</v>
      </c>
      <c r="L1071" s="1">
        <v>45654</v>
      </c>
      <c r="M1071" s="1">
        <v>45656</v>
      </c>
      <c r="N1071" s="1">
        <v>46326</v>
      </c>
      <c r="O1071" t="s">
        <v>57</v>
      </c>
      <c r="P1071" t="s">
        <v>49</v>
      </c>
      <c r="Q1071" t="s">
        <v>7773</v>
      </c>
      <c r="R1071" t="s">
        <v>7774</v>
      </c>
      <c r="S1071" t="s">
        <v>146</v>
      </c>
      <c r="T1071" t="s">
        <v>53</v>
      </c>
      <c r="U1071" s="6">
        <v>3875656326</v>
      </c>
      <c r="V1071" t="s">
        <v>54</v>
      </c>
      <c r="W1071" s="6">
        <v>2828554716</v>
      </c>
      <c r="X1071" s="6">
        <v>3875656326</v>
      </c>
      <c r="Y1071" s="5">
        <f t="shared" si="16"/>
        <v>0.72982599025216044</v>
      </c>
      <c r="Z1071" t="s">
        <v>54</v>
      </c>
      <c r="AA1071" t="s">
        <v>54</v>
      </c>
      <c r="AB1071" t="s">
        <v>54</v>
      </c>
      <c r="AC1071" s="6">
        <v>3875656326</v>
      </c>
      <c r="AD1071" t="s">
        <v>7775</v>
      </c>
      <c r="AE1071" t="s">
        <v>7776</v>
      </c>
      <c r="AF1071" t="s">
        <v>631</v>
      </c>
      <c r="AG1071" t="s">
        <v>61</v>
      </c>
      <c r="AH1071" t="s">
        <v>61</v>
      </c>
      <c r="AI1071" t="s">
        <v>61</v>
      </c>
      <c r="AJ1071" t="s">
        <v>61</v>
      </c>
      <c r="AK1071" t="s">
        <v>61</v>
      </c>
      <c r="AL1071" t="s">
        <v>61</v>
      </c>
      <c r="AM1071" t="s">
        <v>52</v>
      </c>
      <c r="AO1071" s="3"/>
      <c r="AP1071" s="3"/>
      <c r="AQ1071" s="3"/>
    </row>
    <row r="1072" spans="1:43" x14ac:dyDescent="0.25">
      <c r="A1072" t="s">
        <v>132</v>
      </c>
      <c r="B1072">
        <v>899999239</v>
      </c>
      <c r="C1072" t="s">
        <v>133</v>
      </c>
      <c r="D1072" t="s">
        <v>7777</v>
      </c>
      <c r="E1072" t="s">
        <v>7778</v>
      </c>
      <c r="F1072" t="s">
        <v>157</v>
      </c>
      <c r="G1072" t="s">
        <v>44</v>
      </c>
      <c r="H1072" t="s">
        <v>7783</v>
      </c>
      <c r="I1072" t="s">
        <v>45</v>
      </c>
      <c r="J1072" t="s">
        <v>46</v>
      </c>
      <c r="K1072" t="s">
        <v>47</v>
      </c>
      <c r="L1072" s="1">
        <v>46199</v>
      </c>
      <c r="M1072" s="1"/>
      <c r="N1072" s="1">
        <v>46361</v>
      </c>
      <c r="O1072" t="s">
        <v>57</v>
      </c>
      <c r="P1072" t="s">
        <v>49</v>
      </c>
      <c r="Q1072" t="s">
        <v>7779</v>
      </c>
      <c r="R1072" t="s">
        <v>7780</v>
      </c>
      <c r="S1072" t="s">
        <v>30</v>
      </c>
      <c r="T1072" t="s">
        <v>53</v>
      </c>
      <c r="U1072" s="6">
        <v>15542340</v>
      </c>
      <c r="V1072" t="s">
        <v>54</v>
      </c>
      <c r="W1072" t="s">
        <v>54</v>
      </c>
      <c r="X1072" s="6">
        <v>15542340</v>
      </c>
      <c r="Y1072" s="5">
        <f t="shared" si="16"/>
        <v>0</v>
      </c>
      <c r="Z1072" t="s">
        <v>54</v>
      </c>
      <c r="AA1072" t="s">
        <v>54</v>
      </c>
      <c r="AB1072" t="s">
        <v>54</v>
      </c>
      <c r="AC1072" s="6">
        <v>15542340</v>
      </c>
      <c r="AD1072" t="s">
        <v>7781</v>
      </c>
      <c r="AE1072" t="s">
        <v>7782</v>
      </c>
      <c r="AF1072" t="s">
        <v>163</v>
      </c>
      <c r="AG1072" t="s">
        <v>164</v>
      </c>
      <c r="AH1072" t="s">
        <v>49</v>
      </c>
      <c r="AI1072" t="s">
        <v>165</v>
      </c>
      <c r="AJ1072" t="s">
        <v>941</v>
      </c>
      <c r="AK1072" t="s">
        <v>49</v>
      </c>
      <c r="AL1072" t="s">
        <v>942</v>
      </c>
      <c r="AM1072" t="s">
        <v>52</v>
      </c>
      <c r="AO1072" s="3"/>
      <c r="AP1072" s="3"/>
      <c r="AQ1072" s="3"/>
    </row>
    <row r="1073" spans="1:43" x14ac:dyDescent="0.25">
      <c r="A1073" t="s">
        <v>702</v>
      </c>
      <c r="B1073">
        <v>899999239</v>
      </c>
      <c r="C1073" t="s">
        <v>703</v>
      </c>
      <c r="D1073" t="s">
        <v>7784</v>
      </c>
      <c r="E1073" t="s">
        <v>7785</v>
      </c>
      <c r="F1073" t="s">
        <v>43</v>
      </c>
      <c r="G1073" t="s">
        <v>44</v>
      </c>
      <c r="H1073" t="s">
        <v>7786</v>
      </c>
      <c r="I1073" t="s">
        <v>45</v>
      </c>
      <c r="J1073" t="s">
        <v>46</v>
      </c>
      <c r="K1073" t="s">
        <v>47</v>
      </c>
      <c r="L1073" s="1">
        <v>46050</v>
      </c>
      <c r="M1073" s="1">
        <v>46055</v>
      </c>
      <c r="N1073" s="1">
        <v>46234</v>
      </c>
      <c r="O1073" t="s">
        <v>48</v>
      </c>
      <c r="P1073" t="s">
        <v>49</v>
      </c>
      <c r="Q1073" t="s">
        <v>7787</v>
      </c>
      <c r="R1073" t="s">
        <v>7788</v>
      </c>
      <c r="S1073" t="s">
        <v>30</v>
      </c>
      <c r="T1073" t="s">
        <v>53</v>
      </c>
      <c r="U1073" s="6">
        <v>32265583</v>
      </c>
      <c r="V1073" t="s">
        <v>54</v>
      </c>
      <c r="W1073" s="6">
        <v>18437476</v>
      </c>
      <c r="X1073" s="6">
        <v>18437476</v>
      </c>
      <c r="Y1073" s="5">
        <f t="shared" si="16"/>
        <v>0.5714285714285714</v>
      </c>
      <c r="Z1073" s="6">
        <v>13828107</v>
      </c>
      <c r="AA1073" t="s">
        <v>54</v>
      </c>
      <c r="AB1073" t="s">
        <v>54</v>
      </c>
      <c r="AC1073" s="6">
        <v>18437476</v>
      </c>
      <c r="AD1073" t="s">
        <v>7789</v>
      </c>
      <c r="AE1073" t="s">
        <v>7790</v>
      </c>
      <c r="AF1073" t="s">
        <v>460</v>
      </c>
      <c r="AG1073" t="s">
        <v>61</v>
      </c>
      <c r="AH1073" t="s">
        <v>61</v>
      </c>
      <c r="AI1073" t="s">
        <v>61</v>
      </c>
      <c r="AJ1073" t="s">
        <v>61</v>
      </c>
      <c r="AK1073" t="s">
        <v>61</v>
      </c>
      <c r="AL1073" t="s">
        <v>61</v>
      </c>
      <c r="AM1073" t="s">
        <v>52</v>
      </c>
      <c r="AO1073" s="3"/>
      <c r="AP1073" s="3"/>
      <c r="AQ1073" s="3"/>
    </row>
    <row r="1074" spans="1:43" x14ac:dyDescent="0.25">
      <c r="A1074" t="s">
        <v>259</v>
      </c>
      <c r="B1074">
        <v>899999239</v>
      </c>
      <c r="C1074" t="s">
        <v>260</v>
      </c>
      <c r="D1074" t="s">
        <v>7791</v>
      </c>
      <c r="E1074" t="s">
        <v>7792</v>
      </c>
      <c r="F1074" t="s">
        <v>337</v>
      </c>
      <c r="G1074" t="s">
        <v>44</v>
      </c>
      <c r="H1074" t="s">
        <v>7793</v>
      </c>
      <c r="I1074" t="s">
        <v>45</v>
      </c>
      <c r="J1074" t="s">
        <v>46</v>
      </c>
      <c r="K1074" t="s">
        <v>47</v>
      </c>
      <c r="L1074" s="1">
        <v>46033</v>
      </c>
      <c r="M1074" s="1">
        <v>46034</v>
      </c>
      <c r="N1074" s="1">
        <v>46295</v>
      </c>
      <c r="O1074" t="s">
        <v>48</v>
      </c>
      <c r="P1074" t="s">
        <v>49</v>
      </c>
      <c r="Q1074" t="s">
        <v>7794</v>
      </c>
      <c r="R1074" t="s">
        <v>7795</v>
      </c>
      <c r="S1074" t="s">
        <v>30</v>
      </c>
      <c r="T1074" t="s">
        <v>53</v>
      </c>
      <c r="U1074" s="6">
        <v>41444280</v>
      </c>
      <c r="V1074" t="s">
        <v>54</v>
      </c>
      <c r="W1074" s="6">
        <v>23024600</v>
      </c>
      <c r="X1074" s="6">
        <v>18419680</v>
      </c>
      <c r="Y1074" s="5">
        <f t="shared" si="16"/>
        <v>0.55555555555555558</v>
      </c>
      <c r="Z1074" s="6">
        <v>23024600</v>
      </c>
      <c r="AA1074" t="s">
        <v>54</v>
      </c>
      <c r="AB1074" t="s">
        <v>54</v>
      </c>
      <c r="AC1074" s="6">
        <v>18419680</v>
      </c>
      <c r="AD1074" t="s">
        <v>7796</v>
      </c>
      <c r="AE1074" t="s">
        <v>7795</v>
      </c>
      <c r="AF1074" t="s">
        <v>4294</v>
      </c>
      <c r="AG1074" t="s">
        <v>296</v>
      </c>
      <c r="AH1074" t="s">
        <v>49</v>
      </c>
      <c r="AI1074" t="s">
        <v>297</v>
      </c>
      <c r="AJ1074" t="s">
        <v>7797</v>
      </c>
      <c r="AK1074" t="s">
        <v>49</v>
      </c>
      <c r="AL1074" t="s">
        <v>7798</v>
      </c>
      <c r="AM1074" t="s">
        <v>52</v>
      </c>
      <c r="AO1074" s="3"/>
      <c r="AP1074" s="3" t="s">
        <v>126967</v>
      </c>
      <c r="AQ1074" s="3"/>
    </row>
    <row r="1075" spans="1:43" x14ac:dyDescent="0.25">
      <c r="A1075" t="s">
        <v>794</v>
      </c>
      <c r="B1075">
        <v>899999239</v>
      </c>
      <c r="C1075" t="s">
        <v>795</v>
      </c>
      <c r="D1075" t="s">
        <v>7799</v>
      </c>
      <c r="E1075" t="s">
        <v>7800</v>
      </c>
      <c r="F1075" t="s">
        <v>136</v>
      </c>
      <c r="G1075" t="s">
        <v>137</v>
      </c>
      <c r="H1075" t="s">
        <v>7805</v>
      </c>
      <c r="I1075" t="s">
        <v>138</v>
      </c>
      <c r="J1075" t="s">
        <v>139</v>
      </c>
      <c r="K1075" t="s">
        <v>140</v>
      </c>
      <c r="L1075" s="1">
        <v>46006</v>
      </c>
      <c r="M1075" s="1">
        <v>46007</v>
      </c>
      <c r="N1075" s="1">
        <v>46234</v>
      </c>
      <c r="O1075" t="s">
        <v>57</v>
      </c>
      <c r="P1075" t="s">
        <v>142</v>
      </c>
      <c r="Q1075" t="s">
        <v>7801</v>
      </c>
      <c r="R1075" t="s">
        <v>7802</v>
      </c>
      <c r="S1075" t="s">
        <v>30</v>
      </c>
      <c r="T1075" t="s">
        <v>53</v>
      </c>
      <c r="U1075" s="6">
        <v>80018937</v>
      </c>
      <c r="V1075" t="s">
        <v>54</v>
      </c>
      <c r="W1075" s="6">
        <v>61531938</v>
      </c>
      <c r="X1075" s="6">
        <v>80018937</v>
      </c>
      <c r="Y1075" s="5">
        <f t="shared" si="16"/>
        <v>0.76896720085146841</v>
      </c>
      <c r="Z1075" t="s">
        <v>54</v>
      </c>
      <c r="AA1075" t="s">
        <v>54</v>
      </c>
      <c r="AB1075" t="s">
        <v>54</v>
      </c>
      <c r="AC1075" s="6">
        <v>80018937</v>
      </c>
      <c r="AD1075" t="s">
        <v>7803</v>
      </c>
      <c r="AE1075" t="s">
        <v>7804</v>
      </c>
      <c r="AF1075" t="s">
        <v>2400</v>
      </c>
      <c r="AG1075" t="s">
        <v>804</v>
      </c>
      <c r="AH1075" t="s">
        <v>49</v>
      </c>
      <c r="AI1075" t="s">
        <v>805</v>
      </c>
      <c r="AJ1075" t="s">
        <v>7806</v>
      </c>
      <c r="AK1075" t="s">
        <v>49</v>
      </c>
      <c r="AL1075" t="s">
        <v>7807</v>
      </c>
      <c r="AM1075" t="s">
        <v>52</v>
      </c>
      <c r="AO1075" s="3"/>
      <c r="AP1075" s="3"/>
      <c r="AQ1075" s="3"/>
    </row>
    <row r="1076" spans="1:43" x14ac:dyDescent="0.25">
      <c r="A1076" t="s">
        <v>192</v>
      </c>
      <c r="B1076">
        <v>899999239</v>
      </c>
      <c r="C1076" t="s">
        <v>193</v>
      </c>
      <c r="D1076" t="s">
        <v>7808</v>
      </c>
      <c r="E1076" t="s">
        <v>7809</v>
      </c>
      <c r="F1076" t="s">
        <v>337</v>
      </c>
      <c r="G1076" t="s">
        <v>44</v>
      </c>
      <c r="H1076" t="s">
        <v>2572</v>
      </c>
      <c r="I1076" t="s">
        <v>45</v>
      </c>
      <c r="J1076" t="s">
        <v>46</v>
      </c>
      <c r="K1076" t="s">
        <v>47</v>
      </c>
      <c r="L1076" s="1">
        <v>46036</v>
      </c>
      <c r="M1076" s="1">
        <v>46038</v>
      </c>
      <c r="N1076" s="1">
        <v>46265</v>
      </c>
      <c r="O1076" t="s">
        <v>57</v>
      </c>
      <c r="P1076" t="s">
        <v>49</v>
      </c>
      <c r="Q1076" t="s">
        <v>7810</v>
      </c>
      <c r="R1076" t="s">
        <v>7811</v>
      </c>
      <c r="S1076" t="s">
        <v>30</v>
      </c>
      <c r="T1076" t="s">
        <v>53</v>
      </c>
      <c r="U1076" s="6">
        <v>30005758</v>
      </c>
      <c r="V1076" t="s">
        <v>54</v>
      </c>
      <c r="W1076" s="6">
        <v>2952474</v>
      </c>
      <c r="X1076" s="6">
        <v>30005758</v>
      </c>
      <c r="Y1076" s="5">
        <f t="shared" si="16"/>
        <v>9.8396914352238657E-2</v>
      </c>
      <c r="Z1076" t="s">
        <v>54</v>
      </c>
      <c r="AA1076" t="s">
        <v>54</v>
      </c>
      <c r="AB1076" t="s">
        <v>54</v>
      </c>
      <c r="AC1076" s="6">
        <v>30005758</v>
      </c>
      <c r="AD1076" t="s">
        <v>7812</v>
      </c>
      <c r="AE1076" t="s">
        <v>7811</v>
      </c>
      <c r="AF1076" t="s">
        <v>4874</v>
      </c>
      <c r="AG1076" t="s">
        <v>286</v>
      </c>
      <c r="AH1076" t="s">
        <v>49</v>
      </c>
      <c r="AI1076" t="s">
        <v>203</v>
      </c>
      <c r="AJ1076" t="s">
        <v>7813</v>
      </c>
      <c r="AK1076" t="s">
        <v>49</v>
      </c>
      <c r="AL1076" t="s">
        <v>7814</v>
      </c>
      <c r="AM1076" t="s">
        <v>52</v>
      </c>
      <c r="AO1076" s="3"/>
      <c r="AP1076" s="3"/>
      <c r="AQ1076" s="3"/>
    </row>
    <row r="1077" spans="1:43" x14ac:dyDescent="0.25">
      <c r="A1077" t="s">
        <v>531</v>
      </c>
      <c r="B1077">
        <v>899999239</v>
      </c>
      <c r="C1077" t="s">
        <v>532</v>
      </c>
      <c r="D1077" t="s">
        <v>7815</v>
      </c>
      <c r="E1077" t="s">
        <v>7816</v>
      </c>
      <c r="F1077" t="s">
        <v>136</v>
      </c>
      <c r="G1077" t="s">
        <v>44</v>
      </c>
      <c r="H1077" t="s">
        <v>4918</v>
      </c>
      <c r="I1077" t="s">
        <v>45</v>
      </c>
      <c r="J1077" t="s">
        <v>46</v>
      </c>
      <c r="K1077" t="s">
        <v>47</v>
      </c>
      <c r="L1077" s="1">
        <v>46051</v>
      </c>
      <c r="M1077" s="1">
        <v>46055</v>
      </c>
      <c r="N1077" s="1">
        <v>46361</v>
      </c>
      <c r="O1077" t="s">
        <v>57</v>
      </c>
      <c r="P1077" t="s">
        <v>49</v>
      </c>
      <c r="Q1077" t="s">
        <v>7817</v>
      </c>
      <c r="R1077" t="s">
        <v>7818</v>
      </c>
      <c r="S1077" t="s">
        <v>30</v>
      </c>
      <c r="T1077" t="s">
        <v>53</v>
      </c>
      <c r="U1077" s="6">
        <v>32341608</v>
      </c>
      <c r="V1077" t="s">
        <v>54</v>
      </c>
      <c r="W1077" t="s">
        <v>54</v>
      </c>
      <c r="X1077" s="6">
        <v>32341608</v>
      </c>
      <c r="Y1077" s="5">
        <f t="shared" si="16"/>
        <v>0</v>
      </c>
      <c r="Z1077" t="s">
        <v>54</v>
      </c>
      <c r="AA1077" t="s">
        <v>54</v>
      </c>
      <c r="AB1077" t="s">
        <v>54</v>
      </c>
      <c r="AC1077" s="6">
        <v>32341608</v>
      </c>
      <c r="AD1077" t="s">
        <v>7819</v>
      </c>
      <c r="AE1077" t="s">
        <v>7818</v>
      </c>
      <c r="AF1077" t="s">
        <v>264</v>
      </c>
      <c r="AG1077" t="s">
        <v>540</v>
      </c>
      <c r="AH1077" t="s">
        <v>49</v>
      </c>
      <c r="AI1077" t="s">
        <v>541</v>
      </c>
      <c r="AJ1077" t="s">
        <v>562</v>
      </c>
      <c r="AK1077" t="s">
        <v>49</v>
      </c>
      <c r="AL1077" t="s">
        <v>563</v>
      </c>
      <c r="AM1077" t="s">
        <v>52</v>
      </c>
      <c r="AO1077" s="3"/>
      <c r="AP1077" s="3"/>
      <c r="AQ1077" s="3"/>
    </row>
    <row r="1078" spans="1:43" x14ac:dyDescent="0.25">
      <c r="A1078" t="s">
        <v>39</v>
      </c>
      <c r="B1078">
        <v>899999239</v>
      </c>
      <c r="C1078" t="s">
        <v>40</v>
      </c>
      <c r="D1078" t="s">
        <v>7820</v>
      </c>
      <c r="E1078" t="s">
        <v>7821</v>
      </c>
      <c r="F1078" t="s">
        <v>337</v>
      </c>
      <c r="G1078" t="s">
        <v>44</v>
      </c>
      <c r="H1078" t="s">
        <v>7822</v>
      </c>
      <c r="I1078" t="s">
        <v>45</v>
      </c>
      <c r="J1078" t="s">
        <v>46</v>
      </c>
      <c r="K1078" t="s">
        <v>47</v>
      </c>
      <c r="L1078" s="1">
        <v>46052</v>
      </c>
      <c r="M1078" s="1">
        <v>46053</v>
      </c>
      <c r="N1078" s="1">
        <v>46234</v>
      </c>
      <c r="O1078" t="s">
        <v>57</v>
      </c>
      <c r="P1078" t="s">
        <v>49</v>
      </c>
      <c r="Q1078" t="s">
        <v>7823</v>
      </c>
      <c r="R1078" t="s">
        <v>7824</v>
      </c>
      <c r="S1078" t="s">
        <v>30</v>
      </c>
      <c r="T1078" t="s">
        <v>53</v>
      </c>
      <c r="U1078" s="6">
        <v>28808556</v>
      </c>
      <c r="V1078" t="s">
        <v>54</v>
      </c>
      <c r="W1078" s="6">
        <v>14365866</v>
      </c>
      <c r="X1078" s="6">
        <v>18437476</v>
      </c>
      <c r="Y1078" s="5">
        <f t="shared" si="16"/>
        <v>0.49866664611721601</v>
      </c>
      <c r="Z1078" s="6">
        <v>10371080</v>
      </c>
      <c r="AA1078" t="s">
        <v>54</v>
      </c>
      <c r="AB1078" t="s">
        <v>54</v>
      </c>
      <c r="AC1078" s="6">
        <v>18437476</v>
      </c>
      <c r="AD1078" t="s">
        <v>7825</v>
      </c>
      <c r="AE1078" t="s">
        <v>7824</v>
      </c>
      <c r="AF1078" t="s">
        <v>3216</v>
      </c>
      <c r="AG1078" t="s">
        <v>62</v>
      </c>
      <c r="AH1078" t="s">
        <v>49</v>
      </c>
      <c r="AI1078" t="s">
        <v>63</v>
      </c>
      <c r="AJ1078" t="s">
        <v>4947</v>
      </c>
      <c r="AK1078" t="s">
        <v>49</v>
      </c>
      <c r="AL1078" t="s">
        <v>4948</v>
      </c>
      <c r="AM1078" t="s">
        <v>52</v>
      </c>
      <c r="AO1078" s="3"/>
      <c r="AP1078" s="3"/>
      <c r="AQ1078" s="3"/>
    </row>
    <row r="1079" spans="1:43" x14ac:dyDescent="0.25">
      <c r="A1079" t="s">
        <v>66</v>
      </c>
      <c r="B1079">
        <v>899999239</v>
      </c>
      <c r="C1079" t="s">
        <v>67</v>
      </c>
      <c r="D1079" t="s">
        <v>7826</v>
      </c>
      <c r="E1079" t="s">
        <v>7827</v>
      </c>
      <c r="F1079" t="s">
        <v>136</v>
      </c>
      <c r="G1079" t="s">
        <v>7828</v>
      </c>
      <c r="H1079" t="s">
        <v>7829</v>
      </c>
      <c r="I1079" t="s">
        <v>138</v>
      </c>
      <c r="J1079" t="s">
        <v>7830</v>
      </c>
      <c r="K1079" t="s">
        <v>7831</v>
      </c>
      <c r="L1079" s="1">
        <v>44298</v>
      </c>
      <c r="M1079" s="1">
        <v>44307</v>
      </c>
      <c r="N1079" s="1">
        <v>46387</v>
      </c>
      <c r="O1079" t="s">
        <v>48</v>
      </c>
      <c r="P1079" t="s">
        <v>142</v>
      </c>
      <c r="Q1079" t="s">
        <v>7832</v>
      </c>
      <c r="R1079" t="s">
        <v>7833</v>
      </c>
      <c r="S1079" t="s">
        <v>146</v>
      </c>
      <c r="T1079" t="s">
        <v>53</v>
      </c>
      <c r="U1079" s="6">
        <v>36768519138</v>
      </c>
      <c r="V1079" t="s">
        <v>54</v>
      </c>
      <c r="W1079" t="s">
        <v>54</v>
      </c>
      <c r="X1079" s="6">
        <v>36768519138</v>
      </c>
      <c r="Y1079" s="5">
        <f t="shared" si="16"/>
        <v>0</v>
      </c>
      <c r="Z1079" t="s">
        <v>54</v>
      </c>
      <c r="AA1079" t="s">
        <v>54</v>
      </c>
      <c r="AB1079" t="s">
        <v>54</v>
      </c>
      <c r="AC1079" s="6">
        <v>36768519138</v>
      </c>
      <c r="AD1079" t="s">
        <v>7834</v>
      </c>
      <c r="AE1079" t="s">
        <v>7835</v>
      </c>
      <c r="AF1079" t="s">
        <v>7836</v>
      </c>
      <c r="AG1079" t="s">
        <v>7837</v>
      </c>
      <c r="AH1079" t="s">
        <v>49</v>
      </c>
      <c r="AI1079" t="s">
        <v>7838</v>
      </c>
      <c r="AJ1079" t="s">
        <v>4811</v>
      </c>
      <c r="AK1079" t="s">
        <v>49</v>
      </c>
      <c r="AL1079" t="s">
        <v>4812</v>
      </c>
      <c r="AM1079" t="s">
        <v>52</v>
      </c>
      <c r="AO1079" s="3"/>
      <c r="AP1079" s="3"/>
      <c r="AQ1079" s="3"/>
    </row>
    <row r="1080" spans="1:43" x14ac:dyDescent="0.25">
      <c r="A1080" t="s">
        <v>179</v>
      </c>
      <c r="B1080">
        <v>899999239</v>
      </c>
      <c r="C1080" t="s">
        <v>180</v>
      </c>
      <c r="D1080" t="s">
        <v>7839</v>
      </c>
      <c r="E1080" t="s">
        <v>7840</v>
      </c>
      <c r="F1080" t="s">
        <v>136</v>
      </c>
      <c r="G1080" t="s">
        <v>7841</v>
      </c>
      <c r="H1080" t="s">
        <v>7845</v>
      </c>
      <c r="I1080" t="s">
        <v>138</v>
      </c>
      <c r="J1080" t="s">
        <v>139</v>
      </c>
      <c r="K1080" t="s">
        <v>140</v>
      </c>
      <c r="L1080" s="1">
        <v>45968</v>
      </c>
      <c r="M1080" s="1">
        <v>46020</v>
      </c>
      <c r="N1080" s="1">
        <v>46234</v>
      </c>
      <c r="O1080" t="s">
        <v>141</v>
      </c>
      <c r="P1080" t="s">
        <v>142</v>
      </c>
      <c r="Q1080" t="s">
        <v>7842</v>
      </c>
      <c r="R1080" t="s">
        <v>7843</v>
      </c>
      <c r="S1080" t="s">
        <v>146</v>
      </c>
      <c r="T1080" t="s">
        <v>53</v>
      </c>
      <c r="U1080" s="6">
        <v>2796344850</v>
      </c>
      <c r="V1080" t="s">
        <v>54</v>
      </c>
      <c r="W1080" t="s">
        <v>54</v>
      </c>
      <c r="X1080" s="6">
        <v>2796344850</v>
      </c>
      <c r="Y1080" s="5">
        <f t="shared" si="16"/>
        <v>0</v>
      </c>
      <c r="Z1080" t="s">
        <v>54</v>
      </c>
      <c r="AA1080" t="s">
        <v>54</v>
      </c>
      <c r="AB1080" t="s">
        <v>54</v>
      </c>
      <c r="AC1080" s="6">
        <v>2796344850</v>
      </c>
      <c r="AD1080" t="s">
        <v>7844</v>
      </c>
      <c r="AE1080" t="s">
        <v>58</v>
      </c>
      <c r="AF1080" t="s">
        <v>7846</v>
      </c>
      <c r="AG1080" t="s">
        <v>188</v>
      </c>
      <c r="AH1080" t="s">
        <v>49</v>
      </c>
      <c r="AI1080" t="s">
        <v>189</v>
      </c>
      <c r="AJ1080" t="s">
        <v>7847</v>
      </c>
      <c r="AK1080" t="s">
        <v>49</v>
      </c>
      <c r="AL1080" t="s">
        <v>7848</v>
      </c>
      <c r="AM1080" t="s">
        <v>52</v>
      </c>
      <c r="AO1080" s="3"/>
      <c r="AP1080" s="3"/>
      <c r="AQ1080" s="3"/>
    </row>
    <row r="1081" spans="1:43" x14ac:dyDescent="0.25">
      <c r="A1081" t="s">
        <v>439</v>
      </c>
      <c r="B1081">
        <v>899999239</v>
      </c>
      <c r="C1081" t="s">
        <v>440</v>
      </c>
      <c r="D1081" t="s">
        <v>7849</v>
      </c>
      <c r="E1081" t="s">
        <v>7850</v>
      </c>
      <c r="F1081" t="s">
        <v>136</v>
      </c>
      <c r="G1081" t="s">
        <v>137</v>
      </c>
      <c r="H1081" t="s">
        <v>7855</v>
      </c>
      <c r="I1081" t="s">
        <v>138</v>
      </c>
      <c r="J1081" t="s">
        <v>139</v>
      </c>
      <c r="K1081" t="s">
        <v>140</v>
      </c>
      <c r="L1081" s="1">
        <v>46022</v>
      </c>
      <c r="M1081" s="1">
        <v>46022</v>
      </c>
      <c r="N1081" s="1">
        <v>46234</v>
      </c>
      <c r="O1081" t="s">
        <v>48</v>
      </c>
      <c r="P1081" t="s">
        <v>142</v>
      </c>
      <c r="Q1081" t="s">
        <v>7851</v>
      </c>
      <c r="R1081" t="s">
        <v>7852</v>
      </c>
      <c r="S1081" t="s">
        <v>146</v>
      </c>
      <c r="T1081" t="s">
        <v>53</v>
      </c>
      <c r="U1081" s="6">
        <v>2087141007</v>
      </c>
      <c r="V1081" t="s">
        <v>54</v>
      </c>
      <c r="W1081" t="s">
        <v>54</v>
      </c>
      <c r="X1081" s="6">
        <v>2087141007</v>
      </c>
      <c r="Y1081" s="5">
        <f t="shared" si="16"/>
        <v>0</v>
      </c>
      <c r="Z1081" t="s">
        <v>54</v>
      </c>
      <c r="AA1081" t="s">
        <v>54</v>
      </c>
      <c r="AB1081" t="s">
        <v>54</v>
      </c>
      <c r="AC1081" s="6">
        <v>2087141007</v>
      </c>
      <c r="AD1081" t="s">
        <v>7853</v>
      </c>
      <c r="AE1081" t="s">
        <v>7854</v>
      </c>
      <c r="AF1081" t="s">
        <v>997</v>
      </c>
      <c r="AG1081" t="s">
        <v>449</v>
      </c>
      <c r="AH1081" t="s">
        <v>49</v>
      </c>
      <c r="AI1081" t="s">
        <v>450</v>
      </c>
      <c r="AJ1081" t="s">
        <v>7856</v>
      </c>
      <c r="AK1081" t="s">
        <v>49</v>
      </c>
      <c r="AL1081" t="s">
        <v>7857</v>
      </c>
      <c r="AM1081" t="s">
        <v>52</v>
      </c>
      <c r="AO1081" s="3"/>
      <c r="AP1081" s="3"/>
      <c r="AQ1081" s="3"/>
    </row>
    <row r="1082" spans="1:43" x14ac:dyDescent="0.25">
      <c r="A1082" t="s">
        <v>192</v>
      </c>
      <c r="B1082">
        <v>899999239</v>
      </c>
      <c r="C1082" t="s">
        <v>193</v>
      </c>
      <c r="D1082" t="s">
        <v>7858</v>
      </c>
      <c r="E1082" t="s">
        <v>7859</v>
      </c>
      <c r="F1082" t="s">
        <v>43</v>
      </c>
      <c r="G1082" t="s">
        <v>137</v>
      </c>
      <c r="H1082" t="s">
        <v>653</v>
      </c>
      <c r="I1082" t="s">
        <v>138</v>
      </c>
      <c r="J1082" t="s">
        <v>139</v>
      </c>
      <c r="K1082" t="s">
        <v>140</v>
      </c>
      <c r="L1082" s="1">
        <v>46140</v>
      </c>
      <c r="M1082" s="1">
        <v>46146</v>
      </c>
      <c r="N1082" s="1">
        <v>46371</v>
      </c>
      <c r="O1082" t="s">
        <v>57</v>
      </c>
      <c r="P1082" t="s">
        <v>142</v>
      </c>
      <c r="Q1082" t="s">
        <v>7860</v>
      </c>
      <c r="R1082" t="s">
        <v>7861</v>
      </c>
      <c r="S1082" t="s">
        <v>146</v>
      </c>
      <c r="T1082" t="s">
        <v>53</v>
      </c>
      <c r="U1082" s="6">
        <v>1423955563</v>
      </c>
      <c r="V1082" t="s">
        <v>54</v>
      </c>
      <c r="W1082" t="s">
        <v>54</v>
      </c>
      <c r="X1082" s="6">
        <v>1423955563</v>
      </c>
      <c r="Y1082" s="5">
        <f t="shared" si="16"/>
        <v>0</v>
      </c>
      <c r="Z1082" t="s">
        <v>54</v>
      </c>
      <c r="AA1082" t="s">
        <v>54</v>
      </c>
      <c r="AB1082" t="s">
        <v>54</v>
      </c>
      <c r="AC1082" s="6">
        <v>1423955563</v>
      </c>
      <c r="AD1082" t="s">
        <v>7862</v>
      </c>
      <c r="AE1082" t="s">
        <v>7863</v>
      </c>
      <c r="AF1082" t="s">
        <v>1007</v>
      </c>
      <c r="AG1082" t="s">
        <v>659</v>
      </c>
      <c r="AH1082" t="s">
        <v>49</v>
      </c>
      <c r="AI1082" t="s">
        <v>660</v>
      </c>
      <c r="AJ1082" t="s">
        <v>204</v>
      </c>
      <c r="AK1082" t="s">
        <v>49</v>
      </c>
      <c r="AL1082" t="s">
        <v>205</v>
      </c>
      <c r="AM1082" t="s">
        <v>52</v>
      </c>
      <c r="AO1082" s="3"/>
      <c r="AP1082" s="3"/>
      <c r="AQ1082" s="3"/>
    </row>
    <row r="1083" spans="1:43" x14ac:dyDescent="0.25">
      <c r="A1083" t="s">
        <v>265</v>
      </c>
      <c r="B1083">
        <v>899999239</v>
      </c>
      <c r="C1083" t="s">
        <v>266</v>
      </c>
      <c r="D1083" t="s">
        <v>7864</v>
      </c>
      <c r="E1083" t="s">
        <v>7865</v>
      </c>
      <c r="F1083" t="s">
        <v>43</v>
      </c>
      <c r="G1083" t="s">
        <v>44</v>
      </c>
      <c r="H1083" t="s">
        <v>4438</v>
      </c>
      <c r="I1083" t="s">
        <v>45</v>
      </c>
      <c r="J1083" t="s">
        <v>46</v>
      </c>
      <c r="K1083" t="s">
        <v>47</v>
      </c>
      <c r="L1083" s="1">
        <v>46035</v>
      </c>
      <c r="M1083" s="1">
        <v>46035</v>
      </c>
      <c r="N1083" s="1">
        <v>46265</v>
      </c>
      <c r="O1083" t="s">
        <v>48</v>
      </c>
      <c r="P1083" t="s">
        <v>49</v>
      </c>
      <c r="Q1083" t="s">
        <v>7866</v>
      </c>
      <c r="R1083" t="s">
        <v>7867</v>
      </c>
      <c r="S1083" t="s">
        <v>146</v>
      </c>
      <c r="T1083" t="s">
        <v>53</v>
      </c>
      <c r="U1083" s="6">
        <v>35046688</v>
      </c>
      <c r="V1083" t="s">
        <v>54</v>
      </c>
      <c r="W1083" t="s">
        <v>54</v>
      </c>
      <c r="X1083" s="6">
        <v>35046688</v>
      </c>
      <c r="Y1083" s="5">
        <f t="shared" si="16"/>
        <v>0</v>
      </c>
      <c r="Z1083" t="s">
        <v>54</v>
      </c>
      <c r="AA1083" t="s">
        <v>54</v>
      </c>
      <c r="AB1083" t="s">
        <v>54</v>
      </c>
      <c r="AC1083" s="6">
        <v>35046688</v>
      </c>
      <c r="AD1083" t="s">
        <v>7868</v>
      </c>
      <c r="AE1083" t="s">
        <v>7869</v>
      </c>
      <c r="AF1083" t="s">
        <v>131</v>
      </c>
      <c r="AG1083" t="s">
        <v>275</v>
      </c>
      <c r="AH1083" t="s">
        <v>49</v>
      </c>
      <c r="AI1083" t="s">
        <v>276</v>
      </c>
      <c r="AJ1083" t="s">
        <v>4957</v>
      </c>
      <c r="AK1083" t="s">
        <v>49</v>
      </c>
      <c r="AL1083" t="s">
        <v>4958</v>
      </c>
      <c r="AM1083" t="s">
        <v>52</v>
      </c>
      <c r="AO1083" s="3"/>
      <c r="AP1083" s="3"/>
      <c r="AQ1083" s="3"/>
    </row>
    <row r="1084" spans="1:43" x14ac:dyDescent="0.25">
      <c r="A1084" t="s">
        <v>404</v>
      </c>
      <c r="B1084">
        <v>899999239</v>
      </c>
      <c r="C1084" t="s">
        <v>67</v>
      </c>
      <c r="D1084" t="s">
        <v>7870</v>
      </c>
      <c r="E1084" t="s">
        <v>7871</v>
      </c>
      <c r="F1084" t="s">
        <v>136</v>
      </c>
      <c r="G1084" t="s">
        <v>137</v>
      </c>
      <c r="H1084" t="s">
        <v>6996</v>
      </c>
      <c r="I1084" t="s">
        <v>138</v>
      </c>
      <c r="J1084" t="s">
        <v>139</v>
      </c>
      <c r="K1084" t="s">
        <v>140</v>
      </c>
      <c r="L1084" s="1">
        <v>46021</v>
      </c>
      <c r="M1084" s="1">
        <v>46022</v>
      </c>
      <c r="N1084" s="1">
        <v>46234</v>
      </c>
      <c r="O1084" t="s">
        <v>141</v>
      </c>
      <c r="P1084" t="s">
        <v>142</v>
      </c>
      <c r="Q1084" t="s">
        <v>7872</v>
      </c>
      <c r="R1084" t="s">
        <v>7873</v>
      </c>
      <c r="S1084" t="s">
        <v>146</v>
      </c>
      <c r="T1084" t="s">
        <v>53</v>
      </c>
      <c r="U1084" s="6">
        <v>448612920</v>
      </c>
      <c r="V1084" t="s">
        <v>54</v>
      </c>
      <c r="W1084" s="6">
        <v>254537461</v>
      </c>
      <c r="X1084" s="6">
        <v>194075459</v>
      </c>
      <c r="Y1084" s="5">
        <f t="shared" si="16"/>
        <v>0.56738771812456934</v>
      </c>
      <c r="Z1084" s="6">
        <v>254537461</v>
      </c>
      <c r="AA1084" t="s">
        <v>54</v>
      </c>
      <c r="AB1084" t="s">
        <v>54</v>
      </c>
      <c r="AC1084" s="6">
        <v>194075459</v>
      </c>
      <c r="AD1084" t="s">
        <v>7874</v>
      </c>
      <c r="AE1084" t="s">
        <v>7875</v>
      </c>
      <c r="AF1084" t="s">
        <v>1040</v>
      </c>
      <c r="AG1084" t="s">
        <v>413</v>
      </c>
      <c r="AH1084" t="s">
        <v>49</v>
      </c>
      <c r="AI1084" t="s">
        <v>414</v>
      </c>
      <c r="AJ1084" t="s">
        <v>611</v>
      </c>
      <c r="AK1084" t="s">
        <v>49</v>
      </c>
      <c r="AL1084" t="s">
        <v>612</v>
      </c>
      <c r="AM1084" t="s">
        <v>52</v>
      </c>
      <c r="AO1084" s="3"/>
      <c r="AP1084" s="3"/>
      <c r="AQ1084" s="3"/>
    </row>
    <row r="1085" spans="1:43" x14ac:dyDescent="0.25">
      <c r="A1085" t="s">
        <v>66</v>
      </c>
      <c r="B1085">
        <v>899999239</v>
      </c>
      <c r="C1085" t="s">
        <v>67</v>
      </c>
      <c r="D1085" t="s">
        <v>7876</v>
      </c>
      <c r="E1085" t="s">
        <v>7877</v>
      </c>
      <c r="F1085" t="s">
        <v>43</v>
      </c>
      <c r="G1085" t="s">
        <v>44</v>
      </c>
      <c r="H1085" t="s">
        <v>7881</v>
      </c>
      <c r="I1085" t="s">
        <v>45</v>
      </c>
      <c r="J1085" t="s">
        <v>46</v>
      </c>
      <c r="K1085" t="s">
        <v>47</v>
      </c>
      <c r="L1085" s="1">
        <v>46041</v>
      </c>
      <c r="M1085" s="1">
        <v>46051</v>
      </c>
      <c r="N1085" s="1">
        <v>46387</v>
      </c>
      <c r="O1085" t="s">
        <v>48</v>
      </c>
      <c r="P1085" t="s">
        <v>49</v>
      </c>
      <c r="Q1085" t="s">
        <v>7878</v>
      </c>
      <c r="R1085" t="s">
        <v>7879</v>
      </c>
      <c r="S1085" t="s">
        <v>30</v>
      </c>
      <c r="T1085" t="s">
        <v>53</v>
      </c>
      <c r="U1085" s="6">
        <v>91127559</v>
      </c>
      <c r="V1085" t="s">
        <v>54</v>
      </c>
      <c r="W1085" s="6">
        <v>36838800</v>
      </c>
      <c r="X1085" s="6">
        <v>54288759</v>
      </c>
      <c r="Y1085" s="5">
        <f t="shared" si="16"/>
        <v>0.40425531424582545</v>
      </c>
      <c r="Z1085" s="6">
        <v>36838800</v>
      </c>
      <c r="AA1085" t="s">
        <v>54</v>
      </c>
      <c r="AB1085" t="s">
        <v>54</v>
      </c>
      <c r="AC1085" s="6">
        <v>54288759</v>
      </c>
      <c r="AD1085" t="s">
        <v>7880</v>
      </c>
      <c r="AE1085" t="s">
        <v>7879</v>
      </c>
      <c r="AF1085" t="s">
        <v>86</v>
      </c>
      <c r="AG1085" t="s">
        <v>75</v>
      </c>
      <c r="AH1085" t="s">
        <v>49</v>
      </c>
      <c r="AI1085" t="s">
        <v>76</v>
      </c>
      <c r="AJ1085" t="s">
        <v>7882</v>
      </c>
      <c r="AK1085" t="s">
        <v>49</v>
      </c>
      <c r="AL1085" t="s">
        <v>7883</v>
      </c>
      <c r="AM1085" t="s">
        <v>52</v>
      </c>
      <c r="AO1085" s="3"/>
      <c r="AP1085" s="3"/>
      <c r="AQ1085" s="3"/>
    </row>
    <row r="1086" spans="1:43" x14ac:dyDescent="0.25">
      <c r="A1086" t="s">
        <v>794</v>
      </c>
      <c r="B1086">
        <v>899999239</v>
      </c>
      <c r="C1086" t="s">
        <v>795</v>
      </c>
      <c r="D1086" t="s">
        <v>7884</v>
      </c>
      <c r="E1086" t="s">
        <v>7885</v>
      </c>
      <c r="F1086" t="s">
        <v>136</v>
      </c>
      <c r="G1086" t="s">
        <v>137</v>
      </c>
      <c r="H1086" t="s">
        <v>7889</v>
      </c>
      <c r="I1086" t="s">
        <v>138</v>
      </c>
      <c r="J1086" t="s">
        <v>139</v>
      </c>
      <c r="K1086" t="s">
        <v>140</v>
      </c>
      <c r="L1086" s="1">
        <v>46022</v>
      </c>
      <c r="M1086" s="1">
        <v>46029</v>
      </c>
      <c r="N1086" s="1">
        <v>46234</v>
      </c>
      <c r="O1086" t="s">
        <v>57</v>
      </c>
      <c r="P1086" t="s">
        <v>142</v>
      </c>
      <c r="Q1086" t="s">
        <v>7886</v>
      </c>
      <c r="R1086" t="s">
        <v>7887</v>
      </c>
      <c r="S1086" t="s">
        <v>146</v>
      </c>
      <c r="T1086" t="s">
        <v>53</v>
      </c>
      <c r="U1086" s="6">
        <v>1682485874</v>
      </c>
      <c r="V1086" t="s">
        <v>54</v>
      </c>
      <c r="W1086" s="6">
        <v>865094501</v>
      </c>
      <c r="X1086" s="6">
        <v>1682485874</v>
      </c>
      <c r="Y1086" s="5">
        <f t="shared" si="16"/>
        <v>0.51417638291565237</v>
      </c>
      <c r="Z1086" t="s">
        <v>54</v>
      </c>
      <c r="AA1086" t="s">
        <v>54</v>
      </c>
      <c r="AB1086" t="s">
        <v>54</v>
      </c>
      <c r="AC1086" s="6">
        <v>1682485874</v>
      </c>
      <c r="AD1086" t="s">
        <v>7888</v>
      </c>
      <c r="AE1086" t="s">
        <v>7887</v>
      </c>
      <c r="AF1086" t="s">
        <v>710</v>
      </c>
      <c r="AG1086" t="s">
        <v>804</v>
      </c>
      <c r="AH1086" t="s">
        <v>49</v>
      </c>
      <c r="AI1086" t="s">
        <v>805</v>
      </c>
      <c r="AJ1086" t="s">
        <v>7890</v>
      </c>
      <c r="AK1086" t="s">
        <v>49</v>
      </c>
      <c r="AL1086" t="s">
        <v>7891</v>
      </c>
      <c r="AM1086" t="s">
        <v>52</v>
      </c>
      <c r="AO1086" s="3"/>
      <c r="AP1086" s="3"/>
      <c r="AQ1086" s="3"/>
    </row>
    <row r="1087" spans="1:43" x14ac:dyDescent="0.25">
      <c r="A1087" t="s">
        <v>702</v>
      </c>
      <c r="B1087">
        <v>899999239</v>
      </c>
      <c r="C1087" t="s">
        <v>703</v>
      </c>
      <c r="D1087" t="s">
        <v>7892</v>
      </c>
      <c r="E1087" t="s">
        <v>7893</v>
      </c>
      <c r="F1087" t="s">
        <v>136</v>
      </c>
      <c r="G1087" t="s">
        <v>137</v>
      </c>
      <c r="H1087" t="s">
        <v>7894</v>
      </c>
      <c r="I1087" t="s">
        <v>138</v>
      </c>
      <c r="J1087" t="s">
        <v>139</v>
      </c>
      <c r="K1087" t="s">
        <v>140</v>
      </c>
      <c r="L1087" s="1">
        <v>46006</v>
      </c>
      <c r="M1087" s="1">
        <v>46007</v>
      </c>
      <c r="N1087" s="1">
        <v>46234</v>
      </c>
      <c r="O1087" t="s">
        <v>48</v>
      </c>
      <c r="P1087" t="s">
        <v>142</v>
      </c>
      <c r="Q1087" t="s">
        <v>3958</v>
      </c>
      <c r="R1087" t="s">
        <v>3959</v>
      </c>
      <c r="S1087" t="s">
        <v>146</v>
      </c>
      <c r="T1087" t="s">
        <v>53</v>
      </c>
      <c r="U1087" s="6">
        <v>176845247</v>
      </c>
      <c r="V1087" t="s">
        <v>54</v>
      </c>
      <c r="W1087" t="s">
        <v>54</v>
      </c>
      <c r="X1087" s="6">
        <v>176845247</v>
      </c>
      <c r="Y1087" s="5">
        <f t="shared" si="16"/>
        <v>0</v>
      </c>
      <c r="Z1087" t="s">
        <v>54</v>
      </c>
      <c r="AA1087" t="s">
        <v>54</v>
      </c>
      <c r="AB1087" t="s">
        <v>54</v>
      </c>
      <c r="AC1087" s="6">
        <v>176845247</v>
      </c>
      <c r="AD1087" t="s">
        <v>7895</v>
      </c>
      <c r="AE1087" t="s">
        <v>3961</v>
      </c>
      <c r="AF1087" t="s">
        <v>960</v>
      </c>
      <c r="AG1087" t="s">
        <v>711</v>
      </c>
      <c r="AH1087" t="s">
        <v>49</v>
      </c>
      <c r="AI1087" t="s">
        <v>712</v>
      </c>
      <c r="AJ1087" t="s">
        <v>2194</v>
      </c>
      <c r="AK1087" t="s">
        <v>49</v>
      </c>
      <c r="AL1087" t="s">
        <v>2195</v>
      </c>
      <c r="AM1087" t="s">
        <v>52</v>
      </c>
      <c r="AO1087" s="3"/>
      <c r="AP1087" s="3"/>
      <c r="AQ1087" s="3"/>
    </row>
    <row r="1088" spans="1:43" x14ac:dyDescent="0.25">
      <c r="A1088" t="s">
        <v>259</v>
      </c>
      <c r="B1088">
        <v>899999239</v>
      </c>
      <c r="C1088" t="s">
        <v>260</v>
      </c>
      <c r="D1088" t="s">
        <v>7896</v>
      </c>
      <c r="E1088" t="s">
        <v>7897</v>
      </c>
      <c r="F1088" t="s">
        <v>136</v>
      </c>
      <c r="G1088" t="s">
        <v>44</v>
      </c>
      <c r="H1088" t="s">
        <v>832</v>
      </c>
      <c r="I1088" t="s">
        <v>45</v>
      </c>
      <c r="J1088" t="s">
        <v>46</v>
      </c>
      <c r="K1088" t="s">
        <v>47</v>
      </c>
      <c r="L1088" s="1">
        <v>46052</v>
      </c>
      <c r="M1088" s="1">
        <v>46055</v>
      </c>
      <c r="N1088" s="1">
        <v>46361</v>
      </c>
      <c r="O1088" t="s">
        <v>48</v>
      </c>
      <c r="P1088" t="s">
        <v>49</v>
      </c>
      <c r="Q1088" t="s">
        <v>7898</v>
      </c>
      <c r="R1088" t="s">
        <v>7899</v>
      </c>
      <c r="S1088" t="s">
        <v>30</v>
      </c>
      <c r="T1088" t="s">
        <v>53</v>
      </c>
      <c r="U1088" s="6">
        <v>30626542</v>
      </c>
      <c r="V1088" t="s">
        <v>54</v>
      </c>
      <c r="W1088" s="6">
        <v>10597818</v>
      </c>
      <c r="X1088" s="6">
        <v>20028724</v>
      </c>
      <c r="Y1088" s="5">
        <f t="shared" si="16"/>
        <v>0.34603377684624009</v>
      </c>
      <c r="Z1088" s="6">
        <v>10597818</v>
      </c>
      <c r="AA1088" t="s">
        <v>54</v>
      </c>
      <c r="AB1088" t="s">
        <v>54</v>
      </c>
      <c r="AC1088" s="6">
        <v>20028724</v>
      </c>
      <c r="AD1088" t="s">
        <v>7900</v>
      </c>
      <c r="AE1088" t="s">
        <v>7901</v>
      </c>
      <c r="AF1088" t="s">
        <v>174</v>
      </c>
      <c r="AG1088" t="s">
        <v>296</v>
      </c>
      <c r="AH1088" t="s">
        <v>49</v>
      </c>
      <c r="AI1088" t="s">
        <v>297</v>
      </c>
      <c r="AJ1088" t="s">
        <v>3294</v>
      </c>
      <c r="AK1088" t="s">
        <v>49</v>
      </c>
      <c r="AL1088" t="s">
        <v>3295</v>
      </c>
      <c r="AM1088" t="s">
        <v>52</v>
      </c>
      <c r="AN1088" s="3" t="s">
        <v>126964</v>
      </c>
      <c r="AO1088" s="3"/>
      <c r="AP1088" s="3"/>
      <c r="AQ1088" s="3"/>
    </row>
    <row r="1089" spans="1:43" x14ac:dyDescent="0.25">
      <c r="A1089" t="s">
        <v>1074</v>
      </c>
      <c r="B1089">
        <v>899999239</v>
      </c>
      <c r="C1089" t="s">
        <v>1075</v>
      </c>
      <c r="D1089" t="s">
        <v>7902</v>
      </c>
      <c r="E1089" t="s">
        <v>7903</v>
      </c>
      <c r="F1089" t="s">
        <v>43</v>
      </c>
      <c r="G1089" t="s">
        <v>44</v>
      </c>
      <c r="H1089" t="s">
        <v>7908</v>
      </c>
      <c r="I1089" t="s">
        <v>45</v>
      </c>
      <c r="J1089" t="s">
        <v>46</v>
      </c>
      <c r="K1089" t="s">
        <v>47</v>
      </c>
      <c r="L1089" s="1">
        <v>46034</v>
      </c>
      <c r="M1089" s="1">
        <v>46035</v>
      </c>
      <c r="N1089" s="1">
        <v>46265</v>
      </c>
      <c r="O1089" t="s">
        <v>57</v>
      </c>
      <c r="P1089" t="s">
        <v>49</v>
      </c>
      <c r="Q1089" t="s">
        <v>7904</v>
      </c>
      <c r="R1089" t="s">
        <v>7905</v>
      </c>
      <c r="S1089" t="s">
        <v>30</v>
      </c>
      <c r="T1089" t="s">
        <v>53</v>
      </c>
      <c r="U1089" s="6">
        <v>33926272</v>
      </c>
      <c r="V1089" t="s">
        <v>54</v>
      </c>
      <c r="W1089" t="s">
        <v>54</v>
      </c>
      <c r="X1089" s="6">
        <v>33926272</v>
      </c>
      <c r="Y1089" s="5">
        <f t="shared" si="16"/>
        <v>0</v>
      </c>
      <c r="Z1089" t="s">
        <v>54</v>
      </c>
      <c r="AA1089" t="s">
        <v>54</v>
      </c>
      <c r="AB1089" t="s">
        <v>54</v>
      </c>
      <c r="AC1089" s="6">
        <v>33926272</v>
      </c>
      <c r="AD1089" t="s">
        <v>7906</v>
      </c>
      <c r="AE1089" t="s">
        <v>7907</v>
      </c>
      <c r="AF1089" t="s">
        <v>131</v>
      </c>
      <c r="AG1089" t="s">
        <v>1210</v>
      </c>
      <c r="AH1089" t="s">
        <v>49</v>
      </c>
      <c r="AI1089" t="s">
        <v>1211</v>
      </c>
      <c r="AJ1089" t="s">
        <v>2595</v>
      </c>
      <c r="AK1089" t="s">
        <v>49</v>
      </c>
      <c r="AL1089" t="s">
        <v>2596</v>
      </c>
      <c r="AM1089" t="s">
        <v>52</v>
      </c>
      <c r="AO1089" s="3"/>
      <c r="AP1089" s="3"/>
      <c r="AQ1089" s="3"/>
    </row>
    <row r="1090" spans="1:43" x14ac:dyDescent="0.25">
      <c r="A1090" t="s">
        <v>1342</v>
      </c>
      <c r="B1090">
        <v>899999239</v>
      </c>
      <c r="C1090" t="s">
        <v>126970</v>
      </c>
      <c r="D1090" t="s">
        <v>7909</v>
      </c>
      <c r="E1090" t="s">
        <v>7910</v>
      </c>
      <c r="F1090" t="s">
        <v>43</v>
      </c>
      <c r="G1090" t="s">
        <v>137</v>
      </c>
      <c r="H1090" t="s">
        <v>7911</v>
      </c>
      <c r="I1090" t="s">
        <v>138</v>
      </c>
      <c r="J1090" t="s">
        <v>139</v>
      </c>
      <c r="K1090" t="s">
        <v>140</v>
      </c>
      <c r="L1090" s="1">
        <v>46008</v>
      </c>
      <c r="M1090" s="1">
        <v>46009</v>
      </c>
      <c r="N1090" s="1">
        <v>46234</v>
      </c>
      <c r="O1090" t="s">
        <v>57</v>
      </c>
      <c r="P1090" t="s">
        <v>142</v>
      </c>
      <c r="Q1090" t="s">
        <v>7912</v>
      </c>
      <c r="R1090" t="s">
        <v>7913</v>
      </c>
      <c r="S1090" t="s">
        <v>30</v>
      </c>
      <c r="T1090" t="s">
        <v>489</v>
      </c>
      <c r="U1090" s="6">
        <v>127240131</v>
      </c>
      <c r="V1090" t="s">
        <v>54</v>
      </c>
      <c r="W1090" t="s">
        <v>54</v>
      </c>
      <c r="X1090" s="6">
        <v>127240131</v>
      </c>
      <c r="Y1090" s="5">
        <f t="shared" si="16"/>
        <v>0</v>
      </c>
      <c r="Z1090" t="s">
        <v>54</v>
      </c>
      <c r="AA1090" t="s">
        <v>54</v>
      </c>
      <c r="AB1090" t="s">
        <v>54</v>
      </c>
      <c r="AC1090" s="6">
        <v>127240131</v>
      </c>
      <c r="AD1090" t="s">
        <v>7914</v>
      </c>
      <c r="AE1090" t="s">
        <v>7915</v>
      </c>
      <c r="AF1090" t="s">
        <v>256</v>
      </c>
      <c r="AG1090" t="s">
        <v>1349</v>
      </c>
      <c r="AH1090" t="s">
        <v>49</v>
      </c>
      <c r="AI1090" t="s">
        <v>1350</v>
      </c>
      <c r="AJ1090" t="s">
        <v>7916</v>
      </c>
      <c r="AK1090" t="s">
        <v>49</v>
      </c>
      <c r="AL1090" t="s">
        <v>7917</v>
      </c>
      <c r="AM1090" t="s">
        <v>52</v>
      </c>
      <c r="AO1090" s="3"/>
      <c r="AP1090" s="3"/>
      <c r="AQ1090" s="3"/>
    </row>
    <row r="1091" spans="1:43" x14ac:dyDescent="0.25">
      <c r="A1091" t="s">
        <v>404</v>
      </c>
      <c r="B1091">
        <v>899999239</v>
      </c>
      <c r="C1091" t="s">
        <v>67</v>
      </c>
      <c r="D1091" t="s">
        <v>7918</v>
      </c>
      <c r="E1091" t="s">
        <v>7919</v>
      </c>
      <c r="F1091" t="s">
        <v>136</v>
      </c>
      <c r="G1091" t="s">
        <v>137</v>
      </c>
      <c r="H1091" t="s">
        <v>7920</v>
      </c>
      <c r="I1091" t="s">
        <v>138</v>
      </c>
      <c r="J1091" t="s">
        <v>139</v>
      </c>
      <c r="K1091" t="s">
        <v>140</v>
      </c>
      <c r="L1091" s="1">
        <v>46021</v>
      </c>
      <c r="M1091" s="1">
        <v>46021</v>
      </c>
      <c r="N1091" s="1">
        <v>46234</v>
      </c>
      <c r="O1091" t="s">
        <v>141</v>
      </c>
      <c r="P1091" t="s">
        <v>142</v>
      </c>
      <c r="Q1091" t="s">
        <v>7921</v>
      </c>
      <c r="R1091" t="s">
        <v>7922</v>
      </c>
      <c r="S1091" t="s">
        <v>146</v>
      </c>
      <c r="T1091" t="s">
        <v>53</v>
      </c>
      <c r="U1091" s="6">
        <v>411021865</v>
      </c>
      <c r="V1091" t="s">
        <v>54</v>
      </c>
      <c r="W1091" t="s">
        <v>54</v>
      </c>
      <c r="X1091" s="6">
        <v>411021865</v>
      </c>
      <c r="Y1091" s="5">
        <f t="shared" si="16"/>
        <v>0</v>
      </c>
      <c r="Z1091" t="s">
        <v>54</v>
      </c>
      <c r="AA1091" t="s">
        <v>54</v>
      </c>
      <c r="AB1091" t="s">
        <v>54</v>
      </c>
      <c r="AC1091" s="6">
        <v>411021865</v>
      </c>
      <c r="AD1091" t="s">
        <v>7923</v>
      </c>
      <c r="AE1091" t="s">
        <v>7924</v>
      </c>
      <c r="AF1091" t="s">
        <v>425</v>
      </c>
      <c r="AG1091" t="s">
        <v>413</v>
      </c>
      <c r="AH1091" t="s">
        <v>49</v>
      </c>
      <c r="AI1091" t="s">
        <v>414</v>
      </c>
      <c r="AJ1091" t="s">
        <v>61</v>
      </c>
      <c r="AK1091" t="s">
        <v>61</v>
      </c>
      <c r="AL1091" t="s">
        <v>61</v>
      </c>
      <c r="AM1091" t="s">
        <v>52</v>
      </c>
      <c r="AO1091" s="3"/>
      <c r="AP1091" s="3"/>
      <c r="AQ1091" s="3"/>
    </row>
    <row r="1092" spans="1:43" x14ac:dyDescent="0.25">
      <c r="A1092" t="s">
        <v>132</v>
      </c>
      <c r="B1092">
        <v>899999239</v>
      </c>
      <c r="C1092" t="s">
        <v>133</v>
      </c>
      <c r="D1092" t="s">
        <v>7925</v>
      </c>
      <c r="E1092" t="s">
        <v>7925</v>
      </c>
      <c r="F1092" t="s">
        <v>437</v>
      </c>
      <c r="G1092" t="s">
        <v>44</v>
      </c>
      <c r="H1092" t="s">
        <v>61</v>
      </c>
      <c r="I1092" t="s">
        <v>45</v>
      </c>
      <c r="J1092" t="s">
        <v>46</v>
      </c>
      <c r="K1092" t="s">
        <v>47</v>
      </c>
      <c r="L1092" s="1"/>
      <c r="M1092" s="1"/>
      <c r="N1092" s="1">
        <v>46361</v>
      </c>
      <c r="O1092" t="s">
        <v>57</v>
      </c>
      <c r="P1092" t="s">
        <v>57</v>
      </c>
      <c r="Q1092" t="s">
        <v>57</v>
      </c>
      <c r="R1092" t="s">
        <v>58</v>
      </c>
      <c r="S1092" t="s">
        <v>30</v>
      </c>
      <c r="T1092" t="s">
        <v>53</v>
      </c>
      <c r="U1092" t="s">
        <v>54</v>
      </c>
      <c r="V1092" t="s">
        <v>54</v>
      </c>
      <c r="W1092" t="s">
        <v>54</v>
      </c>
      <c r="X1092" t="s">
        <v>54</v>
      </c>
      <c r="Y1092" s="5">
        <v>0</v>
      </c>
      <c r="Z1092" t="s">
        <v>54</v>
      </c>
      <c r="AA1092" t="s">
        <v>54</v>
      </c>
      <c r="AB1092" t="s">
        <v>54</v>
      </c>
      <c r="AC1092" t="s">
        <v>54</v>
      </c>
      <c r="AD1092" t="s">
        <v>7926</v>
      </c>
      <c r="AE1092" t="s">
        <v>58</v>
      </c>
      <c r="AF1092" t="s">
        <v>247</v>
      </c>
      <c r="AG1092" t="s">
        <v>61</v>
      </c>
      <c r="AH1092" t="s">
        <v>61</v>
      </c>
      <c r="AI1092" t="s">
        <v>61</v>
      </c>
      <c r="AJ1092" t="s">
        <v>61</v>
      </c>
      <c r="AK1092" t="s">
        <v>61</v>
      </c>
      <c r="AL1092" t="s">
        <v>61</v>
      </c>
      <c r="AM1092" t="s">
        <v>52</v>
      </c>
      <c r="AO1092" s="3"/>
      <c r="AP1092" s="3"/>
      <c r="AQ1092" s="3"/>
    </row>
    <row r="1093" spans="1:43" x14ac:dyDescent="0.25">
      <c r="A1093" t="s">
        <v>589</v>
      </c>
      <c r="B1093">
        <v>899999239</v>
      </c>
      <c r="C1093" t="s">
        <v>67</v>
      </c>
      <c r="D1093" t="s">
        <v>7927</v>
      </c>
      <c r="E1093" t="s">
        <v>7928</v>
      </c>
      <c r="F1093" t="s">
        <v>43</v>
      </c>
      <c r="G1093" t="s">
        <v>44</v>
      </c>
      <c r="H1093" t="s">
        <v>1012</v>
      </c>
      <c r="I1093" t="s">
        <v>45</v>
      </c>
      <c r="J1093" t="s">
        <v>46</v>
      </c>
      <c r="K1093" t="s">
        <v>47</v>
      </c>
      <c r="L1093" s="1">
        <v>46033</v>
      </c>
      <c r="M1093" s="1">
        <v>46036</v>
      </c>
      <c r="N1093" s="1">
        <v>46387</v>
      </c>
      <c r="O1093" t="s">
        <v>48</v>
      </c>
      <c r="P1093" t="s">
        <v>49</v>
      </c>
      <c r="Q1093" t="s">
        <v>7929</v>
      </c>
      <c r="R1093" t="s">
        <v>7930</v>
      </c>
      <c r="S1093" t="s">
        <v>30</v>
      </c>
      <c r="T1093" t="s">
        <v>53</v>
      </c>
      <c r="U1093" s="6">
        <v>49437348</v>
      </c>
      <c r="V1093" t="s">
        <v>54</v>
      </c>
      <c r="W1093" s="6">
        <v>4119779</v>
      </c>
      <c r="X1093" s="6">
        <v>45317569</v>
      </c>
      <c r="Y1093" s="5">
        <f t="shared" ref="Y1092:Y1155" si="17">(W1093/U1093)</f>
        <v>8.3333333333333329E-2</v>
      </c>
      <c r="Z1093" s="6">
        <v>4119779</v>
      </c>
      <c r="AA1093" t="s">
        <v>54</v>
      </c>
      <c r="AB1093" t="s">
        <v>54</v>
      </c>
      <c r="AC1093" s="6">
        <v>45317569</v>
      </c>
      <c r="AD1093" t="s">
        <v>7931</v>
      </c>
      <c r="AE1093" t="s">
        <v>7932</v>
      </c>
      <c r="AF1093" t="s">
        <v>528</v>
      </c>
      <c r="AG1093" t="s">
        <v>597</v>
      </c>
      <c r="AH1093" t="s">
        <v>49</v>
      </c>
      <c r="AI1093" t="s">
        <v>598</v>
      </c>
      <c r="AJ1093" t="s">
        <v>61</v>
      </c>
      <c r="AK1093" t="s">
        <v>61</v>
      </c>
      <c r="AL1093" t="s">
        <v>61</v>
      </c>
      <c r="AM1093" t="s">
        <v>52</v>
      </c>
      <c r="AO1093" s="3"/>
      <c r="AP1093" s="3"/>
      <c r="AQ1093" s="3"/>
    </row>
    <row r="1094" spans="1:43" x14ac:dyDescent="0.25">
      <c r="A1094" t="s">
        <v>740</v>
      </c>
      <c r="B1094">
        <v>899999239</v>
      </c>
      <c r="C1094" t="s">
        <v>741</v>
      </c>
      <c r="D1094" t="s">
        <v>7933</v>
      </c>
      <c r="E1094" t="s">
        <v>7934</v>
      </c>
      <c r="F1094" t="s">
        <v>136</v>
      </c>
      <c r="G1094" t="s">
        <v>44</v>
      </c>
      <c r="H1094" t="s">
        <v>5042</v>
      </c>
      <c r="I1094" t="s">
        <v>45</v>
      </c>
      <c r="J1094" t="s">
        <v>46</v>
      </c>
      <c r="K1094" t="s">
        <v>47</v>
      </c>
      <c r="L1094" s="1">
        <v>46046</v>
      </c>
      <c r="M1094" s="1">
        <v>46051</v>
      </c>
      <c r="N1094" s="1">
        <v>46387</v>
      </c>
      <c r="O1094" t="s">
        <v>48</v>
      </c>
      <c r="P1094" t="s">
        <v>49</v>
      </c>
      <c r="Q1094" t="s">
        <v>7935</v>
      </c>
      <c r="R1094" t="s">
        <v>7936</v>
      </c>
      <c r="S1094" t="s">
        <v>30</v>
      </c>
      <c r="T1094" t="s">
        <v>53</v>
      </c>
      <c r="U1094" s="6">
        <v>60973000</v>
      </c>
      <c r="V1094" t="s">
        <v>54</v>
      </c>
      <c r="W1094" s="6">
        <v>16629000</v>
      </c>
      <c r="X1094" s="6">
        <v>60973000</v>
      </c>
      <c r="Y1094" s="5">
        <f t="shared" si="17"/>
        <v>0.27272727272727271</v>
      </c>
      <c r="Z1094" t="s">
        <v>54</v>
      </c>
      <c r="AA1094" t="s">
        <v>54</v>
      </c>
      <c r="AB1094" t="s">
        <v>54</v>
      </c>
      <c r="AC1094" s="6">
        <v>60973000</v>
      </c>
      <c r="AD1094" t="s">
        <v>7937</v>
      </c>
      <c r="AE1094" t="s">
        <v>7938</v>
      </c>
      <c r="AF1094" t="s">
        <v>603</v>
      </c>
      <c r="AG1094" t="s">
        <v>748</v>
      </c>
      <c r="AH1094" t="s">
        <v>49</v>
      </c>
      <c r="AI1094" t="s">
        <v>749</v>
      </c>
      <c r="AJ1094" t="s">
        <v>5732</v>
      </c>
      <c r="AK1094" t="s">
        <v>49</v>
      </c>
      <c r="AL1094" t="s">
        <v>5733</v>
      </c>
      <c r="AM1094" t="s">
        <v>52</v>
      </c>
      <c r="AO1094" s="3"/>
      <c r="AP1094" s="3"/>
      <c r="AQ1094" s="3"/>
    </row>
    <row r="1095" spans="1:43" x14ac:dyDescent="0.25">
      <c r="A1095" t="s">
        <v>639</v>
      </c>
      <c r="B1095">
        <v>899999239</v>
      </c>
      <c r="C1095" t="s">
        <v>640</v>
      </c>
      <c r="D1095" t="s">
        <v>7939</v>
      </c>
      <c r="E1095" t="s">
        <v>7940</v>
      </c>
      <c r="F1095" t="s">
        <v>43</v>
      </c>
      <c r="G1095" t="s">
        <v>44</v>
      </c>
      <c r="H1095" t="s">
        <v>7941</v>
      </c>
      <c r="I1095" t="s">
        <v>45</v>
      </c>
      <c r="J1095" t="s">
        <v>46</v>
      </c>
      <c r="K1095" t="s">
        <v>47</v>
      </c>
      <c r="L1095" s="1">
        <v>46041</v>
      </c>
      <c r="M1095" s="1">
        <v>46041</v>
      </c>
      <c r="N1095" s="1">
        <v>46387</v>
      </c>
      <c r="O1095" t="s">
        <v>48</v>
      </c>
      <c r="P1095" t="s">
        <v>49</v>
      </c>
      <c r="Q1095" t="s">
        <v>7942</v>
      </c>
      <c r="R1095" t="s">
        <v>7943</v>
      </c>
      <c r="S1095" t="s">
        <v>30</v>
      </c>
      <c r="T1095" t="s">
        <v>53</v>
      </c>
      <c r="U1095" s="6">
        <v>66651453</v>
      </c>
      <c r="V1095" t="s">
        <v>54</v>
      </c>
      <c r="W1095" s="6">
        <v>22722086</v>
      </c>
      <c r="X1095" s="6">
        <v>43929367</v>
      </c>
      <c r="Y1095" s="5">
        <f t="shared" si="17"/>
        <v>0.34090908715823492</v>
      </c>
      <c r="Z1095" s="6">
        <v>22722086</v>
      </c>
      <c r="AA1095" t="s">
        <v>54</v>
      </c>
      <c r="AB1095" t="s">
        <v>54</v>
      </c>
      <c r="AC1095" s="6">
        <v>43929367</v>
      </c>
      <c r="AD1095" t="s">
        <v>7944</v>
      </c>
      <c r="AE1095" t="s">
        <v>7943</v>
      </c>
      <c r="AF1095" t="s">
        <v>201</v>
      </c>
      <c r="AG1095" t="s">
        <v>647</v>
      </c>
      <c r="AH1095" t="s">
        <v>49</v>
      </c>
      <c r="AI1095" t="s">
        <v>648</v>
      </c>
      <c r="AJ1095" t="s">
        <v>649</v>
      </c>
      <c r="AK1095" t="s">
        <v>49</v>
      </c>
      <c r="AL1095" t="s">
        <v>650</v>
      </c>
      <c r="AM1095" t="s">
        <v>52</v>
      </c>
      <c r="AO1095" s="3"/>
      <c r="AP1095" s="3"/>
      <c r="AQ1095" s="3"/>
    </row>
    <row r="1096" spans="1:43" x14ac:dyDescent="0.25">
      <c r="A1096" t="s">
        <v>723</v>
      </c>
      <c r="B1096">
        <v>8999992392</v>
      </c>
      <c r="C1096" t="s">
        <v>724</v>
      </c>
      <c r="D1096" t="s">
        <v>7945</v>
      </c>
      <c r="E1096" t="s">
        <v>7946</v>
      </c>
      <c r="F1096" t="s">
        <v>136</v>
      </c>
      <c r="G1096" t="s">
        <v>44</v>
      </c>
      <c r="H1096" t="s">
        <v>1547</v>
      </c>
      <c r="I1096" t="s">
        <v>45</v>
      </c>
      <c r="J1096" t="s">
        <v>46</v>
      </c>
      <c r="K1096" t="s">
        <v>47</v>
      </c>
      <c r="L1096" s="1">
        <v>46052</v>
      </c>
      <c r="M1096" s="1">
        <v>46064</v>
      </c>
      <c r="N1096" s="1">
        <v>46361</v>
      </c>
      <c r="O1096" t="s">
        <v>57</v>
      </c>
      <c r="P1096" t="s">
        <v>49</v>
      </c>
      <c r="Q1096" t="s">
        <v>7947</v>
      </c>
      <c r="R1096" t="s">
        <v>7948</v>
      </c>
      <c r="S1096" t="s">
        <v>30</v>
      </c>
      <c r="T1096" t="s">
        <v>53</v>
      </c>
      <c r="U1096" s="6">
        <v>29917405</v>
      </c>
      <c r="V1096" t="s">
        <v>54</v>
      </c>
      <c r="W1096" s="6">
        <v>10477442</v>
      </c>
      <c r="X1096" s="6">
        <v>29917405</v>
      </c>
      <c r="Y1096" s="5">
        <f t="shared" si="17"/>
        <v>0.35021225938546474</v>
      </c>
      <c r="Z1096" t="s">
        <v>54</v>
      </c>
      <c r="AA1096" t="s">
        <v>54</v>
      </c>
      <c r="AB1096" t="s">
        <v>54</v>
      </c>
      <c r="AC1096" s="6">
        <v>29917405</v>
      </c>
      <c r="AD1096" t="s">
        <v>7949</v>
      </c>
      <c r="AE1096" t="s">
        <v>7950</v>
      </c>
      <c r="AF1096" t="s">
        <v>174</v>
      </c>
      <c r="AG1096" t="s">
        <v>75</v>
      </c>
      <c r="AH1096" t="s">
        <v>49</v>
      </c>
      <c r="AI1096" t="s">
        <v>76</v>
      </c>
      <c r="AJ1096" t="s">
        <v>4450</v>
      </c>
      <c r="AK1096" t="s">
        <v>49</v>
      </c>
      <c r="AL1096" t="s">
        <v>4451</v>
      </c>
      <c r="AM1096" t="s">
        <v>52</v>
      </c>
      <c r="AO1096" s="3"/>
      <c r="AP1096" s="3"/>
      <c r="AQ1096" s="3"/>
    </row>
    <row r="1097" spans="1:43" x14ac:dyDescent="0.25">
      <c r="A1097" t="s">
        <v>639</v>
      </c>
      <c r="B1097">
        <v>899999239</v>
      </c>
      <c r="C1097" t="s">
        <v>640</v>
      </c>
      <c r="D1097" t="s">
        <v>7951</v>
      </c>
      <c r="E1097" t="s">
        <v>7952</v>
      </c>
      <c r="F1097" t="s">
        <v>337</v>
      </c>
      <c r="G1097" t="s">
        <v>44</v>
      </c>
      <c r="H1097" t="s">
        <v>7953</v>
      </c>
      <c r="I1097" t="s">
        <v>45</v>
      </c>
      <c r="J1097" t="s">
        <v>46</v>
      </c>
      <c r="K1097" t="s">
        <v>47</v>
      </c>
      <c r="L1097" s="1">
        <v>46034</v>
      </c>
      <c r="M1097" s="1">
        <v>46037</v>
      </c>
      <c r="N1097" s="1">
        <v>46265</v>
      </c>
      <c r="O1097" t="s">
        <v>48</v>
      </c>
      <c r="P1097" t="s">
        <v>49</v>
      </c>
      <c r="Q1097" t="s">
        <v>7954</v>
      </c>
      <c r="R1097" t="s">
        <v>7955</v>
      </c>
      <c r="S1097" t="s">
        <v>30</v>
      </c>
      <c r="T1097" t="s">
        <v>53</v>
      </c>
      <c r="U1097" s="6">
        <v>31928287</v>
      </c>
      <c r="V1097" t="s">
        <v>54</v>
      </c>
      <c r="W1097" s="6">
        <v>17097083</v>
      </c>
      <c r="X1097" s="6">
        <v>16479116</v>
      </c>
      <c r="Y1097" s="5">
        <f t="shared" si="17"/>
        <v>0.53548387985863444</v>
      </c>
      <c r="Z1097" s="6">
        <v>15449171</v>
      </c>
      <c r="AA1097" t="s">
        <v>54</v>
      </c>
      <c r="AB1097" t="s">
        <v>54</v>
      </c>
      <c r="AC1097" s="6">
        <v>16479116</v>
      </c>
      <c r="AD1097" t="s">
        <v>7956</v>
      </c>
      <c r="AE1097" t="s">
        <v>7955</v>
      </c>
      <c r="AF1097" t="s">
        <v>131</v>
      </c>
      <c r="AG1097" t="s">
        <v>647</v>
      </c>
      <c r="AH1097" t="s">
        <v>49</v>
      </c>
      <c r="AI1097" t="s">
        <v>648</v>
      </c>
      <c r="AJ1097" t="s">
        <v>5668</v>
      </c>
      <c r="AK1097" t="s">
        <v>49</v>
      </c>
      <c r="AL1097" t="s">
        <v>5669</v>
      </c>
      <c r="AM1097" t="s">
        <v>52</v>
      </c>
      <c r="AO1097" s="3"/>
      <c r="AP1097" s="3"/>
      <c r="AQ1097" s="3"/>
    </row>
    <row r="1098" spans="1:43" x14ac:dyDescent="0.25">
      <c r="A1098" t="s">
        <v>192</v>
      </c>
      <c r="B1098">
        <v>899999239</v>
      </c>
      <c r="C1098" t="s">
        <v>193</v>
      </c>
      <c r="D1098" t="s">
        <v>7957</v>
      </c>
      <c r="E1098" t="s">
        <v>7958</v>
      </c>
      <c r="F1098" t="s">
        <v>43</v>
      </c>
      <c r="G1098" t="s">
        <v>44</v>
      </c>
      <c r="H1098" t="s">
        <v>7962</v>
      </c>
      <c r="I1098" t="s">
        <v>45</v>
      </c>
      <c r="J1098" t="s">
        <v>46</v>
      </c>
      <c r="K1098" t="s">
        <v>47</v>
      </c>
      <c r="L1098" s="1">
        <v>46051</v>
      </c>
      <c r="M1098" s="1">
        <v>46076</v>
      </c>
      <c r="N1098" s="1">
        <v>46361</v>
      </c>
      <c r="O1098" t="s">
        <v>57</v>
      </c>
      <c r="P1098" t="s">
        <v>49</v>
      </c>
      <c r="Q1098" t="s">
        <v>7959</v>
      </c>
      <c r="R1098" t="s">
        <v>7960</v>
      </c>
      <c r="S1098" t="s">
        <v>30</v>
      </c>
      <c r="T1098" t="s">
        <v>53</v>
      </c>
      <c r="U1098" s="6">
        <v>24891466</v>
      </c>
      <c r="V1098" t="s">
        <v>54</v>
      </c>
      <c r="W1098" t="s">
        <v>54</v>
      </c>
      <c r="X1098" s="6">
        <v>24891466</v>
      </c>
      <c r="Y1098" s="5">
        <f t="shared" si="17"/>
        <v>0</v>
      </c>
      <c r="Z1098" t="s">
        <v>54</v>
      </c>
      <c r="AA1098" t="s">
        <v>54</v>
      </c>
      <c r="AB1098" t="s">
        <v>54</v>
      </c>
      <c r="AC1098" s="6">
        <v>24891466</v>
      </c>
      <c r="AD1098" t="s">
        <v>7961</v>
      </c>
      <c r="AE1098" t="s">
        <v>7960</v>
      </c>
      <c r="AF1098" t="s">
        <v>1161</v>
      </c>
      <c r="AG1098" t="s">
        <v>202</v>
      </c>
      <c r="AH1098" t="s">
        <v>49</v>
      </c>
      <c r="AI1098" t="s">
        <v>203</v>
      </c>
      <c r="AJ1098" t="s">
        <v>204</v>
      </c>
      <c r="AK1098" t="s">
        <v>49</v>
      </c>
      <c r="AL1098" t="s">
        <v>205</v>
      </c>
      <c r="AM1098" t="s">
        <v>52</v>
      </c>
      <c r="AO1098" s="3"/>
      <c r="AP1098" s="3"/>
      <c r="AQ1098" s="3"/>
    </row>
    <row r="1099" spans="1:43" x14ac:dyDescent="0.25">
      <c r="A1099" t="s">
        <v>531</v>
      </c>
      <c r="B1099">
        <v>899999239</v>
      </c>
      <c r="C1099" t="s">
        <v>532</v>
      </c>
      <c r="D1099" t="s">
        <v>7963</v>
      </c>
      <c r="E1099" t="s">
        <v>7964</v>
      </c>
      <c r="F1099" t="s">
        <v>43</v>
      </c>
      <c r="G1099" t="s">
        <v>44</v>
      </c>
      <c r="H1099" t="s">
        <v>7969</v>
      </c>
      <c r="I1099" t="s">
        <v>45</v>
      </c>
      <c r="J1099" t="s">
        <v>46</v>
      </c>
      <c r="K1099" t="s">
        <v>47</v>
      </c>
      <c r="L1099" s="1">
        <v>46040</v>
      </c>
      <c r="M1099" s="1">
        <v>46041</v>
      </c>
      <c r="N1099" s="1">
        <v>46265</v>
      </c>
      <c r="O1099" t="s">
        <v>48</v>
      </c>
      <c r="P1099" t="s">
        <v>49</v>
      </c>
      <c r="Q1099" t="s">
        <v>7965</v>
      </c>
      <c r="R1099" t="s">
        <v>7966</v>
      </c>
      <c r="S1099" t="s">
        <v>30</v>
      </c>
      <c r="T1099" t="s">
        <v>53</v>
      </c>
      <c r="U1099" s="6">
        <v>31928287</v>
      </c>
      <c r="V1099" t="s">
        <v>54</v>
      </c>
      <c r="W1099" s="6">
        <v>19568950</v>
      </c>
      <c r="X1099" s="6">
        <v>12359337</v>
      </c>
      <c r="Y1099" s="5">
        <f t="shared" si="17"/>
        <v>0.61290322277546549</v>
      </c>
      <c r="Z1099" s="6">
        <v>19568950</v>
      </c>
      <c r="AA1099" t="s">
        <v>54</v>
      </c>
      <c r="AB1099" t="s">
        <v>54</v>
      </c>
      <c r="AC1099" s="6">
        <v>12359337</v>
      </c>
      <c r="AD1099" t="s">
        <v>7967</v>
      </c>
      <c r="AE1099" t="s">
        <v>7968</v>
      </c>
      <c r="AF1099" t="s">
        <v>1007</v>
      </c>
      <c r="AG1099" t="s">
        <v>540</v>
      </c>
      <c r="AH1099" t="s">
        <v>49</v>
      </c>
      <c r="AI1099" t="s">
        <v>541</v>
      </c>
      <c r="AJ1099" t="s">
        <v>4548</v>
      </c>
      <c r="AK1099" t="s">
        <v>49</v>
      </c>
      <c r="AL1099" t="s">
        <v>4549</v>
      </c>
      <c r="AM1099" t="s">
        <v>52</v>
      </c>
      <c r="AO1099" s="3"/>
      <c r="AP1099" s="3"/>
      <c r="AQ1099" s="3"/>
    </row>
    <row r="1100" spans="1:43" x14ac:dyDescent="0.25">
      <c r="A1100" t="s">
        <v>702</v>
      </c>
      <c r="B1100">
        <v>899999239</v>
      </c>
      <c r="C1100" t="s">
        <v>703</v>
      </c>
      <c r="D1100" t="s">
        <v>7970</v>
      </c>
      <c r="E1100" t="s">
        <v>7970</v>
      </c>
      <c r="F1100" t="s">
        <v>437</v>
      </c>
      <c r="G1100" t="s">
        <v>137</v>
      </c>
      <c r="H1100" t="s">
        <v>61</v>
      </c>
      <c r="I1100" t="s">
        <v>138</v>
      </c>
      <c r="J1100" t="s">
        <v>139</v>
      </c>
      <c r="K1100" t="s">
        <v>140</v>
      </c>
      <c r="L1100" s="1"/>
      <c r="M1100" s="1"/>
      <c r="N1100" s="1">
        <v>46234</v>
      </c>
      <c r="O1100" t="s">
        <v>57</v>
      </c>
      <c r="P1100" t="s">
        <v>57</v>
      </c>
      <c r="Q1100" t="s">
        <v>57</v>
      </c>
      <c r="R1100" t="s">
        <v>58</v>
      </c>
      <c r="S1100" t="s">
        <v>30</v>
      </c>
      <c r="T1100" t="s">
        <v>53</v>
      </c>
      <c r="U1100" t="s">
        <v>54</v>
      </c>
      <c r="V1100" t="s">
        <v>54</v>
      </c>
      <c r="W1100" t="s">
        <v>54</v>
      </c>
      <c r="X1100" t="s">
        <v>54</v>
      </c>
      <c r="Y1100" s="5">
        <v>0</v>
      </c>
      <c r="Z1100" t="s">
        <v>54</v>
      </c>
      <c r="AA1100" t="s">
        <v>54</v>
      </c>
      <c r="AB1100" t="s">
        <v>54</v>
      </c>
      <c r="AC1100" t="s">
        <v>54</v>
      </c>
      <c r="AD1100" t="s">
        <v>7971</v>
      </c>
      <c r="AE1100" t="s">
        <v>58</v>
      </c>
      <c r="AF1100" t="s">
        <v>710</v>
      </c>
      <c r="AG1100" t="s">
        <v>61</v>
      </c>
      <c r="AH1100" t="s">
        <v>61</v>
      </c>
      <c r="AI1100" t="s">
        <v>61</v>
      </c>
      <c r="AJ1100" t="s">
        <v>61</v>
      </c>
      <c r="AK1100" t="s">
        <v>61</v>
      </c>
      <c r="AL1100" t="s">
        <v>61</v>
      </c>
      <c r="AM1100" t="s">
        <v>52</v>
      </c>
      <c r="AO1100" s="3"/>
      <c r="AP1100" s="3"/>
      <c r="AQ1100" s="3"/>
    </row>
    <row r="1101" spans="1:43" x14ac:dyDescent="0.25">
      <c r="A1101" t="s">
        <v>463</v>
      </c>
      <c r="B1101">
        <v>899999239</v>
      </c>
      <c r="C1101" t="s">
        <v>464</v>
      </c>
      <c r="D1101" t="s">
        <v>7972</v>
      </c>
      <c r="E1101" t="s">
        <v>7973</v>
      </c>
      <c r="F1101" t="s">
        <v>136</v>
      </c>
      <c r="G1101" t="s">
        <v>137</v>
      </c>
      <c r="H1101" t="s">
        <v>7978</v>
      </c>
      <c r="I1101" t="s">
        <v>138</v>
      </c>
      <c r="J1101" t="s">
        <v>139</v>
      </c>
      <c r="K1101" t="s">
        <v>140</v>
      </c>
      <c r="L1101" s="1">
        <v>45656</v>
      </c>
      <c r="M1101" s="1">
        <v>45656</v>
      </c>
      <c r="N1101" s="1">
        <v>46326</v>
      </c>
      <c r="O1101" t="s">
        <v>141</v>
      </c>
      <c r="P1101" t="s">
        <v>142</v>
      </c>
      <c r="Q1101" t="s">
        <v>7974</v>
      </c>
      <c r="R1101" t="s">
        <v>7975</v>
      </c>
      <c r="S1101" t="s">
        <v>146</v>
      </c>
      <c r="T1101" t="s">
        <v>489</v>
      </c>
      <c r="U1101" s="6">
        <v>2896110460</v>
      </c>
      <c r="V1101" t="s">
        <v>54</v>
      </c>
      <c r="W1101" t="s">
        <v>54</v>
      </c>
      <c r="X1101" s="6">
        <v>2896110460</v>
      </c>
      <c r="Y1101" s="5">
        <f t="shared" si="17"/>
        <v>0</v>
      </c>
      <c r="Z1101" t="s">
        <v>54</v>
      </c>
      <c r="AA1101" t="s">
        <v>54</v>
      </c>
      <c r="AB1101" t="s">
        <v>54</v>
      </c>
      <c r="AC1101" s="6">
        <v>2896110460</v>
      </c>
      <c r="AD1101" t="s">
        <v>7976</v>
      </c>
      <c r="AE1101" t="s">
        <v>7977</v>
      </c>
      <c r="AF1101" t="s">
        <v>1414</v>
      </c>
      <c r="AG1101" t="s">
        <v>61</v>
      </c>
      <c r="AH1101" t="s">
        <v>61</v>
      </c>
      <c r="AI1101" t="s">
        <v>61</v>
      </c>
      <c r="AJ1101" t="s">
        <v>1984</v>
      </c>
      <c r="AK1101" t="s">
        <v>49</v>
      </c>
      <c r="AL1101" t="s">
        <v>1985</v>
      </c>
      <c r="AM1101" t="s">
        <v>52</v>
      </c>
      <c r="AO1101" s="3"/>
      <c r="AP1101" s="3"/>
      <c r="AQ1101" s="3"/>
    </row>
    <row r="1102" spans="1:43" x14ac:dyDescent="0.25">
      <c r="A1102" t="s">
        <v>132</v>
      </c>
      <c r="B1102">
        <v>899999239</v>
      </c>
      <c r="C1102" t="s">
        <v>133</v>
      </c>
      <c r="D1102" t="s">
        <v>7979</v>
      </c>
      <c r="E1102" t="s">
        <v>7980</v>
      </c>
      <c r="F1102" t="s">
        <v>136</v>
      </c>
      <c r="G1102" t="s">
        <v>137</v>
      </c>
      <c r="H1102" t="s">
        <v>1413</v>
      </c>
      <c r="I1102" t="s">
        <v>138</v>
      </c>
      <c r="J1102" t="s">
        <v>139</v>
      </c>
      <c r="K1102" t="s">
        <v>140</v>
      </c>
      <c r="L1102" s="1">
        <v>45655</v>
      </c>
      <c r="M1102" s="1">
        <v>45656</v>
      </c>
      <c r="N1102" s="1">
        <v>46326</v>
      </c>
      <c r="O1102" t="s">
        <v>141</v>
      </c>
      <c r="P1102" t="s">
        <v>142</v>
      </c>
      <c r="Q1102" t="s">
        <v>7981</v>
      </c>
      <c r="R1102" t="s">
        <v>7982</v>
      </c>
      <c r="S1102" t="s">
        <v>146</v>
      </c>
      <c r="T1102" t="s">
        <v>53</v>
      </c>
      <c r="U1102" s="6">
        <v>2441999358</v>
      </c>
      <c r="V1102" t="s">
        <v>54</v>
      </c>
      <c r="W1102" t="s">
        <v>54</v>
      </c>
      <c r="X1102" s="6">
        <v>2441999358</v>
      </c>
      <c r="Y1102" s="5">
        <f t="shared" si="17"/>
        <v>0</v>
      </c>
      <c r="Z1102" t="s">
        <v>54</v>
      </c>
      <c r="AA1102" t="s">
        <v>54</v>
      </c>
      <c r="AB1102" t="s">
        <v>54</v>
      </c>
      <c r="AC1102" s="6">
        <v>2441999358</v>
      </c>
      <c r="AD1102" t="s">
        <v>7983</v>
      </c>
      <c r="AE1102" t="s">
        <v>7984</v>
      </c>
      <c r="AF1102" t="s">
        <v>7985</v>
      </c>
      <c r="AG1102" t="s">
        <v>151</v>
      </c>
      <c r="AH1102" t="s">
        <v>49</v>
      </c>
      <c r="AI1102" t="s">
        <v>152</v>
      </c>
      <c r="AJ1102" t="s">
        <v>7986</v>
      </c>
      <c r="AK1102" t="s">
        <v>49</v>
      </c>
      <c r="AL1102" t="s">
        <v>7987</v>
      </c>
      <c r="AM1102" t="s">
        <v>52</v>
      </c>
      <c r="AO1102" s="3"/>
      <c r="AP1102" s="3"/>
      <c r="AQ1102" s="3"/>
    </row>
    <row r="1103" spans="1:43" x14ac:dyDescent="0.25">
      <c r="A1103" t="s">
        <v>87</v>
      </c>
      <c r="B1103">
        <v>899999239</v>
      </c>
      <c r="C1103" t="s">
        <v>88</v>
      </c>
      <c r="D1103" t="s">
        <v>7988</v>
      </c>
      <c r="E1103" t="s">
        <v>7989</v>
      </c>
      <c r="F1103" t="s">
        <v>136</v>
      </c>
      <c r="G1103" t="s">
        <v>44</v>
      </c>
      <c r="H1103" t="s">
        <v>1744</v>
      </c>
      <c r="I1103" t="s">
        <v>45</v>
      </c>
      <c r="J1103" t="s">
        <v>46</v>
      </c>
      <c r="K1103" t="s">
        <v>47</v>
      </c>
      <c r="L1103" s="1">
        <v>46051</v>
      </c>
      <c r="M1103" s="1">
        <v>46055</v>
      </c>
      <c r="N1103" s="1">
        <v>46361</v>
      </c>
      <c r="O1103" t="s">
        <v>48</v>
      </c>
      <c r="P1103" t="s">
        <v>49</v>
      </c>
      <c r="Q1103" t="s">
        <v>7990</v>
      </c>
      <c r="R1103" t="s">
        <v>7991</v>
      </c>
      <c r="S1103" t="s">
        <v>30</v>
      </c>
      <c r="T1103" t="s">
        <v>53</v>
      </c>
      <c r="U1103" s="6">
        <v>33624832</v>
      </c>
      <c r="V1103" t="s">
        <v>54</v>
      </c>
      <c r="W1103" s="6">
        <v>8034057</v>
      </c>
      <c r="X1103" s="6">
        <v>31133431</v>
      </c>
      <c r="Y1103" s="5">
        <f t="shared" si="17"/>
        <v>0.23893225697008688</v>
      </c>
      <c r="Z1103" s="6">
        <v>2491401</v>
      </c>
      <c r="AA1103" t="s">
        <v>54</v>
      </c>
      <c r="AB1103" t="s">
        <v>54</v>
      </c>
      <c r="AC1103" s="6">
        <v>31133431</v>
      </c>
      <c r="AD1103" t="s">
        <v>7992</v>
      </c>
      <c r="AE1103" t="s">
        <v>7991</v>
      </c>
      <c r="AF1103" t="s">
        <v>174</v>
      </c>
      <c r="AG1103" t="s">
        <v>97</v>
      </c>
      <c r="AH1103" t="s">
        <v>49</v>
      </c>
      <c r="AI1103" t="s">
        <v>98</v>
      </c>
      <c r="AJ1103" t="s">
        <v>4092</v>
      </c>
      <c r="AK1103" t="s">
        <v>49</v>
      </c>
      <c r="AL1103" t="s">
        <v>4093</v>
      </c>
      <c r="AM1103" t="s">
        <v>52</v>
      </c>
      <c r="AO1103" s="3"/>
      <c r="AP1103" s="3"/>
      <c r="AQ1103" s="3"/>
    </row>
    <row r="1104" spans="1:43" x14ac:dyDescent="0.25">
      <c r="A1104" t="s">
        <v>1074</v>
      </c>
      <c r="B1104">
        <v>899999239</v>
      </c>
      <c r="C1104" t="s">
        <v>1075</v>
      </c>
      <c r="D1104" t="s">
        <v>7993</v>
      </c>
      <c r="E1104" t="s">
        <v>7994</v>
      </c>
      <c r="F1104" t="s">
        <v>136</v>
      </c>
      <c r="G1104" t="s">
        <v>44</v>
      </c>
      <c r="H1104" t="s">
        <v>832</v>
      </c>
      <c r="I1104" t="s">
        <v>45</v>
      </c>
      <c r="J1104" t="s">
        <v>46</v>
      </c>
      <c r="K1104" t="s">
        <v>47</v>
      </c>
      <c r="L1104" s="1">
        <v>46050</v>
      </c>
      <c r="M1104" s="1">
        <v>46054</v>
      </c>
      <c r="N1104" s="1">
        <v>46361</v>
      </c>
      <c r="O1104" t="s">
        <v>48</v>
      </c>
      <c r="P1104" t="s">
        <v>49</v>
      </c>
      <c r="Q1104" t="s">
        <v>7995</v>
      </c>
      <c r="R1104" t="s">
        <v>7996</v>
      </c>
      <c r="S1104" t="s">
        <v>30</v>
      </c>
      <c r="T1104" t="s">
        <v>53</v>
      </c>
      <c r="U1104" s="6">
        <v>32772209</v>
      </c>
      <c r="V1104" t="s">
        <v>54</v>
      </c>
      <c r="W1104" t="s">
        <v>54</v>
      </c>
      <c r="X1104" s="6">
        <v>32772209</v>
      </c>
      <c r="Y1104" s="5">
        <f t="shared" si="17"/>
        <v>0</v>
      </c>
      <c r="Z1104" t="s">
        <v>54</v>
      </c>
      <c r="AA1104" t="s">
        <v>54</v>
      </c>
      <c r="AB1104" t="s">
        <v>54</v>
      </c>
      <c r="AC1104" s="6">
        <v>32772209</v>
      </c>
      <c r="AD1104" t="s">
        <v>7997</v>
      </c>
      <c r="AE1104" t="s">
        <v>7996</v>
      </c>
      <c r="AF1104" t="s">
        <v>174</v>
      </c>
      <c r="AG1104" t="s">
        <v>61</v>
      </c>
      <c r="AH1104" t="s">
        <v>61</v>
      </c>
      <c r="AI1104" t="s">
        <v>61</v>
      </c>
      <c r="AJ1104" t="s">
        <v>1959</v>
      </c>
      <c r="AK1104" t="s">
        <v>49</v>
      </c>
      <c r="AL1104" t="s">
        <v>1960</v>
      </c>
      <c r="AM1104" t="s">
        <v>52</v>
      </c>
      <c r="AO1104" s="3"/>
      <c r="AP1104" s="3"/>
      <c r="AQ1104" s="3"/>
    </row>
    <row r="1105" spans="1:43" x14ac:dyDescent="0.25">
      <c r="A1105" t="s">
        <v>259</v>
      </c>
      <c r="B1105">
        <v>899999239</v>
      </c>
      <c r="C1105" t="s">
        <v>260</v>
      </c>
      <c r="D1105" t="s">
        <v>7998</v>
      </c>
      <c r="E1105" t="s">
        <v>7999</v>
      </c>
      <c r="F1105" t="s">
        <v>136</v>
      </c>
      <c r="G1105" t="s">
        <v>44</v>
      </c>
      <c r="H1105" t="s">
        <v>367</v>
      </c>
      <c r="I1105" t="s">
        <v>45</v>
      </c>
      <c r="J1105" t="s">
        <v>46</v>
      </c>
      <c r="K1105" t="s">
        <v>47</v>
      </c>
      <c r="L1105" s="1">
        <v>46051</v>
      </c>
      <c r="M1105" s="1">
        <v>46055</v>
      </c>
      <c r="N1105" s="1">
        <v>46361</v>
      </c>
      <c r="O1105" t="s">
        <v>57</v>
      </c>
      <c r="P1105" t="s">
        <v>49</v>
      </c>
      <c r="Q1105" t="s">
        <v>8000</v>
      </c>
      <c r="R1105" t="s">
        <v>8001</v>
      </c>
      <c r="S1105" t="s">
        <v>30</v>
      </c>
      <c r="T1105" t="s">
        <v>53</v>
      </c>
      <c r="U1105" s="6">
        <v>35627390</v>
      </c>
      <c r="V1105" t="s">
        <v>54</v>
      </c>
      <c r="W1105" s="6">
        <v>16265308</v>
      </c>
      <c r="X1105" s="6">
        <v>23115390</v>
      </c>
      <c r="Y1105" s="5">
        <f t="shared" si="17"/>
        <v>0.45653942093428679</v>
      </c>
      <c r="Z1105" s="6">
        <v>12512000</v>
      </c>
      <c r="AA1105" t="s">
        <v>54</v>
      </c>
      <c r="AB1105" t="s">
        <v>54</v>
      </c>
      <c r="AC1105" s="6">
        <v>23115390</v>
      </c>
      <c r="AD1105" t="s">
        <v>8002</v>
      </c>
      <c r="AE1105" t="s">
        <v>8001</v>
      </c>
      <c r="AF1105" t="s">
        <v>174</v>
      </c>
      <c r="AG1105" t="s">
        <v>296</v>
      </c>
      <c r="AH1105" t="s">
        <v>49</v>
      </c>
      <c r="AI1105" t="s">
        <v>297</v>
      </c>
      <c r="AJ1105" t="s">
        <v>1506</v>
      </c>
      <c r="AK1105" t="s">
        <v>49</v>
      </c>
      <c r="AL1105" t="s">
        <v>1507</v>
      </c>
      <c r="AM1105" t="s">
        <v>52</v>
      </c>
      <c r="AN1105" s="3" t="s">
        <v>126964</v>
      </c>
      <c r="AO1105" s="3"/>
      <c r="AP1105" s="3"/>
      <c r="AQ1105" s="3"/>
    </row>
    <row r="1106" spans="1:43" x14ac:dyDescent="0.25">
      <c r="A1106" t="s">
        <v>179</v>
      </c>
      <c r="B1106">
        <v>899999239</v>
      </c>
      <c r="C1106" t="s">
        <v>180</v>
      </c>
      <c r="D1106" t="s">
        <v>8003</v>
      </c>
      <c r="E1106" t="s">
        <v>8004</v>
      </c>
      <c r="F1106" t="s">
        <v>43</v>
      </c>
      <c r="G1106" t="s">
        <v>44</v>
      </c>
      <c r="H1106" t="s">
        <v>8005</v>
      </c>
      <c r="I1106" t="s">
        <v>45</v>
      </c>
      <c r="J1106" t="s">
        <v>46</v>
      </c>
      <c r="K1106" t="s">
        <v>47</v>
      </c>
      <c r="L1106" s="1">
        <v>46035</v>
      </c>
      <c r="M1106" s="1">
        <v>46036</v>
      </c>
      <c r="N1106" s="1">
        <v>46265</v>
      </c>
      <c r="O1106" t="s">
        <v>48</v>
      </c>
      <c r="P1106" t="s">
        <v>49</v>
      </c>
      <c r="Q1106" t="s">
        <v>8006</v>
      </c>
      <c r="R1106" t="s">
        <v>8007</v>
      </c>
      <c r="S1106" t="s">
        <v>30</v>
      </c>
      <c r="T1106" t="s">
        <v>53</v>
      </c>
      <c r="U1106" s="6">
        <v>32958232</v>
      </c>
      <c r="V1106" t="s">
        <v>54</v>
      </c>
      <c r="W1106" s="6">
        <v>20598895</v>
      </c>
      <c r="X1106" s="6">
        <v>16479116</v>
      </c>
      <c r="Y1106" s="5">
        <f t="shared" si="17"/>
        <v>0.625</v>
      </c>
      <c r="Z1106" s="6">
        <v>16479116</v>
      </c>
      <c r="AA1106" t="s">
        <v>54</v>
      </c>
      <c r="AB1106" t="s">
        <v>54</v>
      </c>
      <c r="AC1106" s="6">
        <v>16479116</v>
      </c>
      <c r="AD1106" t="s">
        <v>8008</v>
      </c>
      <c r="AE1106" t="s">
        <v>8007</v>
      </c>
      <c r="AF1106" t="s">
        <v>131</v>
      </c>
      <c r="AG1106" t="s">
        <v>188</v>
      </c>
      <c r="AH1106" t="s">
        <v>49</v>
      </c>
      <c r="AI1106" t="s">
        <v>189</v>
      </c>
      <c r="AJ1106" t="s">
        <v>61</v>
      </c>
      <c r="AK1106" t="s">
        <v>61</v>
      </c>
      <c r="AL1106" t="s">
        <v>61</v>
      </c>
      <c r="AM1106" t="s">
        <v>52</v>
      </c>
      <c r="AO1106" s="3"/>
      <c r="AP1106" s="3"/>
      <c r="AQ1106" s="3"/>
    </row>
    <row r="1107" spans="1:43" x14ac:dyDescent="0.25">
      <c r="A1107" t="s">
        <v>589</v>
      </c>
      <c r="B1107">
        <v>899999239</v>
      </c>
      <c r="C1107" t="s">
        <v>67</v>
      </c>
      <c r="D1107" t="s">
        <v>8009</v>
      </c>
      <c r="E1107" t="s">
        <v>8010</v>
      </c>
      <c r="F1107" t="s">
        <v>136</v>
      </c>
      <c r="G1107" t="s">
        <v>44</v>
      </c>
      <c r="H1107" t="s">
        <v>832</v>
      </c>
      <c r="I1107" t="s">
        <v>45</v>
      </c>
      <c r="J1107" t="s">
        <v>46</v>
      </c>
      <c r="K1107" t="s">
        <v>47</v>
      </c>
      <c r="L1107" s="1">
        <v>46052</v>
      </c>
      <c r="M1107" s="1">
        <v>46054</v>
      </c>
      <c r="N1107" s="1">
        <v>46361</v>
      </c>
      <c r="O1107" t="s">
        <v>48</v>
      </c>
      <c r="P1107" t="s">
        <v>49</v>
      </c>
      <c r="Q1107" t="s">
        <v>8011</v>
      </c>
      <c r="R1107" t="s">
        <v>8012</v>
      </c>
      <c r="S1107" t="s">
        <v>30</v>
      </c>
      <c r="T1107" t="s">
        <v>53</v>
      </c>
      <c r="U1107" s="6">
        <v>30583315</v>
      </c>
      <c r="V1107" t="s">
        <v>54</v>
      </c>
      <c r="W1107" t="s">
        <v>54</v>
      </c>
      <c r="X1107" s="6">
        <v>30583315</v>
      </c>
      <c r="Y1107" s="5">
        <f t="shared" si="17"/>
        <v>0</v>
      </c>
      <c r="Z1107" t="s">
        <v>54</v>
      </c>
      <c r="AA1107" t="s">
        <v>54</v>
      </c>
      <c r="AB1107" t="s">
        <v>54</v>
      </c>
      <c r="AC1107" s="6">
        <v>30583315</v>
      </c>
      <c r="AD1107" t="s">
        <v>8013</v>
      </c>
      <c r="AE1107" t="s">
        <v>8014</v>
      </c>
      <c r="AF1107" t="s">
        <v>174</v>
      </c>
      <c r="AG1107" t="s">
        <v>597</v>
      </c>
      <c r="AH1107" t="s">
        <v>49</v>
      </c>
      <c r="AI1107" t="s">
        <v>598</v>
      </c>
      <c r="AJ1107" t="s">
        <v>6801</v>
      </c>
      <c r="AK1107" t="s">
        <v>49</v>
      </c>
      <c r="AL1107" t="s">
        <v>6802</v>
      </c>
      <c r="AM1107" t="s">
        <v>52</v>
      </c>
      <c r="AO1107" s="3"/>
      <c r="AP1107" s="3"/>
      <c r="AQ1107" s="3"/>
    </row>
    <row r="1108" spans="1:43" x14ac:dyDescent="0.25">
      <c r="A1108" t="s">
        <v>439</v>
      </c>
      <c r="B1108">
        <v>899999239</v>
      </c>
      <c r="C1108" t="s">
        <v>440</v>
      </c>
      <c r="D1108" t="s">
        <v>8015</v>
      </c>
      <c r="E1108" t="s">
        <v>8016</v>
      </c>
      <c r="F1108" t="s">
        <v>43</v>
      </c>
      <c r="G1108" t="s">
        <v>8017</v>
      </c>
      <c r="H1108" t="s">
        <v>8018</v>
      </c>
      <c r="I1108" t="s">
        <v>138</v>
      </c>
      <c r="J1108" t="s">
        <v>46</v>
      </c>
      <c r="K1108" t="s">
        <v>666</v>
      </c>
      <c r="L1108" s="1">
        <v>44512</v>
      </c>
      <c r="M1108" s="1">
        <v>44512</v>
      </c>
      <c r="N1108" s="1">
        <v>48164</v>
      </c>
      <c r="O1108" t="s">
        <v>141</v>
      </c>
      <c r="P1108" t="s">
        <v>142</v>
      </c>
      <c r="Q1108" t="s">
        <v>8019</v>
      </c>
      <c r="R1108" t="s">
        <v>8020</v>
      </c>
      <c r="S1108" t="s">
        <v>146</v>
      </c>
      <c r="T1108" t="s">
        <v>489</v>
      </c>
      <c r="U1108" t="s">
        <v>54</v>
      </c>
      <c r="V1108" t="s">
        <v>54</v>
      </c>
      <c r="W1108" t="s">
        <v>54</v>
      </c>
      <c r="X1108" t="s">
        <v>54</v>
      </c>
      <c r="Y1108" s="5">
        <v>0</v>
      </c>
      <c r="Z1108" t="s">
        <v>54</v>
      </c>
      <c r="AA1108" t="s">
        <v>54</v>
      </c>
      <c r="AB1108" t="s">
        <v>54</v>
      </c>
      <c r="AC1108" t="s">
        <v>54</v>
      </c>
      <c r="AD1108" t="s">
        <v>8021</v>
      </c>
      <c r="AE1108" t="s">
        <v>8022</v>
      </c>
      <c r="AF1108" t="s">
        <v>8023</v>
      </c>
      <c r="AG1108" t="s">
        <v>61</v>
      </c>
      <c r="AH1108" t="s">
        <v>61</v>
      </c>
      <c r="AI1108" t="s">
        <v>61</v>
      </c>
      <c r="AJ1108" t="s">
        <v>61</v>
      </c>
      <c r="AK1108" t="s">
        <v>61</v>
      </c>
      <c r="AL1108" t="s">
        <v>61</v>
      </c>
      <c r="AM1108" t="s">
        <v>52</v>
      </c>
      <c r="AO1108" s="3"/>
      <c r="AP1108" s="3"/>
      <c r="AQ1108" s="3"/>
    </row>
    <row r="1109" spans="1:43" x14ac:dyDescent="0.25">
      <c r="A1109" t="s">
        <v>404</v>
      </c>
      <c r="B1109">
        <v>899999239</v>
      </c>
      <c r="C1109" t="s">
        <v>67</v>
      </c>
      <c r="D1109" t="s">
        <v>8024</v>
      </c>
      <c r="E1109" t="s">
        <v>8025</v>
      </c>
      <c r="F1109" t="s">
        <v>136</v>
      </c>
      <c r="G1109" t="s">
        <v>44</v>
      </c>
      <c r="H1109" t="s">
        <v>367</v>
      </c>
      <c r="I1109" t="s">
        <v>45</v>
      </c>
      <c r="J1109" t="s">
        <v>46</v>
      </c>
      <c r="K1109" t="s">
        <v>47</v>
      </c>
      <c r="L1109" s="1">
        <v>46061</v>
      </c>
      <c r="M1109" s="1">
        <v>46063</v>
      </c>
      <c r="N1109" s="1">
        <v>46361</v>
      </c>
      <c r="O1109" t="s">
        <v>57</v>
      </c>
      <c r="P1109" t="s">
        <v>49</v>
      </c>
      <c r="Q1109" t="s">
        <v>8026</v>
      </c>
      <c r="R1109" t="s">
        <v>8027</v>
      </c>
      <c r="S1109" t="s">
        <v>146</v>
      </c>
      <c r="T1109" t="s">
        <v>53</v>
      </c>
      <c r="U1109" s="6">
        <v>32508341</v>
      </c>
      <c r="V1109" t="s">
        <v>54</v>
      </c>
      <c r="W1109" s="6">
        <v>3251354</v>
      </c>
      <c r="X1109" s="6">
        <v>29256987</v>
      </c>
      <c r="Y1109" s="5">
        <f t="shared" si="17"/>
        <v>0.10001599281858155</v>
      </c>
      <c r="Z1109" s="6">
        <v>3251354</v>
      </c>
      <c r="AA1109" t="s">
        <v>54</v>
      </c>
      <c r="AB1109" t="s">
        <v>54</v>
      </c>
      <c r="AC1109" s="6">
        <v>29256987</v>
      </c>
      <c r="AD1109" t="s">
        <v>8028</v>
      </c>
      <c r="AE1109" t="s">
        <v>8027</v>
      </c>
      <c r="AF1109" t="s">
        <v>3852</v>
      </c>
      <c r="AG1109" t="s">
        <v>413</v>
      </c>
      <c r="AH1109" t="s">
        <v>49</v>
      </c>
      <c r="AI1109" t="s">
        <v>414</v>
      </c>
      <c r="AJ1109" t="s">
        <v>61</v>
      </c>
      <c r="AK1109" t="s">
        <v>61</v>
      </c>
      <c r="AL1109" t="s">
        <v>61</v>
      </c>
      <c r="AM1109" t="s">
        <v>52</v>
      </c>
      <c r="AO1109" s="3"/>
      <c r="AP1109" s="3"/>
      <c r="AQ1109" s="3"/>
    </row>
    <row r="1110" spans="1:43" x14ac:dyDescent="0.25">
      <c r="A1110" t="s">
        <v>179</v>
      </c>
      <c r="B1110">
        <v>899999239</v>
      </c>
      <c r="C1110" t="s">
        <v>180</v>
      </c>
      <c r="D1110" t="s">
        <v>8029</v>
      </c>
      <c r="E1110" t="s">
        <v>8030</v>
      </c>
      <c r="F1110" t="s">
        <v>136</v>
      </c>
      <c r="G1110" t="s">
        <v>44</v>
      </c>
      <c r="H1110" t="s">
        <v>8031</v>
      </c>
      <c r="I1110" t="s">
        <v>45</v>
      </c>
      <c r="J1110" t="s">
        <v>46</v>
      </c>
      <c r="K1110" t="s">
        <v>47</v>
      </c>
      <c r="L1110" s="1">
        <v>46051</v>
      </c>
      <c r="M1110" s="1">
        <v>46052</v>
      </c>
      <c r="N1110" s="1">
        <v>46387</v>
      </c>
      <c r="O1110" t="s">
        <v>141</v>
      </c>
      <c r="P1110" t="s">
        <v>49</v>
      </c>
      <c r="Q1110" t="s">
        <v>8032</v>
      </c>
      <c r="R1110" t="s">
        <v>8033</v>
      </c>
      <c r="S1110" t="s">
        <v>30</v>
      </c>
      <c r="T1110" t="s">
        <v>53</v>
      </c>
      <c r="U1110" s="6">
        <v>49284405</v>
      </c>
      <c r="V1110" t="s">
        <v>54</v>
      </c>
      <c r="W1110" s="6">
        <v>18618553</v>
      </c>
      <c r="X1110" s="6">
        <v>35046688</v>
      </c>
      <c r="Y1110" s="5">
        <f t="shared" si="17"/>
        <v>0.37777777777777777</v>
      </c>
      <c r="Z1110" s="6">
        <v>14237717</v>
      </c>
      <c r="AA1110" t="s">
        <v>54</v>
      </c>
      <c r="AB1110" t="s">
        <v>54</v>
      </c>
      <c r="AC1110" s="6">
        <v>35046688</v>
      </c>
      <c r="AD1110" t="s">
        <v>8034</v>
      </c>
      <c r="AE1110" t="s">
        <v>8035</v>
      </c>
      <c r="AF1110" t="s">
        <v>110</v>
      </c>
      <c r="AG1110" t="s">
        <v>188</v>
      </c>
      <c r="AH1110" t="s">
        <v>49</v>
      </c>
      <c r="AI1110" t="s">
        <v>189</v>
      </c>
      <c r="AJ1110" t="s">
        <v>333</v>
      </c>
      <c r="AK1110" t="s">
        <v>49</v>
      </c>
      <c r="AL1110" t="s">
        <v>334</v>
      </c>
      <c r="AM1110" t="s">
        <v>52</v>
      </c>
      <c r="AO1110" s="3"/>
      <c r="AP1110" s="3"/>
      <c r="AQ1110" s="3"/>
    </row>
    <row r="1111" spans="1:43" x14ac:dyDescent="0.25">
      <c r="A1111" t="s">
        <v>723</v>
      </c>
      <c r="B1111">
        <v>8999992392</v>
      </c>
      <c r="C1111" t="s">
        <v>724</v>
      </c>
      <c r="D1111" t="s">
        <v>8036</v>
      </c>
      <c r="E1111" t="s">
        <v>8037</v>
      </c>
      <c r="F1111" t="s">
        <v>43</v>
      </c>
      <c r="G1111" t="s">
        <v>44</v>
      </c>
      <c r="H1111" t="s">
        <v>8038</v>
      </c>
      <c r="I1111" t="s">
        <v>45</v>
      </c>
      <c r="J1111" t="s">
        <v>46</v>
      </c>
      <c r="K1111" t="s">
        <v>47</v>
      </c>
      <c r="L1111" s="1">
        <v>46037</v>
      </c>
      <c r="M1111" s="1">
        <v>46041</v>
      </c>
      <c r="N1111" s="1">
        <v>46295</v>
      </c>
      <c r="O1111" t="s">
        <v>57</v>
      </c>
      <c r="P1111" t="s">
        <v>49</v>
      </c>
      <c r="Q1111" t="s">
        <v>8039</v>
      </c>
      <c r="R1111" t="s">
        <v>8040</v>
      </c>
      <c r="S1111" t="s">
        <v>30</v>
      </c>
      <c r="T1111" t="s">
        <v>53</v>
      </c>
      <c r="U1111" s="6">
        <v>46738260</v>
      </c>
      <c r="V1111" t="s">
        <v>54</v>
      </c>
      <c r="W1111" s="6">
        <v>25965700</v>
      </c>
      <c r="X1111" s="6">
        <v>46738260</v>
      </c>
      <c r="Y1111" s="5">
        <f t="shared" si="17"/>
        <v>0.55555555555555558</v>
      </c>
      <c r="Z1111" t="s">
        <v>54</v>
      </c>
      <c r="AA1111" t="s">
        <v>54</v>
      </c>
      <c r="AB1111" t="s">
        <v>54</v>
      </c>
      <c r="AC1111" s="6">
        <v>46738260</v>
      </c>
      <c r="AD1111" t="s">
        <v>8041</v>
      </c>
      <c r="AE1111" t="s">
        <v>8042</v>
      </c>
      <c r="AF1111" t="s">
        <v>3642</v>
      </c>
      <c r="AG1111" t="s">
        <v>75</v>
      </c>
      <c r="AH1111" t="s">
        <v>49</v>
      </c>
      <c r="AI1111" t="s">
        <v>76</v>
      </c>
      <c r="AJ1111" t="s">
        <v>61</v>
      </c>
      <c r="AK1111" t="s">
        <v>61</v>
      </c>
      <c r="AL1111" t="s">
        <v>61</v>
      </c>
      <c r="AM1111" t="s">
        <v>52</v>
      </c>
      <c r="AO1111" s="3"/>
      <c r="AP1111" s="3"/>
      <c r="AQ1111" s="3"/>
    </row>
    <row r="1112" spans="1:43" x14ac:dyDescent="0.25">
      <c r="A1112" t="s">
        <v>1074</v>
      </c>
      <c r="B1112">
        <v>899999239</v>
      </c>
      <c r="C1112" t="s">
        <v>1075</v>
      </c>
      <c r="D1112" t="s">
        <v>8043</v>
      </c>
      <c r="E1112" t="s">
        <v>8044</v>
      </c>
      <c r="F1112" t="s">
        <v>43</v>
      </c>
      <c r="G1112" t="s">
        <v>44</v>
      </c>
      <c r="H1112" t="s">
        <v>5658</v>
      </c>
      <c r="I1112" t="s">
        <v>45</v>
      </c>
      <c r="J1112" t="s">
        <v>46</v>
      </c>
      <c r="K1112" t="s">
        <v>47</v>
      </c>
      <c r="L1112" s="1">
        <v>46046</v>
      </c>
      <c r="M1112" s="1">
        <v>46049</v>
      </c>
      <c r="N1112" s="1">
        <v>46356</v>
      </c>
      <c r="O1112" t="s">
        <v>48</v>
      </c>
      <c r="P1112" t="s">
        <v>49</v>
      </c>
      <c r="Q1112" t="s">
        <v>8045</v>
      </c>
      <c r="R1112" t="s">
        <v>8046</v>
      </c>
      <c r="S1112" t="s">
        <v>30</v>
      </c>
      <c r="T1112" t="s">
        <v>53</v>
      </c>
      <c r="U1112" s="6">
        <v>42227734</v>
      </c>
      <c r="V1112" t="s">
        <v>54</v>
      </c>
      <c r="W1112" t="s">
        <v>54</v>
      </c>
      <c r="X1112" s="6">
        <v>42227734</v>
      </c>
      <c r="Y1112" s="5">
        <f t="shared" si="17"/>
        <v>0</v>
      </c>
      <c r="Z1112" t="s">
        <v>54</v>
      </c>
      <c r="AA1112" t="s">
        <v>54</v>
      </c>
      <c r="AB1112" t="s">
        <v>54</v>
      </c>
      <c r="AC1112" s="6">
        <v>42227734</v>
      </c>
      <c r="AD1112" t="s">
        <v>8047</v>
      </c>
      <c r="AE1112" t="s">
        <v>8048</v>
      </c>
      <c r="AF1112" t="s">
        <v>1442</v>
      </c>
      <c r="AG1112" t="s">
        <v>1210</v>
      </c>
      <c r="AH1112" t="s">
        <v>49</v>
      </c>
      <c r="AI1112" t="s">
        <v>1211</v>
      </c>
      <c r="AJ1112" t="s">
        <v>8049</v>
      </c>
      <c r="AK1112" t="s">
        <v>49</v>
      </c>
      <c r="AL1112" t="s">
        <v>8050</v>
      </c>
      <c r="AM1112" t="s">
        <v>52</v>
      </c>
      <c r="AO1112" s="3"/>
      <c r="AP1112" s="3"/>
      <c r="AQ1112" s="3"/>
    </row>
    <row r="1113" spans="1:43" x14ac:dyDescent="0.25">
      <c r="A1113" t="s">
        <v>87</v>
      </c>
      <c r="B1113">
        <v>899999239</v>
      </c>
      <c r="C1113" t="s">
        <v>88</v>
      </c>
      <c r="D1113" t="s">
        <v>8051</v>
      </c>
      <c r="E1113" t="s">
        <v>8052</v>
      </c>
      <c r="F1113" t="s">
        <v>136</v>
      </c>
      <c r="G1113" t="s">
        <v>44</v>
      </c>
      <c r="H1113" t="s">
        <v>246</v>
      </c>
      <c r="I1113" t="s">
        <v>45</v>
      </c>
      <c r="J1113" t="s">
        <v>46</v>
      </c>
      <c r="K1113" t="s">
        <v>47</v>
      </c>
      <c r="L1113" s="1">
        <v>46047</v>
      </c>
      <c r="M1113" s="1">
        <v>46055</v>
      </c>
      <c r="N1113" s="1">
        <v>46361</v>
      </c>
      <c r="O1113" t="s">
        <v>48</v>
      </c>
      <c r="P1113" t="s">
        <v>49</v>
      </c>
      <c r="Q1113" t="s">
        <v>8053</v>
      </c>
      <c r="R1113" t="s">
        <v>8054</v>
      </c>
      <c r="S1113" t="s">
        <v>30</v>
      </c>
      <c r="T1113" t="s">
        <v>53</v>
      </c>
      <c r="U1113" s="6">
        <v>34239252</v>
      </c>
      <c r="V1113" t="s">
        <v>54</v>
      </c>
      <c r="W1113" s="6">
        <v>5641050</v>
      </c>
      <c r="X1113" s="6">
        <v>28598202</v>
      </c>
      <c r="Y1113" s="5">
        <f t="shared" si="17"/>
        <v>0.16475389123570808</v>
      </c>
      <c r="Z1113" s="6">
        <v>5641050</v>
      </c>
      <c r="AA1113" t="s">
        <v>54</v>
      </c>
      <c r="AB1113" t="s">
        <v>54</v>
      </c>
      <c r="AC1113" s="6">
        <v>28598202</v>
      </c>
      <c r="AD1113" t="s">
        <v>8055</v>
      </c>
      <c r="AE1113" t="s">
        <v>8056</v>
      </c>
      <c r="AF1113" t="s">
        <v>4508</v>
      </c>
      <c r="AG1113" t="s">
        <v>97</v>
      </c>
      <c r="AH1113" t="s">
        <v>49</v>
      </c>
      <c r="AI1113" t="s">
        <v>98</v>
      </c>
      <c r="AJ1113" t="s">
        <v>4092</v>
      </c>
      <c r="AK1113" t="s">
        <v>49</v>
      </c>
      <c r="AL1113" t="s">
        <v>4093</v>
      </c>
      <c r="AM1113" t="s">
        <v>52</v>
      </c>
      <c r="AO1113" s="3"/>
      <c r="AP1113" s="3"/>
      <c r="AQ1113" s="3"/>
    </row>
    <row r="1114" spans="1:43" x14ac:dyDescent="0.25">
      <c r="A1114" t="s">
        <v>360</v>
      </c>
      <c r="B1114">
        <v>8999992391</v>
      </c>
      <c r="C1114" t="s">
        <v>361</v>
      </c>
      <c r="D1114" t="s">
        <v>8057</v>
      </c>
      <c r="E1114" t="s">
        <v>8057</v>
      </c>
      <c r="F1114" t="s">
        <v>437</v>
      </c>
      <c r="G1114" t="s">
        <v>44</v>
      </c>
      <c r="H1114" t="s">
        <v>61</v>
      </c>
      <c r="I1114" t="s">
        <v>45</v>
      </c>
      <c r="J1114" t="s">
        <v>46</v>
      </c>
      <c r="K1114" t="s">
        <v>47</v>
      </c>
      <c r="L1114" s="1"/>
      <c r="M1114" s="1"/>
      <c r="N1114" s="1">
        <v>46361</v>
      </c>
      <c r="O1114" t="s">
        <v>57</v>
      </c>
      <c r="P1114" t="s">
        <v>57</v>
      </c>
      <c r="Q1114" t="s">
        <v>57</v>
      </c>
      <c r="R1114" t="s">
        <v>58</v>
      </c>
      <c r="S1114" t="s">
        <v>30</v>
      </c>
      <c r="T1114" t="s">
        <v>53</v>
      </c>
      <c r="U1114" t="s">
        <v>54</v>
      </c>
      <c r="V1114" t="s">
        <v>54</v>
      </c>
      <c r="W1114" t="s">
        <v>54</v>
      </c>
      <c r="X1114" t="s">
        <v>54</v>
      </c>
      <c r="Y1114" s="5">
        <v>0</v>
      </c>
      <c r="Z1114" t="s">
        <v>54</v>
      </c>
      <c r="AA1114" t="s">
        <v>54</v>
      </c>
      <c r="AB1114" t="s">
        <v>54</v>
      </c>
      <c r="AC1114" t="s">
        <v>54</v>
      </c>
      <c r="AD1114" t="s">
        <v>8058</v>
      </c>
      <c r="AE1114" t="s">
        <v>58</v>
      </c>
      <c r="AF1114" t="s">
        <v>247</v>
      </c>
      <c r="AG1114" t="s">
        <v>61</v>
      </c>
      <c r="AH1114" t="s">
        <v>61</v>
      </c>
      <c r="AI1114" t="s">
        <v>61</v>
      </c>
      <c r="AJ1114" t="s">
        <v>61</v>
      </c>
      <c r="AK1114" t="s">
        <v>61</v>
      </c>
      <c r="AL1114" t="s">
        <v>61</v>
      </c>
      <c r="AM1114" t="s">
        <v>52</v>
      </c>
      <c r="AO1114" s="3"/>
      <c r="AP1114" s="3"/>
      <c r="AQ1114" s="3"/>
    </row>
    <row r="1115" spans="1:43" x14ac:dyDescent="0.25">
      <c r="A1115" t="s">
        <v>360</v>
      </c>
      <c r="B1115">
        <v>8999992391</v>
      </c>
      <c r="C1115" t="s">
        <v>361</v>
      </c>
      <c r="D1115" t="s">
        <v>8059</v>
      </c>
      <c r="E1115" t="s">
        <v>8059</v>
      </c>
      <c r="F1115" t="s">
        <v>437</v>
      </c>
      <c r="G1115" t="s">
        <v>44</v>
      </c>
      <c r="H1115" t="s">
        <v>61</v>
      </c>
      <c r="I1115" t="s">
        <v>45</v>
      </c>
      <c r="J1115" t="s">
        <v>46</v>
      </c>
      <c r="K1115" t="s">
        <v>47</v>
      </c>
      <c r="L1115" s="1"/>
      <c r="M1115" s="1"/>
      <c r="N1115" s="1">
        <v>46265</v>
      </c>
      <c r="O1115" t="s">
        <v>57</v>
      </c>
      <c r="P1115" t="s">
        <v>57</v>
      </c>
      <c r="Q1115" t="s">
        <v>57</v>
      </c>
      <c r="R1115" t="s">
        <v>58</v>
      </c>
      <c r="S1115" t="s">
        <v>30</v>
      </c>
      <c r="T1115" t="s">
        <v>53</v>
      </c>
      <c r="U1115" t="s">
        <v>54</v>
      </c>
      <c r="V1115" t="s">
        <v>54</v>
      </c>
      <c r="W1115" t="s">
        <v>54</v>
      </c>
      <c r="X1115" t="s">
        <v>54</v>
      </c>
      <c r="Y1115" s="5">
        <v>0</v>
      </c>
      <c r="Z1115" t="s">
        <v>54</v>
      </c>
      <c r="AA1115" t="s">
        <v>54</v>
      </c>
      <c r="AB1115" t="s">
        <v>54</v>
      </c>
      <c r="AC1115" t="s">
        <v>54</v>
      </c>
      <c r="AD1115" t="s">
        <v>8060</v>
      </c>
      <c r="AE1115" t="s">
        <v>58</v>
      </c>
      <c r="AF1115" t="s">
        <v>932</v>
      </c>
      <c r="AG1115" t="s">
        <v>61</v>
      </c>
      <c r="AH1115" t="s">
        <v>61</v>
      </c>
      <c r="AI1115" t="s">
        <v>61</v>
      </c>
      <c r="AJ1115" t="s">
        <v>61</v>
      </c>
      <c r="AK1115" t="s">
        <v>61</v>
      </c>
      <c r="AL1115" t="s">
        <v>61</v>
      </c>
      <c r="AM1115" t="s">
        <v>52</v>
      </c>
      <c r="AO1115" s="3"/>
      <c r="AP1115" s="3"/>
      <c r="AQ1115" s="3"/>
    </row>
    <row r="1116" spans="1:43" x14ac:dyDescent="0.25">
      <c r="A1116" t="s">
        <v>179</v>
      </c>
      <c r="B1116">
        <v>899999239</v>
      </c>
      <c r="C1116" t="s">
        <v>180</v>
      </c>
      <c r="D1116" t="s">
        <v>8061</v>
      </c>
      <c r="E1116" t="s">
        <v>8062</v>
      </c>
      <c r="F1116" t="s">
        <v>136</v>
      </c>
      <c r="G1116" t="s">
        <v>44</v>
      </c>
      <c r="H1116" t="s">
        <v>832</v>
      </c>
      <c r="I1116" t="s">
        <v>45</v>
      </c>
      <c r="J1116" t="s">
        <v>46</v>
      </c>
      <c r="K1116" t="s">
        <v>47</v>
      </c>
      <c r="L1116" s="1">
        <v>46044</v>
      </c>
      <c r="M1116" s="1">
        <v>46052</v>
      </c>
      <c r="N1116" s="1">
        <v>46361</v>
      </c>
      <c r="O1116" t="s">
        <v>48</v>
      </c>
      <c r="P1116" t="s">
        <v>49</v>
      </c>
      <c r="Q1116" t="s">
        <v>8063</v>
      </c>
      <c r="R1116" t="s">
        <v>8064</v>
      </c>
      <c r="S1116" t="s">
        <v>30</v>
      </c>
      <c r="T1116" t="s">
        <v>53</v>
      </c>
      <c r="U1116" s="6">
        <v>34697235</v>
      </c>
      <c r="V1116" t="s">
        <v>54</v>
      </c>
      <c r="W1116" s="6">
        <v>16786184</v>
      </c>
      <c r="X1116" s="6">
        <v>24844361</v>
      </c>
      <c r="Y1116" s="5">
        <f t="shared" si="17"/>
        <v>0.48379025014529253</v>
      </c>
      <c r="Z1116" s="6">
        <v>9852874</v>
      </c>
      <c r="AA1116" t="s">
        <v>54</v>
      </c>
      <c r="AB1116" t="s">
        <v>54</v>
      </c>
      <c r="AC1116" s="6">
        <v>24844361</v>
      </c>
      <c r="AD1116" t="s">
        <v>8065</v>
      </c>
      <c r="AE1116" t="s">
        <v>8064</v>
      </c>
      <c r="AF1116" t="s">
        <v>174</v>
      </c>
      <c r="AG1116" t="s">
        <v>188</v>
      </c>
      <c r="AH1116" t="s">
        <v>49</v>
      </c>
      <c r="AI1116" t="s">
        <v>189</v>
      </c>
      <c r="AJ1116" t="s">
        <v>3560</v>
      </c>
      <c r="AK1116" t="s">
        <v>49</v>
      </c>
      <c r="AL1116" t="s">
        <v>3561</v>
      </c>
      <c r="AM1116" t="s">
        <v>52</v>
      </c>
      <c r="AO1116" s="3"/>
      <c r="AP1116" s="3"/>
      <c r="AQ1116" s="3"/>
    </row>
    <row r="1117" spans="1:43" x14ac:dyDescent="0.25">
      <c r="A1117" t="s">
        <v>360</v>
      </c>
      <c r="B1117">
        <v>8999992391</v>
      </c>
      <c r="C1117" t="s">
        <v>361</v>
      </c>
      <c r="D1117" t="s">
        <v>8066</v>
      </c>
      <c r="E1117" t="s">
        <v>8067</v>
      </c>
      <c r="F1117" t="s">
        <v>136</v>
      </c>
      <c r="G1117" t="s">
        <v>44</v>
      </c>
      <c r="H1117" t="s">
        <v>502</v>
      </c>
      <c r="I1117" t="s">
        <v>45</v>
      </c>
      <c r="J1117" t="s">
        <v>46</v>
      </c>
      <c r="K1117" t="s">
        <v>47</v>
      </c>
      <c r="L1117" s="1">
        <v>46052</v>
      </c>
      <c r="M1117" s="1">
        <v>46055</v>
      </c>
      <c r="N1117" s="1">
        <v>46361</v>
      </c>
      <c r="O1117" t="s">
        <v>141</v>
      </c>
      <c r="P1117" t="s">
        <v>49</v>
      </c>
      <c r="Q1117" t="s">
        <v>8068</v>
      </c>
      <c r="R1117" t="s">
        <v>8069</v>
      </c>
      <c r="S1117" t="s">
        <v>146</v>
      </c>
      <c r="T1117" t="s">
        <v>53</v>
      </c>
      <c r="U1117" s="6">
        <v>30583305</v>
      </c>
      <c r="V1117" t="s">
        <v>54</v>
      </c>
      <c r="W1117" t="s">
        <v>54</v>
      </c>
      <c r="X1117" s="6">
        <v>30583305</v>
      </c>
      <c r="Y1117" s="5">
        <f t="shared" si="17"/>
        <v>0</v>
      </c>
      <c r="Z1117" t="s">
        <v>54</v>
      </c>
      <c r="AA1117" t="s">
        <v>54</v>
      </c>
      <c r="AB1117" t="s">
        <v>54</v>
      </c>
      <c r="AC1117" s="6">
        <v>30583305</v>
      </c>
      <c r="AD1117" t="s">
        <v>8070</v>
      </c>
      <c r="AE1117" t="s">
        <v>8069</v>
      </c>
      <c r="AF1117" t="s">
        <v>247</v>
      </c>
      <c r="AG1117" t="s">
        <v>368</v>
      </c>
      <c r="AH1117" t="s">
        <v>49</v>
      </c>
      <c r="AI1117" t="s">
        <v>369</v>
      </c>
      <c r="AJ1117" t="s">
        <v>5269</v>
      </c>
      <c r="AK1117" t="s">
        <v>49</v>
      </c>
      <c r="AL1117" t="s">
        <v>5270</v>
      </c>
      <c r="AM1117" t="s">
        <v>52</v>
      </c>
      <c r="AO1117" s="3"/>
      <c r="AP1117" s="3"/>
      <c r="AQ1117" s="3"/>
    </row>
    <row r="1118" spans="1:43" x14ac:dyDescent="0.25">
      <c r="A1118" t="s">
        <v>1074</v>
      </c>
      <c r="B1118">
        <v>899999239</v>
      </c>
      <c r="C1118" t="s">
        <v>1075</v>
      </c>
      <c r="D1118" t="s">
        <v>8071</v>
      </c>
      <c r="E1118" t="s">
        <v>8072</v>
      </c>
      <c r="F1118" t="s">
        <v>136</v>
      </c>
      <c r="G1118" t="s">
        <v>137</v>
      </c>
      <c r="H1118" t="s">
        <v>8073</v>
      </c>
      <c r="I1118" t="s">
        <v>138</v>
      </c>
      <c r="J1118" t="s">
        <v>139</v>
      </c>
      <c r="K1118" t="s">
        <v>140</v>
      </c>
      <c r="L1118" s="1">
        <v>46019</v>
      </c>
      <c r="M1118" s="1">
        <v>46021</v>
      </c>
      <c r="N1118" s="1">
        <v>46234</v>
      </c>
      <c r="O1118" t="s">
        <v>57</v>
      </c>
      <c r="P1118" t="s">
        <v>142</v>
      </c>
      <c r="Q1118" t="s">
        <v>3740</v>
      </c>
      <c r="R1118" t="s">
        <v>3741</v>
      </c>
      <c r="S1118" t="s">
        <v>30</v>
      </c>
      <c r="T1118" t="s">
        <v>53</v>
      </c>
      <c r="U1118" s="6">
        <v>729868674</v>
      </c>
      <c r="V1118" t="s">
        <v>54</v>
      </c>
      <c r="W1118" t="s">
        <v>54</v>
      </c>
      <c r="X1118" s="6">
        <v>729868674</v>
      </c>
      <c r="Y1118" s="5">
        <f t="shared" si="17"/>
        <v>0</v>
      </c>
      <c r="Z1118" t="s">
        <v>54</v>
      </c>
      <c r="AA1118" t="s">
        <v>54</v>
      </c>
      <c r="AB1118" t="s">
        <v>54</v>
      </c>
      <c r="AC1118" s="6">
        <v>729868674</v>
      </c>
      <c r="AD1118" t="s">
        <v>8074</v>
      </c>
      <c r="AE1118" t="s">
        <v>3743</v>
      </c>
      <c r="AF1118" t="s">
        <v>1040</v>
      </c>
      <c r="AG1118" t="s">
        <v>2126</v>
      </c>
      <c r="AH1118" t="s">
        <v>49</v>
      </c>
      <c r="AI1118" t="s">
        <v>2127</v>
      </c>
      <c r="AJ1118" t="s">
        <v>8075</v>
      </c>
      <c r="AK1118" t="s">
        <v>49</v>
      </c>
      <c r="AL1118" t="s">
        <v>8076</v>
      </c>
      <c r="AM1118" t="s">
        <v>52</v>
      </c>
      <c r="AO1118" s="3"/>
      <c r="AP1118" s="3"/>
      <c r="AQ1118" s="3"/>
    </row>
    <row r="1119" spans="1:43" x14ac:dyDescent="0.25">
      <c r="A1119" t="s">
        <v>66</v>
      </c>
      <c r="B1119">
        <v>899999239</v>
      </c>
      <c r="C1119" t="s">
        <v>67</v>
      </c>
      <c r="D1119" t="s">
        <v>8077</v>
      </c>
      <c r="E1119" t="s">
        <v>8078</v>
      </c>
      <c r="F1119" t="s">
        <v>43</v>
      </c>
      <c r="G1119" t="s">
        <v>44</v>
      </c>
      <c r="H1119" t="s">
        <v>3950</v>
      </c>
      <c r="I1119" t="s">
        <v>45</v>
      </c>
      <c r="J1119" t="s">
        <v>46</v>
      </c>
      <c r="K1119" t="s">
        <v>47</v>
      </c>
      <c r="L1119" s="1">
        <v>46040</v>
      </c>
      <c r="M1119" s="1">
        <v>46046</v>
      </c>
      <c r="N1119" s="1">
        <v>46387</v>
      </c>
      <c r="O1119" t="s">
        <v>48</v>
      </c>
      <c r="P1119" t="s">
        <v>49</v>
      </c>
      <c r="Q1119" t="s">
        <v>8079</v>
      </c>
      <c r="R1119" t="s">
        <v>8080</v>
      </c>
      <c r="S1119" t="s">
        <v>30</v>
      </c>
      <c r="T1119" t="s">
        <v>53</v>
      </c>
      <c r="U1119" s="6">
        <v>76638863</v>
      </c>
      <c r="V1119" t="s">
        <v>54</v>
      </c>
      <c r="W1119" t="s">
        <v>54</v>
      </c>
      <c r="X1119" s="6">
        <v>76638863</v>
      </c>
      <c r="Y1119" s="5">
        <f t="shared" si="17"/>
        <v>0</v>
      </c>
      <c r="Z1119" t="s">
        <v>54</v>
      </c>
      <c r="AA1119" t="s">
        <v>54</v>
      </c>
      <c r="AB1119" t="s">
        <v>54</v>
      </c>
      <c r="AC1119" s="6">
        <v>76638863</v>
      </c>
      <c r="AD1119" t="s">
        <v>8081</v>
      </c>
      <c r="AE1119" t="s">
        <v>8080</v>
      </c>
      <c r="AF1119" t="s">
        <v>86</v>
      </c>
      <c r="AG1119" t="s">
        <v>75</v>
      </c>
      <c r="AH1119" t="s">
        <v>49</v>
      </c>
      <c r="AI1119" t="s">
        <v>76</v>
      </c>
      <c r="AJ1119" t="s">
        <v>1651</v>
      </c>
      <c r="AK1119" t="s">
        <v>49</v>
      </c>
      <c r="AL1119" t="s">
        <v>1652</v>
      </c>
      <c r="AM1119" t="s">
        <v>52</v>
      </c>
      <c r="AO1119" s="3"/>
      <c r="AP1119" s="3"/>
      <c r="AQ1119" s="3"/>
    </row>
    <row r="1120" spans="1:43" x14ac:dyDescent="0.25">
      <c r="A1120" t="s">
        <v>780</v>
      </c>
      <c r="B1120">
        <v>899999239</v>
      </c>
      <c r="C1120" t="s">
        <v>781</v>
      </c>
      <c r="D1120" t="s">
        <v>8082</v>
      </c>
      <c r="E1120" t="s">
        <v>8083</v>
      </c>
      <c r="F1120" t="s">
        <v>327</v>
      </c>
      <c r="G1120" t="s">
        <v>44</v>
      </c>
      <c r="H1120" t="s">
        <v>1336</v>
      </c>
      <c r="I1120" t="s">
        <v>45</v>
      </c>
      <c r="J1120" t="s">
        <v>46</v>
      </c>
      <c r="K1120" t="s">
        <v>47</v>
      </c>
      <c r="L1120" s="1">
        <v>46037</v>
      </c>
      <c r="M1120" s="1">
        <v>46037</v>
      </c>
      <c r="N1120" s="1">
        <v>46387</v>
      </c>
      <c r="O1120" t="s">
        <v>48</v>
      </c>
      <c r="P1120" t="s">
        <v>49</v>
      </c>
      <c r="Q1120" t="s">
        <v>8084</v>
      </c>
      <c r="R1120" t="s">
        <v>8085</v>
      </c>
      <c r="S1120" t="s">
        <v>30</v>
      </c>
      <c r="T1120" t="s">
        <v>53</v>
      </c>
      <c r="U1120" s="6">
        <v>3982454</v>
      </c>
      <c r="V1120" t="s">
        <v>54</v>
      </c>
      <c r="W1120" t="s">
        <v>54</v>
      </c>
      <c r="X1120" s="6">
        <v>3982454</v>
      </c>
      <c r="Y1120" s="5">
        <f t="shared" si="17"/>
        <v>0</v>
      </c>
      <c r="Z1120" t="s">
        <v>54</v>
      </c>
      <c r="AA1120" t="s">
        <v>54</v>
      </c>
      <c r="AB1120" t="s">
        <v>54</v>
      </c>
      <c r="AC1120" s="6">
        <v>3982454</v>
      </c>
      <c r="AD1120" t="s">
        <v>8086</v>
      </c>
      <c r="AE1120" t="s">
        <v>8085</v>
      </c>
      <c r="AF1120" t="s">
        <v>2505</v>
      </c>
      <c r="AG1120" t="s">
        <v>790</v>
      </c>
      <c r="AH1120" t="s">
        <v>49</v>
      </c>
      <c r="AI1120" t="s">
        <v>791</v>
      </c>
      <c r="AJ1120" t="s">
        <v>792</v>
      </c>
      <c r="AK1120" t="s">
        <v>49</v>
      </c>
      <c r="AL1120" t="s">
        <v>793</v>
      </c>
      <c r="AM1120" t="s">
        <v>52</v>
      </c>
      <c r="AO1120" s="3"/>
      <c r="AP1120" s="3"/>
      <c r="AQ1120" s="3"/>
    </row>
    <row r="1121" spans="1:43" x14ac:dyDescent="0.25">
      <c r="A1121" t="s">
        <v>39</v>
      </c>
      <c r="B1121">
        <v>899999239</v>
      </c>
      <c r="C1121" t="s">
        <v>40</v>
      </c>
      <c r="D1121" t="s">
        <v>8087</v>
      </c>
      <c r="E1121" t="s">
        <v>8088</v>
      </c>
      <c r="F1121" t="s">
        <v>43</v>
      </c>
      <c r="G1121" t="s">
        <v>44</v>
      </c>
      <c r="H1121" t="s">
        <v>8093</v>
      </c>
      <c r="I1121" t="s">
        <v>45</v>
      </c>
      <c r="J1121" t="s">
        <v>46</v>
      </c>
      <c r="K1121" t="s">
        <v>47</v>
      </c>
      <c r="L1121" s="1">
        <v>46036</v>
      </c>
      <c r="M1121" s="1">
        <v>46037</v>
      </c>
      <c r="N1121" s="1">
        <v>46265</v>
      </c>
      <c r="O1121" t="s">
        <v>57</v>
      </c>
      <c r="P1121" t="s">
        <v>49</v>
      </c>
      <c r="Q1121" t="s">
        <v>8089</v>
      </c>
      <c r="R1121" t="s">
        <v>8090</v>
      </c>
      <c r="S1121" t="s">
        <v>30</v>
      </c>
      <c r="T1121" t="s">
        <v>53</v>
      </c>
      <c r="U1121" s="6">
        <v>33926272</v>
      </c>
      <c r="V1121" t="s">
        <v>54</v>
      </c>
      <c r="W1121" s="6">
        <v>16963136</v>
      </c>
      <c r="X1121" s="6">
        <v>33926272</v>
      </c>
      <c r="Y1121" s="5">
        <f t="shared" si="17"/>
        <v>0.5</v>
      </c>
      <c r="Z1121" t="s">
        <v>54</v>
      </c>
      <c r="AA1121" t="s">
        <v>54</v>
      </c>
      <c r="AB1121" t="s">
        <v>54</v>
      </c>
      <c r="AC1121" s="6">
        <v>33926272</v>
      </c>
      <c r="AD1121" t="s">
        <v>8091</v>
      </c>
      <c r="AE1121" t="s">
        <v>8092</v>
      </c>
      <c r="AF1121" t="s">
        <v>131</v>
      </c>
      <c r="AG1121" t="s">
        <v>62</v>
      </c>
      <c r="AH1121" t="s">
        <v>49</v>
      </c>
      <c r="AI1121" t="s">
        <v>63</v>
      </c>
      <c r="AJ1121" t="s">
        <v>4889</v>
      </c>
      <c r="AK1121" t="s">
        <v>49</v>
      </c>
      <c r="AL1121" t="s">
        <v>4890</v>
      </c>
      <c r="AM1121" t="s">
        <v>52</v>
      </c>
      <c r="AO1121" s="3"/>
      <c r="AP1121" s="3"/>
      <c r="AQ1121" s="3"/>
    </row>
    <row r="1122" spans="1:43" x14ac:dyDescent="0.25">
      <c r="A1122" t="s">
        <v>1266</v>
      </c>
      <c r="B1122">
        <v>899999239</v>
      </c>
      <c r="C1122" t="s">
        <v>1267</v>
      </c>
      <c r="D1122" t="s">
        <v>8094</v>
      </c>
      <c r="E1122" t="s">
        <v>8095</v>
      </c>
      <c r="F1122" t="s">
        <v>43</v>
      </c>
      <c r="G1122" t="s">
        <v>44</v>
      </c>
      <c r="H1122" t="s">
        <v>285</v>
      </c>
      <c r="I1122" t="s">
        <v>45</v>
      </c>
      <c r="J1122" t="s">
        <v>46</v>
      </c>
      <c r="K1122" t="s">
        <v>47</v>
      </c>
      <c r="L1122" s="1">
        <v>46052</v>
      </c>
      <c r="M1122" s="1">
        <v>46058</v>
      </c>
      <c r="N1122" s="1">
        <v>46361</v>
      </c>
      <c r="O1122" t="s">
        <v>48</v>
      </c>
      <c r="P1122" t="s">
        <v>49</v>
      </c>
      <c r="Q1122" t="s">
        <v>8096</v>
      </c>
      <c r="R1122" t="s">
        <v>8097</v>
      </c>
      <c r="S1122" t="s">
        <v>30</v>
      </c>
      <c r="T1122" t="s">
        <v>53</v>
      </c>
      <c r="U1122" s="6">
        <v>27493340</v>
      </c>
      <c r="V1122" t="s">
        <v>54</v>
      </c>
      <c r="W1122" t="s">
        <v>54</v>
      </c>
      <c r="X1122" s="6">
        <v>27493340</v>
      </c>
      <c r="Y1122" s="5">
        <f t="shared" si="17"/>
        <v>0</v>
      </c>
      <c r="Z1122" t="s">
        <v>54</v>
      </c>
      <c r="AA1122" t="s">
        <v>54</v>
      </c>
      <c r="AB1122" t="s">
        <v>54</v>
      </c>
      <c r="AC1122" s="6">
        <v>27493340</v>
      </c>
      <c r="AD1122" t="s">
        <v>8098</v>
      </c>
      <c r="AE1122" t="s">
        <v>8097</v>
      </c>
      <c r="AF1122" t="s">
        <v>174</v>
      </c>
      <c r="AG1122" t="s">
        <v>1276</v>
      </c>
      <c r="AH1122" t="s">
        <v>49</v>
      </c>
      <c r="AI1122" t="s">
        <v>1277</v>
      </c>
      <c r="AJ1122" t="s">
        <v>2401</v>
      </c>
      <c r="AK1122" t="s">
        <v>49</v>
      </c>
      <c r="AL1122" t="s">
        <v>2402</v>
      </c>
      <c r="AM1122" t="s">
        <v>52</v>
      </c>
      <c r="AO1122" s="3"/>
      <c r="AP1122" s="3"/>
      <c r="AQ1122" s="3"/>
    </row>
    <row r="1123" spans="1:43" x14ac:dyDescent="0.25">
      <c r="A1123" t="s">
        <v>66</v>
      </c>
      <c r="B1123">
        <v>899999239</v>
      </c>
      <c r="C1123" t="s">
        <v>67</v>
      </c>
      <c r="D1123" t="s">
        <v>8099</v>
      </c>
      <c r="E1123" t="s">
        <v>8100</v>
      </c>
      <c r="F1123" t="s">
        <v>337</v>
      </c>
      <c r="G1123" t="s">
        <v>44</v>
      </c>
      <c r="H1123" t="s">
        <v>2776</v>
      </c>
      <c r="I1123" t="s">
        <v>45</v>
      </c>
      <c r="J1123" t="s">
        <v>46</v>
      </c>
      <c r="K1123" t="s">
        <v>47</v>
      </c>
      <c r="L1123" s="1">
        <v>46040</v>
      </c>
      <c r="M1123" s="1">
        <v>46045</v>
      </c>
      <c r="N1123" s="1">
        <v>46381</v>
      </c>
      <c r="O1123" t="s">
        <v>57</v>
      </c>
      <c r="P1123" t="s">
        <v>49</v>
      </c>
      <c r="Q1123" t="s">
        <v>8101</v>
      </c>
      <c r="R1123" t="s">
        <v>8102</v>
      </c>
      <c r="S1123" t="s">
        <v>30</v>
      </c>
      <c r="T1123" t="s">
        <v>53</v>
      </c>
      <c r="U1123" s="6">
        <v>87026335</v>
      </c>
      <c r="V1123" t="s">
        <v>54</v>
      </c>
      <c r="W1123" s="6">
        <v>28173993</v>
      </c>
      <c r="X1123" s="6">
        <v>58852342</v>
      </c>
      <c r="Y1123" s="5">
        <f t="shared" si="17"/>
        <v>0.32374100322620736</v>
      </c>
      <c r="Z1123" s="6">
        <v>28173993</v>
      </c>
      <c r="AA1123" t="s">
        <v>54</v>
      </c>
      <c r="AB1123" t="s">
        <v>54</v>
      </c>
      <c r="AC1123" s="6">
        <v>58852342</v>
      </c>
      <c r="AD1123" t="s">
        <v>8103</v>
      </c>
      <c r="AE1123" t="s">
        <v>8102</v>
      </c>
      <c r="AF1123" t="s">
        <v>8104</v>
      </c>
      <c r="AG1123" t="s">
        <v>75</v>
      </c>
      <c r="AH1123" t="s">
        <v>49</v>
      </c>
      <c r="AI1123" t="s">
        <v>76</v>
      </c>
      <c r="AJ1123" t="s">
        <v>2781</v>
      </c>
      <c r="AK1123" t="s">
        <v>49</v>
      </c>
      <c r="AL1123" t="s">
        <v>2782</v>
      </c>
      <c r="AM1123" t="s">
        <v>52</v>
      </c>
      <c r="AO1123" s="3"/>
      <c r="AP1123" s="3"/>
      <c r="AQ1123" s="3"/>
    </row>
    <row r="1124" spans="1:43" x14ac:dyDescent="0.25">
      <c r="A1124" t="s">
        <v>360</v>
      </c>
      <c r="B1124">
        <v>8999992391</v>
      </c>
      <c r="C1124" t="s">
        <v>361</v>
      </c>
      <c r="D1124" t="s">
        <v>8105</v>
      </c>
      <c r="E1124" t="s">
        <v>8106</v>
      </c>
      <c r="F1124" t="s">
        <v>43</v>
      </c>
      <c r="G1124" t="s">
        <v>44</v>
      </c>
      <c r="H1124" t="s">
        <v>8107</v>
      </c>
      <c r="I1124" t="s">
        <v>45</v>
      </c>
      <c r="J1124" t="s">
        <v>46</v>
      </c>
      <c r="K1124" t="s">
        <v>47</v>
      </c>
      <c r="L1124" s="1">
        <v>46041</v>
      </c>
      <c r="M1124" s="1">
        <v>46041</v>
      </c>
      <c r="N1124" s="1">
        <v>46310</v>
      </c>
      <c r="O1124" t="s">
        <v>48</v>
      </c>
      <c r="P1124" t="s">
        <v>49</v>
      </c>
      <c r="Q1124" t="s">
        <v>8108</v>
      </c>
      <c r="R1124" t="s">
        <v>8109</v>
      </c>
      <c r="S1124" t="s">
        <v>146</v>
      </c>
      <c r="T1124" t="s">
        <v>53</v>
      </c>
      <c r="U1124" s="6">
        <v>36273550</v>
      </c>
      <c r="V1124" t="s">
        <v>54</v>
      </c>
      <c r="W1124" t="s">
        <v>54</v>
      </c>
      <c r="X1124" s="6">
        <v>36273550</v>
      </c>
      <c r="Y1124" s="5">
        <f t="shared" si="17"/>
        <v>0</v>
      </c>
      <c r="Z1124" t="s">
        <v>54</v>
      </c>
      <c r="AA1124" t="s">
        <v>54</v>
      </c>
      <c r="AB1124" t="s">
        <v>54</v>
      </c>
      <c r="AC1124" s="6">
        <v>36273550</v>
      </c>
      <c r="AD1124" t="s">
        <v>8110</v>
      </c>
      <c r="AE1124" t="s">
        <v>8111</v>
      </c>
      <c r="AF1124" t="s">
        <v>5591</v>
      </c>
      <c r="AG1124" t="s">
        <v>368</v>
      </c>
      <c r="AH1124" t="s">
        <v>49</v>
      </c>
      <c r="AI1124" t="s">
        <v>369</v>
      </c>
      <c r="AJ1124" t="s">
        <v>370</v>
      </c>
      <c r="AK1124" t="s">
        <v>49</v>
      </c>
      <c r="AL1124" t="s">
        <v>371</v>
      </c>
      <c r="AM1124" t="s">
        <v>52</v>
      </c>
      <c r="AO1124" s="3"/>
      <c r="AP1124" s="3"/>
      <c r="AQ1124" s="3"/>
    </row>
    <row r="1125" spans="1:43" x14ac:dyDescent="0.25">
      <c r="A1125" t="s">
        <v>39</v>
      </c>
      <c r="B1125">
        <v>899999239</v>
      </c>
      <c r="C1125" t="s">
        <v>40</v>
      </c>
      <c r="D1125" t="s">
        <v>8112</v>
      </c>
      <c r="E1125" t="s">
        <v>8113</v>
      </c>
      <c r="F1125" t="s">
        <v>136</v>
      </c>
      <c r="G1125" t="s">
        <v>44</v>
      </c>
      <c r="H1125" t="s">
        <v>824</v>
      </c>
      <c r="I1125" t="s">
        <v>45</v>
      </c>
      <c r="J1125" t="s">
        <v>46</v>
      </c>
      <c r="K1125" t="s">
        <v>47</v>
      </c>
      <c r="L1125" s="1">
        <v>46052</v>
      </c>
      <c r="M1125" s="1">
        <v>46055</v>
      </c>
      <c r="N1125" s="1">
        <v>46361</v>
      </c>
      <c r="O1125" t="s">
        <v>57</v>
      </c>
      <c r="P1125" t="s">
        <v>49</v>
      </c>
      <c r="Q1125" t="s">
        <v>8114</v>
      </c>
      <c r="R1125" t="s">
        <v>8115</v>
      </c>
      <c r="S1125" t="s">
        <v>30</v>
      </c>
      <c r="T1125" t="s">
        <v>53</v>
      </c>
      <c r="U1125" s="6">
        <v>32774075</v>
      </c>
      <c r="V1125" t="s">
        <v>54</v>
      </c>
      <c r="W1125" t="s">
        <v>54</v>
      </c>
      <c r="X1125" s="6">
        <v>32774075</v>
      </c>
      <c r="Y1125" s="5">
        <f t="shared" si="17"/>
        <v>0</v>
      </c>
      <c r="Z1125" t="s">
        <v>54</v>
      </c>
      <c r="AA1125" t="s">
        <v>54</v>
      </c>
      <c r="AB1125" t="s">
        <v>54</v>
      </c>
      <c r="AC1125" s="6">
        <v>32774075</v>
      </c>
      <c r="AD1125" t="s">
        <v>8116</v>
      </c>
      <c r="AE1125" t="s">
        <v>8115</v>
      </c>
      <c r="AF1125" t="s">
        <v>174</v>
      </c>
      <c r="AG1125" t="s">
        <v>62</v>
      </c>
      <c r="AH1125" t="s">
        <v>49</v>
      </c>
      <c r="AI1125" t="s">
        <v>63</v>
      </c>
      <c r="AJ1125" t="s">
        <v>989</v>
      </c>
      <c r="AK1125" t="s">
        <v>49</v>
      </c>
      <c r="AL1125" t="s">
        <v>990</v>
      </c>
      <c r="AM1125" t="s">
        <v>52</v>
      </c>
      <c r="AO1125" s="3"/>
      <c r="AP1125" s="3"/>
      <c r="AQ1125" s="3"/>
    </row>
    <row r="1126" spans="1:43" x14ac:dyDescent="0.25">
      <c r="A1126" t="s">
        <v>702</v>
      </c>
      <c r="B1126">
        <v>899999239</v>
      </c>
      <c r="C1126" t="s">
        <v>703</v>
      </c>
      <c r="D1126" t="s">
        <v>8117</v>
      </c>
      <c r="E1126" t="s">
        <v>8118</v>
      </c>
      <c r="F1126" t="s">
        <v>136</v>
      </c>
      <c r="G1126" t="s">
        <v>44</v>
      </c>
      <c r="H1126" t="s">
        <v>1107</v>
      </c>
      <c r="I1126" t="s">
        <v>45</v>
      </c>
      <c r="J1126" t="s">
        <v>46</v>
      </c>
      <c r="K1126" t="s">
        <v>47</v>
      </c>
      <c r="L1126" s="1">
        <v>46052</v>
      </c>
      <c r="M1126" s="1">
        <v>46055</v>
      </c>
      <c r="N1126" s="1">
        <v>46361</v>
      </c>
      <c r="O1126" t="s">
        <v>48</v>
      </c>
      <c r="P1126" t="s">
        <v>49</v>
      </c>
      <c r="Q1126" t="s">
        <v>8119</v>
      </c>
      <c r="R1126" t="s">
        <v>8120</v>
      </c>
      <c r="S1126" t="s">
        <v>30</v>
      </c>
      <c r="T1126" t="s">
        <v>53</v>
      </c>
      <c r="U1126" s="6">
        <v>30583315</v>
      </c>
      <c r="V1126" t="s">
        <v>54</v>
      </c>
      <c r="W1126" s="6">
        <v>12032781</v>
      </c>
      <c r="X1126" s="6">
        <v>21558729</v>
      </c>
      <c r="Y1126" s="5">
        <f t="shared" si="17"/>
        <v>0.3934426663689008</v>
      </c>
      <c r="Z1126" s="6">
        <v>9024586</v>
      </c>
      <c r="AA1126" t="s">
        <v>54</v>
      </c>
      <c r="AB1126" t="s">
        <v>54</v>
      </c>
      <c r="AC1126" s="6">
        <v>21558729</v>
      </c>
      <c r="AD1126" t="s">
        <v>8121</v>
      </c>
      <c r="AE1126" t="s">
        <v>8122</v>
      </c>
      <c r="AF1126" t="s">
        <v>174</v>
      </c>
      <c r="AG1126" t="s">
        <v>61</v>
      </c>
      <c r="AH1126" t="s">
        <v>61</v>
      </c>
      <c r="AI1126" t="s">
        <v>61</v>
      </c>
      <c r="AJ1126" t="s">
        <v>713</v>
      </c>
      <c r="AK1126" t="s">
        <v>49</v>
      </c>
      <c r="AL1126" t="s">
        <v>714</v>
      </c>
      <c r="AM1126" t="s">
        <v>52</v>
      </c>
      <c r="AO1126" s="3"/>
      <c r="AP1126" s="3"/>
      <c r="AQ1126" s="3"/>
    </row>
    <row r="1127" spans="1:43" x14ac:dyDescent="0.25">
      <c r="A1127" t="s">
        <v>404</v>
      </c>
      <c r="B1127">
        <v>899999239</v>
      </c>
      <c r="C1127" t="s">
        <v>67</v>
      </c>
      <c r="D1127" t="s">
        <v>8123</v>
      </c>
      <c r="E1127" t="s">
        <v>8124</v>
      </c>
      <c r="F1127" t="s">
        <v>136</v>
      </c>
      <c r="G1127" t="s">
        <v>44</v>
      </c>
      <c r="H1127" t="s">
        <v>6389</v>
      </c>
      <c r="I1127" t="s">
        <v>45</v>
      </c>
      <c r="J1127" t="s">
        <v>46</v>
      </c>
      <c r="K1127" t="s">
        <v>47</v>
      </c>
      <c r="L1127" s="1">
        <v>46052</v>
      </c>
      <c r="M1127" s="1">
        <v>46063</v>
      </c>
      <c r="N1127" s="1">
        <v>46361</v>
      </c>
      <c r="O1127" t="s">
        <v>57</v>
      </c>
      <c r="P1127" t="s">
        <v>49</v>
      </c>
      <c r="Q1127" t="s">
        <v>8125</v>
      </c>
      <c r="R1127" t="s">
        <v>8126</v>
      </c>
      <c r="S1127" t="s">
        <v>146</v>
      </c>
      <c r="T1127" t="s">
        <v>53</v>
      </c>
      <c r="U1127" s="6">
        <v>41376678</v>
      </c>
      <c r="V1127" t="s">
        <v>54</v>
      </c>
      <c r="W1127" s="6">
        <v>7818044</v>
      </c>
      <c r="X1127" s="6">
        <v>33558634</v>
      </c>
      <c r="Y1127" s="5">
        <f t="shared" si="17"/>
        <v>0.18894808326565027</v>
      </c>
      <c r="Z1127" s="6">
        <v>7818044</v>
      </c>
      <c r="AA1127" t="s">
        <v>54</v>
      </c>
      <c r="AB1127" t="s">
        <v>54</v>
      </c>
      <c r="AC1127" s="6">
        <v>33558634</v>
      </c>
      <c r="AD1127" t="s">
        <v>8127</v>
      </c>
      <c r="AE1127" t="s">
        <v>8126</v>
      </c>
      <c r="AF1127" t="s">
        <v>247</v>
      </c>
      <c r="AG1127" t="s">
        <v>413</v>
      </c>
      <c r="AH1127" t="s">
        <v>49</v>
      </c>
      <c r="AI1127" t="s">
        <v>414</v>
      </c>
      <c r="AJ1127" t="s">
        <v>8128</v>
      </c>
      <c r="AK1127" t="s">
        <v>49</v>
      </c>
      <c r="AL1127" t="s">
        <v>8129</v>
      </c>
      <c r="AM1127" t="s">
        <v>52</v>
      </c>
      <c r="AO1127" s="3"/>
      <c r="AP1127" s="3"/>
      <c r="AQ1127" s="3"/>
    </row>
    <row r="1128" spans="1:43" x14ac:dyDescent="0.25">
      <c r="A1128" t="s">
        <v>723</v>
      </c>
      <c r="B1128">
        <v>8999992392</v>
      </c>
      <c r="C1128" t="s">
        <v>724</v>
      </c>
      <c r="D1128" t="s">
        <v>8130</v>
      </c>
      <c r="E1128" t="s">
        <v>8131</v>
      </c>
      <c r="F1128" t="s">
        <v>327</v>
      </c>
      <c r="G1128" t="s">
        <v>44</v>
      </c>
      <c r="H1128" t="s">
        <v>798</v>
      </c>
      <c r="I1128" t="s">
        <v>45</v>
      </c>
      <c r="J1128" t="s">
        <v>46</v>
      </c>
      <c r="K1128" t="s">
        <v>47</v>
      </c>
      <c r="L1128" s="1">
        <v>46050</v>
      </c>
      <c r="M1128" s="1">
        <v>46052</v>
      </c>
      <c r="N1128" s="1">
        <v>46387</v>
      </c>
      <c r="O1128" t="s">
        <v>48</v>
      </c>
      <c r="P1128" t="s">
        <v>49</v>
      </c>
      <c r="Q1128" t="s">
        <v>8132</v>
      </c>
      <c r="R1128" t="s">
        <v>8133</v>
      </c>
      <c r="S1128" t="s">
        <v>30</v>
      </c>
      <c r="T1128" t="s">
        <v>53</v>
      </c>
      <c r="U1128" s="6">
        <v>47377458</v>
      </c>
      <c r="V1128" t="s">
        <v>54</v>
      </c>
      <c r="W1128" t="s">
        <v>54</v>
      </c>
      <c r="X1128" s="6">
        <v>47377458</v>
      </c>
      <c r="Y1128" s="5">
        <f t="shared" si="17"/>
        <v>0</v>
      </c>
      <c r="Z1128" t="s">
        <v>54</v>
      </c>
      <c r="AA1128" t="s">
        <v>54</v>
      </c>
      <c r="AB1128" t="s">
        <v>54</v>
      </c>
      <c r="AC1128" s="6">
        <v>47377458</v>
      </c>
      <c r="AD1128" t="s">
        <v>8134</v>
      </c>
      <c r="AE1128" t="s">
        <v>8135</v>
      </c>
      <c r="AF1128" t="s">
        <v>3777</v>
      </c>
      <c r="AG1128" t="s">
        <v>75</v>
      </c>
      <c r="AH1128" t="s">
        <v>49</v>
      </c>
      <c r="AI1128" t="s">
        <v>76</v>
      </c>
      <c r="AJ1128" t="s">
        <v>2932</v>
      </c>
      <c r="AK1128" t="s">
        <v>49</v>
      </c>
      <c r="AL1128" t="s">
        <v>2933</v>
      </c>
      <c r="AM1128" t="s">
        <v>52</v>
      </c>
      <c r="AO1128" s="3"/>
      <c r="AP1128" s="3"/>
      <c r="AQ1128" s="3"/>
    </row>
    <row r="1129" spans="1:43" x14ac:dyDescent="0.25">
      <c r="A1129" t="s">
        <v>66</v>
      </c>
      <c r="B1129">
        <v>899999239</v>
      </c>
      <c r="C1129" t="s">
        <v>67</v>
      </c>
      <c r="D1129" t="s">
        <v>8136</v>
      </c>
      <c r="E1129" t="s">
        <v>8137</v>
      </c>
      <c r="F1129" t="s">
        <v>43</v>
      </c>
      <c r="G1129" t="s">
        <v>44</v>
      </c>
      <c r="H1129" t="s">
        <v>8138</v>
      </c>
      <c r="I1129" t="s">
        <v>45</v>
      </c>
      <c r="J1129" t="s">
        <v>46</v>
      </c>
      <c r="K1129" t="s">
        <v>47</v>
      </c>
      <c r="L1129" s="1">
        <v>46036</v>
      </c>
      <c r="M1129" s="1">
        <v>46038</v>
      </c>
      <c r="N1129" s="1">
        <v>46387</v>
      </c>
      <c r="O1129" t="s">
        <v>57</v>
      </c>
      <c r="P1129" t="s">
        <v>49</v>
      </c>
      <c r="Q1129" t="s">
        <v>8139</v>
      </c>
      <c r="R1129" t="s">
        <v>8140</v>
      </c>
      <c r="S1129" t="s">
        <v>30</v>
      </c>
      <c r="T1129" t="s">
        <v>53</v>
      </c>
      <c r="U1129" s="6">
        <v>109052580</v>
      </c>
      <c r="V1129" t="s">
        <v>54</v>
      </c>
      <c r="W1129" s="6">
        <v>18175430</v>
      </c>
      <c r="X1129" s="6">
        <v>90877150</v>
      </c>
      <c r="Y1129" s="5">
        <f t="shared" si="17"/>
        <v>0.16666666666666666</v>
      </c>
      <c r="Z1129" s="6">
        <v>18175430</v>
      </c>
      <c r="AA1129" t="s">
        <v>54</v>
      </c>
      <c r="AB1129" t="s">
        <v>54</v>
      </c>
      <c r="AC1129" s="6">
        <v>90877150</v>
      </c>
      <c r="AD1129" t="s">
        <v>8141</v>
      </c>
      <c r="AE1129" t="s">
        <v>8140</v>
      </c>
      <c r="AF1129" t="s">
        <v>3063</v>
      </c>
      <c r="AG1129" t="s">
        <v>75</v>
      </c>
      <c r="AH1129" t="s">
        <v>49</v>
      </c>
      <c r="AI1129" t="s">
        <v>76</v>
      </c>
      <c r="AJ1129" t="s">
        <v>924</v>
      </c>
      <c r="AK1129" t="s">
        <v>49</v>
      </c>
      <c r="AL1129" t="s">
        <v>925</v>
      </c>
      <c r="AM1129" t="s">
        <v>52</v>
      </c>
      <c r="AO1129" s="3"/>
      <c r="AP1129" s="3"/>
      <c r="AQ1129" s="3"/>
    </row>
    <row r="1130" spans="1:43" x14ac:dyDescent="0.25">
      <c r="A1130" t="s">
        <v>265</v>
      </c>
      <c r="B1130">
        <v>899999239</v>
      </c>
      <c r="C1130" t="s">
        <v>266</v>
      </c>
      <c r="D1130" t="s">
        <v>8142</v>
      </c>
      <c r="E1130" t="s">
        <v>8143</v>
      </c>
      <c r="F1130" t="s">
        <v>136</v>
      </c>
      <c r="G1130" t="s">
        <v>44</v>
      </c>
      <c r="H1130" t="s">
        <v>8148</v>
      </c>
      <c r="I1130" t="s">
        <v>45</v>
      </c>
      <c r="J1130" t="s">
        <v>46</v>
      </c>
      <c r="K1130" t="s">
        <v>47</v>
      </c>
      <c r="L1130" s="1">
        <v>46059</v>
      </c>
      <c r="M1130" s="1">
        <v>46063</v>
      </c>
      <c r="N1130" s="1">
        <v>46361</v>
      </c>
      <c r="O1130" t="s">
        <v>48</v>
      </c>
      <c r="P1130" t="s">
        <v>49</v>
      </c>
      <c r="Q1130" t="s">
        <v>8144</v>
      </c>
      <c r="R1130" t="s">
        <v>8145</v>
      </c>
      <c r="S1130" t="s">
        <v>146</v>
      </c>
      <c r="T1130" t="s">
        <v>489</v>
      </c>
      <c r="U1130" s="6">
        <v>31971648</v>
      </c>
      <c r="V1130" t="s">
        <v>54</v>
      </c>
      <c r="W1130" t="s">
        <v>54</v>
      </c>
      <c r="X1130" s="6">
        <v>31971648</v>
      </c>
      <c r="Y1130" s="5">
        <f t="shared" si="17"/>
        <v>0</v>
      </c>
      <c r="Z1130" t="s">
        <v>54</v>
      </c>
      <c r="AA1130" t="s">
        <v>54</v>
      </c>
      <c r="AB1130" t="s">
        <v>54</v>
      </c>
      <c r="AC1130" s="6">
        <v>31971648</v>
      </c>
      <c r="AD1130" t="s">
        <v>8146</v>
      </c>
      <c r="AE1130" t="s">
        <v>8147</v>
      </c>
      <c r="AF1130" t="s">
        <v>274</v>
      </c>
      <c r="AG1130" t="s">
        <v>275</v>
      </c>
      <c r="AH1130" t="s">
        <v>49</v>
      </c>
      <c r="AI1130" t="s">
        <v>276</v>
      </c>
      <c r="AJ1130" t="s">
        <v>587</v>
      </c>
      <c r="AK1130" t="s">
        <v>49</v>
      </c>
      <c r="AL1130" t="s">
        <v>588</v>
      </c>
      <c r="AM1130" t="s">
        <v>52</v>
      </c>
      <c r="AO1130" s="3"/>
      <c r="AP1130" s="3"/>
      <c r="AQ1130" s="3"/>
    </row>
    <row r="1131" spans="1:43" x14ac:dyDescent="0.25">
      <c r="A1131" t="s">
        <v>639</v>
      </c>
      <c r="B1131">
        <v>899999239</v>
      </c>
      <c r="C1131" t="s">
        <v>640</v>
      </c>
      <c r="D1131" t="s">
        <v>8149</v>
      </c>
      <c r="E1131" t="s">
        <v>8150</v>
      </c>
      <c r="F1131" t="s">
        <v>43</v>
      </c>
      <c r="G1131" t="s">
        <v>8151</v>
      </c>
      <c r="H1131" t="s">
        <v>8152</v>
      </c>
      <c r="I1131" t="s">
        <v>138</v>
      </c>
      <c r="J1131" t="s">
        <v>139</v>
      </c>
      <c r="K1131" t="s">
        <v>140</v>
      </c>
      <c r="L1131" s="1">
        <v>46064</v>
      </c>
      <c r="M1131" s="1">
        <v>46069</v>
      </c>
      <c r="N1131" s="1">
        <v>46371</v>
      </c>
      <c r="O1131" t="s">
        <v>57</v>
      </c>
      <c r="P1131" t="s">
        <v>142</v>
      </c>
      <c r="Q1131" t="s">
        <v>8153</v>
      </c>
      <c r="R1131" t="s">
        <v>8154</v>
      </c>
      <c r="S1131" t="s">
        <v>146</v>
      </c>
      <c r="T1131" t="s">
        <v>53</v>
      </c>
      <c r="U1131" s="6">
        <v>1881492140</v>
      </c>
      <c r="V1131" t="s">
        <v>54</v>
      </c>
      <c r="W1131" t="s">
        <v>54</v>
      </c>
      <c r="X1131" s="6">
        <v>1881492140</v>
      </c>
      <c r="Y1131" s="5">
        <f t="shared" si="17"/>
        <v>0</v>
      </c>
      <c r="Z1131" t="s">
        <v>54</v>
      </c>
      <c r="AA1131" t="s">
        <v>54</v>
      </c>
      <c r="AB1131" t="s">
        <v>54</v>
      </c>
      <c r="AC1131" s="6">
        <v>1881492140</v>
      </c>
      <c r="AD1131" t="s">
        <v>8155</v>
      </c>
      <c r="AE1131" t="s">
        <v>8156</v>
      </c>
      <c r="AF1131" t="s">
        <v>1505</v>
      </c>
      <c r="AG1131" t="s">
        <v>1367</v>
      </c>
      <c r="AH1131" t="s">
        <v>49</v>
      </c>
      <c r="AI1131" t="s">
        <v>1368</v>
      </c>
      <c r="AJ1131" t="s">
        <v>8157</v>
      </c>
      <c r="AK1131" t="s">
        <v>49</v>
      </c>
      <c r="AL1131" t="s">
        <v>8158</v>
      </c>
      <c r="AM1131" t="s">
        <v>52</v>
      </c>
      <c r="AO1131" s="3"/>
      <c r="AP1131" s="3"/>
      <c r="AQ1131" s="3"/>
    </row>
    <row r="1132" spans="1:43" x14ac:dyDescent="0.25">
      <c r="A1132" t="s">
        <v>238</v>
      </c>
      <c r="B1132">
        <v>899999239</v>
      </c>
      <c r="C1132" t="s">
        <v>239</v>
      </c>
      <c r="D1132" t="s">
        <v>8159</v>
      </c>
      <c r="E1132" t="s">
        <v>8160</v>
      </c>
      <c r="F1132" t="s">
        <v>437</v>
      </c>
      <c r="G1132" t="s">
        <v>44</v>
      </c>
      <c r="H1132" t="s">
        <v>2380</v>
      </c>
      <c r="I1132" t="s">
        <v>45</v>
      </c>
      <c r="J1132" t="s">
        <v>46</v>
      </c>
      <c r="K1132" t="s">
        <v>47</v>
      </c>
      <c r="L1132" s="1"/>
      <c r="M1132" s="1"/>
      <c r="N1132" s="1">
        <v>46341</v>
      </c>
      <c r="O1132" t="s">
        <v>48</v>
      </c>
      <c r="P1132" t="s">
        <v>49</v>
      </c>
      <c r="Q1132" t="s">
        <v>8161</v>
      </c>
      <c r="R1132" t="s">
        <v>8162</v>
      </c>
      <c r="S1132" t="s">
        <v>30</v>
      </c>
      <c r="T1132" t="s">
        <v>53</v>
      </c>
      <c r="U1132" s="6">
        <v>40167845</v>
      </c>
      <c r="V1132" t="s">
        <v>54</v>
      </c>
      <c r="W1132" t="s">
        <v>54</v>
      </c>
      <c r="X1132" s="6">
        <v>40167845</v>
      </c>
      <c r="Y1132" s="5">
        <f t="shared" si="17"/>
        <v>0</v>
      </c>
      <c r="Z1132" t="s">
        <v>54</v>
      </c>
      <c r="AA1132" t="s">
        <v>54</v>
      </c>
      <c r="AB1132" t="s">
        <v>54</v>
      </c>
      <c r="AC1132" s="6">
        <v>40167845</v>
      </c>
      <c r="AD1132" t="s">
        <v>8163</v>
      </c>
      <c r="AE1132" t="s">
        <v>8162</v>
      </c>
      <c r="AF1132" t="s">
        <v>1905</v>
      </c>
      <c r="AG1132" t="s">
        <v>248</v>
      </c>
      <c r="AH1132" t="s">
        <v>49</v>
      </c>
      <c r="AI1132" t="s">
        <v>249</v>
      </c>
      <c r="AJ1132" t="s">
        <v>2016</v>
      </c>
      <c r="AK1132" t="s">
        <v>49</v>
      </c>
      <c r="AL1132" t="s">
        <v>2017</v>
      </c>
      <c r="AM1132" t="s">
        <v>52</v>
      </c>
      <c r="AO1132" s="3"/>
      <c r="AP1132" s="3"/>
      <c r="AQ1132" s="3"/>
    </row>
    <row r="1133" spans="1:43" x14ac:dyDescent="0.25">
      <c r="A1133" t="s">
        <v>238</v>
      </c>
      <c r="B1133">
        <v>899999239</v>
      </c>
      <c r="C1133" t="s">
        <v>239</v>
      </c>
      <c r="D1133" t="s">
        <v>8164</v>
      </c>
      <c r="E1133" t="s">
        <v>8165</v>
      </c>
      <c r="F1133" t="s">
        <v>136</v>
      </c>
      <c r="G1133" t="s">
        <v>44</v>
      </c>
      <c r="H1133" t="s">
        <v>246</v>
      </c>
      <c r="I1133" t="s">
        <v>45</v>
      </c>
      <c r="J1133" t="s">
        <v>46</v>
      </c>
      <c r="K1133" t="s">
        <v>47</v>
      </c>
      <c r="L1133" s="1">
        <v>46047</v>
      </c>
      <c r="M1133" s="1">
        <v>46054</v>
      </c>
      <c r="N1133" s="1">
        <v>46361</v>
      </c>
      <c r="O1133" t="s">
        <v>48</v>
      </c>
      <c r="P1133" t="s">
        <v>49</v>
      </c>
      <c r="Q1133" t="s">
        <v>8166</v>
      </c>
      <c r="R1133" t="s">
        <v>8167</v>
      </c>
      <c r="S1133" t="s">
        <v>30</v>
      </c>
      <c r="T1133" t="s">
        <v>53</v>
      </c>
      <c r="U1133" s="6">
        <v>34235474</v>
      </c>
      <c r="V1133" t="s">
        <v>54</v>
      </c>
      <c r="W1133" t="s">
        <v>54</v>
      </c>
      <c r="X1133" s="6">
        <v>34235474</v>
      </c>
      <c r="Y1133" s="5">
        <f t="shared" si="17"/>
        <v>0</v>
      </c>
      <c r="Z1133" t="s">
        <v>54</v>
      </c>
      <c r="AA1133" t="s">
        <v>54</v>
      </c>
      <c r="AB1133" t="s">
        <v>54</v>
      </c>
      <c r="AC1133" s="6">
        <v>34235474</v>
      </c>
      <c r="AD1133" t="s">
        <v>8168</v>
      </c>
      <c r="AE1133" t="s">
        <v>8167</v>
      </c>
      <c r="AF1133" t="s">
        <v>247</v>
      </c>
      <c r="AG1133" t="s">
        <v>248</v>
      </c>
      <c r="AH1133" t="s">
        <v>49</v>
      </c>
      <c r="AI1133" t="s">
        <v>249</v>
      </c>
      <c r="AJ1133" t="s">
        <v>825</v>
      </c>
      <c r="AK1133" t="s">
        <v>49</v>
      </c>
      <c r="AL1133" t="s">
        <v>826</v>
      </c>
      <c r="AM1133" t="s">
        <v>52</v>
      </c>
      <c r="AO1133" s="3"/>
      <c r="AP1133" s="3"/>
      <c r="AQ1133" s="3"/>
    </row>
    <row r="1134" spans="1:43" x14ac:dyDescent="0.25">
      <c r="A1134" t="s">
        <v>531</v>
      </c>
      <c r="B1134">
        <v>899999239</v>
      </c>
      <c r="C1134" t="s">
        <v>532</v>
      </c>
      <c r="D1134" t="s">
        <v>8169</v>
      </c>
      <c r="E1134" t="s">
        <v>8170</v>
      </c>
      <c r="F1134" t="s">
        <v>136</v>
      </c>
      <c r="G1134" t="s">
        <v>692</v>
      </c>
      <c r="H1134" t="s">
        <v>8172</v>
      </c>
      <c r="I1134" t="s">
        <v>138</v>
      </c>
      <c r="J1134" t="s">
        <v>139</v>
      </c>
      <c r="K1134" t="s">
        <v>140</v>
      </c>
      <c r="L1134" s="1">
        <v>46020</v>
      </c>
      <c r="M1134" s="1">
        <v>46022</v>
      </c>
      <c r="N1134" s="1">
        <v>46234</v>
      </c>
      <c r="O1134" t="s">
        <v>141</v>
      </c>
      <c r="P1134" t="s">
        <v>142</v>
      </c>
      <c r="Q1134" t="s">
        <v>4624</v>
      </c>
      <c r="R1134" t="s">
        <v>4625</v>
      </c>
      <c r="S1134" t="s">
        <v>30</v>
      </c>
      <c r="T1134" t="s">
        <v>53</v>
      </c>
      <c r="U1134" s="6">
        <v>3943294970</v>
      </c>
      <c r="V1134" t="s">
        <v>54</v>
      </c>
      <c r="W1134" t="s">
        <v>54</v>
      </c>
      <c r="X1134" s="6">
        <v>3943294970</v>
      </c>
      <c r="Y1134" s="5">
        <f t="shared" si="17"/>
        <v>0</v>
      </c>
      <c r="Z1134" t="s">
        <v>54</v>
      </c>
      <c r="AA1134" t="s">
        <v>54</v>
      </c>
      <c r="AB1134" t="s">
        <v>54</v>
      </c>
      <c r="AC1134" s="6">
        <v>3943294970</v>
      </c>
      <c r="AD1134" t="s">
        <v>8171</v>
      </c>
      <c r="AE1134" t="s">
        <v>4627</v>
      </c>
      <c r="AF1134" t="s">
        <v>425</v>
      </c>
      <c r="AG1134" t="s">
        <v>540</v>
      </c>
      <c r="AH1134" t="s">
        <v>49</v>
      </c>
      <c r="AI1134" t="s">
        <v>541</v>
      </c>
      <c r="AJ1134" t="s">
        <v>1944</v>
      </c>
      <c r="AK1134" t="s">
        <v>49</v>
      </c>
      <c r="AL1134" t="s">
        <v>1945</v>
      </c>
      <c r="AM1134" t="s">
        <v>52</v>
      </c>
      <c r="AO1134" s="3"/>
      <c r="AP1134" s="3"/>
      <c r="AQ1134" s="3"/>
    </row>
    <row r="1135" spans="1:43" x14ac:dyDescent="0.25">
      <c r="A1135" t="s">
        <v>613</v>
      </c>
      <c r="B1135">
        <v>899999239</v>
      </c>
      <c r="C1135" t="s">
        <v>614</v>
      </c>
      <c r="D1135" t="s">
        <v>8173</v>
      </c>
      <c r="E1135" t="s">
        <v>8174</v>
      </c>
      <c r="F1135" t="s">
        <v>43</v>
      </c>
      <c r="G1135" t="s">
        <v>44</v>
      </c>
      <c r="H1135" t="s">
        <v>8175</v>
      </c>
      <c r="I1135" t="s">
        <v>45</v>
      </c>
      <c r="J1135" t="s">
        <v>46</v>
      </c>
      <c r="K1135" t="s">
        <v>47</v>
      </c>
      <c r="L1135" s="1">
        <v>46036</v>
      </c>
      <c r="M1135" s="1">
        <v>46037</v>
      </c>
      <c r="N1135" s="1">
        <v>46234</v>
      </c>
      <c r="O1135" t="s">
        <v>48</v>
      </c>
      <c r="P1135" t="s">
        <v>49</v>
      </c>
      <c r="Q1135" t="s">
        <v>8176</v>
      </c>
      <c r="R1135" t="s">
        <v>8177</v>
      </c>
      <c r="S1135" t="s">
        <v>30</v>
      </c>
      <c r="T1135" t="s">
        <v>53</v>
      </c>
      <c r="U1135" s="6">
        <v>32234440</v>
      </c>
      <c r="V1135" t="s">
        <v>54</v>
      </c>
      <c r="W1135" s="6">
        <v>13814760</v>
      </c>
      <c r="X1135" s="6">
        <v>32234440</v>
      </c>
      <c r="Y1135" s="5">
        <f t="shared" si="17"/>
        <v>0.42857142857142855</v>
      </c>
      <c r="Z1135" t="s">
        <v>54</v>
      </c>
      <c r="AA1135" t="s">
        <v>54</v>
      </c>
      <c r="AB1135" t="s">
        <v>54</v>
      </c>
      <c r="AC1135" s="6">
        <v>32234440</v>
      </c>
      <c r="AD1135" t="s">
        <v>8178</v>
      </c>
      <c r="AE1135" t="s">
        <v>8179</v>
      </c>
      <c r="AF1135" t="s">
        <v>8180</v>
      </c>
      <c r="AG1135" t="s">
        <v>621</v>
      </c>
      <c r="AH1135" t="s">
        <v>49</v>
      </c>
      <c r="AI1135" t="s">
        <v>622</v>
      </c>
      <c r="AJ1135" t="s">
        <v>1968</v>
      </c>
      <c r="AK1135" t="s">
        <v>49</v>
      </c>
      <c r="AL1135" t="s">
        <v>1969</v>
      </c>
      <c r="AM1135" t="s">
        <v>52</v>
      </c>
      <c r="AO1135" s="3"/>
      <c r="AP1135" s="3"/>
      <c r="AQ1135" s="3"/>
    </row>
    <row r="1136" spans="1:43" x14ac:dyDescent="0.25">
      <c r="A1136" t="s">
        <v>66</v>
      </c>
      <c r="B1136">
        <v>899999239</v>
      </c>
      <c r="C1136" t="s">
        <v>67</v>
      </c>
      <c r="D1136" t="s">
        <v>8181</v>
      </c>
      <c r="E1136" t="s">
        <v>8182</v>
      </c>
      <c r="F1136" t="s">
        <v>43</v>
      </c>
      <c r="G1136" t="s">
        <v>44</v>
      </c>
      <c r="H1136" t="s">
        <v>8183</v>
      </c>
      <c r="I1136" t="s">
        <v>45</v>
      </c>
      <c r="J1136" t="s">
        <v>46</v>
      </c>
      <c r="K1136" t="s">
        <v>47</v>
      </c>
      <c r="L1136" s="1">
        <v>46029</v>
      </c>
      <c r="M1136" s="1">
        <v>46045</v>
      </c>
      <c r="N1136" s="1">
        <v>46387</v>
      </c>
      <c r="O1136" t="s">
        <v>48</v>
      </c>
      <c r="P1136" t="s">
        <v>49</v>
      </c>
      <c r="Q1136" t="s">
        <v>8184</v>
      </c>
      <c r="R1136" t="s">
        <v>8185</v>
      </c>
      <c r="S1136" t="s">
        <v>30</v>
      </c>
      <c r="T1136" t="s">
        <v>53</v>
      </c>
      <c r="U1136" s="6">
        <v>98423543</v>
      </c>
      <c r="V1136" t="s">
        <v>54</v>
      </c>
      <c r="W1136" t="s">
        <v>54</v>
      </c>
      <c r="X1136" s="6">
        <v>98423543</v>
      </c>
      <c r="Y1136" s="5">
        <f t="shared" si="17"/>
        <v>0</v>
      </c>
      <c r="Z1136" t="s">
        <v>54</v>
      </c>
      <c r="AA1136" t="s">
        <v>54</v>
      </c>
      <c r="AB1136" t="s">
        <v>54</v>
      </c>
      <c r="AC1136" s="6">
        <v>98423543</v>
      </c>
      <c r="AD1136" t="s">
        <v>8186</v>
      </c>
      <c r="AE1136" t="s">
        <v>8185</v>
      </c>
      <c r="AF1136" t="s">
        <v>86</v>
      </c>
      <c r="AG1136" t="s">
        <v>75</v>
      </c>
      <c r="AH1136" t="s">
        <v>49</v>
      </c>
      <c r="AI1136" t="s">
        <v>76</v>
      </c>
      <c r="AJ1136" t="s">
        <v>61</v>
      </c>
      <c r="AK1136" t="s">
        <v>61</v>
      </c>
      <c r="AL1136" t="s">
        <v>61</v>
      </c>
      <c r="AM1136" t="s">
        <v>52</v>
      </c>
      <c r="AO1136" s="3"/>
      <c r="AP1136" s="3"/>
      <c r="AQ1136" s="3"/>
    </row>
    <row r="1137" spans="1:43" x14ac:dyDescent="0.25">
      <c r="A1137" t="s">
        <v>360</v>
      </c>
      <c r="B1137">
        <v>8999992391</v>
      </c>
      <c r="C1137" t="s">
        <v>361</v>
      </c>
      <c r="D1137" t="s">
        <v>8187</v>
      </c>
      <c r="E1137" t="s">
        <v>8188</v>
      </c>
      <c r="F1137" t="s">
        <v>43</v>
      </c>
      <c r="G1137" t="s">
        <v>44</v>
      </c>
      <c r="H1137" t="s">
        <v>8192</v>
      </c>
      <c r="I1137" t="s">
        <v>45</v>
      </c>
      <c r="J1137" t="s">
        <v>46</v>
      </c>
      <c r="K1137" t="s">
        <v>47</v>
      </c>
      <c r="L1137" s="1">
        <v>46035</v>
      </c>
      <c r="M1137" s="1">
        <v>46038</v>
      </c>
      <c r="N1137" s="1">
        <v>46265</v>
      </c>
      <c r="O1137" t="s">
        <v>48</v>
      </c>
      <c r="P1137" t="s">
        <v>49</v>
      </c>
      <c r="Q1137" t="s">
        <v>8189</v>
      </c>
      <c r="R1137" t="s">
        <v>8190</v>
      </c>
      <c r="S1137" t="s">
        <v>30</v>
      </c>
      <c r="T1137" t="s">
        <v>53</v>
      </c>
      <c r="U1137" s="6">
        <v>31928287</v>
      </c>
      <c r="V1137" t="s">
        <v>54</v>
      </c>
      <c r="W1137" t="s">
        <v>54</v>
      </c>
      <c r="X1137" s="6">
        <v>31928287</v>
      </c>
      <c r="Y1137" s="5">
        <f t="shared" si="17"/>
        <v>0</v>
      </c>
      <c r="Z1137" t="s">
        <v>54</v>
      </c>
      <c r="AA1137" t="s">
        <v>54</v>
      </c>
      <c r="AB1137" t="s">
        <v>54</v>
      </c>
      <c r="AC1137" s="6">
        <v>31928287</v>
      </c>
      <c r="AD1137" t="s">
        <v>8191</v>
      </c>
      <c r="AE1137" t="s">
        <v>8190</v>
      </c>
      <c r="AF1137" t="s">
        <v>131</v>
      </c>
      <c r="AG1137" t="s">
        <v>368</v>
      </c>
      <c r="AH1137" t="s">
        <v>49</v>
      </c>
      <c r="AI1137" t="s">
        <v>369</v>
      </c>
      <c r="AJ1137" t="s">
        <v>2071</v>
      </c>
      <c r="AK1137" t="s">
        <v>49</v>
      </c>
      <c r="AL1137" t="s">
        <v>2072</v>
      </c>
      <c r="AM1137" t="s">
        <v>52</v>
      </c>
      <c r="AO1137" s="3"/>
      <c r="AP1137" s="3"/>
      <c r="AQ1137" s="3"/>
    </row>
    <row r="1138" spans="1:43" x14ac:dyDescent="0.25">
      <c r="A1138" t="s">
        <v>1796</v>
      </c>
      <c r="B1138">
        <v>899999239</v>
      </c>
      <c r="C1138" t="s">
        <v>1797</v>
      </c>
      <c r="D1138" t="s">
        <v>8193</v>
      </c>
      <c r="E1138" t="s">
        <v>8194</v>
      </c>
      <c r="F1138" t="s">
        <v>136</v>
      </c>
      <c r="G1138" t="s">
        <v>44</v>
      </c>
      <c r="H1138" t="s">
        <v>8195</v>
      </c>
      <c r="I1138" t="s">
        <v>45</v>
      </c>
      <c r="J1138" t="s">
        <v>46</v>
      </c>
      <c r="K1138" t="s">
        <v>47</v>
      </c>
      <c r="L1138" s="1">
        <v>46034</v>
      </c>
      <c r="M1138" s="1">
        <v>46035</v>
      </c>
      <c r="N1138" s="1">
        <v>46295</v>
      </c>
      <c r="O1138" t="s">
        <v>141</v>
      </c>
      <c r="P1138" t="s">
        <v>49</v>
      </c>
      <c r="Q1138" t="s">
        <v>8196</v>
      </c>
      <c r="R1138" t="s">
        <v>8197</v>
      </c>
      <c r="S1138" t="s">
        <v>30</v>
      </c>
      <c r="T1138" t="s">
        <v>53</v>
      </c>
      <c r="U1138" s="6">
        <v>46738260</v>
      </c>
      <c r="V1138" t="s">
        <v>54</v>
      </c>
      <c r="W1138" s="6">
        <v>5193140</v>
      </c>
      <c r="X1138" s="6">
        <v>41545120</v>
      </c>
      <c r="Y1138" s="5">
        <f t="shared" si="17"/>
        <v>0.1111111111111111</v>
      </c>
      <c r="Z1138" s="6">
        <v>5193140</v>
      </c>
      <c r="AA1138" t="s">
        <v>54</v>
      </c>
      <c r="AB1138" t="s">
        <v>54</v>
      </c>
      <c r="AC1138" s="6">
        <v>41545120</v>
      </c>
      <c r="AD1138" t="s">
        <v>8198</v>
      </c>
      <c r="AE1138" t="s">
        <v>8197</v>
      </c>
      <c r="AF1138" t="s">
        <v>6844</v>
      </c>
      <c r="AG1138" t="s">
        <v>2947</v>
      </c>
      <c r="AH1138" t="s">
        <v>901</v>
      </c>
      <c r="AI1138" t="s">
        <v>2948</v>
      </c>
      <c r="AJ1138" t="s">
        <v>4774</v>
      </c>
      <c r="AK1138" t="s">
        <v>49</v>
      </c>
      <c r="AL1138" t="s">
        <v>4775</v>
      </c>
      <c r="AM1138" t="s">
        <v>52</v>
      </c>
      <c r="AO1138" s="3"/>
      <c r="AP1138" s="3"/>
      <c r="AQ1138" s="3"/>
    </row>
    <row r="1139" spans="1:43" x14ac:dyDescent="0.25">
      <c r="A1139" t="s">
        <v>483</v>
      </c>
      <c r="B1139">
        <v>899999239</v>
      </c>
      <c r="C1139" t="s">
        <v>484</v>
      </c>
      <c r="D1139" t="s">
        <v>8199</v>
      </c>
      <c r="E1139" t="s">
        <v>8200</v>
      </c>
      <c r="F1139" t="s">
        <v>136</v>
      </c>
      <c r="G1139" t="s">
        <v>44</v>
      </c>
      <c r="H1139" t="s">
        <v>8205</v>
      </c>
      <c r="I1139" t="s">
        <v>45</v>
      </c>
      <c r="J1139" t="s">
        <v>46</v>
      </c>
      <c r="K1139" t="s">
        <v>47</v>
      </c>
      <c r="L1139" s="1">
        <v>46052</v>
      </c>
      <c r="M1139" s="1">
        <v>46054</v>
      </c>
      <c r="N1139" s="1">
        <v>46361</v>
      </c>
      <c r="O1139" t="s">
        <v>48</v>
      </c>
      <c r="P1139" t="s">
        <v>49</v>
      </c>
      <c r="Q1139" t="s">
        <v>8201</v>
      </c>
      <c r="R1139" t="s">
        <v>8202</v>
      </c>
      <c r="S1139" t="s">
        <v>146</v>
      </c>
      <c r="T1139" t="s">
        <v>489</v>
      </c>
      <c r="U1139" s="6">
        <v>30023461</v>
      </c>
      <c r="V1139" t="s">
        <v>54</v>
      </c>
      <c r="W1139" s="6">
        <v>11472926</v>
      </c>
      <c r="X1139" s="6">
        <v>24566925</v>
      </c>
      <c r="Y1139" s="5">
        <f t="shared" si="17"/>
        <v>0.38213202668406548</v>
      </c>
      <c r="Z1139" s="6">
        <v>5456536</v>
      </c>
      <c r="AA1139" t="s">
        <v>54</v>
      </c>
      <c r="AB1139" t="s">
        <v>54</v>
      </c>
      <c r="AC1139" s="6">
        <v>24566925</v>
      </c>
      <c r="AD1139" t="s">
        <v>8203</v>
      </c>
      <c r="AE1139" t="s">
        <v>8204</v>
      </c>
      <c r="AF1139" t="s">
        <v>492</v>
      </c>
      <c r="AG1139" t="s">
        <v>493</v>
      </c>
      <c r="AH1139" t="s">
        <v>49</v>
      </c>
      <c r="AI1139" t="s">
        <v>494</v>
      </c>
      <c r="AJ1139" t="s">
        <v>495</v>
      </c>
      <c r="AK1139" t="s">
        <v>49</v>
      </c>
      <c r="AL1139" t="s">
        <v>496</v>
      </c>
      <c r="AM1139" t="s">
        <v>52</v>
      </c>
      <c r="AO1139" s="3"/>
      <c r="AP1139" s="3"/>
      <c r="AQ1139" s="3"/>
    </row>
    <row r="1140" spans="1:43" x14ac:dyDescent="0.25">
      <c r="A1140" t="s">
        <v>101</v>
      </c>
      <c r="B1140">
        <v>899999239</v>
      </c>
      <c r="C1140" t="s">
        <v>102</v>
      </c>
      <c r="D1140" t="s">
        <v>8206</v>
      </c>
      <c r="E1140" t="s">
        <v>8207</v>
      </c>
      <c r="F1140" t="s">
        <v>136</v>
      </c>
      <c r="G1140" t="s">
        <v>137</v>
      </c>
      <c r="H1140" t="s">
        <v>8212</v>
      </c>
      <c r="I1140" t="s">
        <v>138</v>
      </c>
      <c r="J1140" t="s">
        <v>139</v>
      </c>
      <c r="K1140" t="s">
        <v>140</v>
      </c>
      <c r="L1140" s="1">
        <v>46021</v>
      </c>
      <c r="M1140" s="1">
        <v>46022</v>
      </c>
      <c r="N1140" s="1">
        <v>46234</v>
      </c>
      <c r="O1140" t="s">
        <v>141</v>
      </c>
      <c r="P1140" t="s">
        <v>142</v>
      </c>
      <c r="Q1140" t="s">
        <v>8208</v>
      </c>
      <c r="R1140" t="s">
        <v>8209</v>
      </c>
      <c r="S1140" t="s">
        <v>146</v>
      </c>
      <c r="T1140" t="s">
        <v>53</v>
      </c>
      <c r="U1140" s="6">
        <v>750624559</v>
      </c>
      <c r="V1140" t="s">
        <v>54</v>
      </c>
      <c r="W1140" s="6">
        <v>734627671</v>
      </c>
      <c r="X1140" s="6">
        <v>541414909</v>
      </c>
      <c r="Y1140" s="5">
        <f t="shared" si="17"/>
        <v>0.97868856299970863</v>
      </c>
      <c r="Z1140" s="6">
        <v>209209650</v>
      </c>
      <c r="AA1140" t="s">
        <v>54</v>
      </c>
      <c r="AB1140" t="s">
        <v>54</v>
      </c>
      <c r="AC1140" s="6">
        <v>541414909</v>
      </c>
      <c r="AD1140" t="s">
        <v>8210</v>
      </c>
      <c r="AE1140" t="s">
        <v>8211</v>
      </c>
      <c r="AF1140" t="s">
        <v>710</v>
      </c>
      <c r="AG1140" t="s">
        <v>111</v>
      </c>
      <c r="AH1140" t="s">
        <v>49</v>
      </c>
      <c r="AI1140" t="s">
        <v>112</v>
      </c>
      <c r="AJ1140" t="s">
        <v>7632</v>
      </c>
      <c r="AK1140" t="s">
        <v>49</v>
      </c>
      <c r="AL1140" t="s">
        <v>7633</v>
      </c>
      <c r="AM1140" t="s">
        <v>52</v>
      </c>
      <c r="AO1140" s="3"/>
      <c r="AP1140" s="3"/>
      <c r="AQ1140" s="3"/>
    </row>
    <row r="1141" spans="1:43" x14ac:dyDescent="0.25">
      <c r="A1141" t="s">
        <v>66</v>
      </c>
      <c r="B1141">
        <v>899999239</v>
      </c>
      <c r="C1141" t="s">
        <v>67</v>
      </c>
      <c r="D1141" t="s">
        <v>8213</v>
      </c>
      <c r="E1141" t="s">
        <v>8214</v>
      </c>
      <c r="F1141" t="s">
        <v>43</v>
      </c>
      <c r="G1141" t="s">
        <v>44</v>
      </c>
      <c r="H1141" t="s">
        <v>8219</v>
      </c>
      <c r="I1141" t="s">
        <v>45</v>
      </c>
      <c r="J1141" t="s">
        <v>46</v>
      </c>
      <c r="K1141" t="s">
        <v>47</v>
      </c>
      <c r="L1141" s="1">
        <v>45742</v>
      </c>
      <c r="M1141" s="1">
        <v>45755</v>
      </c>
      <c r="N1141" s="1">
        <v>46471</v>
      </c>
      <c r="O1141" t="s">
        <v>48</v>
      </c>
      <c r="P1141" t="s">
        <v>142</v>
      </c>
      <c r="Q1141" t="s">
        <v>8215</v>
      </c>
      <c r="R1141" t="s">
        <v>8216</v>
      </c>
      <c r="S1141" t="s">
        <v>146</v>
      </c>
      <c r="T1141" t="s">
        <v>489</v>
      </c>
      <c r="U1141" t="s">
        <v>54</v>
      </c>
      <c r="V1141" t="s">
        <v>54</v>
      </c>
      <c r="W1141" t="s">
        <v>54</v>
      </c>
      <c r="X1141" t="s">
        <v>54</v>
      </c>
      <c r="Y1141" s="5">
        <v>0</v>
      </c>
      <c r="Z1141" t="s">
        <v>54</v>
      </c>
      <c r="AA1141" t="s">
        <v>54</v>
      </c>
      <c r="AB1141" t="s">
        <v>54</v>
      </c>
      <c r="AC1141" t="s">
        <v>54</v>
      </c>
      <c r="AD1141" t="s">
        <v>8217</v>
      </c>
      <c r="AE1141" t="s">
        <v>8218</v>
      </c>
      <c r="AF1141" t="s">
        <v>8220</v>
      </c>
      <c r="AG1141" t="s">
        <v>2831</v>
      </c>
      <c r="AH1141" t="s">
        <v>49</v>
      </c>
      <c r="AI1141" t="s">
        <v>2832</v>
      </c>
      <c r="AJ1141" t="s">
        <v>8221</v>
      </c>
      <c r="AK1141" t="s">
        <v>49</v>
      </c>
      <c r="AL1141" t="s">
        <v>8222</v>
      </c>
      <c r="AM1141" t="s">
        <v>52</v>
      </c>
      <c r="AO1141" s="3"/>
      <c r="AP1141" s="3"/>
      <c r="AQ1141" s="3"/>
    </row>
    <row r="1142" spans="1:43" x14ac:dyDescent="0.25">
      <c r="A1142" t="s">
        <v>300</v>
      </c>
      <c r="B1142">
        <v>899999239</v>
      </c>
      <c r="C1142" t="s">
        <v>301</v>
      </c>
      <c r="D1142" t="s">
        <v>8223</v>
      </c>
      <c r="E1142" t="s">
        <v>8224</v>
      </c>
      <c r="F1142" t="s">
        <v>136</v>
      </c>
      <c r="G1142" t="s">
        <v>44</v>
      </c>
      <c r="H1142" t="s">
        <v>824</v>
      </c>
      <c r="I1142" t="s">
        <v>45</v>
      </c>
      <c r="J1142" t="s">
        <v>46</v>
      </c>
      <c r="K1142" t="s">
        <v>47</v>
      </c>
      <c r="L1142" s="1">
        <v>46046</v>
      </c>
      <c r="M1142" s="1">
        <v>46055</v>
      </c>
      <c r="N1142" s="1">
        <v>46361</v>
      </c>
      <c r="O1142" t="s">
        <v>48</v>
      </c>
      <c r="P1142" t="s">
        <v>49</v>
      </c>
      <c r="Q1142" t="s">
        <v>8225</v>
      </c>
      <c r="R1142" t="s">
        <v>8226</v>
      </c>
      <c r="S1142" t="s">
        <v>30</v>
      </c>
      <c r="T1142" t="s">
        <v>53</v>
      </c>
      <c r="U1142" s="6">
        <v>30238763</v>
      </c>
      <c r="V1142" t="s">
        <v>54</v>
      </c>
      <c r="W1142" s="6">
        <v>11688227</v>
      </c>
      <c r="X1142" s="6">
        <v>21558731</v>
      </c>
      <c r="Y1142" s="5">
        <f t="shared" si="17"/>
        <v>0.38653125460191606</v>
      </c>
      <c r="Z1142" s="6">
        <v>8680032</v>
      </c>
      <c r="AA1142" t="s">
        <v>54</v>
      </c>
      <c r="AB1142" t="s">
        <v>54</v>
      </c>
      <c r="AC1142" s="6">
        <v>21558731</v>
      </c>
      <c r="AD1142" t="s">
        <v>8227</v>
      </c>
      <c r="AE1142" t="s">
        <v>8226</v>
      </c>
      <c r="AF1142" t="s">
        <v>174</v>
      </c>
      <c r="AG1142" t="s">
        <v>869</v>
      </c>
      <c r="AH1142" t="s">
        <v>49</v>
      </c>
      <c r="AI1142" t="s">
        <v>870</v>
      </c>
      <c r="AJ1142" t="s">
        <v>1821</v>
      </c>
      <c r="AK1142" t="s">
        <v>49</v>
      </c>
      <c r="AL1142" t="s">
        <v>1822</v>
      </c>
      <c r="AM1142" t="s">
        <v>52</v>
      </c>
      <c r="AO1142" s="3"/>
      <c r="AP1142" s="3"/>
      <c r="AQ1142" s="3"/>
    </row>
    <row r="1143" spans="1:43" x14ac:dyDescent="0.25">
      <c r="A1143" t="s">
        <v>87</v>
      </c>
      <c r="B1143">
        <v>899999239</v>
      </c>
      <c r="C1143" t="s">
        <v>88</v>
      </c>
      <c r="D1143" t="s">
        <v>8228</v>
      </c>
      <c r="E1143" t="s">
        <v>8229</v>
      </c>
      <c r="F1143" t="s">
        <v>136</v>
      </c>
      <c r="G1143" t="s">
        <v>44</v>
      </c>
      <c r="H1143" t="s">
        <v>832</v>
      </c>
      <c r="I1143" t="s">
        <v>45</v>
      </c>
      <c r="J1143" t="s">
        <v>46</v>
      </c>
      <c r="K1143" t="s">
        <v>47</v>
      </c>
      <c r="L1143" s="1">
        <v>46051</v>
      </c>
      <c r="M1143" s="1">
        <v>46055</v>
      </c>
      <c r="N1143" s="1">
        <v>46361</v>
      </c>
      <c r="O1143" t="s">
        <v>48</v>
      </c>
      <c r="P1143" t="s">
        <v>49</v>
      </c>
      <c r="Q1143" t="s">
        <v>8230</v>
      </c>
      <c r="R1143" t="s">
        <v>8231</v>
      </c>
      <c r="S1143" t="s">
        <v>30</v>
      </c>
      <c r="T1143" t="s">
        <v>53</v>
      </c>
      <c r="U1143" s="6">
        <v>35246149</v>
      </c>
      <c r="V1143" t="s">
        <v>54</v>
      </c>
      <c r="W1143" s="6">
        <v>5839128</v>
      </c>
      <c r="X1143" s="6">
        <v>29407021</v>
      </c>
      <c r="Y1143" s="5">
        <f t="shared" si="17"/>
        <v>0.16566712011573237</v>
      </c>
      <c r="Z1143" s="6">
        <v>5839128</v>
      </c>
      <c r="AA1143" t="s">
        <v>54</v>
      </c>
      <c r="AB1143" t="s">
        <v>54</v>
      </c>
      <c r="AC1143" s="6">
        <v>29407021</v>
      </c>
      <c r="AD1143" t="s">
        <v>8232</v>
      </c>
      <c r="AE1143" t="s">
        <v>8231</v>
      </c>
      <c r="AF1143" t="s">
        <v>174</v>
      </c>
      <c r="AG1143" t="s">
        <v>97</v>
      </c>
      <c r="AH1143" t="s">
        <v>49</v>
      </c>
      <c r="AI1143" t="s">
        <v>98</v>
      </c>
      <c r="AJ1143" t="s">
        <v>4092</v>
      </c>
      <c r="AK1143" t="s">
        <v>49</v>
      </c>
      <c r="AL1143" t="s">
        <v>4093</v>
      </c>
      <c r="AM1143" t="s">
        <v>52</v>
      </c>
      <c r="AO1143" s="3"/>
      <c r="AP1143" s="3"/>
      <c r="AQ1143" s="3"/>
    </row>
    <row r="1144" spans="1:43" x14ac:dyDescent="0.25">
      <c r="A1144" t="s">
        <v>531</v>
      </c>
      <c r="B1144">
        <v>899999239</v>
      </c>
      <c r="C1144" t="s">
        <v>532</v>
      </c>
      <c r="D1144" t="s">
        <v>8233</v>
      </c>
      <c r="E1144" t="s">
        <v>8234</v>
      </c>
      <c r="F1144" t="s">
        <v>43</v>
      </c>
      <c r="G1144" t="s">
        <v>44</v>
      </c>
      <c r="H1144" t="s">
        <v>8235</v>
      </c>
      <c r="I1144" t="s">
        <v>45</v>
      </c>
      <c r="J1144" t="s">
        <v>46</v>
      </c>
      <c r="K1144" t="s">
        <v>47</v>
      </c>
      <c r="L1144" s="1">
        <v>46037</v>
      </c>
      <c r="M1144" s="1">
        <v>46037</v>
      </c>
      <c r="N1144" s="1">
        <v>46387</v>
      </c>
      <c r="O1144" t="s">
        <v>48</v>
      </c>
      <c r="P1144" t="s">
        <v>49</v>
      </c>
      <c r="Q1144" t="s">
        <v>8236</v>
      </c>
      <c r="R1144" t="s">
        <v>8237</v>
      </c>
      <c r="S1144" t="s">
        <v>30</v>
      </c>
      <c r="T1144" t="s">
        <v>53</v>
      </c>
      <c r="U1144" s="6">
        <v>49437348</v>
      </c>
      <c r="V1144" t="s">
        <v>54</v>
      </c>
      <c r="W1144" t="s">
        <v>54</v>
      </c>
      <c r="X1144" s="6">
        <v>49437348</v>
      </c>
      <c r="Y1144" s="5">
        <f t="shared" si="17"/>
        <v>0</v>
      </c>
      <c r="Z1144" t="s">
        <v>54</v>
      </c>
      <c r="AA1144" t="s">
        <v>54</v>
      </c>
      <c r="AB1144" t="s">
        <v>54</v>
      </c>
      <c r="AC1144" s="6">
        <v>49437348</v>
      </c>
      <c r="AD1144" t="s">
        <v>8238</v>
      </c>
      <c r="AE1144" t="s">
        <v>8237</v>
      </c>
      <c r="AF1144" t="s">
        <v>2505</v>
      </c>
      <c r="AG1144" t="s">
        <v>540</v>
      </c>
      <c r="AH1144" t="s">
        <v>49</v>
      </c>
      <c r="AI1144" t="s">
        <v>541</v>
      </c>
      <c r="AJ1144" t="s">
        <v>1944</v>
      </c>
      <c r="AK1144" t="s">
        <v>49</v>
      </c>
      <c r="AL1144" t="s">
        <v>1945</v>
      </c>
      <c r="AM1144" t="s">
        <v>52</v>
      </c>
      <c r="AO1144" s="3"/>
      <c r="AP1144" s="3"/>
      <c r="AQ1144" s="3"/>
    </row>
    <row r="1145" spans="1:43" x14ac:dyDescent="0.25">
      <c r="A1145" t="s">
        <v>589</v>
      </c>
      <c r="B1145">
        <v>899999239</v>
      </c>
      <c r="C1145" t="s">
        <v>67</v>
      </c>
      <c r="D1145" t="s">
        <v>8239</v>
      </c>
      <c r="E1145" t="s">
        <v>8240</v>
      </c>
      <c r="F1145" t="s">
        <v>43</v>
      </c>
      <c r="G1145" t="s">
        <v>44</v>
      </c>
      <c r="H1145" t="s">
        <v>2380</v>
      </c>
      <c r="I1145" t="s">
        <v>45</v>
      </c>
      <c r="J1145" t="s">
        <v>46</v>
      </c>
      <c r="K1145" t="s">
        <v>47</v>
      </c>
      <c r="L1145" s="1">
        <v>46041</v>
      </c>
      <c r="M1145" s="1">
        <v>46042</v>
      </c>
      <c r="N1145" s="1">
        <v>46341</v>
      </c>
      <c r="O1145" t="s">
        <v>48</v>
      </c>
      <c r="P1145" t="s">
        <v>49</v>
      </c>
      <c r="Q1145" t="s">
        <v>8241</v>
      </c>
      <c r="R1145" t="s">
        <v>8242</v>
      </c>
      <c r="S1145" t="s">
        <v>30</v>
      </c>
      <c r="T1145" t="s">
        <v>53</v>
      </c>
      <c r="U1145" s="6">
        <v>42227734</v>
      </c>
      <c r="V1145" t="s">
        <v>54</v>
      </c>
      <c r="W1145" s="6">
        <v>14419226</v>
      </c>
      <c r="X1145" s="6">
        <v>42227734</v>
      </c>
      <c r="Y1145" s="5">
        <f t="shared" si="17"/>
        <v>0.34146340885826365</v>
      </c>
      <c r="Z1145" t="s">
        <v>54</v>
      </c>
      <c r="AA1145" t="s">
        <v>54</v>
      </c>
      <c r="AB1145" t="s">
        <v>54</v>
      </c>
      <c r="AC1145" s="6">
        <v>42227734</v>
      </c>
      <c r="AD1145" t="s">
        <v>8243</v>
      </c>
      <c r="AE1145" t="s">
        <v>8244</v>
      </c>
      <c r="AF1145" t="s">
        <v>1101</v>
      </c>
      <c r="AG1145" t="s">
        <v>597</v>
      </c>
      <c r="AH1145" t="s">
        <v>49</v>
      </c>
      <c r="AI1145" t="s">
        <v>598</v>
      </c>
      <c r="AJ1145" t="s">
        <v>681</v>
      </c>
      <c r="AK1145" t="s">
        <v>49</v>
      </c>
      <c r="AL1145" t="s">
        <v>682</v>
      </c>
      <c r="AM1145" t="s">
        <v>52</v>
      </c>
      <c r="AO1145" s="3"/>
      <c r="AP1145" s="3"/>
      <c r="AQ1145" s="3"/>
    </row>
    <row r="1146" spans="1:43" x14ac:dyDescent="0.25">
      <c r="A1146" t="s">
        <v>794</v>
      </c>
      <c r="B1146">
        <v>899999239</v>
      </c>
      <c r="C1146" t="s">
        <v>795</v>
      </c>
      <c r="D1146" t="s">
        <v>8245</v>
      </c>
      <c r="E1146" t="s">
        <v>8246</v>
      </c>
      <c r="F1146" t="s">
        <v>136</v>
      </c>
      <c r="G1146" t="s">
        <v>137</v>
      </c>
      <c r="H1146" t="s">
        <v>8250</v>
      </c>
      <c r="I1146" t="s">
        <v>138</v>
      </c>
      <c r="J1146" t="s">
        <v>139</v>
      </c>
      <c r="K1146" t="s">
        <v>140</v>
      </c>
      <c r="L1146" s="1">
        <v>45654</v>
      </c>
      <c r="M1146" s="1">
        <v>45656</v>
      </c>
      <c r="N1146" s="1">
        <v>46326</v>
      </c>
      <c r="O1146" t="s">
        <v>57</v>
      </c>
      <c r="P1146" t="s">
        <v>142</v>
      </c>
      <c r="Q1146" t="s">
        <v>8247</v>
      </c>
      <c r="R1146" t="s">
        <v>8248</v>
      </c>
      <c r="S1146" t="s">
        <v>146</v>
      </c>
      <c r="T1146" t="s">
        <v>53</v>
      </c>
      <c r="U1146" s="6">
        <v>5016015584</v>
      </c>
      <c r="V1146" t="s">
        <v>54</v>
      </c>
      <c r="W1146" s="6">
        <v>4015909336</v>
      </c>
      <c r="X1146" s="6">
        <v>5016015584</v>
      </c>
      <c r="Y1146" s="5">
        <f t="shared" si="17"/>
        <v>0.80061739616796213</v>
      </c>
      <c r="Z1146" t="s">
        <v>54</v>
      </c>
      <c r="AA1146" t="s">
        <v>54</v>
      </c>
      <c r="AB1146" t="s">
        <v>54</v>
      </c>
      <c r="AC1146" s="6">
        <v>5016015584</v>
      </c>
      <c r="AD1146" t="s">
        <v>8249</v>
      </c>
      <c r="AE1146" t="s">
        <v>8248</v>
      </c>
      <c r="AF1146" t="s">
        <v>1414</v>
      </c>
      <c r="AG1146" t="s">
        <v>5510</v>
      </c>
      <c r="AH1146" t="s">
        <v>49</v>
      </c>
      <c r="AI1146" t="s">
        <v>5511</v>
      </c>
      <c r="AJ1146" t="s">
        <v>2822</v>
      </c>
      <c r="AK1146" t="s">
        <v>49</v>
      </c>
      <c r="AL1146" t="s">
        <v>2823</v>
      </c>
      <c r="AM1146" t="s">
        <v>52</v>
      </c>
      <c r="AO1146" s="3"/>
      <c r="AP1146" s="3"/>
      <c r="AQ1146" s="3"/>
    </row>
    <row r="1147" spans="1:43" x14ac:dyDescent="0.25">
      <c r="A1147" t="s">
        <v>179</v>
      </c>
      <c r="B1147">
        <v>899999239</v>
      </c>
      <c r="C1147" t="s">
        <v>180</v>
      </c>
      <c r="D1147" t="s">
        <v>8251</v>
      </c>
      <c r="E1147" t="s">
        <v>8252</v>
      </c>
      <c r="F1147" t="s">
        <v>43</v>
      </c>
      <c r="G1147" t="s">
        <v>44</v>
      </c>
      <c r="H1147" t="s">
        <v>7119</v>
      </c>
      <c r="I1147" t="s">
        <v>45</v>
      </c>
      <c r="J1147" t="s">
        <v>46</v>
      </c>
      <c r="K1147" t="s">
        <v>47</v>
      </c>
      <c r="L1147" s="1">
        <v>46033</v>
      </c>
      <c r="M1147" s="1">
        <v>46036</v>
      </c>
      <c r="N1147" s="1">
        <v>46265</v>
      </c>
      <c r="O1147" t="s">
        <v>57</v>
      </c>
      <c r="P1147" t="s">
        <v>49</v>
      </c>
      <c r="Q1147" t="s">
        <v>8253</v>
      </c>
      <c r="R1147" t="s">
        <v>8254</v>
      </c>
      <c r="S1147" t="s">
        <v>30</v>
      </c>
      <c r="T1147" t="s">
        <v>53</v>
      </c>
      <c r="U1147" s="6">
        <v>33926272</v>
      </c>
      <c r="V1147" t="s">
        <v>54</v>
      </c>
      <c r="W1147" s="6">
        <v>21203920</v>
      </c>
      <c r="X1147" s="6">
        <v>16963136</v>
      </c>
      <c r="Y1147" s="5">
        <f t="shared" si="17"/>
        <v>0.625</v>
      </c>
      <c r="Z1147" s="6">
        <v>16963136</v>
      </c>
      <c r="AA1147" t="s">
        <v>54</v>
      </c>
      <c r="AB1147" t="s">
        <v>54</v>
      </c>
      <c r="AC1147" s="6">
        <v>16963136</v>
      </c>
      <c r="AD1147" t="s">
        <v>8255</v>
      </c>
      <c r="AE1147" t="s">
        <v>8256</v>
      </c>
      <c r="AF1147" t="s">
        <v>131</v>
      </c>
      <c r="AG1147" t="s">
        <v>188</v>
      </c>
      <c r="AH1147" t="s">
        <v>49</v>
      </c>
      <c r="AI1147" t="s">
        <v>189</v>
      </c>
      <c r="AJ1147" t="s">
        <v>8257</v>
      </c>
      <c r="AK1147" t="s">
        <v>49</v>
      </c>
      <c r="AL1147" t="s">
        <v>8258</v>
      </c>
      <c r="AM1147" t="s">
        <v>52</v>
      </c>
      <c r="AO1147" s="3"/>
      <c r="AP1147" s="3"/>
      <c r="AQ1147" s="3"/>
    </row>
    <row r="1148" spans="1:43" x14ac:dyDescent="0.25">
      <c r="A1148" t="s">
        <v>192</v>
      </c>
      <c r="B1148">
        <v>899999239</v>
      </c>
      <c r="C1148" t="s">
        <v>193</v>
      </c>
      <c r="D1148" t="s">
        <v>8259</v>
      </c>
      <c r="E1148" t="s">
        <v>8260</v>
      </c>
      <c r="F1148" t="s">
        <v>43</v>
      </c>
      <c r="G1148" t="s">
        <v>44</v>
      </c>
      <c r="H1148" t="s">
        <v>8261</v>
      </c>
      <c r="I1148" t="s">
        <v>45</v>
      </c>
      <c r="J1148" t="s">
        <v>46</v>
      </c>
      <c r="K1148" t="s">
        <v>47</v>
      </c>
      <c r="L1148" s="1">
        <v>46035</v>
      </c>
      <c r="M1148" s="1">
        <v>46035</v>
      </c>
      <c r="N1148" s="1">
        <v>46387</v>
      </c>
      <c r="O1148" t="s">
        <v>48</v>
      </c>
      <c r="P1148" t="s">
        <v>49</v>
      </c>
      <c r="Q1148" t="s">
        <v>8262</v>
      </c>
      <c r="R1148" t="s">
        <v>8263</v>
      </c>
      <c r="S1148" t="s">
        <v>30</v>
      </c>
      <c r="T1148" t="s">
        <v>53</v>
      </c>
      <c r="U1148" s="6">
        <v>68341044</v>
      </c>
      <c r="V1148" t="s">
        <v>54</v>
      </c>
      <c r="W1148" s="6">
        <v>11390174</v>
      </c>
      <c r="X1148" s="6">
        <v>68341044</v>
      </c>
      <c r="Y1148" s="5">
        <f t="shared" si="17"/>
        <v>0.16666666666666666</v>
      </c>
      <c r="Z1148" t="s">
        <v>54</v>
      </c>
      <c r="AA1148" t="s">
        <v>54</v>
      </c>
      <c r="AB1148" t="s">
        <v>54</v>
      </c>
      <c r="AC1148" s="6">
        <v>68341044</v>
      </c>
      <c r="AD1148" t="s">
        <v>8264</v>
      </c>
      <c r="AE1148" t="s">
        <v>8263</v>
      </c>
      <c r="AF1148" t="s">
        <v>803</v>
      </c>
      <c r="AG1148" t="s">
        <v>286</v>
      </c>
      <c r="AH1148" t="s">
        <v>49</v>
      </c>
      <c r="AI1148" t="s">
        <v>203</v>
      </c>
      <c r="AJ1148" t="s">
        <v>8265</v>
      </c>
      <c r="AK1148" t="s">
        <v>49</v>
      </c>
      <c r="AL1148" t="s">
        <v>8266</v>
      </c>
      <c r="AM1148" t="s">
        <v>52</v>
      </c>
      <c r="AO1148" s="3"/>
      <c r="AP1148" s="3"/>
      <c r="AQ1148" s="3"/>
    </row>
    <row r="1149" spans="1:43" x14ac:dyDescent="0.25">
      <c r="A1149" t="s">
        <v>589</v>
      </c>
      <c r="B1149">
        <v>899999239</v>
      </c>
      <c r="C1149" t="s">
        <v>67</v>
      </c>
      <c r="D1149" t="s">
        <v>8267</v>
      </c>
      <c r="E1149" t="s">
        <v>8268</v>
      </c>
      <c r="F1149" t="s">
        <v>136</v>
      </c>
      <c r="G1149" t="s">
        <v>1150</v>
      </c>
      <c r="H1149" t="s">
        <v>8269</v>
      </c>
      <c r="I1149" t="s">
        <v>138</v>
      </c>
      <c r="J1149" t="s">
        <v>139</v>
      </c>
      <c r="K1149" t="s">
        <v>140</v>
      </c>
      <c r="L1149" s="1">
        <v>46021</v>
      </c>
      <c r="M1149" s="1">
        <v>46022</v>
      </c>
      <c r="N1149" s="1">
        <v>46234</v>
      </c>
      <c r="O1149" t="s">
        <v>48</v>
      </c>
      <c r="P1149" t="s">
        <v>142</v>
      </c>
      <c r="Q1149" t="s">
        <v>8270</v>
      </c>
      <c r="R1149" t="s">
        <v>8271</v>
      </c>
      <c r="S1149" t="s">
        <v>146</v>
      </c>
      <c r="T1149" t="s">
        <v>53</v>
      </c>
      <c r="U1149" s="6">
        <v>8859913608</v>
      </c>
      <c r="V1149" t="s">
        <v>54</v>
      </c>
      <c r="W1149" s="6">
        <v>6532409893</v>
      </c>
      <c r="X1149" s="6">
        <v>8859913608</v>
      </c>
      <c r="Y1149" s="5">
        <f t="shared" si="17"/>
        <v>0.7372995022323473</v>
      </c>
      <c r="Z1149" t="s">
        <v>54</v>
      </c>
      <c r="AA1149" t="s">
        <v>54</v>
      </c>
      <c r="AB1149" t="s">
        <v>54</v>
      </c>
      <c r="AC1149" s="6">
        <v>8859913608</v>
      </c>
      <c r="AD1149" t="s">
        <v>8272</v>
      </c>
      <c r="AE1149" t="s">
        <v>8273</v>
      </c>
      <c r="AF1149" t="s">
        <v>997</v>
      </c>
      <c r="AG1149" t="s">
        <v>597</v>
      </c>
      <c r="AH1149" t="s">
        <v>49</v>
      </c>
      <c r="AI1149" t="s">
        <v>598</v>
      </c>
      <c r="AJ1149" t="s">
        <v>8274</v>
      </c>
      <c r="AK1149" t="s">
        <v>49</v>
      </c>
      <c r="AL1149" t="s">
        <v>8275</v>
      </c>
      <c r="AM1149" t="s">
        <v>52</v>
      </c>
      <c r="AO1149" s="3"/>
      <c r="AP1149" s="3"/>
      <c r="AQ1149" s="3"/>
    </row>
    <row r="1150" spans="1:43" x14ac:dyDescent="0.25">
      <c r="A1150" t="s">
        <v>613</v>
      </c>
      <c r="B1150">
        <v>899999239</v>
      </c>
      <c r="C1150" t="s">
        <v>614</v>
      </c>
      <c r="D1150" t="s">
        <v>8276</v>
      </c>
      <c r="E1150" t="s">
        <v>8277</v>
      </c>
      <c r="F1150" t="s">
        <v>136</v>
      </c>
      <c r="G1150" t="s">
        <v>44</v>
      </c>
      <c r="H1150" t="s">
        <v>246</v>
      </c>
      <c r="I1150" t="s">
        <v>45</v>
      </c>
      <c r="J1150" t="s">
        <v>46</v>
      </c>
      <c r="K1150" t="s">
        <v>47</v>
      </c>
      <c r="L1150" s="1">
        <v>46047</v>
      </c>
      <c r="M1150" s="1">
        <v>46052</v>
      </c>
      <c r="N1150" s="1">
        <v>46361</v>
      </c>
      <c r="O1150" t="s">
        <v>48</v>
      </c>
      <c r="P1150" t="s">
        <v>49</v>
      </c>
      <c r="Q1150" t="s">
        <v>8278</v>
      </c>
      <c r="R1150" t="s">
        <v>8279</v>
      </c>
      <c r="S1150" t="s">
        <v>30</v>
      </c>
      <c r="T1150" t="s">
        <v>53</v>
      </c>
      <c r="U1150" s="6">
        <v>33055430</v>
      </c>
      <c r="V1150" t="s">
        <v>54</v>
      </c>
      <c r="W1150" s="6">
        <v>11282100</v>
      </c>
      <c r="X1150" s="6">
        <v>33055430</v>
      </c>
      <c r="Y1150" s="5">
        <f t="shared" si="17"/>
        <v>0.34130852328951705</v>
      </c>
      <c r="Z1150" t="s">
        <v>54</v>
      </c>
      <c r="AA1150" t="s">
        <v>54</v>
      </c>
      <c r="AB1150" t="s">
        <v>54</v>
      </c>
      <c r="AC1150" s="6">
        <v>33055430</v>
      </c>
      <c r="AD1150" t="s">
        <v>8280</v>
      </c>
      <c r="AE1150" t="s">
        <v>8279</v>
      </c>
      <c r="AF1150" t="s">
        <v>247</v>
      </c>
      <c r="AG1150" t="s">
        <v>621</v>
      </c>
      <c r="AH1150" t="s">
        <v>49</v>
      </c>
      <c r="AI1150" t="s">
        <v>622</v>
      </c>
      <c r="AJ1150" t="s">
        <v>1332</v>
      </c>
      <c r="AK1150" t="s">
        <v>49</v>
      </c>
      <c r="AL1150" t="s">
        <v>1333</v>
      </c>
      <c r="AM1150" t="s">
        <v>52</v>
      </c>
      <c r="AN1150" s="3" t="s">
        <v>126964</v>
      </c>
      <c r="AO1150" s="3"/>
      <c r="AP1150" s="3"/>
      <c r="AQ1150" s="3"/>
    </row>
    <row r="1151" spans="1:43" x14ac:dyDescent="0.25">
      <c r="A1151" t="s">
        <v>300</v>
      </c>
      <c r="B1151">
        <v>899999239</v>
      </c>
      <c r="C1151" t="s">
        <v>301</v>
      </c>
      <c r="D1151" t="s">
        <v>8281</v>
      </c>
      <c r="E1151" t="s">
        <v>8282</v>
      </c>
      <c r="F1151" t="s">
        <v>136</v>
      </c>
      <c r="G1151" t="s">
        <v>44</v>
      </c>
      <c r="H1151" t="s">
        <v>8283</v>
      </c>
      <c r="I1151" t="s">
        <v>45</v>
      </c>
      <c r="J1151" t="s">
        <v>46</v>
      </c>
      <c r="K1151" t="s">
        <v>47</v>
      </c>
      <c r="L1151" s="1">
        <v>46048</v>
      </c>
      <c r="M1151" s="1">
        <v>46049</v>
      </c>
      <c r="N1151" s="1">
        <v>46387</v>
      </c>
      <c r="O1151" t="s">
        <v>48</v>
      </c>
      <c r="P1151" t="s">
        <v>49</v>
      </c>
      <c r="Q1151" t="s">
        <v>8284</v>
      </c>
      <c r="R1151" t="s">
        <v>8285</v>
      </c>
      <c r="S1151" t="s">
        <v>30</v>
      </c>
      <c r="T1151" t="s">
        <v>53</v>
      </c>
      <c r="U1151" s="6">
        <v>46991250</v>
      </c>
      <c r="V1151" t="s">
        <v>54</v>
      </c>
      <c r="W1151" s="6">
        <v>17752250</v>
      </c>
      <c r="X1151" s="6">
        <v>33416000</v>
      </c>
      <c r="Y1151" s="5">
        <f t="shared" si="17"/>
        <v>0.37777777777777777</v>
      </c>
      <c r="Z1151" s="6">
        <v>13575250</v>
      </c>
      <c r="AA1151" t="s">
        <v>54</v>
      </c>
      <c r="AB1151" t="s">
        <v>54</v>
      </c>
      <c r="AC1151" s="6">
        <v>33416000</v>
      </c>
      <c r="AD1151" t="s">
        <v>8286</v>
      </c>
      <c r="AE1151" t="s">
        <v>8287</v>
      </c>
      <c r="AF1151" t="s">
        <v>3777</v>
      </c>
      <c r="AG1151" t="s">
        <v>309</v>
      </c>
      <c r="AH1151" t="s">
        <v>49</v>
      </c>
      <c r="AI1151" t="s">
        <v>310</v>
      </c>
      <c r="AJ1151" t="s">
        <v>3045</v>
      </c>
      <c r="AK1151" t="s">
        <v>49</v>
      </c>
      <c r="AL1151" t="s">
        <v>3046</v>
      </c>
      <c r="AM1151" t="s">
        <v>52</v>
      </c>
      <c r="AO1151" s="3"/>
      <c r="AP1151" s="3"/>
      <c r="AQ1151" s="3"/>
    </row>
    <row r="1152" spans="1:43" x14ac:dyDescent="0.25">
      <c r="A1152" t="s">
        <v>66</v>
      </c>
      <c r="B1152">
        <v>899999239</v>
      </c>
      <c r="C1152" t="s">
        <v>67</v>
      </c>
      <c r="D1152" t="s">
        <v>8288</v>
      </c>
      <c r="E1152" t="s">
        <v>8289</v>
      </c>
      <c r="F1152" t="s">
        <v>43</v>
      </c>
      <c r="G1152" t="s">
        <v>2284</v>
      </c>
      <c r="H1152" t="s">
        <v>8294</v>
      </c>
      <c r="I1152" t="s">
        <v>45</v>
      </c>
      <c r="J1152" t="s">
        <v>2286</v>
      </c>
      <c r="K1152" t="s">
        <v>2287</v>
      </c>
      <c r="L1152" s="1">
        <v>46189</v>
      </c>
      <c r="M1152" s="1">
        <v>46190</v>
      </c>
      <c r="N1152" s="1">
        <v>46387</v>
      </c>
      <c r="O1152" t="s">
        <v>57</v>
      </c>
      <c r="P1152" t="s">
        <v>142</v>
      </c>
      <c r="Q1152" t="s">
        <v>8290</v>
      </c>
      <c r="R1152" t="s">
        <v>8291</v>
      </c>
      <c r="S1152" t="s">
        <v>146</v>
      </c>
      <c r="T1152" t="s">
        <v>489</v>
      </c>
      <c r="U1152" s="6">
        <v>243327223</v>
      </c>
      <c r="V1152" t="s">
        <v>54</v>
      </c>
      <c r="W1152" t="s">
        <v>54</v>
      </c>
      <c r="X1152" s="6">
        <v>243327223</v>
      </c>
      <c r="Y1152" s="5">
        <f t="shared" si="17"/>
        <v>0</v>
      </c>
      <c r="Z1152" t="s">
        <v>54</v>
      </c>
      <c r="AA1152" t="s">
        <v>54</v>
      </c>
      <c r="AB1152" t="s">
        <v>54</v>
      </c>
      <c r="AC1152" s="6">
        <v>243327223</v>
      </c>
      <c r="AD1152" t="s">
        <v>8292</v>
      </c>
      <c r="AE1152" t="s">
        <v>8293</v>
      </c>
      <c r="AF1152" t="s">
        <v>8295</v>
      </c>
      <c r="AG1152" t="s">
        <v>75</v>
      </c>
      <c r="AH1152" t="s">
        <v>49</v>
      </c>
      <c r="AI1152" t="s">
        <v>6845</v>
      </c>
      <c r="AJ1152" t="s">
        <v>61</v>
      </c>
      <c r="AK1152" t="s">
        <v>61</v>
      </c>
      <c r="AL1152" t="s">
        <v>61</v>
      </c>
      <c r="AM1152" t="s">
        <v>52</v>
      </c>
      <c r="AO1152" s="3"/>
      <c r="AP1152" s="3"/>
      <c r="AQ1152" s="3"/>
    </row>
    <row r="1153" spans="1:43" x14ac:dyDescent="0.25">
      <c r="A1153" t="s">
        <v>439</v>
      </c>
      <c r="B1153">
        <v>899999239</v>
      </c>
      <c r="C1153" t="s">
        <v>440</v>
      </c>
      <c r="D1153" t="s">
        <v>8296</v>
      </c>
      <c r="E1153" t="s">
        <v>8297</v>
      </c>
      <c r="F1153" t="s">
        <v>136</v>
      </c>
      <c r="G1153" t="s">
        <v>137</v>
      </c>
      <c r="H1153" t="s">
        <v>8302</v>
      </c>
      <c r="I1153" t="s">
        <v>138</v>
      </c>
      <c r="J1153" t="s">
        <v>139</v>
      </c>
      <c r="K1153" t="s">
        <v>140</v>
      </c>
      <c r="L1153" s="1">
        <v>46022</v>
      </c>
      <c r="M1153" s="1">
        <v>46022</v>
      </c>
      <c r="N1153" s="1">
        <v>46234</v>
      </c>
      <c r="O1153" t="s">
        <v>48</v>
      </c>
      <c r="P1153" t="s">
        <v>142</v>
      </c>
      <c r="Q1153" t="s">
        <v>8298</v>
      </c>
      <c r="R1153" t="s">
        <v>8299</v>
      </c>
      <c r="S1153" t="s">
        <v>146</v>
      </c>
      <c r="T1153" t="s">
        <v>53</v>
      </c>
      <c r="U1153" s="6">
        <v>425828579</v>
      </c>
      <c r="V1153" t="s">
        <v>54</v>
      </c>
      <c r="W1153" t="s">
        <v>54</v>
      </c>
      <c r="X1153" s="6">
        <v>425828579</v>
      </c>
      <c r="Y1153" s="5">
        <f t="shared" si="17"/>
        <v>0</v>
      </c>
      <c r="Z1153" t="s">
        <v>54</v>
      </c>
      <c r="AA1153" t="s">
        <v>54</v>
      </c>
      <c r="AB1153" t="s">
        <v>54</v>
      </c>
      <c r="AC1153" s="6">
        <v>425828579</v>
      </c>
      <c r="AD1153" t="s">
        <v>8300</v>
      </c>
      <c r="AE1153" t="s">
        <v>8301</v>
      </c>
      <c r="AF1153" t="s">
        <v>997</v>
      </c>
      <c r="AG1153" t="s">
        <v>449</v>
      </c>
      <c r="AH1153" t="s">
        <v>49</v>
      </c>
      <c r="AI1153" t="s">
        <v>450</v>
      </c>
      <c r="AJ1153" t="s">
        <v>8303</v>
      </c>
      <c r="AK1153" t="s">
        <v>49</v>
      </c>
      <c r="AL1153" t="s">
        <v>8304</v>
      </c>
      <c r="AM1153" t="s">
        <v>52</v>
      </c>
      <c r="AO1153" s="3"/>
      <c r="AP1153" s="3"/>
      <c r="AQ1153" s="3"/>
    </row>
    <row r="1154" spans="1:43" x14ac:dyDescent="0.25">
      <c r="A1154" t="s">
        <v>404</v>
      </c>
      <c r="B1154">
        <v>899999239</v>
      </c>
      <c r="C1154" t="s">
        <v>67</v>
      </c>
      <c r="D1154" t="s">
        <v>8305</v>
      </c>
      <c r="E1154" t="s">
        <v>8306</v>
      </c>
      <c r="F1154" t="s">
        <v>437</v>
      </c>
      <c r="G1154" t="s">
        <v>44</v>
      </c>
      <c r="H1154" t="s">
        <v>832</v>
      </c>
      <c r="I1154" t="s">
        <v>45</v>
      </c>
      <c r="J1154" t="s">
        <v>46</v>
      </c>
      <c r="K1154" t="s">
        <v>47</v>
      </c>
      <c r="L1154" s="1"/>
      <c r="M1154" s="1"/>
      <c r="N1154" s="1">
        <v>46361</v>
      </c>
      <c r="O1154" t="s">
        <v>48</v>
      </c>
      <c r="P1154" t="s">
        <v>49</v>
      </c>
      <c r="Q1154" t="s">
        <v>8307</v>
      </c>
      <c r="R1154" t="s">
        <v>8308</v>
      </c>
      <c r="S1154" t="s">
        <v>30</v>
      </c>
      <c r="T1154" t="s">
        <v>53</v>
      </c>
      <c r="U1154" s="6">
        <v>27493340</v>
      </c>
      <c r="V1154" t="s">
        <v>54</v>
      </c>
      <c r="W1154" t="s">
        <v>54</v>
      </c>
      <c r="X1154" s="6">
        <v>27493340</v>
      </c>
      <c r="Y1154" s="5">
        <f t="shared" si="17"/>
        <v>0</v>
      </c>
      <c r="Z1154" t="s">
        <v>54</v>
      </c>
      <c r="AA1154" t="s">
        <v>54</v>
      </c>
      <c r="AB1154" t="s">
        <v>54</v>
      </c>
      <c r="AC1154" s="6">
        <v>27493340</v>
      </c>
      <c r="AD1154" t="s">
        <v>8309</v>
      </c>
      <c r="AE1154" t="s">
        <v>8308</v>
      </c>
      <c r="AF1154" t="s">
        <v>247</v>
      </c>
      <c r="AG1154" t="s">
        <v>413</v>
      </c>
      <c r="AH1154" t="s">
        <v>49</v>
      </c>
      <c r="AI1154" t="s">
        <v>414</v>
      </c>
      <c r="AJ1154" t="s">
        <v>880</v>
      </c>
      <c r="AK1154" t="s">
        <v>49</v>
      </c>
      <c r="AL1154" t="s">
        <v>881</v>
      </c>
      <c r="AM1154" t="s">
        <v>52</v>
      </c>
      <c r="AO1154" s="3"/>
      <c r="AP1154" s="3"/>
      <c r="AQ1154" s="3"/>
    </row>
    <row r="1155" spans="1:43" x14ac:dyDescent="0.25">
      <c r="A1155" t="s">
        <v>259</v>
      </c>
      <c r="B1155">
        <v>899999239</v>
      </c>
      <c r="C1155" t="s">
        <v>260</v>
      </c>
      <c r="D1155" t="s">
        <v>8310</v>
      </c>
      <c r="E1155" t="s">
        <v>8311</v>
      </c>
      <c r="F1155" t="s">
        <v>136</v>
      </c>
      <c r="G1155" t="s">
        <v>137</v>
      </c>
      <c r="H1155" t="s">
        <v>215</v>
      </c>
      <c r="I1155" t="s">
        <v>138</v>
      </c>
      <c r="J1155" t="s">
        <v>139</v>
      </c>
      <c r="K1155" t="s">
        <v>140</v>
      </c>
      <c r="L1155" s="1">
        <v>45657</v>
      </c>
      <c r="M1155" s="1">
        <v>45657</v>
      </c>
      <c r="N1155" s="1">
        <v>46326</v>
      </c>
      <c r="O1155" t="s">
        <v>48</v>
      </c>
      <c r="P1155" t="s">
        <v>142</v>
      </c>
      <c r="Q1155" t="s">
        <v>8312</v>
      </c>
      <c r="R1155" t="s">
        <v>8313</v>
      </c>
      <c r="S1155" t="s">
        <v>30</v>
      </c>
      <c r="T1155" t="s">
        <v>53</v>
      </c>
      <c r="U1155" s="6">
        <v>781336030</v>
      </c>
      <c r="V1155" t="s">
        <v>54</v>
      </c>
      <c r="W1155" s="6">
        <v>584819040</v>
      </c>
      <c r="X1155" s="6">
        <v>196516990</v>
      </c>
      <c r="Y1155" s="5">
        <f t="shared" si="17"/>
        <v>0.74848594912485988</v>
      </c>
      <c r="Z1155" s="6">
        <v>584819040</v>
      </c>
      <c r="AA1155" t="s">
        <v>54</v>
      </c>
      <c r="AB1155" t="s">
        <v>54</v>
      </c>
      <c r="AC1155" s="6">
        <v>196516990</v>
      </c>
      <c r="AD1155" t="s">
        <v>8314</v>
      </c>
      <c r="AE1155" t="s">
        <v>8315</v>
      </c>
      <c r="AF1155" t="s">
        <v>631</v>
      </c>
      <c r="AG1155" t="s">
        <v>1375</v>
      </c>
      <c r="AH1155" t="s">
        <v>49</v>
      </c>
      <c r="AI1155" t="s">
        <v>1376</v>
      </c>
      <c r="AJ1155" t="s">
        <v>1377</v>
      </c>
      <c r="AK1155" t="s">
        <v>49</v>
      </c>
      <c r="AL1155" t="s">
        <v>1378</v>
      </c>
      <c r="AM1155" t="s">
        <v>52</v>
      </c>
      <c r="AO1155" s="3"/>
      <c r="AP1155" s="3"/>
      <c r="AQ1155" s="3"/>
    </row>
    <row r="1156" spans="1:43" x14ac:dyDescent="0.25">
      <c r="A1156" t="s">
        <v>66</v>
      </c>
      <c r="B1156">
        <v>899999239</v>
      </c>
      <c r="C1156" t="s">
        <v>67</v>
      </c>
      <c r="D1156" t="s">
        <v>8316</v>
      </c>
      <c r="E1156" t="s">
        <v>8317</v>
      </c>
      <c r="F1156" t="s">
        <v>43</v>
      </c>
      <c r="G1156" t="s">
        <v>44</v>
      </c>
      <c r="H1156" t="s">
        <v>8321</v>
      </c>
      <c r="I1156" t="s">
        <v>45</v>
      </c>
      <c r="J1156" t="s">
        <v>46</v>
      </c>
      <c r="K1156" t="s">
        <v>47</v>
      </c>
      <c r="L1156" s="1">
        <v>46034</v>
      </c>
      <c r="M1156" s="1">
        <v>46049</v>
      </c>
      <c r="N1156" s="1">
        <v>46387</v>
      </c>
      <c r="O1156" t="s">
        <v>48</v>
      </c>
      <c r="P1156" t="s">
        <v>49</v>
      </c>
      <c r="Q1156" t="s">
        <v>8318</v>
      </c>
      <c r="R1156" t="s">
        <v>8319</v>
      </c>
      <c r="S1156" t="s">
        <v>30</v>
      </c>
      <c r="T1156" t="s">
        <v>53</v>
      </c>
      <c r="U1156" s="6">
        <v>76638863</v>
      </c>
      <c r="V1156" t="s">
        <v>54</v>
      </c>
      <c r="W1156" t="s">
        <v>54</v>
      </c>
      <c r="X1156" s="6">
        <v>76638863</v>
      </c>
      <c r="Y1156" s="5">
        <f t="shared" ref="Y1156:Y1219" si="18">(W1156/U1156)</f>
        <v>0</v>
      </c>
      <c r="Z1156" t="s">
        <v>54</v>
      </c>
      <c r="AA1156" t="s">
        <v>54</v>
      </c>
      <c r="AB1156" t="s">
        <v>54</v>
      </c>
      <c r="AC1156" s="6">
        <v>76638863</v>
      </c>
      <c r="AD1156" t="s">
        <v>8320</v>
      </c>
      <c r="AE1156" t="s">
        <v>8319</v>
      </c>
      <c r="AF1156" t="s">
        <v>1927</v>
      </c>
      <c r="AG1156" t="s">
        <v>75</v>
      </c>
      <c r="AH1156" t="s">
        <v>49</v>
      </c>
      <c r="AI1156" t="s">
        <v>76</v>
      </c>
      <c r="AJ1156" t="s">
        <v>5154</v>
      </c>
      <c r="AK1156" t="s">
        <v>49</v>
      </c>
      <c r="AL1156" t="s">
        <v>5155</v>
      </c>
      <c r="AM1156" t="s">
        <v>52</v>
      </c>
      <c r="AO1156" s="3"/>
      <c r="AP1156" s="3"/>
      <c r="AQ1156" s="3"/>
    </row>
    <row r="1157" spans="1:43" x14ac:dyDescent="0.25">
      <c r="A1157" t="s">
        <v>265</v>
      </c>
      <c r="B1157">
        <v>899999239</v>
      </c>
      <c r="C1157" t="s">
        <v>266</v>
      </c>
      <c r="D1157" t="s">
        <v>8322</v>
      </c>
      <c r="E1157" t="s">
        <v>8323</v>
      </c>
      <c r="F1157" t="s">
        <v>136</v>
      </c>
      <c r="G1157" t="s">
        <v>44</v>
      </c>
      <c r="H1157" t="s">
        <v>367</v>
      </c>
      <c r="I1157" t="s">
        <v>45</v>
      </c>
      <c r="J1157" t="s">
        <v>46</v>
      </c>
      <c r="K1157" t="s">
        <v>47</v>
      </c>
      <c r="L1157" s="1">
        <v>46052</v>
      </c>
      <c r="M1157" s="1">
        <v>46057</v>
      </c>
      <c r="N1157" s="1">
        <v>46361</v>
      </c>
      <c r="O1157" t="s">
        <v>141</v>
      </c>
      <c r="P1157" t="s">
        <v>49</v>
      </c>
      <c r="Q1157" t="s">
        <v>8324</v>
      </c>
      <c r="R1157" t="s">
        <v>8325</v>
      </c>
      <c r="S1157" t="s">
        <v>30</v>
      </c>
      <c r="T1157" t="s">
        <v>53</v>
      </c>
      <c r="U1157" s="6">
        <v>32621918</v>
      </c>
      <c r="V1157" t="s">
        <v>54</v>
      </c>
      <c r="W1157" t="s">
        <v>54</v>
      </c>
      <c r="X1157" s="6">
        <v>32621918</v>
      </c>
      <c r="Y1157" s="5">
        <f t="shared" si="18"/>
        <v>0</v>
      </c>
      <c r="Z1157" t="s">
        <v>54</v>
      </c>
      <c r="AA1157" t="s">
        <v>54</v>
      </c>
      <c r="AB1157" t="s">
        <v>54</v>
      </c>
      <c r="AC1157" s="6">
        <v>32621918</v>
      </c>
      <c r="AD1157" t="s">
        <v>8326</v>
      </c>
      <c r="AE1157" t="s">
        <v>8325</v>
      </c>
      <c r="AF1157" t="s">
        <v>274</v>
      </c>
      <c r="AG1157" t="s">
        <v>275</v>
      </c>
      <c r="AH1157" t="s">
        <v>49</v>
      </c>
      <c r="AI1157" t="s">
        <v>276</v>
      </c>
      <c r="AJ1157" t="s">
        <v>587</v>
      </c>
      <c r="AK1157" t="s">
        <v>49</v>
      </c>
      <c r="AL1157" t="s">
        <v>588</v>
      </c>
      <c r="AM1157" t="s">
        <v>52</v>
      </c>
      <c r="AO1157" s="3"/>
      <c r="AP1157" s="3"/>
      <c r="AQ1157" s="3"/>
    </row>
    <row r="1158" spans="1:43" x14ac:dyDescent="0.25">
      <c r="A1158" t="s">
        <v>66</v>
      </c>
      <c r="B1158">
        <v>899999239</v>
      </c>
      <c r="C1158" t="s">
        <v>67</v>
      </c>
      <c r="D1158" t="s">
        <v>8327</v>
      </c>
      <c r="E1158" t="s">
        <v>8328</v>
      </c>
      <c r="F1158" t="s">
        <v>43</v>
      </c>
      <c r="G1158" t="s">
        <v>44</v>
      </c>
      <c r="H1158" t="s">
        <v>8329</v>
      </c>
      <c r="I1158" t="s">
        <v>45</v>
      </c>
      <c r="J1158" t="s">
        <v>46</v>
      </c>
      <c r="K1158" t="s">
        <v>47</v>
      </c>
      <c r="L1158" s="1">
        <v>46044</v>
      </c>
      <c r="M1158" s="1">
        <v>46057</v>
      </c>
      <c r="N1158" s="1">
        <v>46387</v>
      </c>
      <c r="O1158" t="s">
        <v>57</v>
      </c>
      <c r="P1158" t="s">
        <v>49</v>
      </c>
      <c r="Q1158" t="s">
        <v>8330</v>
      </c>
      <c r="R1158" t="s">
        <v>8331</v>
      </c>
      <c r="S1158" t="s">
        <v>30</v>
      </c>
      <c r="T1158" t="s">
        <v>53</v>
      </c>
      <c r="U1158" s="6">
        <v>132378558</v>
      </c>
      <c r="V1158" t="s">
        <v>54</v>
      </c>
      <c r="W1158" t="s">
        <v>54</v>
      </c>
      <c r="X1158" s="6">
        <v>132378558</v>
      </c>
      <c r="Y1158" s="5">
        <f t="shared" si="18"/>
        <v>0</v>
      </c>
      <c r="Z1158" t="s">
        <v>54</v>
      </c>
      <c r="AA1158" t="s">
        <v>54</v>
      </c>
      <c r="AB1158" t="s">
        <v>54</v>
      </c>
      <c r="AC1158" s="6">
        <v>132378558</v>
      </c>
      <c r="AD1158" t="s">
        <v>438</v>
      </c>
      <c r="AE1158" t="s">
        <v>8332</v>
      </c>
      <c r="AF1158" t="s">
        <v>86</v>
      </c>
      <c r="AG1158" t="s">
        <v>75</v>
      </c>
      <c r="AH1158" t="s">
        <v>49</v>
      </c>
      <c r="AI1158" t="s">
        <v>76</v>
      </c>
      <c r="AJ1158" t="s">
        <v>1232</v>
      </c>
      <c r="AK1158" t="s">
        <v>49</v>
      </c>
      <c r="AL1158" t="s">
        <v>1233</v>
      </c>
      <c r="AM1158" t="s">
        <v>52</v>
      </c>
      <c r="AO1158" s="3"/>
      <c r="AP1158" s="3"/>
      <c r="AQ1158" s="3"/>
    </row>
    <row r="1159" spans="1:43" x14ac:dyDescent="0.25">
      <c r="A1159" t="s">
        <v>265</v>
      </c>
      <c r="B1159">
        <v>899999239</v>
      </c>
      <c r="C1159" t="s">
        <v>266</v>
      </c>
      <c r="D1159" t="s">
        <v>8333</v>
      </c>
      <c r="E1159" t="s">
        <v>8334</v>
      </c>
      <c r="F1159" t="s">
        <v>136</v>
      </c>
      <c r="G1159" t="s">
        <v>44</v>
      </c>
      <c r="H1159" t="s">
        <v>502</v>
      </c>
      <c r="I1159" t="s">
        <v>45</v>
      </c>
      <c r="J1159" t="s">
        <v>46</v>
      </c>
      <c r="K1159" t="s">
        <v>47</v>
      </c>
      <c r="L1159" s="1">
        <v>46050</v>
      </c>
      <c r="M1159" s="1">
        <v>46052</v>
      </c>
      <c r="N1159" s="1">
        <v>46361</v>
      </c>
      <c r="O1159" t="s">
        <v>141</v>
      </c>
      <c r="P1159" t="s">
        <v>49</v>
      </c>
      <c r="Q1159" t="s">
        <v>8335</v>
      </c>
      <c r="R1159" t="s">
        <v>3027</v>
      </c>
      <c r="S1159" t="s">
        <v>146</v>
      </c>
      <c r="T1159" t="s">
        <v>53</v>
      </c>
      <c r="U1159" s="6">
        <v>30483043</v>
      </c>
      <c r="V1159" t="s">
        <v>54</v>
      </c>
      <c r="W1159" t="s">
        <v>54</v>
      </c>
      <c r="X1159" s="6">
        <v>30483043</v>
      </c>
      <c r="Y1159" s="5">
        <f t="shared" si="18"/>
        <v>0</v>
      </c>
      <c r="Z1159" t="s">
        <v>54</v>
      </c>
      <c r="AA1159" t="s">
        <v>54</v>
      </c>
      <c r="AB1159" t="s">
        <v>54</v>
      </c>
      <c r="AC1159" s="6">
        <v>30483043</v>
      </c>
      <c r="AD1159" t="s">
        <v>8336</v>
      </c>
      <c r="AE1159" t="s">
        <v>8337</v>
      </c>
      <c r="AF1159" t="s">
        <v>264</v>
      </c>
      <c r="AG1159" t="s">
        <v>275</v>
      </c>
      <c r="AH1159" t="s">
        <v>49</v>
      </c>
      <c r="AI1159" t="s">
        <v>276</v>
      </c>
      <c r="AJ1159" t="s">
        <v>587</v>
      </c>
      <c r="AK1159" t="s">
        <v>49</v>
      </c>
      <c r="AL1159" t="s">
        <v>588</v>
      </c>
      <c r="AM1159" t="s">
        <v>52</v>
      </c>
      <c r="AO1159" s="3"/>
      <c r="AP1159" s="3"/>
      <c r="AQ1159" s="3"/>
    </row>
    <row r="1160" spans="1:43" x14ac:dyDescent="0.25">
      <c r="A1160" t="s">
        <v>87</v>
      </c>
      <c r="B1160">
        <v>899999239</v>
      </c>
      <c r="C1160" t="s">
        <v>88</v>
      </c>
      <c r="D1160" t="s">
        <v>8338</v>
      </c>
      <c r="E1160" t="s">
        <v>8339</v>
      </c>
      <c r="F1160" t="s">
        <v>43</v>
      </c>
      <c r="G1160" t="s">
        <v>44</v>
      </c>
      <c r="H1160" t="s">
        <v>8340</v>
      </c>
      <c r="I1160" t="s">
        <v>45</v>
      </c>
      <c r="J1160" t="s">
        <v>46</v>
      </c>
      <c r="K1160" t="s">
        <v>47</v>
      </c>
      <c r="L1160" s="1">
        <v>46033</v>
      </c>
      <c r="M1160" s="1">
        <v>46038</v>
      </c>
      <c r="N1160" s="1">
        <v>46265</v>
      </c>
      <c r="O1160" t="s">
        <v>48</v>
      </c>
      <c r="P1160" t="s">
        <v>49</v>
      </c>
      <c r="Q1160" t="s">
        <v>8341</v>
      </c>
      <c r="R1160" t="s">
        <v>8342</v>
      </c>
      <c r="S1160" t="s">
        <v>30</v>
      </c>
      <c r="T1160" t="s">
        <v>53</v>
      </c>
      <c r="U1160" s="6">
        <v>31928287</v>
      </c>
      <c r="V1160" t="s">
        <v>54</v>
      </c>
      <c r="W1160" s="6">
        <v>15449171</v>
      </c>
      <c r="X1160" s="6">
        <v>16479116</v>
      </c>
      <c r="Y1160" s="5">
        <f t="shared" si="18"/>
        <v>0.48387096370062072</v>
      </c>
      <c r="Z1160" s="6">
        <v>15449171</v>
      </c>
      <c r="AA1160" t="s">
        <v>54</v>
      </c>
      <c r="AB1160" t="s">
        <v>54</v>
      </c>
      <c r="AC1160" s="6">
        <v>16479116</v>
      </c>
      <c r="AD1160" t="s">
        <v>8343</v>
      </c>
      <c r="AE1160" t="s">
        <v>8342</v>
      </c>
      <c r="AF1160" t="s">
        <v>131</v>
      </c>
      <c r="AG1160" t="s">
        <v>97</v>
      </c>
      <c r="AH1160" t="s">
        <v>49</v>
      </c>
      <c r="AI1160" t="s">
        <v>98</v>
      </c>
      <c r="AJ1160" t="s">
        <v>99</v>
      </c>
      <c r="AK1160" t="s">
        <v>49</v>
      </c>
      <c r="AL1160" t="s">
        <v>100</v>
      </c>
      <c r="AM1160" t="s">
        <v>52</v>
      </c>
      <c r="AO1160" s="3"/>
      <c r="AP1160" s="3"/>
      <c r="AQ1160" s="3"/>
    </row>
    <row r="1161" spans="1:43" x14ac:dyDescent="0.25">
      <c r="A1161" t="s">
        <v>439</v>
      </c>
      <c r="B1161">
        <v>899999239</v>
      </c>
      <c r="C1161" t="s">
        <v>440</v>
      </c>
      <c r="D1161" t="s">
        <v>8344</v>
      </c>
      <c r="E1161" t="s">
        <v>8345</v>
      </c>
      <c r="F1161" t="s">
        <v>43</v>
      </c>
      <c r="G1161" t="s">
        <v>44</v>
      </c>
      <c r="H1161" t="s">
        <v>8346</v>
      </c>
      <c r="I1161" t="s">
        <v>45</v>
      </c>
      <c r="J1161" t="s">
        <v>46</v>
      </c>
      <c r="K1161" t="s">
        <v>47</v>
      </c>
      <c r="L1161" s="1">
        <v>46046</v>
      </c>
      <c r="M1161" s="1">
        <v>46046</v>
      </c>
      <c r="N1161" s="1">
        <v>46356</v>
      </c>
      <c r="O1161" t="s">
        <v>48</v>
      </c>
      <c r="P1161" t="s">
        <v>49</v>
      </c>
      <c r="Q1161" t="s">
        <v>8347</v>
      </c>
      <c r="R1161" t="s">
        <v>8348</v>
      </c>
      <c r="S1161" t="s">
        <v>30</v>
      </c>
      <c r="T1161" t="s">
        <v>53</v>
      </c>
      <c r="U1161" s="6">
        <v>43257679</v>
      </c>
      <c r="V1161" t="s">
        <v>54</v>
      </c>
      <c r="W1161" s="6">
        <v>5149723</v>
      </c>
      <c r="X1161" s="6">
        <v>38107956</v>
      </c>
      <c r="Y1161" s="5">
        <f t="shared" si="18"/>
        <v>0.11904760308568567</v>
      </c>
      <c r="Z1161" s="6">
        <v>5149723</v>
      </c>
      <c r="AA1161" t="s">
        <v>54</v>
      </c>
      <c r="AB1161" t="s">
        <v>54</v>
      </c>
      <c r="AC1161" s="6">
        <v>38107956</v>
      </c>
      <c r="AD1161" t="s">
        <v>8349</v>
      </c>
      <c r="AE1161" t="s">
        <v>8348</v>
      </c>
      <c r="AF1161" t="s">
        <v>1275</v>
      </c>
      <c r="AG1161" t="s">
        <v>449</v>
      </c>
      <c r="AH1161" t="s">
        <v>49</v>
      </c>
      <c r="AI1161" t="s">
        <v>450</v>
      </c>
      <c r="AJ1161" t="s">
        <v>519</v>
      </c>
      <c r="AK1161" t="s">
        <v>49</v>
      </c>
      <c r="AL1161" t="s">
        <v>520</v>
      </c>
      <c r="AM1161" t="s">
        <v>52</v>
      </c>
      <c r="AO1161" s="3"/>
      <c r="AP1161" s="3"/>
      <c r="AQ1161" s="3"/>
    </row>
    <row r="1162" spans="1:43" x14ac:dyDescent="0.25">
      <c r="A1162" t="s">
        <v>238</v>
      </c>
      <c r="B1162">
        <v>899999239</v>
      </c>
      <c r="C1162" t="s">
        <v>239</v>
      </c>
      <c r="D1162" t="s">
        <v>8350</v>
      </c>
      <c r="E1162" t="s">
        <v>8351</v>
      </c>
      <c r="F1162" t="s">
        <v>136</v>
      </c>
      <c r="G1162" t="s">
        <v>137</v>
      </c>
      <c r="H1162" t="s">
        <v>215</v>
      </c>
      <c r="I1162" t="s">
        <v>138</v>
      </c>
      <c r="J1162" t="s">
        <v>139</v>
      </c>
      <c r="K1162" t="s">
        <v>140</v>
      </c>
      <c r="L1162" s="1">
        <v>45648</v>
      </c>
      <c r="M1162" s="1">
        <v>45649</v>
      </c>
      <c r="N1162" s="1">
        <v>46326</v>
      </c>
      <c r="O1162" t="s">
        <v>141</v>
      </c>
      <c r="P1162" t="s">
        <v>142</v>
      </c>
      <c r="Q1162" t="s">
        <v>8352</v>
      </c>
      <c r="R1162" t="s">
        <v>8353</v>
      </c>
      <c r="S1162" t="s">
        <v>146</v>
      </c>
      <c r="T1162" t="s">
        <v>53</v>
      </c>
      <c r="U1162" s="6">
        <v>922545694</v>
      </c>
      <c r="V1162" t="s">
        <v>54</v>
      </c>
      <c r="W1162" t="s">
        <v>54</v>
      </c>
      <c r="X1162" s="6">
        <v>922545694</v>
      </c>
      <c r="Y1162" s="5">
        <f t="shared" si="18"/>
        <v>0</v>
      </c>
      <c r="Z1162" t="s">
        <v>54</v>
      </c>
      <c r="AA1162" t="s">
        <v>54</v>
      </c>
      <c r="AB1162" t="s">
        <v>54</v>
      </c>
      <c r="AC1162" s="6">
        <v>922545694</v>
      </c>
      <c r="AD1162" t="s">
        <v>8354</v>
      </c>
      <c r="AE1162" t="s">
        <v>8353</v>
      </c>
      <c r="AF1162" t="s">
        <v>2917</v>
      </c>
      <c r="AG1162" t="s">
        <v>632</v>
      </c>
      <c r="AH1162" t="s">
        <v>49</v>
      </c>
      <c r="AI1162" t="s">
        <v>633</v>
      </c>
      <c r="AJ1162" t="s">
        <v>248</v>
      </c>
      <c r="AK1162" t="s">
        <v>49</v>
      </c>
      <c r="AL1162" t="s">
        <v>249</v>
      </c>
      <c r="AM1162" t="s">
        <v>52</v>
      </c>
      <c r="AO1162" s="3"/>
      <c r="AP1162" s="3"/>
      <c r="AQ1162" s="3"/>
    </row>
    <row r="1163" spans="1:43" x14ac:dyDescent="0.25">
      <c r="A1163" t="s">
        <v>404</v>
      </c>
      <c r="B1163">
        <v>899999239</v>
      </c>
      <c r="C1163" t="s">
        <v>67</v>
      </c>
      <c r="D1163" t="s">
        <v>8355</v>
      </c>
      <c r="E1163" t="s">
        <v>8356</v>
      </c>
      <c r="F1163" t="s">
        <v>136</v>
      </c>
      <c r="G1163" t="s">
        <v>137</v>
      </c>
      <c r="H1163" t="s">
        <v>1413</v>
      </c>
      <c r="I1163" t="s">
        <v>138</v>
      </c>
      <c r="J1163" t="s">
        <v>139</v>
      </c>
      <c r="K1163" t="s">
        <v>140</v>
      </c>
      <c r="L1163" s="1">
        <v>45647</v>
      </c>
      <c r="M1163" s="1">
        <v>45648</v>
      </c>
      <c r="N1163" s="1">
        <v>46326</v>
      </c>
      <c r="O1163" t="s">
        <v>141</v>
      </c>
      <c r="P1163" t="s">
        <v>142</v>
      </c>
      <c r="Q1163" t="s">
        <v>8357</v>
      </c>
      <c r="R1163" t="s">
        <v>8358</v>
      </c>
      <c r="S1163" t="s">
        <v>146</v>
      </c>
      <c r="T1163" t="s">
        <v>53</v>
      </c>
      <c r="U1163" s="6">
        <v>1090919131</v>
      </c>
      <c r="V1163" t="s">
        <v>54</v>
      </c>
      <c r="W1163" s="6">
        <v>804523680</v>
      </c>
      <c r="X1163" s="6">
        <v>286395451</v>
      </c>
      <c r="Y1163" s="5">
        <f t="shared" si="18"/>
        <v>0.73747325272637465</v>
      </c>
      <c r="Z1163" s="6">
        <v>804523680</v>
      </c>
      <c r="AA1163" t="s">
        <v>54</v>
      </c>
      <c r="AB1163" t="s">
        <v>54</v>
      </c>
      <c r="AC1163" s="6">
        <v>286395451</v>
      </c>
      <c r="AD1163" t="s">
        <v>8359</v>
      </c>
      <c r="AE1163" t="s">
        <v>8360</v>
      </c>
      <c r="AF1163" t="s">
        <v>1934</v>
      </c>
      <c r="AG1163" t="s">
        <v>413</v>
      </c>
      <c r="AH1163" t="s">
        <v>49</v>
      </c>
      <c r="AI1163" t="s">
        <v>414</v>
      </c>
      <c r="AJ1163" t="s">
        <v>8361</v>
      </c>
      <c r="AK1163" t="s">
        <v>49</v>
      </c>
      <c r="AL1163" t="s">
        <v>8362</v>
      </c>
      <c r="AM1163" t="s">
        <v>52</v>
      </c>
      <c r="AO1163" s="3"/>
      <c r="AP1163" s="3"/>
      <c r="AQ1163" s="3"/>
    </row>
    <row r="1164" spans="1:43" x14ac:dyDescent="0.25">
      <c r="A1164" t="s">
        <v>360</v>
      </c>
      <c r="B1164">
        <v>8999992391</v>
      </c>
      <c r="C1164" t="s">
        <v>361</v>
      </c>
      <c r="D1164" t="s">
        <v>8363</v>
      </c>
      <c r="E1164" t="s">
        <v>8364</v>
      </c>
      <c r="F1164" t="s">
        <v>136</v>
      </c>
      <c r="G1164" t="s">
        <v>1226</v>
      </c>
      <c r="H1164" t="s">
        <v>1413</v>
      </c>
      <c r="I1164" t="s">
        <v>138</v>
      </c>
      <c r="J1164" t="s">
        <v>139</v>
      </c>
      <c r="K1164" t="s">
        <v>140</v>
      </c>
      <c r="L1164" s="1">
        <v>45654</v>
      </c>
      <c r="M1164" s="1">
        <v>45655</v>
      </c>
      <c r="N1164" s="1">
        <v>46326</v>
      </c>
      <c r="O1164" t="s">
        <v>141</v>
      </c>
      <c r="P1164" t="s">
        <v>142</v>
      </c>
      <c r="Q1164" t="s">
        <v>8365</v>
      </c>
      <c r="R1164" t="s">
        <v>8366</v>
      </c>
      <c r="S1164" t="s">
        <v>146</v>
      </c>
      <c r="T1164" t="s">
        <v>53</v>
      </c>
      <c r="U1164" s="6">
        <v>882856931</v>
      </c>
      <c r="V1164" t="s">
        <v>54</v>
      </c>
      <c r="W1164" t="s">
        <v>54</v>
      </c>
      <c r="X1164" s="6">
        <v>882856931</v>
      </c>
      <c r="Y1164" s="5">
        <f t="shared" si="18"/>
        <v>0</v>
      </c>
      <c r="Z1164" t="s">
        <v>54</v>
      </c>
      <c r="AA1164" t="s">
        <v>54</v>
      </c>
      <c r="AB1164" t="s">
        <v>54</v>
      </c>
      <c r="AC1164" s="6">
        <v>882856931</v>
      </c>
      <c r="AD1164" t="s">
        <v>8367</v>
      </c>
      <c r="AE1164" t="s">
        <v>8368</v>
      </c>
      <c r="AF1164" t="s">
        <v>8369</v>
      </c>
      <c r="AG1164" t="s">
        <v>911</v>
      </c>
      <c r="AH1164" t="s">
        <v>49</v>
      </c>
      <c r="AI1164" t="s">
        <v>912</v>
      </c>
      <c r="AJ1164" t="s">
        <v>8370</v>
      </c>
      <c r="AK1164" t="s">
        <v>49</v>
      </c>
      <c r="AL1164" t="s">
        <v>8371</v>
      </c>
      <c r="AM1164" t="s">
        <v>52</v>
      </c>
      <c r="AO1164" s="3"/>
      <c r="AP1164" s="3"/>
      <c r="AQ1164" s="3"/>
    </row>
    <row r="1165" spans="1:43" x14ac:dyDescent="0.25">
      <c r="A1165" t="s">
        <v>1074</v>
      </c>
      <c r="B1165">
        <v>899999239</v>
      </c>
      <c r="C1165" t="s">
        <v>1075</v>
      </c>
      <c r="D1165" t="s">
        <v>8372</v>
      </c>
      <c r="E1165" t="s">
        <v>8373</v>
      </c>
      <c r="F1165" t="s">
        <v>136</v>
      </c>
      <c r="G1165" t="s">
        <v>44</v>
      </c>
      <c r="H1165" t="s">
        <v>832</v>
      </c>
      <c r="I1165" t="s">
        <v>45</v>
      </c>
      <c r="J1165" t="s">
        <v>46</v>
      </c>
      <c r="K1165" t="s">
        <v>47</v>
      </c>
      <c r="L1165" s="1">
        <v>46048</v>
      </c>
      <c r="M1165" s="1">
        <v>46054</v>
      </c>
      <c r="N1165" s="1">
        <v>46361</v>
      </c>
      <c r="O1165" t="s">
        <v>48</v>
      </c>
      <c r="P1165" t="s">
        <v>49</v>
      </c>
      <c r="Q1165" t="s">
        <v>8374</v>
      </c>
      <c r="R1165" t="s">
        <v>8375</v>
      </c>
      <c r="S1165" t="s">
        <v>30</v>
      </c>
      <c r="T1165" t="s">
        <v>53</v>
      </c>
      <c r="U1165" s="6">
        <v>32772209</v>
      </c>
      <c r="V1165" t="s">
        <v>54</v>
      </c>
      <c r="W1165" t="s">
        <v>54</v>
      </c>
      <c r="X1165" s="6">
        <v>32772209</v>
      </c>
      <c r="Y1165" s="5">
        <f t="shared" si="18"/>
        <v>0</v>
      </c>
      <c r="Z1165" t="s">
        <v>54</v>
      </c>
      <c r="AA1165" t="s">
        <v>54</v>
      </c>
      <c r="AB1165" t="s">
        <v>54</v>
      </c>
      <c r="AC1165" s="6">
        <v>32772209</v>
      </c>
      <c r="AD1165" t="s">
        <v>8376</v>
      </c>
      <c r="AE1165" t="s">
        <v>8377</v>
      </c>
      <c r="AF1165" t="s">
        <v>174</v>
      </c>
      <c r="AG1165" t="s">
        <v>1210</v>
      </c>
      <c r="AH1165" t="s">
        <v>49</v>
      </c>
      <c r="AI1165" t="s">
        <v>1211</v>
      </c>
      <c r="AJ1165" t="s">
        <v>6565</v>
      </c>
      <c r="AK1165" t="s">
        <v>49</v>
      </c>
      <c r="AL1165" t="s">
        <v>6566</v>
      </c>
      <c r="AM1165" t="s">
        <v>52</v>
      </c>
      <c r="AO1165" s="3"/>
      <c r="AP1165" s="3"/>
      <c r="AQ1165" s="3"/>
    </row>
    <row r="1166" spans="1:43" x14ac:dyDescent="0.25">
      <c r="A1166" t="s">
        <v>192</v>
      </c>
      <c r="B1166">
        <v>899999239</v>
      </c>
      <c r="C1166" t="s">
        <v>193</v>
      </c>
      <c r="D1166" t="s">
        <v>8378</v>
      </c>
      <c r="E1166" t="s">
        <v>8379</v>
      </c>
      <c r="F1166" t="s">
        <v>43</v>
      </c>
      <c r="G1166" t="s">
        <v>44</v>
      </c>
      <c r="H1166" t="s">
        <v>8383</v>
      </c>
      <c r="I1166" t="s">
        <v>45</v>
      </c>
      <c r="J1166" t="s">
        <v>46</v>
      </c>
      <c r="K1166" t="s">
        <v>47</v>
      </c>
      <c r="L1166" s="1">
        <v>46052</v>
      </c>
      <c r="M1166" s="1">
        <v>46056</v>
      </c>
      <c r="N1166" s="1">
        <v>46356</v>
      </c>
      <c r="O1166" t="s">
        <v>57</v>
      </c>
      <c r="P1166" t="s">
        <v>49</v>
      </c>
      <c r="Q1166" t="s">
        <v>8380</v>
      </c>
      <c r="R1166" t="s">
        <v>8381</v>
      </c>
      <c r="S1166" t="s">
        <v>146</v>
      </c>
      <c r="T1166" t="s">
        <v>53</v>
      </c>
      <c r="U1166" s="6">
        <v>43251285</v>
      </c>
      <c r="V1166" t="s">
        <v>54</v>
      </c>
      <c r="W1166" s="6">
        <v>7689117</v>
      </c>
      <c r="X1166" s="6">
        <v>43251285</v>
      </c>
      <c r="Y1166" s="5">
        <f t="shared" si="18"/>
        <v>0.17777777007087767</v>
      </c>
      <c r="Z1166" t="s">
        <v>54</v>
      </c>
      <c r="AA1166" t="s">
        <v>54</v>
      </c>
      <c r="AB1166" t="s">
        <v>54</v>
      </c>
      <c r="AC1166" s="6">
        <v>43251285</v>
      </c>
      <c r="AD1166" t="s">
        <v>8382</v>
      </c>
      <c r="AE1166" t="s">
        <v>8381</v>
      </c>
      <c r="AF1166" t="s">
        <v>5317</v>
      </c>
      <c r="AG1166" t="s">
        <v>286</v>
      </c>
      <c r="AH1166" t="s">
        <v>49</v>
      </c>
      <c r="AI1166" t="s">
        <v>203</v>
      </c>
      <c r="AJ1166" t="s">
        <v>5332</v>
      </c>
      <c r="AK1166" t="s">
        <v>49</v>
      </c>
      <c r="AL1166" t="s">
        <v>5333</v>
      </c>
      <c r="AM1166" t="s">
        <v>52</v>
      </c>
      <c r="AO1166" s="3"/>
      <c r="AP1166" s="3"/>
      <c r="AQ1166" s="3"/>
    </row>
    <row r="1167" spans="1:43" x14ac:dyDescent="0.25">
      <c r="A1167" t="s">
        <v>404</v>
      </c>
      <c r="B1167">
        <v>899999239</v>
      </c>
      <c r="C1167" t="s">
        <v>67</v>
      </c>
      <c r="D1167" t="s">
        <v>8384</v>
      </c>
      <c r="E1167" t="s">
        <v>8385</v>
      </c>
      <c r="F1167" t="s">
        <v>136</v>
      </c>
      <c r="G1167" t="s">
        <v>44</v>
      </c>
      <c r="H1167" t="s">
        <v>246</v>
      </c>
      <c r="I1167" t="s">
        <v>45</v>
      </c>
      <c r="J1167" t="s">
        <v>46</v>
      </c>
      <c r="K1167" t="s">
        <v>47</v>
      </c>
      <c r="L1167" s="1">
        <v>46050</v>
      </c>
      <c r="M1167" s="1">
        <v>46054</v>
      </c>
      <c r="N1167" s="1">
        <v>46361</v>
      </c>
      <c r="O1167" t="s">
        <v>48</v>
      </c>
      <c r="P1167" t="s">
        <v>49</v>
      </c>
      <c r="Q1167" t="s">
        <v>8386</v>
      </c>
      <c r="R1167" t="s">
        <v>8387</v>
      </c>
      <c r="S1167" t="s">
        <v>146</v>
      </c>
      <c r="T1167" t="s">
        <v>53</v>
      </c>
      <c r="U1167" s="6">
        <v>33690338</v>
      </c>
      <c r="V1167" t="s">
        <v>54</v>
      </c>
      <c r="W1167" s="6">
        <v>3367616</v>
      </c>
      <c r="X1167" s="6">
        <v>30322722</v>
      </c>
      <c r="Y1167" s="5">
        <f t="shared" si="18"/>
        <v>9.9957916717843556E-2</v>
      </c>
      <c r="Z1167" s="6">
        <v>3367616</v>
      </c>
      <c r="AA1167" t="s">
        <v>54</v>
      </c>
      <c r="AB1167" t="s">
        <v>54</v>
      </c>
      <c r="AC1167" s="6">
        <v>30322722</v>
      </c>
      <c r="AD1167" t="s">
        <v>8388</v>
      </c>
      <c r="AE1167" t="s">
        <v>8389</v>
      </c>
      <c r="AF1167" t="s">
        <v>247</v>
      </c>
      <c r="AG1167" t="s">
        <v>413</v>
      </c>
      <c r="AH1167" t="s">
        <v>49</v>
      </c>
      <c r="AI1167" t="s">
        <v>414</v>
      </c>
      <c r="AJ1167" t="s">
        <v>880</v>
      </c>
      <c r="AK1167" t="s">
        <v>49</v>
      </c>
      <c r="AL1167" t="s">
        <v>881</v>
      </c>
      <c r="AM1167" t="s">
        <v>52</v>
      </c>
      <c r="AO1167" s="3"/>
      <c r="AP1167" s="3"/>
      <c r="AQ1167" s="3"/>
    </row>
    <row r="1168" spans="1:43" x14ac:dyDescent="0.25">
      <c r="A1168" t="s">
        <v>265</v>
      </c>
      <c r="B1168">
        <v>899999239</v>
      </c>
      <c r="C1168" t="s">
        <v>266</v>
      </c>
      <c r="D1168" t="s">
        <v>8390</v>
      </c>
      <c r="E1168" t="s">
        <v>8390</v>
      </c>
      <c r="F1168" t="s">
        <v>262</v>
      </c>
      <c r="G1168" t="s">
        <v>44</v>
      </c>
      <c r="H1168" t="s">
        <v>61</v>
      </c>
      <c r="I1168" t="s">
        <v>45</v>
      </c>
      <c r="J1168" t="s">
        <v>46</v>
      </c>
      <c r="K1168" t="s">
        <v>47</v>
      </c>
      <c r="L1168" s="1"/>
      <c r="M1168" s="1"/>
      <c r="N1168" s="1">
        <v>46361</v>
      </c>
      <c r="O1168" t="s">
        <v>57</v>
      </c>
      <c r="P1168" t="s">
        <v>57</v>
      </c>
      <c r="Q1168" t="s">
        <v>57</v>
      </c>
      <c r="R1168" t="s">
        <v>58</v>
      </c>
      <c r="S1168" t="s">
        <v>146</v>
      </c>
      <c r="T1168" t="s">
        <v>53</v>
      </c>
      <c r="U1168" t="s">
        <v>54</v>
      </c>
      <c r="V1168" t="s">
        <v>54</v>
      </c>
      <c r="W1168" t="s">
        <v>54</v>
      </c>
      <c r="X1168" t="s">
        <v>54</v>
      </c>
      <c r="Y1168" s="5">
        <v>0</v>
      </c>
      <c r="Z1168" t="s">
        <v>54</v>
      </c>
      <c r="AA1168" t="s">
        <v>54</v>
      </c>
      <c r="AB1168" t="s">
        <v>54</v>
      </c>
      <c r="AC1168" t="s">
        <v>54</v>
      </c>
      <c r="AD1168" t="s">
        <v>8391</v>
      </c>
      <c r="AE1168" t="s">
        <v>58</v>
      </c>
      <c r="AF1168" t="s">
        <v>174</v>
      </c>
      <c r="AG1168" t="s">
        <v>61</v>
      </c>
      <c r="AH1168" t="s">
        <v>61</v>
      </c>
      <c r="AI1168" t="s">
        <v>61</v>
      </c>
      <c r="AJ1168" t="s">
        <v>61</v>
      </c>
      <c r="AK1168" t="s">
        <v>61</v>
      </c>
      <c r="AL1168" t="s">
        <v>61</v>
      </c>
      <c r="AM1168" t="s">
        <v>52</v>
      </c>
      <c r="AO1168" s="3"/>
      <c r="AP1168" s="3"/>
      <c r="AQ1168" s="3"/>
    </row>
    <row r="1169" spans="1:43" x14ac:dyDescent="0.25">
      <c r="A1169" t="s">
        <v>259</v>
      </c>
      <c r="B1169">
        <v>899999239</v>
      </c>
      <c r="C1169" t="s">
        <v>260</v>
      </c>
      <c r="D1169" t="s">
        <v>8392</v>
      </c>
      <c r="E1169" t="s">
        <v>8393</v>
      </c>
      <c r="F1169" t="s">
        <v>136</v>
      </c>
      <c r="G1169" t="s">
        <v>137</v>
      </c>
      <c r="H1169" t="s">
        <v>215</v>
      </c>
      <c r="I1169" t="s">
        <v>138</v>
      </c>
      <c r="J1169" t="s">
        <v>139</v>
      </c>
      <c r="K1169" t="s">
        <v>140</v>
      </c>
      <c r="L1169" s="1">
        <v>45657</v>
      </c>
      <c r="M1169" s="1">
        <v>45657</v>
      </c>
      <c r="N1169" s="1">
        <v>46326</v>
      </c>
      <c r="O1169" t="s">
        <v>48</v>
      </c>
      <c r="P1169" t="s">
        <v>142</v>
      </c>
      <c r="Q1169" t="s">
        <v>1510</v>
      </c>
      <c r="R1169" t="s">
        <v>1511</v>
      </c>
      <c r="S1169" t="s">
        <v>146</v>
      </c>
      <c r="T1169" t="s">
        <v>53</v>
      </c>
      <c r="U1169" s="6">
        <v>3179904575</v>
      </c>
      <c r="V1169" t="s">
        <v>54</v>
      </c>
      <c r="W1169" s="6">
        <v>2407146707</v>
      </c>
      <c r="X1169" s="6">
        <v>772757868</v>
      </c>
      <c r="Y1169" s="5">
        <f t="shared" si="18"/>
        <v>0.75698708883426169</v>
      </c>
      <c r="Z1169" s="6">
        <v>2407146707</v>
      </c>
      <c r="AA1169" t="s">
        <v>54</v>
      </c>
      <c r="AB1169" t="s">
        <v>54</v>
      </c>
      <c r="AC1169" s="6">
        <v>772757868</v>
      </c>
      <c r="AD1169" t="s">
        <v>8394</v>
      </c>
      <c r="AE1169" t="s">
        <v>1513</v>
      </c>
      <c r="AF1169" t="s">
        <v>5293</v>
      </c>
      <c r="AG1169" t="s">
        <v>1375</v>
      </c>
      <c r="AH1169" t="s">
        <v>49</v>
      </c>
      <c r="AI1169" t="s">
        <v>1376</v>
      </c>
      <c r="AJ1169" t="s">
        <v>7333</v>
      </c>
      <c r="AK1169" t="s">
        <v>49</v>
      </c>
      <c r="AL1169" t="s">
        <v>7334</v>
      </c>
      <c r="AM1169" t="s">
        <v>52</v>
      </c>
      <c r="AO1169" s="3"/>
      <c r="AP1169" s="3"/>
      <c r="AQ1169" s="3"/>
    </row>
    <row r="1170" spans="1:43" x14ac:dyDescent="0.25">
      <c r="A1170" t="s">
        <v>589</v>
      </c>
      <c r="B1170">
        <v>899999239</v>
      </c>
      <c r="C1170" t="s">
        <v>67</v>
      </c>
      <c r="D1170" t="s">
        <v>8395</v>
      </c>
      <c r="E1170" t="s">
        <v>8396</v>
      </c>
      <c r="F1170" t="s">
        <v>136</v>
      </c>
      <c r="G1170" t="s">
        <v>44</v>
      </c>
      <c r="H1170" t="s">
        <v>8401</v>
      </c>
      <c r="I1170" t="s">
        <v>45</v>
      </c>
      <c r="J1170" t="s">
        <v>46</v>
      </c>
      <c r="K1170" t="s">
        <v>47</v>
      </c>
      <c r="L1170" s="1">
        <v>46045</v>
      </c>
      <c r="M1170" s="1">
        <v>46046</v>
      </c>
      <c r="N1170" s="1">
        <v>46265</v>
      </c>
      <c r="O1170" t="s">
        <v>48</v>
      </c>
      <c r="P1170" t="s">
        <v>49</v>
      </c>
      <c r="Q1170" t="s">
        <v>8397</v>
      </c>
      <c r="R1170" t="s">
        <v>8398</v>
      </c>
      <c r="S1170" t="s">
        <v>30</v>
      </c>
      <c r="T1170" t="s">
        <v>53</v>
      </c>
      <c r="U1170" s="6">
        <v>29868398</v>
      </c>
      <c r="V1170" t="s">
        <v>54</v>
      </c>
      <c r="W1170" s="6">
        <v>17509061</v>
      </c>
      <c r="X1170" s="6">
        <v>24718674</v>
      </c>
      <c r="Y1170" s="5">
        <f t="shared" si="18"/>
        <v>0.58620690001519327</v>
      </c>
      <c r="Z1170" s="6">
        <v>5149724</v>
      </c>
      <c r="AA1170" t="s">
        <v>54</v>
      </c>
      <c r="AB1170" t="s">
        <v>54</v>
      </c>
      <c r="AC1170" s="6">
        <v>24718674</v>
      </c>
      <c r="AD1170" t="s">
        <v>8399</v>
      </c>
      <c r="AE1170" t="s">
        <v>8400</v>
      </c>
      <c r="AF1170" t="s">
        <v>256</v>
      </c>
      <c r="AG1170" t="s">
        <v>597</v>
      </c>
      <c r="AH1170" t="s">
        <v>49</v>
      </c>
      <c r="AI1170" t="s">
        <v>598</v>
      </c>
      <c r="AJ1170" t="s">
        <v>61</v>
      </c>
      <c r="AK1170" t="s">
        <v>61</v>
      </c>
      <c r="AL1170" t="s">
        <v>61</v>
      </c>
      <c r="AM1170" t="s">
        <v>52</v>
      </c>
      <c r="AO1170" s="3"/>
      <c r="AP1170" s="3"/>
      <c r="AQ1170" s="3"/>
    </row>
    <row r="1171" spans="1:43" x14ac:dyDescent="0.25">
      <c r="A1171" t="s">
        <v>39</v>
      </c>
      <c r="B1171">
        <v>899999239</v>
      </c>
      <c r="C1171" t="s">
        <v>40</v>
      </c>
      <c r="D1171" t="s">
        <v>8402</v>
      </c>
      <c r="E1171" t="s">
        <v>8403</v>
      </c>
      <c r="F1171" t="s">
        <v>136</v>
      </c>
      <c r="G1171" t="s">
        <v>137</v>
      </c>
      <c r="H1171" t="s">
        <v>909</v>
      </c>
      <c r="I1171" t="s">
        <v>138</v>
      </c>
      <c r="J1171" t="s">
        <v>139</v>
      </c>
      <c r="K1171" t="s">
        <v>140</v>
      </c>
      <c r="L1171" s="1">
        <v>46021</v>
      </c>
      <c r="M1171" s="1">
        <v>46022</v>
      </c>
      <c r="N1171" s="1">
        <v>46234</v>
      </c>
      <c r="O1171" t="s">
        <v>141</v>
      </c>
      <c r="P1171" t="s">
        <v>142</v>
      </c>
      <c r="Q1171" t="s">
        <v>8404</v>
      </c>
      <c r="R1171" t="s">
        <v>8405</v>
      </c>
      <c r="S1171" t="s">
        <v>146</v>
      </c>
      <c r="T1171" t="s">
        <v>53</v>
      </c>
      <c r="U1171" s="6">
        <v>1772073434</v>
      </c>
      <c r="V1171" t="s">
        <v>54</v>
      </c>
      <c r="W1171" t="s">
        <v>54</v>
      </c>
      <c r="X1171" s="6">
        <v>1772073434</v>
      </c>
      <c r="Y1171" s="5">
        <f t="shared" si="18"/>
        <v>0</v>
      </c>
      <c r="Z1171" t="s">
        <v>54</v>
      </c>
      <c r="AA1171" t="s">
        <v>54</v>
      </c>
      <c r="AB1171" t="s">
        <v>54</v>
      </c>
      <c r="AC1171" s="6">
        <v>1772073434</v>
      </c>
      <c r="AD1171" t="s">
        <v>8406</v>
      </c>
      <c r="AE1171" t="s">
        <v>8405</v>
      </c>
      <c r="AF1171" t="s">
        <v>425</v>
      </c>
      <c r="AG1171" t="s">
        <v>62</v>
      </c>
      <c r="AH1171" t="s">
        <v>49</v>
      </c>
      <c r="AI1171" t="s">
        <v>63</v>
      </c>
      <c r="AJ1171" t="s">
        <v>6758</v>
      </c>
      <c r="AK1171" t="s">
        <v>49</v>
      </c>
      <c r="AL1171" t="s">
        <v>6759</v>
      </c>
      <c r="AM1171" t="s">
        <v>52</v>
      </c>
      <c r="AO1171" s="3"/>
      <c r="AP1171" s="3"/>
      <c r="AQ1171" s="3"/>
    </row>
    <row r="1172" spans="1:43" x14ac:dyDescent="0.25">
      <c r="A1172" t="s">
        <v>259</v>
      </c>
      <c r="B1172">
        <v>899999239</v>
      </c>
      <c r="C1172" t="s">
        <v>260</v>
      </c>
      <c r="D1172" t="s">
        <v>8407</v>
      </c>
      <c r="E1172" t="s">
        <v>8408</v>
      </c>
      <c r="F1172" t="s">
        <v>136</v>
      </c>
      <c r="G1172" t="s">
        <v>44</v>
      </c>
      <c r="H1172" t="s">
        <v>8409</v>
      </c>
      <c r="I1172" t="s">
        <v>45</v>
      </c>
      <c r="J1172" t="s">
        <v>46</v>
      </c>
      <c r="K1172" t="s">
        <v>47</v>
      </c>
      <c r="L1172" s="1">
        <v>46041</v>
      </c>
      <c r="M1172" s="1">
        <v>46042</v>
      </c>
      <c r="N1172" s="1">
        <v>46234</v>
      </c>
      <c r="O1172" t="s">
        <v>48</v>
      </c>
      <c r="P1172" t="s">
        <v>49</v>
      </c>
      <c r="Q1172" t="s">
        <v>8410</v>
      </c>
      <c r="R1172" t="s">
        <v>8411</v>
      </c>
      <c r="S1172" t="s">
        <v>30</v>
      </c>
      <c r="T1172" t="s">
        <v>53</v>
      </c>
      <c r="U1172" s="6">
        <v>31113241</v>
      </c>
      <c r="V1172" t="s">
        <v>54</v>
      </c>
      <c r="W1172" s="6">
        <v>26503872</v>
      </c>
      <c r="X1172" s="6">
        <v>9218738</v>
      </c>
      <c r="Y1172" s="5">
        <f t="shared" si="18"/>
        <v>0.85185185304224653</v>
      </c>
      <c r="Z1172" s="6">
        <v>21894503</v>
      </c>
      <c r="AA1172" t="s">
        <v>54</v>
      </c>
      <c r="AB1172" t="s">
        <v>54</v>
      </c>
      <c r="AC1172" s="6">
        <v>9218738</v>
      </c>
      <c r="AD1172" t="s">
        <v>8412</v>
      </c>
      <c r="AE1172" t="s">
        <v>8411</v>
      </c>
      <c r="AF1172" t="s">
        <v>5992</v>
      </c>
      <c r="AG1172" t="s">
        <v>296</v>
      </c>
      <c r="AH1172" t="s">
        <v>49</v>
      </c>
      <c r="AI1172" t="s">
        <v>297</v>
      </c>
      <c r="AJ1172" t="s">
        <v>61</v>
      </c>
      <c r="AK1172" t="s">
        <v>61</v>
      </c>
      <c r="AL1172" t="s">
        <v>61</v>
      </c>
      <c r="AM1172" t="s">
        <v>52</v>
      </c>
      <c r="AO1172" s="3"/>
      <c r="AP1172" s="3"/>
      <c r="AQ1172" s="3"/>
    </row>
    <row r="1173" spans="1:43" x14ac:dyDescent="0.25">
      <c r="A1173" t="s">
        <v>179</v>
      </c>
      <c r="B1173">
        <v>899999239</v>
      </c>
      <c r="C1173" t="s">
        <v>180</v>
      </c>
      <c r="D1173" t="s">
        <v>8413</v>
      </c>
      <c r="E1173" t="s">
        <v>8414</v>
      </c>
      <c r="F1173" t="s">
        <v>136</v>
      </c>
      <c r="G1173" t="s">
        <v>44</v>
      </c>
      <c r="H1173" t="s">
        <v>285</v>
      </c>
      <c r="I1173" t="s">
        <v>45</v>
      </c>
      <c r="J1173" t="s">
        <v>46</v>
      </c>
      <c r="K1173" t="s">
        <v>47</v>
      </c>
      <c r="L1173" s="1">
        <v>46050</v>
      </c>
      <c r="M1173" s="1">
        <v>46052</v>
      </c>
      <c r="N1173" s="1">
        <v>46361</v>
      </c>
      <c r="O1173" t="s">
        <v>48</v>
      </c>
      <c r="P1173" t="s">
        <v>49</v>
      </c>
      <c r="Q1173" t="s">
        <v>8415</v>
      </c>
      <c r="R1173" t="s">
        <v>8416</v>
      </c>
      <c r="S1173" t="s">
        <v>30</v>
      </c>
      <c r="T1173" t="s">
        <v>53</v>
      </c>
      <c r="U1173" s="6">
        <v>34237429</v>
      </c>
      <c r="V1173" t="s">
        <v>54</v>
      </c>
      <c r="W1173" s="6">
        <v>16838080</v>
      </c>
      <c r="X1173" s="6">
        <v>24134581</v>
      </c>
      <c r="Y1173" s="5">
        <f t="shared" si="18"/>
        <v>0.49180328347668861</v>
      </c>
      <c r="Z1173" s="6">
        <v>10102848</v>
      </c>
      <c r="AA1173" t="s">
        <v>54</v>
      </c>
      <c r="AB1173" t="s">
        <v>54</v>
      </c>
      <c r="AC1173" s="6">
        <v>24134581</v>
      </c>
      <c r="AD1173" t="s">
        <v>8417</v>
      </c>
      <c r="AE1173" t="s">
        <v>8418</v>
      </c>
      <c r="AF1173" t="s">
        <v>174</v>
      </c>
      <c r="AG1173" t="s">
        <v>188</v>
      </c>
      <c r="AH1173" t="s">
        <v>49</v>
      </c>
      <c r="AI1173" t="s">
        <v>189</v>
      </c>
      <c r="AJ1173" t="s">
        <v>3560</v>
      </c>
      <c r="AK1173" t="s">
        <v>49</v>
      </c>
      <c r="AL1173" t="s">
        <v>3561</v>
      </c>
      <c r="AM1173" t="s">
        <v>52</v>
      </c>
      <c r="AO1173" s="3"/>
      <c r="AP1173" s="3"/>
      <c r="AQ1173" s="3"/>
    </row>
    <row r="1174" spans="1:43" x14ac:dyDescent="0.25">
      <c r="A1174" t="s">
        <v>702</v>
      </c>
      <c r="B1174">
        <v>899999239</v>
      </c>
      <c r="C1174" t="s">
        <v>703</v>
      </c>
      <c r="D1174" t="s">
        <v>8419</v>
      </c>
      <c r="E1174" t="s">
        <v>8420</v>
      </c>
      <c r="F1174" t="s">
        <v>136</v>
      </c>
      <c r="G1174" t="s">
        <v>137</v>
      </c>
      <c r="H1174" t="s">
        <v>3453</v>
      </c>
      <c r="I1174" t="s">
        <v>138</v>
      </c>
      <c r="J1174" t="s">
        <v>139</v>
      </c>
      <c r="K1174" t="s">
        <v>140</v>
      </c>
      <c r="L1174" s="1">
        <v>46050</v>
      </c>
      <c r="M1174" s="1">
        <v>46052</v>
      </c>
      <c r="N1174" s="1">
        <v>46295</v>
      </c>
      <c r="O1174" t="s">
        <v>57</v>
      </c>
      <c r="P1174" t="s">
        <v>142</v>
      </c>
      <c r="Q1174" t="s">
        <v>8421</v>
      </c>
      <c r="R1174" t="s">
        <v>8422</v>
      </c>
      <c r="S1174" t="s">
        <v>30</v>
      </c>
      <c r="T1174" t="s">
        <v>53</v>
      </c>
      <c r="U1174" s="6">
        <v>367710000</v>
      </c>
      <c r="V1174" t="s">
        <v>54</v>
      </c>
      <c r="W1174" t="s">
        <v>54</v>
      </c>
      <c r="X1174" s="6">
        <v>367710000</v>
      </c>
      <c r="Y1174" s="5">
        <f t="shared" si="18"/>
        <v>0</v>
      </c>
      <c r="Z1174" t="s">
        <v>54</v>
      </c>
      <c r="AA1174" t="s">
        <v>54</v>
      </c>
      <c r="AB1174" t="s">
        <v>54</v>
      </c>
      <c r="AC1174" s="6">
        <v>367710000</v>
      </c>
      <c r="AD1174" t="s">
        <v>8423</v>
      </c>
      <c r="AE1174" t="s">
        <v>8424</v>
      </c>
      <c r="AF1174" t="s">
        <v>960</v>
      </c>
      <c r="AG1174" t="s">
        <v>1443</v>
      </c>
      <c r="AH1174" t="s">
        <v>49</v>
      </c>
      <c r="AI1174" t="s">
        <v>1444</v>
      </c>
      <c r="AJ1174" t="s">
        <v>2982</v>
      </c>
      <c r="AK1174" t="s">
        <v>49</v>
      </c>
      <c r="AL1174" t="s">
        <v>2983</v>
      </c>
      <c r="AM1174" t="s">
        <v>52</v>
      </c>
      <c r="AO1174" s="3"/>
      <c r="AP1174" s="3"/>
      <c r="AQ1174" s="3"/>
    </row>
    <row r="1175" spans="1:43" x14ac:dyDescent="0.25">
      <c r="A1175" t="s">
        <v>192</v>
      </c>
      <c r="B1175">
        <v>899999239</v>
      </c>
      <c r="C1175" t="s">
        <v>193</v>
      </c>
      <c r="D1175" t="s">
        <v>8425</v>
      </c>
      <c r="E1175" t="s">
        <v>8426</v>
      </c>
      <c r="F1175" t="s">
        <v>43</v>
      </c>
      <c r="G1175" t="s">
        <v>137</v>
      </c>
      <c r="H1175" t="s">
        <v>447</v>
      </c>
      <c r="I1175" t="s">
        <v>138</v>
      </c>
      <c r="J1175" t="s">
        <v>139</v>
      </c>
      <c r="K1175" t="s">
        <v>140</v>
      </c>
      <c r="L1175" s="1">
        <v>46068</v>
      </c>
      <c r="M1175" s="1">
        <v>46073</v>
      </c>
      <c r="N1175" s="1">
        <v>46234</v>
      </c>
      <c r="O1175" t="s">
        <v>57</v>
      </c>
      <c r="P1175" t="s">
        <v>142</v>
      </c>
      <c r="Q1175" t="s">
        <v>8427</v>
      </c>
      <c r="R1175" t="s">
        <v>8428</v>
      </c>
      <c r="S1175" t="s">
        <v>146</v>
      </c>
      <c r="T1175" t="s">
        <v>53</v>
      </c>
      <c r="U1175" s="6">
        <v>856649456</v>
      </c>
      <c r="V1175" t="s">
        <v>54</v>
      </c>
      <c r="W1175" t="s">
        <v>54</v>
      </c>
      <c r="X1175" s="6">
        <v>856649456</v>
      </c>
      <c r="Y1175" s="5">
        <f t="shared" si="18"/>
        <v>0</v>
      </c>
      <c r="Z1175" t="s">
        <v>54</v>
      </c>
      <c r="AA1175" t="s">
        <v>54</v>
      </c>
      <c r="AB1175" t="s">
        <v>54</v>
      </c>
      <c r="AC1175" s="6">
        <v>856649456</v>
      </c>
      <c r="AD1175" t="s">
        <v>8429</v>
      </c>
      <c r="AE1175" t="s">
        <v>8430</v>
      </c>
      <c r="AF1175" t="s">
        <v>4965</v>
      </c>
      <c r="AG1175" t="s">
        <v>659</v>
      </c>
      <c r="AH1175" t="s">
        <v>49</v>
      </c>
      <c r="AI1175" t="s">
        <v>660</v>
      </c>
      <c r="AJ1175" t="s">
        <v>287</v>
      </c>
      <c r="AK1175" t="s">
        <v>49</v>
      </c>
      <c r="AL1175" t="s">
        <v>288</v>
      </c>
      <c r="AM1175" t="s">
        <v>52</v>
      </c>
      <c r="AO1175" s="3"/>
      <c r="AP1175" s="3"/>
      <c r="AQ1175" s="3"/>
    </row>
    <row r="1176" spans="1:43" x14ac:dyDescent="0.25">
      <c r="A1176" t="s">
        <v>300</v>
      </c>
      <c r="B1176">
        <v>899999239</v>
      </c>
      <c r="C1176" t="s">
        <v>301</v>
      </c>
      <c r="D1176" t="s">
        <v>8431</v>
      </c>
      <c r="E1176" t="s">
        <v>8432</v>
      </c>
      <c r="F1176" t="s">
        <v>136</v>
      </c>
      <c r="G1176" t="s">
        <v>209</v>
      </c>
      <c r="H1176" t="s">
        <v>909</v>
      </c>
      <c r="I1176" t="s">
        <v>138</v>
      </c>
      <c r="J1176" t="s">
        <v>139</v>
      </c>
      <c r="K1176" t="s">
        <v>140</v>
      </c>
      <c r="L1176" s="1">
        <v>45652</v>
      </c>
      <c r="M1176" s="1">
        <v>45652</v>
      </c>
      <c r="N1176" s="1">
        <v>46207</v>
      </c>
      <c r="O1176" t="s">
        <v>57</v>
      </c>
      <c r="P1176" t="s">
        <v>142</v>
      </c>
      <c r="Q1176" t="s">
        <v>8433</v>
      </c>
      <c r="R1176" t="s">
        <v>8434</v>
      </c>
      <c r="S1176" t="s">
        <v>146</v>
      </c>
      <c r="T1176" t="s">
        <v>53</v>
      </c>
      <c r="U1176" s="6">
        <v>1390092619</v>
      </c>
      <c r="V1176" t="s">
        <v>54</v>
      </c>
      <c r="W1176" t="s">
        <v>54</v>
      </c>
      <c r="X1176" s="6">
        <v>1390092619</v>
      </c>
      <c r="Y1176" s="5">
        <f t="shared" si="18"/>
        <v>0</v>
      </c>
      <c r="Z1176" t="s">
        <v>54</v>
      </c>
      <c r="AA1176" t="s">
        <v>54</v>
      </c>
      <c r="AB1176" t="s">
        <v>54</v>
      </c>
      <c r="AC1176" s="6">
        <v>1390092619</v>
      </c>
      <c r="AD1176" t="s">
        <v>8435</v>
      </c>
      <c r="AE1176" t="s">
        <v>8436</v>
      </c>
      <c r="AF1176" t="s">
        <v>8437</v>
      </c>
      <c r="AG1176" t="s">
        <v>309</v>
      </c>
      <c r="AH1176" t="s">
        <v>49</v>
      </c>
      <c r="AI1176" t="s">
        <v>310</v>
      </c>
      <c r="AJ1176" t="s">
        <v>8438</v>
      </c>
      <c r="AK1176" t="s">
        <v>49</v>
      </c>
      <c r="AL1176" t="s">
        <v>8439</v>
      </c>
      <c r="AM1176" t="s">
        <v>52</v>
      </c>
      <c r="AO1176" s="3"/>
      <c r="AP1176" s="3"/>
      <c r="AQ1176" s="3"/>
    </row>
    <row r="1177" spans="1:43" x14ac:dyDescent="0.25">
      <c r="A1177" t="s">
        <v>360</v>
      </c>
      <c r="B1177">
        <v>8999992391</v>
      </c>
      <c r="C1177" t="s">
        <v>361</v>
      </c>
      <c r="D1177" t="s">
        <v>8440</v>
      </c>
      <c r="E1177" t="s">
        <v>8441</v>
      </c>
      <c r="F1177" t="s">
        <v>43</v>
      </c>
      <c r="G1177" t="s">
        <v>44</v>
      </c>
      <c r="H1177" t="s">
        <v>8445</v>
      </c>
      <c r="I1177" t="s">
        <v>45</v>
      </c>
      <c r="J1177" t="s">
        <v>46</v>
      </c>
      <c r="K1177" t="s">
        <v>47</v>
      </c>
      <c r="L1177" s="1">
        <v>46052</v>
      </c>
      <c r="M1177" s="1">
        <v>46053</v>
      </c>
      <c r="N1177" s="1">
        <v>46265</v>
      </c>
      <c r="O1177" t="s">
        <v>57</v>
      </c>
      <c r="P1177" t="s">
        <v>49</v>
      </c>
      <c r="Q1177" t="s">
        <v>8442</v>
      </c>
      <c r="R1177" t="s">
        <v>8443</v>
      </c>
      <c r="S1177" t="s">
        <v>146</v>
      </c>
      <c r="T1177" t="s">
        <v>53</v>
      </c>
      <c r="U1177" s="6">
        <v>17375174</v>
      </c>
      <c r="V1177" t="s">
        <v>54</v>
      </c>
      <c r="W1177" t="s">
        <v>54</v>
      </c>
      <c r="X1177" s="6">
        <v>17375174</v>
      </c>
      <c r="Y1177" s="5">
        <f t="shared" si="18"/>
        <v>0</v>
      </c>
      <c r="Z1177" t="s">
        <v>54</v>
      </c>
      <c r="AA1177" t="s">
        <v>54</v>
      </c>
      <c r="AB1177" t="s">
        <v>54</v>
      </c>
      <c r="AC1177" s="6">
        <v>17375174</v>
      </c>
      <c r="AD1177" t="s">
        <v>8444</v>
      </c>
      <c r="AE1177" t="s">
        <v>8443</v>
      </c>
      <c r="AF1177" t="s">
        <v>980</v>
      </c>
      <c r="AG1177" t="s">
        <v>368</v>
      </c>
      <c r="AH1177" t="s">
        <v>49</v>
      </c>
      <c r="AI1177" t="s">
        <v>369</v>
      </c>
      <c r="AJ1177" t="s">
        <v>5269</v>
      </c>
      <c r="AK1177" t="s">
        <v>49</v>
      </c>
      <c r="AL1177" t="s">
        <v>5270</v>
      </c>
      <c r="AM1177" t="s">
        <v>52</v>
      </c>
      <c r="AO1177" s="3"/>
      <c r="AP1177" s="3"/>
      <c r="AQ1177" s="3"/>
    </row>
    <row r="1178" spans="1:43" x14ac:dyDescent="0.25">
      <c r="A1178" t="s">
        <v>589</v>
      </c>
      <c r="B1178">
        <v>899999239</v>
      </c>
      <c r="C1178" t="s">
        <v>67</v>
      </c>
      <c r="D1178" t="s">
        <v>8446</v>
      </c>
      <c r="E1178" t="s">
        <v>8447</v>
      </c>
      <c r="F1178" t="s">
        <v>136</v>
      </c>
      <c r="G1178" t="s">
        <v>1150</v>
      </c>
      <c r="H1178" t="s">
        <v>1833</v>
      </c>
      <c r="I1178" t="s">
        <v>138</v>
      </c>
      <c r="J1178" t="s">
        <v>139</v>
      </c>
      <c r="K1178" t="s">
        <v>140</v>
      </c>
      <c r="L1178" s="1">
        <v>46020</v>
      </c>
      <c r="M1178" s="1">
        <v>46022</v>
      </c>
      <c r="N1178" s="1">
        <v>46234</v>
      </c>
      <c r="O1178" t="s">
        <v>48</v>
      </c>
      <c r="P1178" t="s">
        <v>142</v>
      </c>
      <c r="Q1178" t="s">
        <v>8448</v>
      </c>
      <c r="R1178" t="s">
        <v>8449</v>
      </c>
      <c r="S1178" t="s">
        <v>146</v>
      </c>
      <c r="T1178" t="s">
        <v>53</v>
      </c>
      <c r="U1178" s="6">
        <v>2086075904</v>
      </c>
      <c r="V1178" t="s">
        <v>54</v>
      </c>
      <c r="W1178" t="s">
        <v>54</v>
      </c>
      <c r="X1178" s="6">
        <v>2086075904</v>
      </c>
      <c r="Y1178" s="5">
        <f t="shared" si="18"/>
        <v>0</v>
      </c>
      <c r="Z1178" t="s">
        <v>54</v>
      </c>
      <c r="AA1178" t="s">
        <v>54</v>
      </c>
      <c r="AB1178" t="s">
        <v>54</v>
      </c>
      <c r="AC1178" s="6">
        <v>2086075904</v>
      </c>
      <c r="AD1178" t="s">
        <v>8450</v>
      </c>
      <c r="AE1178" t="s">
        <v>8449</v>
      </c>
      <c r="AF1178" t="s">
        <v>425</v>
      </c>
      <c r="AG1178" t="s">
        <v>597</v>
      </c>
      <c r="AH1178" t="s">
        <v>49</v>
      </c>
      <c r="AI1178" t="s">
        <v>598</v>
      </c>
      <c r="AJ1178" t="s">
        <v>8451</v>
      </c>
      <c r="AK1178" t="s">
        <v>49</v>
      </c>
      <c r="AL1178" t="s">
        <v>8452</v>
      </c>
      <c r="AM1178" t="s">
        <v>52</v>
      </c>
      <c r="AO1178" s="3"/>
      <c r="AP1178" s="3"/>
      <c r="AQ1178" s="3"/>
    </row>
    <row r="1179" spans="1:43" x14ac:dyDescent="0.25">
      <c r="A1179" t="s">
        <v>87</v>
      </c>
      <c r="B1179">
        <v>899999239</v>
      </c>
      <c r="C1179" t="s">
        <v>88</v>
      </c>
      <c r="D1179" t="s">
        <v>8453</v>
      </c>
      <c r="E1179" t="s">
        <v>8454</v>
      </c>
      <c r="F1179" t="s">
        <v>43</v>
      </c>
      <c r="G1179" t="s">
        <v>44</v>
      </c>
      <c r="H1179" t="s">
        <v>2380</v>
      </c>
      <c r="I1179" t="s">
        <v>45</v>
      </c>
      <c r="J1179" t="s">
        <v>46</v>
      </c>
      <c r="K1179" t="s">
        <v>47</v>
      </c>
      <c r="L1179" s="1">
        <v>46039</v>
      </c>
      <c r="M1179" s="1">
        <v>46039</v>
      </c>
      <c r="N1179" s="1">
        <v>46387</v>
      </c>
      <c r="O1179" t="s">
        <v>48</v>
      </c>
      <c r="P1179" t="s">
        <v>49</v>
      </c>
      <c r="Q1179" t="s">
        <v>8455</v>
      </c>
      <c r="R1179" t="s">
        <v>8456</v>
      </c>
      <c r="S1179" t="s">
        <v>30</v>
      </c>
      <c r="T1179" t="s">
        <v>53</v>
      </c>
      <c r="U1179" s="6">
        <v>48407403</v>
      </c>
      <c r="V1179" t="s">
        <v>54</v>
      </c>
      <c r="W1179" s="6">
        <v>19568950</v>
      </c>
      <c r="X1179" s="6">
        <v>37078011</v>
      </c>
      <c r="Y1179" s="5">
        <f t="shared" si="18"/>
        <v>0.40425531607221316</v>
      </c>
      <c r="Z1179" s="6">
        <v>11329392</v>
      </c>
      <c r="AA1179" t="s">
        <v>54</v>
      </c>
      <c r="AB1179" t="s">
        <v>54</v>
      </c>
      <c r="AC1179" s="6">
        <v>37078011</v>
      </c>
      <c r="AD1179" t="s">
        <v>8457</v>
      </c>
      <c r="AE1179" t="s">
        <v>8458</v>
      </c>
      <c r="AF1179" t="s">
        <v>2813</v>
      </c>
      <c r="AG1179" t="s">
        <v>97</v>
      </c>
      <c r="AH1179" t="s">
        <v>49</v>
      </c>
      <c r="AI1179" t="s">
        <v>98</v>
      </c>
      <c r="AJ1179" t="s">
        <v>4092</v>
      </c>
      <c r="AK1179" t="s">
        <v>49</v>
      </c>
      <c r="AL1179" t="s">
        <v>4093</v>
      </c>
      <c r="AM1179" t="s">
        <v>52</v>
      </c>
      <c r="AO1179" s="3"/>
      <c r="AP1179" s="3"/>
      <c r="AQ1179" s="3"/>
    </row>
    <row r="1180" spans="1:43" x14ac:dyDescent="0.25">
      <c r="A1180" t="s">
        <v>483</v>
      </c>
      <c r="B1180">
        <v>899999239</v>
      </c>
      <c r="C1180" t="s">
        <v>484</v>
      </c>
      <c r="D1180" t="s">
        <v>8459</v>
      </c>
      <c r="E1180" t="s">
        <v>8460</v>
      </c>
      <c r="F1180" t="s">
        <v>136</v>
      </c>
      <c r="G1180" t="s">
        <v>44</v>
      </c>
      <c r="H1180" t="s">
        <v>8465</v>
      </c>
      <c r="I1180" t="s">
        <v>45</v>
      </c>
      <c r="J1180" t="s">
        <v>46</v>
      </c>
      <c r="K1180" t="s">
        <v>47</v>
      </c>
      <c r="L1180" s="1">
        <v>46054</v>
      </c>
      <c r="M1180" s="1">
        <v>46054</v>
      </c>
      <c r="N1180" s="1">
        <v>46361</v>
      </c>
      <c r="O1180" t="s">
        <v>48</v>
      </c>
      <c r="P1180" t="s">
        <v>49</v>
      </c>
      <c r="Q1180" t="s">
        <v>8461</v>
      </c>
      <c r="R1180" t="s">
        <v>8462</v>
      </c>
      <c r="S1180" t="s">
        <v>146</v>
      </c>
      <c r="T1180" t="s">
        <v>489</v>
      </c>
      <c r="U1180" s="6">
        <v>32212355</v>
      </c>
      <c r="V1180" t="s">
        <v>54</v>
      </c>
      <c r="W1180" s="6">
        <v>12334130</v>
      </c>
      <c r="X1180" s="6">
        <v>26325217</v>
      </c>
      <c r="Y1180" s="5">
        <f t="shared" si="18"/>
        <v>0.38290059823319345</v>
      </c>
      <c r="Z1180" s="6">
        <v>5887138</v>
      </c>
      <c r="AA1180" t="s">
        <v>54</v>
      </c>
      <c r="AB1180" t="s">
        <v>54</v>
      </c>
      <c r="AC1180" s="6">
        <v>26325217</v>
      </c>
      <c r="AD1180" t="s">
        <v>8463</v>
      </c>
      <c r="AE1180" t="s">
        <v>8464</v>
      </c>
      <c r="AF1180" t="s">
        <v>638</v>
      </c>
      <c r="AG1180" t="s">
        <v>493</v>
      </c>
      <c r="AH1180" t="s">
        <v>49</v>
      </c>
      <c r="AI1180" t="s">
        <v>494</v>
      </c>
      <c r="AJ1180" t="s">
        <v>495</v>
      </c>
      <c r="AK1180" t="s">
        <v>49</v>
      </c>
      <c r="AL1180" t="s">
        <v>496</v>
      </c>
      <c r="AM1180" t="s">
        <v>52</v>
      </c>
      <c r="AO1180" s="3"/>
      <c r="AP1180" s="3"/>
      <c r="AQ1180" s="3"/>
    </row>
    <row r="1181" spans="1:43" x14ac:dyDescent="0.25">
      <c r="A1181" t="s">
        <v>265</v>
      </c>
      <c r="B1181">
        <v>899999239</v>
      </c>
      <c r="C1181" t="s">
        <v>266</v>
      </c>
      <c r="D1181" t="s">
        <v>8466</v>
      </c>
      <c r="E1181" t="s">
        <v>8467</v>
      </c>
      <c r="F1181" t="s">
        <v>43</v>
      </c>
      <c r="G1181" t="s">
        <v>44</v>
      </c>
      <c r="H1181" t="s">
        <v>196</v>
      </c>
      <c r="I1181" t="s">
        <v>45</v>
      </c>
      <c r="J1181" t="s">
        <v>46</v>
      </c>
      <c r="K1181" t="s">
        <v>47</v>
      </c>
      <c r="L1181" s="1">
        <v>46042</v>
      </c>
      <c r="M1181" s="1">
        <v>46043</v>
      </c>
      <c r="N1181" s="1">
        <v>46387</v>
      </c>
      <c r="O1181" t="s">
        <v>48</v>
      </c>
      <c r="P1181" t="s">
        <v>49</v>
      </c>
      <c r="Q1181" t="s">
        <v>8468</v>
      </c>
      <c r="R1181" t="s">
        <v>8469</v>
      </c>
      <c r="S1181" t="s">
        <v>30</v>
      </c>
      <c r="T1181" t="s">
        <v>53</v>
      </c>
      <c r="U1181" s="6">
        <v>49437348</v>
      </c>
      <c r="V1181" t="s">
        <v>54</v>
      </c>
      <c r="W1181" s="6">
        <v>14419227</v>
      </c>
      <c r="X1181" s="6">
        <v>49437348</v>
      </c>
      <c r="Y1181" s="5">
        <f t="shared" si="18"/>
        <v>0.29166667678047781</v>
      </c>
      <c r="Z1181" t="s">
        <v>54</v>
      </c>
      <c r="AA1181" t="s">
        <v>54</v>
      </c>
      <c r="AB1181" t="s">
        <v>54</v>
      </c>
      <c r="AC1181" s="6">
        <v>49437348</v>
      </c>
      <c r="AD1181" t="s">
        <v>8470</v>
      </c>
      <c r="AE1181" t="s">
        <v>8471</v>
      </c>
      <c r="AF1181" t="s">
        <v>1532</v>
      </c>
      <c r="AG1181" t="s">
        <v>275</v>
      </c>
      <c r="AH1181" t="s">
        <v>49</v>
      </c>
      <c r="AI1181" t="s">
        <v>276</v>
      </c>
      <c r="AJ1181" t="s">
        <v>1548</v>
      </c>
      <c r="AK1181" t="s">
        <v>49</v>
      </c>
      <c r="AL1181" t="s">
        <v>1549</v>
      </c>
      <c r="AM1181" t="s">
        <v>52</v>
      </c>
      <c r="AO1181" s="3"/>
      <c r="AP1181" s="3"/>
      <c r="AQ1181" s="3"/>
    </row>
    <row r="1182" spans="1:43" x14ac:dyDescent="0.25">
      <c r="A1182" t="s">
        <v>66</v>
      </c>
      <c r="B1182">
        <v>899999239</v>
      </c>
      <c r="C1182" t="s">
        <v>67</v>
      </c>
      <c r="D1182" t="s">
        <v>8472</v>
      </c>
      <c r="E1182" t="s">
        <v>8473</v>
      </c>
      <c r="F1182" t="s">
        <v>43</v>
      </c>
      <c r="G1182" t="s">
        <v>44</v>
      </c>
      <c r="H1182" t="s">
        <v>8474</v>
      </c>
      <c r="I1182" t="s">
        <v>45</v>
      </c>
      <c r="J1182" t="s">
        <v>46</v>
      </c>
      <c r="K1182" t="s">
        <v>47</v>
      </c>
      <c r="L1182" s="1">
        <v>46030</v>
      </c>
      <c r="M1182" s="1">
        <v>46049</v>
      </c>
      <c r="N1182" s="1">
        <v>46387</v>
      </c>
      <c r="O1182" t="s">
        <v>48</v>
      </c>
      <c r="P1182" t="s">
        <v>49</v>
      </c>
      <c r="Q1182" t="s">
        <v>8475</v>
      </c>
      <c r="R1182" t="s">
        <v>8476</v>
      </c>
      <c r="S1182" t="s">
        <v>30</v>
      </c>
      <c r="T1182" t="s">
        <v>53</v>
      </c>
      <c r="U1182" s="6">
        <v>51805338</v>
      </c>
      <c r="V1182" t="s">
        <v>54</v>
      </c>
      <c r="W1182" t="s">
        <v>54</v>
      </c>
      <c r="X1182" s="6">
        <v>51805338</v>
      </c>
      <c r="Y1182" s="5">
        <f t="shared" si="18"/>
        <v>0</v>
      </c>
      <c r="Z1182" t="s">
        <v>54</v>
      </c>
      <c r="AA1182" t="s">
        <v>54</v>
      </c>
      <c r="AB1182" t="s">
        <v>54</v>
      </c>
      <c r="AC1182" s="6">
        <v>51805338</v>
      </c>
      <c r="AD1182" t="s">
        <v>8477</v>
      </c>
      <c r="AE1182" t="s">
        <v>8476</v>
      </c>
      <c r="AF1182" t="s">
        <v>3852</v>
      </c>
      <c r="AG1182" t="s">
        <v>75</v>
      </c>
      <c r="AH1182" t="s">
        <v>49</v>
      </c>
      <c r="AI1182" t="s">
        <v>76</v>
      </c>
      <c r="AJ1182" t="s">
        <v>4811</v>
      </c>
      <c r="AK1182" t="s">
        <v>49</v>
      </c>
      <c r="AL1182" t="s">
        <v>4812</v>
      </c>
      <c r="AM1182" t="s">
        <v>52</v>
      </c>
      <c r="AO1182" s="3"/>
      <c r="AP1182" s="3"/>
      <c r="AQ1182" s="3"/>
    </row>
    <row r="1183" spans="1:43" x14ac:dyDescent="0.25">
      <c r="A1183" t="s">
        <v>132</v>
      </c>
      <c r="B1183">
        <v>899999239</v>
      </c>
      <c r="C1183" t="s">
        <v>133</v>
      </c>
      <c r="D1183" t="s">
        <v>8478</v>
      </c>
      <c r="E1183" t="s">
        <v>8479</v>
      </c>
      <c r="F1183" t="s">
        <v>43</v>
      </c>
      <c r="G1183" t="s">
        <v>44</v>
      </c>
      <c r="H1183" t="s">
        <v>8480</v>
      </c>
      <c r="I1183" t="s">
        <v>45</v>
      </c>
      <c r="J1183" t="s">
        <v>46</v>
      </c>
      <c r="K1183" t="s">
        <v>47</v>
      </c>
      <c r="L1183" s="1">
        <v>46041</v>
      </c>
      <c r="M1183" s="1">
        <v>46042</v>
      </c>
      <c r="N1183" s="1">
        <v>46234</v>
      </c>
      <c r="O1183" t="s">
        <v>48</v>
      </c>
      <c r="P1183" t="s">
        <v>49</v>
      </c>
      <c r="Q1183" t="s">
        <v>8481</v>
      </c>
      <c r="R1183" t="s">
        <v>8482</v>
      </c>
      <c r="S1183" t="s">
        <v>30</v>
      </c>
      <c r="T1183" t="s">
        <v>53</v>
      </c>
      <c r="U1183" s="6">
        <v>32265583</v>
      </c>
      <c r="V1183" t="s">
        <v>54</v>
      </c>
      <c r="W1183" s="6">
        <v>16132792</v>
      </c>
      <c r="X1183" s="6">
        <v>16132791</v>
      </c>
      <c r="Y1183" s="5">
        <f t="shared" si="18"/>
        <v>0.50000001549638817</v>
      </c>
      <c r="Z1183" s="6">
        <v>16132792</v>
      </c>
      <c r="AA1183" t="s">
        <v>54</v>
      </c>
      <c r="AB1183" t="s">
        <v>54</v>
      </c>
      <c r="AC1183" s="6">
        <v>16132791</v>
      </c>
      <c r="AD1183" t="s">
        <v>8483</v>
      </c>
      <c r="AE1183" t="s">
        <v>8484</v>
      </c>
      <c r="AF1183" t="s">
        <v>4956</v>
      </c>
      <c r="AG1183" t="s">
        <v>342</v>
      </c>
      <c r="AH1183" t="s">
        <v>49</v>
      </c>
      <c r="AI1183" t="s">
        <v>343</v>
      </c>
      <c r="AJ1183" t="s">
        <v>61</v>
      </c>
      <c r="AK1183" t="s">
        <v>61</v>
      </c>
      <c r="AL1183" t="s">
        <v>61</v>
      </c>
      <c r="AM1183" t="s">
        <v>52</v>
      </c>
      <c r="AO1183" s="3"/>
      <c r="AP1183" s="3"/>
      <c r="AQ1183" s="3"/>
    </row>
    <row r="1184" spans="1:43" x14ac:dyDescent="0.25">
      <c r="A1184" t="s">
        <v>101</v>
      </c>
      <c r="B1184">
        <v>899999239</v>
      </c>
      <c r="C1184" t="s">
        <v>102</v>
      </c>
      <c r="D1184" t="s">
        <v>8485</v>
      </c>
      <c r="E1184" t="s">
        <v>8486</v>
      </c>
      <c r="F1184" t="s">
        <v>43</v>
      </c>
      <c r="G1184" t="s">
        <v>44</v>
      </c>
      <c r="H1184" t="s">
        <v>8490</v>
      </c>
      <c r="I1184" t="s">
        <v>45</v>
      </c>
      <c r="J1184" t="s">
        <v>46</v>
      </c>
      <c r="K1184" t="s">
        <v>47</v>
      </c>
      <c r="L1184" s="1">
        <v>46052</v>
      </c>
      <c r="M1184" s="1">
        <v>46052</v>
      </c>
      <c r="N1184" s="1">
        <v>46356</v>
      </c>
      <c r="O1184" t="s">
        <v>48</v>
      </c>
      <c r="P1184" t="s">
        <v>49</v>
      </c>
      <c r="Q1184" t="s">
        <v>8487</v>
      </c>
      <c r="R1184" t="s">
        <v>8488</v>
      </c>
      <c r="S1184" t="s">
        <v>30</v>
      </c>
      <c r="T1184" t="s">
        <v>53</v>
      </c>
      <c r="U1184" s="6">
        <v>42221492</v>
      </c>
      <c r="V1184" t="s">
        <v>54</v>
      </c>
      <c r="W1184" s="6">
        <v>17506472</v>
      </c>
      <c r="X1184" s="6">
        <v>37072530</v>
      </c>
      <c r="Y1184" s="5">
        <f t="shared" si="18"/>
        <v>0.41463413940937949</v>
      </c>
      <c r="Z1184" s="6">
        <v>5148962</v>
      </c>
      <c r="AA1184" t="s">
        <v>54</v>
      </c>
      <c r="AB1184" t="s">
        <v>54</v>
      </c>
      <c r="AC1184" s="6">
        <v>37072530</v>
      </c>
      <c r="AD1184" t="s">
        <v>8489</v>
      </c>
      <c r="AE1184" t="s">
        <v>8488</v>
      </c>
      <c r="AF1184" t="s">
        <v>1161</v>
      </c>
      <c r="AG1184" t="s">
        <v>111</v>
      </c>
      <c r="AH1184" t="s">
        <v>49</v>
      </c>
      <c r="AI1184" t="s">
        <v>112</v>
      </c>
      <c r="AJ1184" t="s">
        <v>113</v>
      </c>
      <c r="AK1184" t="s">
        <v>49</v>
      </c>
      <c r="AL1184" t="s">
        <v>114</v>
      </c>
      <c r="AM1184" t="s">
        <v>52</v>
      </c>
      <c r="AO1184" s="3"/>
      <c r="AP1184" s="3"/>
      <c r="AQ1184" s="3"/>
    </row>
    <row r="1185" spans="1:43" x14ac:dyDescent="0.25">
      <c r="A1185" t="s">
        <v>613</v>
      </c>
      <c r="B1185">
        <v>899999239</v>
      </c>
      <c r="C1185" t="s">
        <v>614</v>
      </c>
      <c r="D1185" t="s">
        <v>8491</v>
      </c>
      <c r="E1185" t="s">
        <v>8492</v>
      </c>
      <c r="F1185" t="s">
        <v>43</v>
      </c>
      <c r="G1185" t="s">
        <v>44</v>
      </c>
      <c r="H1185" t="s">
        <v>8496</v>
      </c>
      <c r="I1185" t="s">
        <v>45</v>
      </c>
      <c r="J1185" t="s">
        <v>46</v>
      </c>
      <c r="K1185" t="s">
        <v>47</v>
      </c>
      <c r="L1185" s="1">
        <v>46044</v>
      </c>
      <c r="M1185" s="1">
        <v>46045</v>
      </c>
      <c r="N1185" s="1">
        <v>46234</v>
      </c>
      <c r="O1185" t="s">
        <v>48</v>
      </c>
      <c r="P1185" t="s">
        <v>49</v>
      </c>
      <c r="Q1185" t="s">
        <v>8493</v>
      </c>
      <c r="R1185" t="s">
        <v>8494</v>
      </c>
      <c r="S1185" t="s">
        <v>30</v>
      </c>
      <c r="T1185" t="s">
        <v>53</v>
      </c>
      <c r="U1185" s="6">
        <v>30665852</v>
      </c>
      <c r="V1185" t="s">
        <v>54</v>
      </c>
      <c r="W1185" s="6">
        <v>15332926</v>
      </c>
      <c r="X1185" s="6">
        <v>30665852</v>
      </c>
      <c r="Y1185" s="5">
        <f t="shared" si="18"/>
        <v>0.5</v>
      </c>
      <c r="Z1185" t="s">
        <v>54</v>
      </c>
      <c r="AA1185" t="s">
        <v>54</v>
      </c>
      <c r="AB1185" t="s">
        <v>54</v>
      </c>
      <c r="AC1185" s="6">
        <v>30665852</v>
      </c>
      <c r="AD1185" t="s">
        <v>8495</v>
      </c>
      <c r="AE1185" t="s">
        <v>8494</v>
      </c>
      <c r="AF1185" t="s">
        <v>1454</v>
      </c>
      <c r="AG1185" t="s">
        <v>621</v>
      </c>
      <c r="AH1185" t="s">
        <v>49</v>
      </c>
      <c r="AI1185" t="s">
        <v>622</v>
      </c>
      <c r="AJ1185" t="s">
        <v>1582</v>
      </c>
      <c r="AK1185" t="s">
        <v>49</v>
      </c>
      <c r="AL1185" t="s">
        <v>1583</v>
      </c>
      <c r="AM1185" t="s">
        <v>52</v>
      </c>
      <c r="AO1185" s="3"/>
      <c r="AP1185" s="3"/>
      <c r="AQ1185" s="3"/>
    </row>
    <row r="1186" spans="1:43" x14ac:dyDescent="0.25">
      <c r="A1186" t="s">
        <v>794</v>
      </c>
      <c r="B1186">
        <v>899999239</v>
      </c>
      <c r="C1186" t="s">
        <v>795</v>
      </c>
      <c r="D1186" t="s">
        <v>8497</v>
      </c>
      <c r="E1186" t="s">
        <v>8498</v>
      </c>
      <c r="F1186" t="s">
        <v>136</v>
      </c>
      <c r="G1186" t="s">
        <v>137</v>
      </c>
      <c r="H1186" t="s">
        <v>1678</v>
      </c>
      <c r="I1186" t="s">
        <v>138</v>
      </c>
      <c r="J1186" t="s">
        <v>139</v>
      </c>
      <c r="K1186" t="s">
        <v>140</v>
      </c>
      <c r="L1186" s="1">
        <v>45655</v>
      </c>
      <c r="M1186" s="1">
        <v>45656</v>
      </c>
      <c r="N1186" s="1">
        <v>46326</v>
      </c>
      <c r="O1186" t="s">
        <v>57</v>
      </c>
      <c r="P1186" t="s">
        <v>142</v>
      </c>
      <c r="Q1186" t="s">
        <v>8499</v>
      </c>
      <c r="R1186" t="s">
        <v>8500</v>
      </c>
      <c r="S1186" t="s">
        <v>146</v>
      </c>
      <c r="T1186" t="s">
        <v>53</v>
      </c>
      <c r="U1186" s="6">
        <v>4205697559</v>
      </c>
      <c r="V1186" t="s">
        <v>54</v>
      </c>
      <c r="W1186" s="6">
        <v>2997895567</v>
      </c>
      <c r="X1186" s="6">
        <v>4205697559</v>
      </c>
      <c r="Y1186" s="5">
        <f t="shared" si="18"/>
        <v>0.71281767767267068</v>
      </c>
      <c r="Z1186" t="s">
        <v>54</v>
      </c>
      <c r="AA1186" t="s">
        <v>54</v>
      </c>
      <c r="AB1186" t="s">
        <v>54</v>
      </c>
      <c r="AC1186" s="6">
        <v>4205697559</v>
      </c>
      <c r="AD1186" t="s">
        <v>8501</v>
      </c>
      <c r="AE1186" t="s">
        <v>8502</v>
      </c>
      <c r="AF1186" t="s">
        <v>631</v>
      </c>
      <c r="AG1186" t="s">
        <v>61</v>
      </c>
      <c r="AH1186" t="s">
        <v>61</v>
      </c>
      <c r="AI1186" t="s">
        <v>61</v>
      </c>
      <c r="AJ1186" t="s">
        <v>61</v>
      </c>
      <c r="AK1186" t="s">
        <v>61</v>
      </c>
      <c r="AL1186" t="s">
        <v>61</v>
      </c>
      <c r="AM1186" t="s">
        <v>52</v>
      </c>
      <c r="AO1186" s="3"/>
      <c r="AP1186" s="3"/>
      <c r="AQ1186" s="3"/>
    </row>
    <row r="1187" spans="1:43" x14ac:dyDescent="0.25">
      <c r="A1187" t="s">
        <v>1796</v>
      </c>
      <c r="B1187">
        <v>899999239</v>
      </c>
      <c r="C1187" t="s">
        <v>1797</v>
      </c>
      <c r="D1187" t="s">
        <v>8503</v>
      </c>
      <c r="E1187" t="s">
        <v>8504</v>
      </c>
      <c r="F1187" t="s">
        <v>43</v>
      </c>
      <c r="G1187" t="s">
        <v>44</v>
      </c>
      <c r="H1187" t="s">
        <v>8505</v>
      </c>
      <c r="I1187" t="s">
        <v>45</v>
      </c>
      <c r="J1187" t="s">
        <v>46</v>
      </c>
      <c r="K1187" t="s">
        <v>47</v>
      </c>
      <c r="L1187" s="1">
        <v>46039</v>
      </c>
      <c r="M1187" s="1">
        <v>46041</v>
      </c>
      <c r="N1187" s="1">
        <v>46387</v>
      </c>
      <c r="O1187" t="s">
        <v>57</v>
      </c>
      <c r="P1187" t="s">
        <v>49</v>
      </c>
      <c r="Q1187" t="s">
        <v>8506</v>
      </c>
      <c r="R1187" t="s">
        <v>8507</v>
      </c>
      <c r="S1187" t="s">
        <v>30</v>
      </c>
      <c r="T1187" t="s">
        <v>53</v>
      </c>
      <c r="U1187" s="6">
        <v>48407403</v>
      </c>
      <c r="V1187" t="s">
        <v>54</v>
      </c>
      <c r="W1187" t="s">
        <v>54</v>
      </c>
      <c r="X1187" s="6">
        <v>48407403</v>
      </c>
      <c r="Y1187" s="5">
        <f t="shared" si="18"/>
        <v>0</v>
      </c>
      <c r="Z1187" t="s">
        <v>54</v>
      </c>
      <c r="AA1187" t="s">
        <v>54</v>
      </c>
      <c r="AB1187" t="s">
        <v>54</v>
      </c>
      <c r="AC1187" s="6">
        <v>48407403</v>
      </c>
      <c r="AD1187" t="s">
        <v>8508</v>
      </c>
      <c r="AE1187" t="s">
        <v>8507</v>
      </c>
      <c r="AF1187" t="s">
        <v>201</v>
      </c>
      <c r="AG1187" t="s">
        <v>2947</v>
      </c>
      <c r="AH1187" t="s">
        <v>901</v>
      </c>
      <c r="AI1187" t="s">
        <v>2948</v>
      </c>
      <c r="AJ1187" t="s">
        <v>8509</v>
      </c>
      <c r="AK1187" t="s">
        <v>49</v>
      </c>
      <c r="AL1187" t="s">
        <v>8510</v>
      </c>
      <c r="AM1187" t="s">
        <v>52</v>
      </c>
      <c r="AO1187" s="3"/>
      <c r="AP1187" s="3"/>
      <c r="AQ1187" s="3"/>
    </row>
    <row r="1188" spans="1:43" x14ac:dyDescent="0.25">
      <c r="A1188" t="s">
        <v>360</v>
      </c>
      <c r="B1188">
        <v>8999992391</v>
      </c>
      <c r="C1188" t="s">
        <v>361</v>
      </c>
      <c r="D1188" t="s">
        <v>8511</v>
      </c>
      <c r="E1188" t="s">
        <v>8512</v>
      </c>
      <c r="F1188" t="s">
        <v>43</v>
      </c>
      <c r="G1188" t="s">
        <v>44</v>
      </c>
      <c r="H1188" t="s">
        <v>8513</v>
      </c>
      <c r="I1188" t="s">
        <v>45</v>
      </c>
      <c r="J1188" t="s">
        <v>46</v>
      </c>
      <c r="K1188" t="s">
        <v>47</v>
      </c>
      <c r="L1188" s="1">
        <v>46041</v>
      </c>
      <c r="M1188" s="1">
        <v>46042</v>
      </c>
      <c r="N1188" s="1">
        <v>46387</v>
      </c>
      <c r="O1188" t="s">
        <v>48</v>
      </c>
      <c r="P1188" t="s">
        <v>49</v>
      </c>
      <c r="Q1188" t="s">
        <v>8514</v>
      </c>
      <c r="R1188" t="s">
        <v>8515</v>
      </c>
      <c r="S1188" t="s">
        <v>30</v>
      </c>
      <c r="T1188" t="s">
        <v>53</v>
      </c>
      <c r="U1188" s="6">
        <v>57983000</v>
      </c>
      <c r="V1188" t="s">
        <v>54</v>
      </c>
      <c r="W1188" t="s">
        <v>54</v>
      </c>
      <c r="X1188" s="6">
        <v>57983000</v>
      </c>
      <c r="Y1188" s="5">
        <f t="shared" si="18"/>
        <v>0</v>
      </c>
      <c r="Z1188" t="s">
        <v>54</v>
      </c>
      <c r="AA1188" t="s">
        <v>54</v>
      </c>
      <c r="AB1188" t="s">
        <v>54</v>
      </c>
      <c r="AC1188" s="6">
        <v>57983000</v>
      </c>
      <c r="AD1188" t="s">
        <v>8516</v>
      </c>
      <c r="AE1188" t="s">
        <v>8515</v>
      </c>
      <c r="AF1188" t="s">
        <v>86</v>
      </c>
      <c r="AG1188" t="s">
        <v>61</v>
      </c>
      <c r="AH1188" t="s">
        <v>61</v>
      </c>
      <c r="AI1188" t="s">
        <v>61</v>
      </c>
      <c r="AJ1188" t="s">
        <v>61</v>
      </c>
      <c r="AK1188" t="s">
        <v>61</v>
      </c>
      <c r="AL1188" t="s">
        <v>61</v>
      </c>
      <c r="AM1188" t="s">
        <v>52</v>
      </c>
      <c r="AO1188" s="3"/>
      <c r="AP1188" s="3"/>
      <c r="AQ1188" s="3"/>
    </row>
    <row r="1189" spans="1:43" x14ac:dyDescent="0.25">
      <c r="A1189" t="s">
        <v>300</v>
      </c>
      <c r="B1189">
        <v>899999239</v>
      </c>
      <c r="C1189" t="s">
        <v>301</v>
      </c>
      <c r="D1189" t="s">
        <v>8517</v>
      </c>
      <c r="E1189" t="s">
        <v>8518</v>
      </c>
      <c r="F1189" t="s">
        <v>136</v>
      </c>
      <c r="G1189" t="s">
        <v>209</v>
      </c>
      <c r="H1189" t="s">
        <v>8522</v>
      </c>
      <c r="I1189" t="s">
        <v>138</v>
      </c>
      <c r="J1189" t="s">
        <v>139</v>
      </c>
      <c r="K1189" t="s">
        <v>140</v>
      </c>
      <c r="L1189" s="1">
        <v>45650</v>
      </c>
      <c r="M1189" s="1">
        <v>45652</v>
      </c>
      <c r="N1189" s="1">
        <v>46207</v>
      </c>
      <c r="O1189" t="s">
        <v>57</v>
      </c>
      <c r="P1189" t="s">
        <v>142</v>
      </c>
      <c r="Q1189" t="s">
        <v>8519</v>
      </c>
      <c r="R1189" t="s">
        <v>126975</v>
      </c>
      <c r="S1189" t="s">
        <v>146</v>
      </c>
      <c r="T1189" t="s">
        <v>53</v>
      </c>
      <c r="U1189" s="6">
        <v>1602644121</v>
      </c>
      <c r="V1189" t="s">
        <v>54</v>
      </c>
      <c r="W1189" t="s">
        <v>54</v>
      </c>
      <c r="X1189" s="6">
        <v>1602644121</v>
      </c>
      <c r="Y1189" s="5">
        <f t="shared" si="18"/>
        <v>0</v>
      </c>
      <c r="Z1189" t="s">
        <v>54</v>
      </c>
      <c r="AA1189" t="s">
        <v>54</v>
      </c>
      <c r="AB1189" t="s">
        <v>54</v>
      </c>
      <c r="AC1189" s="6">
        <v>1602644121</v>
      </c>
      <c r="AD1189" t="s">
        <v>8520</v>
      </c>
      <c r="AE1189" t="s">
        <v>8521</v>
      </c>
      <c r="AF1189" t="s">
        <v>4433</v>
      </c>
      <c r="AG1189" t="s">
        <v>4434</v>
      </c>
      <c r="AH1189" t="s">
        <v>49</v>
      </c>
      <c r="AI1189" t="s">
        <v>4435</v>
      </c>
      <c r="AJ1189" t="s">
        <v>817</v>
      </c>
      <c r="AK1189" t="s">
        <v>49</v>
      </c>
      <c r="AL1189" t="s">
        <v>818</v>
      </c>
      <c r="AM1189" t="s">
        <v>52</v>
      </c>
      <c r="AO1189" s="3"/>
      <c r="AP1189" s="3"/>
      <c r="AQ1189" s="3"/>
    </row>
    <row r="1190" spans="1:43" x14ac:dyDescent="0.25">
      <c r="A1190" t="s">
        <v>439</v>
      </c>
      <c r="B1190">
        <v>899999239</v>
      </c>
      <c r="C1190" t="s">
        <v>440</v>
      </c>
      <c r="D1190" t="s">
        <v>8523</v>
      </c>
      <c r="E1190" t="s">
        <v>8524</v>
      </c>
      <c r="F1190" t="s">
        <v>136</v>
      </c>
      <c r="G1190" t="s">
        <v>137</v>
      </c>
      <c r="H1190" t="s">
        <v>8526</v>
      </c>
      <c r="I1190" t="s">
        <v>138</v>
      </c>
      <c r="J1190" t="s">
        <v>139</v>
      </c>
      <c r="K1190" t="s">
        <v>140</v>
      </c>
      <c r="L1190" s="1">
        <v>46007</v>
      </c>
      <c r="M1190" s="1">
        <v>46007</v>
      </c>
      <c r="N1190" s="1">
        <v>46234</v>
      </c>
      <c r="O1190" t="s">
        <v>141</v>
      </c>
      <c r="P1190" t="s">
        <v>142</v>
      </c>
      <c r="Q1190" t="s">
        <v>4275</v>
      </c>
      <c r="R1190" t="s">
        <v>4276</v>
      </c>
      <c r="S1190" t="s">
        <v>146</v>
      </c>
      <c r="T1190" t="s">
        <v>53</v>
      </c>
      <c r="U1190" s="6">
        <v>2039780581</v>
      </c>
      <c r="V1190" t="s">
        <v>54</v>
      </c>
      <c r="W1190" t="s">
        <v>54</v>
      </c>
      <c r="X1190" s="6">
        <v>2039780581</v>
      </c>
      <c r="Y1190" s="5">
        <f t="shared" si="18"/>
        <v>0</v>
      </c>
      <c r="Z1190" t="s">
        <v>54</v>
      </c>
      <c r="AA1190" t="s">
        <v>54</v>
      </c>
      <c r="AB1190" t="s">
        <v>54</v>
      </c>
      <c r="AC1190" s="6">
        <v>2039780581</v>
      </c>
      <c r="AD1190" t="s">
        <v>8525</v>
      </c>
      <c r="AE1190" t="s">
        <v>4278</v>
      </c>
      <c r="AF1190" t="s">
        <v>1007</v>
      </c>
      <c r="AG1190" t="s">
        <v>449</v>
      </c>
      <c r="AH1190" t="s">
        <v>49</v>
      </c>
      <c r="AI1190" t="s">
        <v>450</v>
      </c>
      <c r="AJ1190" t="s">
        <v>8527</v>
      </c>
      <c r="AK1190" t="s">
        <v>49</v>
      </c>
      <c r="AL1190" t="s">
        <v>8528</v>
      </c>
      <c r="AM1190" t="s">
        <v>52</v>
      </c>
      <c r="AO1190" s="3"/>
      <c r="AP1190" s="3"/>
      <c r="AQ1190" s="3"/>
    </row>
    <row r="1191" spans="1:43" x14ac:dyDescent="0.25">
      <c r="A1191" t="s">
        <v>66</v>
      </c>
      <c r="B1191">
        <v>899999239</v>
      </c>
      <c r="C1191" t="s">
        <v>67</v>
      </c>
      <c r="D1191" t="s">
        <v>8529</v>
      </c>
      <c r="E1191" t="s">
        <v>8530</v>
      </c>
      <c r="F1191" t="s">
        <v>136</v>
      </c>
      <c r="G1191" t="s">
        <v>44</v>
      </c>
      <c r="H1191" t="s">
        <v>8531</v>
      </c>
      <c r="I1191" t="s">
        <v>45</v>
      </c>
      <c r="J1191" t="s">
        <v>46</v>
      </c>
      <c r="K1191" t="s">
        <v>47</v>
      </c>
      <c r="L1191" s="1">
        <v>46030</v>
      </c>
      <c r="M1191" s="1">
        <v>46036</v>
      </c>
      <c r="N1191" s="1">
        <v>46387</v>
      </c>
      <c r="O1191" t="s">
        <v>48</v>
      </c>
      <c r="P1191" t="s">
        <v>49</v>
      </c>
      <c r="Q1191" t="s">
        <v>8532</v>
      </c>
      <c r="R1191" t="s">
        <v>8533</v>
      </c>
      <c r="S1191" t="s">
        <v>30</v>
      </c>
      <c r="T1191" t="s">
        <v>53</v>
      </c>
      <c r="U1191" s="6">
        <v>106148448</v>
      </c>
      <c r="V1191" t="s">
        <v>54</v>
      </c>
      <c r="W1191" t="s">
        <v>54</v>
      </c>
      <c r="X1191" s="6">
        <v>106148448</v>
      </c>
      <c r="Y1191" s="5">
        <f t="shared" si="18"/>
        <v>0</v>
      </c>
      <c r="Z1191" t="s">
        <v>54</v>
      </c>
      <c r="AA1191" t="s">
        <v>54</v>
      </c>
      <c r="AB1191" t="s">
        <v>54</v>
      </c>
      <c r="AC1191" s="6">
        <v>106148448</v>
      </c>
      <c r="AD1191" t="s">
        <v>8534</v>
      </c>
      <c r="AE1191" t="s">
        <v>8535</v>
      </c>
      <c r="AF1191" t="s">
        <v>528</v>
      </c>
      <c r="AG1191" t="s">
        <v>75</v>
      </c>
      <c r="AH1191" t="s">
        <v>49</v>
      </c>
      <c r="AI1191" t="s">
        <v>76</v>
      </c>
      <c r="AJ1191" t="s">
        <v>61</v>
      </c>
      <c r="AK1191" t="s">
        <v>61</v>
      </c>
      <c r="AL1191" t="s">
        <v>61</v>
      </c>
      <c r="AM1191" t="s">
        <v>52</v>
      </c>
      <c r="AO1191" s="3"/>
      <c r="AP1191" s="3"/>
      <c r="AQ1191" s="3"/>
    </row>
    <row r="1192" spans="1:43" x14ac:dyDescent="0.25">
      <c r="A1192" t="s">
        <v>472</v>
      </c>
      <c r="B1192">
        <v>899999239</v>
      </c>
      <c r="C1192" t="s">
        <v>473</v>
      </c>
      <c r="D1192" t="s">
        <v>8536</v>
      </c>
      <c r="E1192" t="s">
        <v>8537</v>
      </c>
      <c r="F1192" t="s">
        <v>43</v>
      </c>
      <c r="G1192" t="s">
        <v>44</v>
      </c>
      <c r="H1192" t="s">
        <v>8541</v>
      </c>
      <c r="I1192" t="s">
        <v>45</v>
      </c>
      <c r="J1192" t="s">
        <v>46</v>
      </c>
      <c r="K1192" t="s">
        <v>47</v>
      </c>
      <c r="L1192" s="1">
        <v>46050</v>
      </c>
      <c r="M1192" s="1">
        <v>46052</v>
      </c>
      <c r="N1192" s="1">
        <v>46356</v>
      </c>
      <c r="O1192" t="s">
        <v>48</v>
      </c>
      <c r="P1192" t="s">
        <v>49</v>
      </c>
      <c r="Q1192" t="s">
        <v>8538</v>
      </c>
      <c r="R1192" t="s">
        <v>8539</v>
      </c>
      <c r="S1192" t="s">
        <v>30</v>
      </c>
      <c r="T1192" t="s">
        <v>53</v>
      </c>
      <c r="U1192" s="6">
        <v>42221493</v>
      </c>
      <c r="V1192" t="s">
        <v>54</v>
      </c>
      <c r="W1192" s="6">
        <v>1029793</v>
      </c>
      <c r="X1192" s="6">
        <v>41191700</v>
      </c>
      <c r="Y1192" s="5">
        <f t="shared" si="18"/>
        <v>2.4390255455911992E-2</v>
      </c>
      <c r="Z1192" s="6">
        <v>1029793</v>
      </c>
      <c r="AA1192" t="s">
        <v>54</v>
      </c>
      <c r="AB1192" t="s">
        <v>54</v>
      </c>
      <c r="AC1192" s="6">
        <v>41191700</v>
      </c>
      <c r="AD1192" t="s">
        <v>8540</v>
      </c>
      <c r="AE1192" t="s">
        <v>8539</v>
      </c>
      <c r="AF1192" t="s">
        <v>2617</v>
      </c>
      <c r="AG1192" t="s">
        <v>479</v>
      </c>
      <c r="AH1192" t="s">
        <v>49</v>
      </c>
      <c r="AI1192" t="s">
        <v>480</v>
      </c>
      <c r="AJ1192" t="s">
        <v>1601</v>
      </c>
      <c r="AK1192" t="s">
        <v>49</v>
      </c>
      <c r="AL1192" t="s">
        <v>1602</v>
      </c>
      <c r="AM1192" t="s">
        <v>52</v>
      </c>
      <c r="AO1192" s="3"/>
      <c r="AP1192" s="3"/>
      <c r="AQ1192" s="3"/>
    </row>
    <row r="1193" spans="1:43" x14ac:dyDescent="0.25">
      <c r="A1193" t="s">
        <v>752</v>
      </c>
      <c r="B1193">
        <v>899999239</v>
      </c>
      <c r="C1193" t="s">
        <v>753</v>
      </c>
      <c r="D1193" t="s">
        <v>8542</v>
      </c>
      <c r="E1193" t="s">
        <v>8543</v>
      </c>
      <c r="F1193" t="s">
        <v>136</v>
      </c>
      <c r="G1193" t="s">
        <v>44</v>
      </c>
      <c r="H1193" t="s">
        <v>8544</v>
      </c>
      <c r="I1193" t="s">
        <v>45</v>
      </c>
      <c r="J1193" t="s">
        <v>46</v>
      </c>
      <c r="K1193" t="s">
        <v>47</v>
      </c>
      <c r="L1193" s="1">
        <v>46050</v>
      </c>
      <c r="M1193" s="1">
        <v>46051</v>
      </c>
      <c r="N1193" s="1">
        <v>46387</v>
      </c>
      <c r="O1193" t="s">
        <v>57</v>
      </c>
      <c r="P1193" t="s">
        <v>49</v>
      </c>
      <c r="Q1193" t="s">
        <v>8545</v>
      </c>
      <c r="R1193" t="s">
        <v>8546</v>
      </c>
      <c r="S1193" t="s">
        <v>30</v>
      </c>
      <c r="T1193" t="s">
        <v>53</v>
      </c>
      <c r="U1193" s="6">
        <v>46347513</v>
      </c>
      <c r="V1193" t="s">
        <v>54</v>
      </c>
      <c r="W1193" t="s">
        <v>54</v>
      </c>
      <c r="X1193" s="6">
        <v>46347513</v>
      </c>
      <c r="Y1193" s="5">
        <f t="shared" si="18"/>
        <v>0</v>
      </c>
      <c r="Z1193" t="s">
        <v>54</v>
      </c>
      <c r="AA1193" t="s">
        <v>54</v>
      </c>
      <c r="AB1193" t="s">
        <v>54</v>
      </c>
      <c r="AC1193" s="6">
        <v>46347513</v>
      </c>
      <c r="AD1193" t="s">
        <v>8547</v>
      </c>
      <c r="AE1193" t="s">
        <v>8546</v>
      </c>
      <c r="AF1193" t="s">
        <v>603</v>
      </c>
      <c r="AG1193" t="s">
        <v>61</v>
      </c>
      <c r="AH1193" t="s">
        <v>61</v>
      </c>
      <c r="AI1193" t="s">
        <v>61</v>
      </c>
      <c r="AJ1193" t="s">
        <v>61</v>
      </c>
      <c r="AK1193" t="s">
        <v>61</v>
      </c>
      <c r="AL1193" t="s">
        <v>61</v>
      </c>
      <c r="AM1193" t="s">
        <v>52</v>
      </c>
      <c r="AO1193" s="3"/>
      <c r="AP1193" s="3"/>
      <c r="AQ1193" s="3"/>
    </row>
    <row r="1194" spans="1:43" x14ac:dyDescent="0.25">
      <c r="A1194" t="s">
        <v>66</v>
      </c>
      <c r="B1194">
        <v>899999239</v>
      </c>
      <c r="C1194" t="s">
        <v>67</v>
      </c>
      <c r="D1194" t="s">
        <v>8548</v>
      </c>
      <c r="E1194" t="s">
        <v>8549</v>
      </c>
      <c r="F1194" t="s">
        <v>43</v>
      </c>
      <c r="G1194" t="s">
        <v>44</v>
      </c>
      <c r="H1194" t="s">
        <v>8550</v>
      </c>
      <c r="I1194" t="s">
        <v>45</v>
      </c>
      <c r="J1194" t="s">
        <v>46</v>
      </c>
      <c r="K1194" t="s">
        <v>47</v>
      </c>
      <c r="L1194" s="1">
        <v>46051</v>
      </c>
      <c r="M1194" s="1">
        <v>46056</v>
      </c>
      <c r="N1194" s="1">
        <v>46387</v>
      </c>
      <c r="O1194" t="s">
        <v>57</v>
      </c>
      <c r="P1194" t="s">
        <v>49</v>
      </c>
      <c r="Q1194" t="s">
        <v>8551</v>
      </c>
      <c r="R1194" t="s">
        <v>8552</v>
      </c>
      <c r="S1194" t="s">
        <v>30</v>
      </c>
      <c r="T1194" t="s">
        <v>53</v>
      </c>
      <c r="U1194" s="6">
        <v>74972801</v>
      </c>
      <c r="V1194" t="s">
        <v>54</v>
      </c>
      <c r="W1194" s="6">
        <v>12884215</v>
      </c>
      <c r="X1194" s="6">
        <v>62088586</v>
      </c>
      <c r="Y1194" s="5">
        <f t="shared" si="18"/>
        <v>0.17185185598174463</v>
      </c>
      <c r="Z1194" s="6">
        <v>12884215</v>
      </c>
      <c r="AA1194" t="s">
        <v>54</v>
      </c>
      <c r="AB1194" t="s">
        <v>54</v>
      </c>
      <c r="AC1194" s="6">
        <v>62088586</v>
      </c>
      <c r="AD1194" t="s">
        <v>8553</v>
      </c>
      <c r="AE1194" t="s">
        <v>8552</v>
      </c>
      <c r="AF1194" t="s">
        <v>3852</v>
      </c>
      <c r="AG1194" t="s">
        <v>75</v>
      </c>
      <c r="AH1194" t="s">
        <v>49</v>
      </c>
      <c r="AI1194" t="s">
        <v>76</v>
      </c>
      <c r="AJ1194" t="s">
        <v>2759</v>
      </c>
      <c r="AK1194" t="s">
        <v>49</v>
      </c>
      <c r="AL1194" t="s">
        <v>2760</v>
      </c>
      <c r="AM1194" t="s">
        <v>52</v>
      </c>
      <c r="AO1194" s="3"/>
      <c r="AP1194" s="3"/>
      <c r="AQ1194" s="3"/>
    </row>
    <row r="1195" spans="1:43" x14ac:dyDescent="0.25">
      <c r="A1195" t="s">
        <v>1796</v>
      </c>
      <c r="B1195">
        <v>899999239</v>
      </c>
      <c r="C1195" t="s">
        <v>1797</v>
      </c>
      <c r="D1195" t="s">
        <v>8554</v>
      </c>
      <c r="E1195" t="s">
        <v>8555</v>
      </c>
      <c r="F1195" t="s">
        <v>43</v>
      </c>
      <c r="G1195" t="s">
        <v>44</v>
      </c>
      <c r="H1195" t="s">
        <v>8556</v>
      </c>
      <c r="I1195" t="s">
        <v>45</v>
      </c>
      <c r="J1195" t="s">
        <v>46</v>
      </c>
      <c r="K1195" t="s">
        <v>47</v>
      </c>
      <c r="L1195" s="1">
        <v>46040</v>
      </c>
      <c r="M1195" s="1">
        <v>46041</v>
      </c>
      <c r="N1195" s="1">
        <v>46295</v>
      </c>
      <c r="O1195" t="s">
        <v>57</v>
      </c>
      <c r="P1195" t="s">
        <v>49</v>
      </c>
      <c r="Q1195" t="s">
        <v>8557</v>
      </c>
      <c r="R1195" t="s">
        <v>8558</v>
      </c>
      <c r="S1195" t="s">
        <v>30</v>
      </c>
      <c r="T1195" t="s">
        <v>53</v>
      </c>
      <c r="U1195" s="6">
        <v>37636261</v>
      </c>
      <c r="V1195" t="s">
        <v>54</v>
      </c>
      <c r="W1195" s="6">
        <v>3225965</v>
      </c>
      <c r="X1195" s="6">
        <v>34410296</v>
      </c>
      <c r="Y1195" s="5">
        <f t="shared" si="18"/>
        <v>8.5714279641115249E-2</v>
      </c>
      <c r="Z1195" s="6">
        <v>3225965</v>
      </c>
      <c r="AA1195" t="s">
        <v>54</v>
      </c>
      <c r="AB1195" t="s">
        <v>54</v>
      </c>
      <c r="AC1195" s="6">
        <v>34410296</v>
      </c>
      <c r="AD1195" t="s">
        <v>8559</v>
      </c>
      <c r="AE1195" t="s">
        <v>8558</v>
      </c>
      <c r="AF1195" t="s">
        <v>6844</v>
      </c>
      <c r="AG1195" t="s">
        <v>2947</v>
      </c>
      <c r="AH1195" t="s">
        <v>901</v>
      </c>
      <c r="AI1195" t="s">
        <v>2948</v>
      </c>
      <c r="AJ1195" t="s">
        <v>4774</v>
      </c>
      <c r="AK1195" t="s">
        <v>49</v>
      </c>
      <c r="AL1195" t="s">
        <v>4775</v>
      </c>
      <c r="AM1195" t="s">
        <v>52</v>
      </c>
      <c r="AO1195" s="3"/>
      <c r="AP1195" s="3"/>
      <c r="AQ1195" s="3"/>
    </row>
    <row r="1196" spans="1:43" x14ac:dyDescent="0.25">
      <c r="A1196" t="s">
        <v>66</v>
      </c>
      <c r="B1196">
        <v>899999239</v>
      </c>
      <c r="C1196" t="s">
        <v>67</v>
      </c>
      <c r="D1196" t="s">
        <v>8560</v>
      </c>
      <c r="E1196" t="s">
        <v>8561</v>
      </c>
      <c r="F1196" t="s">
        <v>43</v>
      </c>
      <c r="G1196" t="s">
        <v>44</v>
      </c>
      <c r="H1196" t="s">
        <v>8562</v>
      </c>
      <c r="I1196" t="s">
        <v>45</v>
      </c>
      <c r="J1196" t="s">
        <v>46</v>
      </c>
      <c r="K1196" t="s">
        <v>47</v>
      </c>
      <c r="L1196" s="1">
        <v>46041</v>
      </c>
      <c r="M1196" s="1">
        <v>46043</v>
      </c>
      <c r="N1196" s="1">
        <v>46381</v>
      </c>
      <c r="O1196" t="s">
        <v>48</v>
      </c>
      <c r="P1196" t="s">
        <v>49</v>
      </c>
      <c r="Q1196" t="s">
        <v>8563</v>
      </c>
      <c r="R1196" t="s">
        <v>8564</v>
      </c>
      <c r="S1196" t="s">
        <v>30</v>
      </c>
      <c r="T1196" t="s">
        <v>53</v>
      </c>
      <c r="U1196" s="6">
        <v>64043902</v>
      </c>
      <c r="V1196" t="s">
        <v>54</v>
      </c>
      <c r="W1196" s="6">
        <v>20733637</v>
      </c>
      <c r="X1196" s="6">
        <v>43310265</v>
      </c>
      <c r="Y1196" s="5">
        <f t="shared" si="18"/>
        <v>0.32374100191459287</v>
      </c>
      <c r="Z1196" s="6">
        <v>20733637</v>
      </c>
      <c r="AA1196" t="s">
        <v>54</v>
      </c>
      <c r="AB1196" t="s">
        <v>54</v>
      </c>
      <c r="AC1196" s="6">
        <v>43310265</v>
      </c>
      <c r="AD1196" t="s">
        <v>8565</v>
      </c>
      <c r="AE1196" t="s">
        <v>8564</v>
      </c>
      <c r="AF1196" t="s">
        <v>8566</v>
      </c>
      <c r="AG1196" t="s">
        <v>75</v>
      </c>
      <c r="AH1196" t="s">
        <v>49</v>
      </c>
      <c r="AI1196" t="s">
        <v>76</v>
      </c>
      <c r="AJ1196" t="s">
        <v>2781</v>
      </c>
      <c r="AK1196" t="s">
        <v>49</v>
      </c>
      <c r="AL1196" t="s">
        <v>2782</v>
      </c>
      <c r="AM1196" t="s">
        <v>52</v>
      </c>
      <c r="AO1196" s="3"/>
      <c r="AP1196" s="3"/>
      <c r="AQ1196" s="3"/>
    </row>
    <row r="1197" spans="1:43" x14ac:dyDescent="0.25">
      <c r="A1197" t="s">
        <v>639</v>
      </c>
      <c r="B1197">
        <v>899999239</v>
      </c>
      <c r="C1197" t="s">
        <v>640</v>
      </c>
      <c r="D1197" t="s">
        <v>8567</v>
      </c>
      <c r="E1197" t="s">
        <v>8568</v>
      </c>
      <c r="F1197" t="s">
        <v>43</v>
      </c>
      <c r="G1197" t="s">
        <v>44</v>
      </c>
      <c r="H1197" t="s">
        <v>8569</v>
      </c>
      <c r="I1197" t="s">
        <v>45</v>
      </c>
      <c r="J1197" t="s">
        <v>46</v>
      </c>
      <c r="K1197" t="s">
        <v>47</v>
      </c>
      <c r="L1197" s="1">
        <v>46034</v>
      </c>
      <c r="M1197" s="1">
        <v>46037</v>
      </c>
      <c r="N1197" s="1">
        <v>46265</v>
      </c>
      <c r="O1197" t="s">
        <v>48</v>
      </c>
      <c r="P1197" t="s">
        <v>49</v>
      </c>
      <c r="Q1197" t="s">
        <v>8570</v>
      </c>
      <c r="R1197" t="s">
        <v>8571</v>
      </c>
      <c r="S1197" t="s">
        <v>30</v>
      </c>
      <c r="T1197" t="s">
        <v>53</v>
      </c>
      <c r="U1197" s="6">
        <v>29086064</v>
      </c>
      <c r="V1197" t="s">
        <v>54</v>
      </c>
      <c r="W1197" s="6">
        <v>14543032</v>
      </c>
      <c r="X1197" s="6">
        <v>14543032</v>
      </c>
      <c r="Y1197" s="5">
        <f t="shared" si="18"/>
        <v>0.5</v>
      </c>
      <c r="Z1197" s="6">
        <v>14543032</v>
      </c>
      <c r="AA1197" t="s">
        <v>54</v>
      </c>
      <c r="AB1197" t="s">
        <v>54</v>
      </c>
      <c r="AC1197" s="6">
        <v>14543032</v>
      </c>
      <c r="AD1197" t="s">
        <v>8572</v>
      </c>
      <c r="AE1197" t="s">
        <v>58</v>
      </c>
      <c r="AF1197" t="s">
        <v>3632</v>
      </c>
      <c r="AG1197" t="s">
        <v>647</v>
      </c>
      <c r="AH1197" t="s">
        <v>49</v>
      </c>
      <c r="AI1197" t="s">
        <v>648</v>
      </c>
      <c r="AJ1197" t="s">
        <v>649</v>
      </c>
      <c r="AK1197" t="s">
        <v>49</v>
      </c>
      <c r="AL1197" t="s">
        <v>650</v>
      </c>
      <c r="AM1197" t="s">
        <v>52</v>
      </c>
      <c r="AO1197" s="3"/>
      <c r="AP1197" s="3"/>
      <c r="AQ1197" s="3"/>
    </row>
    <row r="1198" spans="1:43" x14ac:dyDescent="0.25">
      <c r="A1198" t="s">
        <v>66</v>
      </c>
      <c r="B1198">
        <v>899999239</v>
      </c>
      <c r="C1198" t="s">
        <v>67</v>
      </c>
      <c r="D1198" t="s">
        <v>8573</v>
      </c>
      <c r="E1198" t="s">
        <v>8574</v>
      </c>
      <c r="F1198" t="s">
        <v>43</v>
      </c>
      <c r="G1198" t="s">
        <v>44</v>
      </c>
      <c r="H1198" t="s">
        <v>8575</v>
      </c>
      <c r="I1198" t="s">
        <v>45</v>
      </c>
      <c r="J1198" t="s">
        <v>46</v>
      </c>
      <c r="K1198" t="s">
        <v>47</v>
      </c>
      <c r="L1198" s="1">
        <v>46033</v>
      </c>
      <c r="M1198" s="1">
        <v>46041</v>
      </c>
      <c r="N1198" s="1">
        <v>46387</v>
      </c>
      <c r="O1198" t="s">
        <v>48</v>
      </c>
      <c r="P1198" t="s">
        <v>49</v>
      </c>
      <c r="Q1198" t="s">
        <v>8576</v>
      </c>
      <c r="R1198" t="s">
        <v>8577</v>
      </c>
      <c r="S1198" t="s">
        <v>30</v>
      </c>
      <c r="T1198" t="s">
        <v>53</v>
      </c>
      <c r="U1198" s="6">
        <v>116746496</v>
      </c>
      <c r="V1198" t="s">
        <v>54</v>
      </c>
      <c r="W1198" t="s">
        <v>54</v>
      </c>
      <c r="X1198" s="6">
        <v>116746496</v>
      </c>
      <c r="Y1198" s="5">
        <f t="shared" si="18"/>
        <v>0</v>
      </c>
      <c r="Z1198" t="s">
        <v>54</v>
      </c>
      <c r="AA1198" t="s">
        <v>54</v>
      </c>
      <c r="AB1198" t="s">
        <v>54</v>
      </c>
      <c r="AC1198" s="6">
        <v>116746496</v>
      </c>
      <c r="AD1198" t="s">
        <v>8578</v>
      </c>
      <c r="AE1198" t="s">
        <v>8577</v>
      </c>
      <c r="AF1198" t="s">
        <v>803</v>
      </c>
      <c r="AG1198" t="s">
        <v>75</v>
      </c>
      <c r="AH1198" t="s">
        <v>49</v>
      </c>
      <c r="AI1198" t="s">
        <v>76</v>
      </c>
      <c r="AJ1198" t="s">
        <v>77</v>
      </c>
      <c r="AK1198" t="s">
        <v>49</v>
      </c>
      <c r="AL1198" t="s">
        <v>78</v>
      </c>
      <c r="AM1198" t="s">
        <v>52</v>
      </c>
      <c r="AO1198" s="3"/>
      <c r="AP1198" s="3"/>
      <c r="AQ1198" s="3"/>
    </row>
    <row r="1199" spans="1:43" x14ac:dyDescent="0.25">
      <c r="A1199" t="s">
        <v>1074</v>
      </c>
      <c r="B1199">
        <v>899999239</v>
      </c>
      <c r="C1199" t="s">
        <v>1075</v>
      </c>
      <c r="D1199" t="s">
        <v>8579</v>
      </c>
      <c r="E1199" t="s">
        <v>8580</v>
      </c>
      <c r="F1199" t="s">
        <v>7344</v>
      </c>
      <c r="G1199" t="s">
        <v>44</v>
      </c>
      <c r="H1199" t="s">
        <v>8581</v>
      </c>
      <c r="I1199" t="s">
        <v>45</v>
      </c>
      <c r="J1199" t="s">
        <v>46</v>
      </c>
      <c r="K1199" t="s">
        <v>47</v>
      </c>
      <c r="L1199" s="1">
        <v>46037</v>
      </c>
      <c r="M1199" s="1">
        <v>46042</v>
      </c>
      <c r="N1199" s="1">
        <v>46356</v>
      </c>
      <c r="O1199" t="s">
        <v>57</v>
      </c>
      <c r="P1199" t="s">
        <v>49</v>
      </c>
      <c r="Q1199" t="s">
        <v>8582</v>
      </c>
      <c r="R1199" t="s">
        <v>8583</v>
      </c>
      <c r="S1199" t="s">
        <v>30</v>
      </c>
      <c r="T1199" t="s">
        <v>53</v>
      </c>
      <c r="U1199" s="6">
        <v>43257679</v>
      </c>
      <c r="V1199" t="s">
        <v>54</v>
      </c>
      <c r="W1199" s="6">
        <v>14419226</v>
      </c>
      <c r="X1199" s="6">
        <v>28838453</v>
      </c>
      <c r="Y1199" s="5">
        <f t="shared" si="18"/>
        <v>0.3333333256275724</v>
      </c>
      <c r="Z1199" s="6">
        <v>14419226</v>
      </c>
      <c r="AA1199" t="s">
        <v>54</v>
      </c>
      <c r="AB1199" t="s">
        <v>54</v>
      </c>
      <c r="AC1199" s="6">
        <v>28838453</v>
      </c>
      <c r="AD1199" t="s">
        <v>8584</v>
      </c>
      <c r="AE1199" t="s">
        <v>8583</v>
      </c>
      <c r="AF1199" t="s">
        <v>1772</v>
      </c>
      <c r="AG1199" t="s">
        <v>1210</v>
      </c>
      <c r="AH1199" t="s">
        <v>49</v>
      </c>
      <c r="AI1199" t="s">
        <v>1211</v>
      </c>
      <c r="AJ1199" t="s">
        <v>1309</v>
      </c>
      <c r="AK1199" t="s">
        <v>49</v>
      </c>
      <c r="AL1199" t="s">
        <v>1310</v>
      </c>
      <c r="AM1199" t="s">
        <v>52</v>
      </c>
      <c r="AO1199" s="3"/>
      <c r="AP1199" s="3"/>
      <c r="AQ1199" s="3"/>
    </row>
    <row r="1200" spans="1:43" x14ac:dyDescent="0.25">
      <c r="A1200" t="s">
        <v>531</v>
      </c>
      <c r="B1200">
        <v>899999239</v>
      </c>
      <c r="C1200" t="s">
        <v>532</v>
      </c>
      <c r="D1200" t="s">
        <v>8585</v>
      </c>
      <c r="E1200" t="s">
        <v>8586</v>
      </c>
      <c r="F1200" t="s">
        <v>43</v>
      </c>
      <c r="G1200" t="s">
        <v>44</v>
      </c>
      <c r="H1200" t="s">
        <v>8587</v>
      </c>
      <c r="I1200" t="s">
        <v>45</v>
      </c>
      <c r="J1200" t="s">
        <v>46</v>
      </c>
      <c r="K1200" t="s">
        <v>47</v>
      </c>
      <c r="L1200" s="1">
        <v>46034</v>
      </c>
      <c r="M1200" s="1">
        <v>46035</v>
      </c>
      <c r="N1200" s="1">
        <v>46356</v>
      </c>
      <c r="O1200" t="s">
        <v>48</v>
      </c>
      <c r="P1200" t="s">
        <v>49</v>
      </c>
      <c r="Q1200" t="s">
        <v>8588</v>
      </c>
      <c r="R1200" t="s">
        <v>8589</v>
      </c>
      <c r="S1200" t="s">
        <v>30</v>
      </c>
      <c r="T1200" t="s">
        <v>53</v>
      </c>
      <c r="U1200" s="6">
        <v>50654120</v>
      </c>
      <c r="V1200" t="s">
        <v>54</v>
      </c>
      <c r="W1200" t="s">
        <v>54</v>
      </c>
      <c r="X1200" s="6">
        <v>50654120</v>
      </c>
      <c r="Y1200" s="5">
        <f t="shared" si="18"/>
        <v>0</v>
      </c>
      <c r="Z1200" t="s">
        <v>54</v>
      </c>
      <c r="AA1200" t="s">
        <v>54</v>
      </c>
      <c r="AB1200" t="s">
        <v>54</v>
      </c>
      <c r="AC1200" s="6">
        <v>50654120</v>
      </c>
      <c r="AD1200" t="s">
        <v>8590</v>
      </c>
      <c r="AE1200" t="s">
        <v>8589</v>
      </c>
      <c r="AF1200" t="s">
        <v>1772</v>
      </c>
      <c r="AG1200" t="s">
        <v>540</v>
      </c>
      <c r="AH1200" t="s">
        <v>49</v>
      </c>
      <c r="AI1200" t="s">
        <v>541</v>
      </c>
      <c r="AJ1200" t="s">
        <v>8591</v>
      </c>
      <c r="AK1200" t="s">
        <v>49</v>
      </c>
      <c r="AL1200" t="s">
        <v>8592</v>
      </c>
      <c r="AM1200" t="s">
        <v>52</v>
      </c>
      <c r="AO1200" s="3"/>
      <c r="AP1200" s="3"/>
      <c r="AQ1200" s="3"/>
    </row>
    <row r="1201" spans="1:43" x14ac:dyDescent="0.25">
      <c r="A1201" t="s">
        <v>404</v>
      </c>
      <c r="B1201">
        <v>899999239</v>
      </c>
      <c r="C1201" t="s">
        <v>67</v>
      </c>
      <c r="D1201" t="s">
        <v>8593</v>
      </c>
      <c r="E1201" t="s">
        <v>8594</v>
      </c>
      <c r="F1201" t="s">
        <v>136</v>
      </c>
      <c r="G1201" t="s">
        <v>137</v>
      </c>
      <c r="H1201" t="s">
        <v>1413</v>
      </c>
      <c r="I1201" t="s">
        <v>138</v>
      </c>
      <c r="J1201" t="s">
        <v>139</v>
      </c>
      <c r="K1201" t="s">
        <v>140</v>
      </c>
      <c r="L1201" s="1">
        <v>46021</v>
      </c>
      <c r="M1201" s="1">
        <v>46022</v>
      </c>
      <c r="N1201" s="1">
        <v>46234</v>
      </c>
      <c r="O1201" t="s">
        <v>141</v>
      </c>
      <c r="P1201" t="s">
        <v>142</v>
      </c>
      <c r="Q1201" t="s">
        <v>4454</v>
      </c>
      <c r="R1201" t="s">
        <v>4455</v>
      </c>
      <c r="S1201" t="s">
        <v>146</v>
      </c>
      <c r="T1201" t="s">
        <v>53</v>
      </c>
      <c r="U1201" s="6">
        <v>1404089680</v>
      </c>
      <c r="V1201" t="s">
        <v>54</v>
      </c>
      <c r="W1201" t="s">
        <v>54</v>
      </c>
      <c r="X1201" s="6">
        <v>1404089680</v>
      </c>
      <c r="Y1201" s="5">
        <f t="shared" si="18"/>
        <v>0</v>
      </c>
      <c r="Z1201" t="s">
        <v>54</v>
      </c>
      <c r="AA1201" t="s">
        <v>54</v>
      </c>
      <c r="AB1201" t="s">
        <v>54</v>
      </c>
      <c r="AC1201" s="6">
        <v>1404089680</v>
      </c>
      <c r="AD1201" t="s">
        <v>8595</v>
      </c>
      <c r="AE1201" t="s">
        <v>4457</v>
      </c>
      <c r="AF1201" t="s">
        <v>1040</v>
      </c>
      <c r="AG1201" t="s">
        <v>413</v>
      </c>
      <c r="AH1201" t="s">
        <v>49</v>
      </c>
      <c r="AI1201" t="s">
        <v>414</v>
      </c>
      <c r="AJ1201" t="s">
        <v>880</v>
      </c>
      <c r="AK1201" t="s">
        <v>49</v>
      </c>
      <c r="AL1201" t="s">
        <v>881</v>
      </c>
      <c r="AM1201" t="s">
        <v>52</v>
      </c>
      <c r="AO1201" s="3"/>
      <c r="AP1201" s="3"/>
      <c r="AQ1201" s="3"/>
    </row>
    <row r="1202" spans="1:43" x14ac:dyDescent="0.25">
      <c r="A1202" t="s">
        <v>66</v>
      </c>
      <c r="B1202">
        <v>899999239</v>
      </c>
      <c r="C1202" t="s">
        <v>67</v>
      </c>
      <c r="D1202" t="s">
        <v>8596</v>
      </c>
      <c r="E1202" t="s">
        <v>8597</v>
      </c>
      <c r="F1202" t="s">
        <v>43</v>
      </c>
      <c r="G1202" t="s">
        <v>44</v>
      </c>
      <c r="H1202" t="s">
        <v>8602</v>
      </c>
      <c r="I1202" t="s">
        <v>45</v>
      </c>
      <c r="J1202" t="s">
        <v>46</v>
      </c>
      <c r="K1202" t="s">
        <v>47</v>
      </c>
      <c r="L1202" s="1">
        <v>46037</v>
      </c>
      <c r="M1202" s="1">
        <v>46049</v>
      </c>
      <c r="N1202" s="1">
        <v>46387</v>
      </c>
      <c r="O1202" t="s">
        <v>48</v>
      </c>
      <c r="P1202" t="s">
        <v>49</v>
      </c>
      <c r="Q1202" t="s">
        <v>8598</v>
      </c>
      <c r="R1202" t="s">
        <v>8599</v>
      </c>
      <c r="S1202" t="s">
        <v>30</v>
      </c>
      <c r="T1202" t="s">
        <v>53</v>
      </c>
      <c r="U1202" s="6">
        <v>83317500</v>
      </c>
      <c r="V1202" t="s">
        <v>54</v>
      </c>
      <c r="W1202" s="6">
        <v>7245000</v>
      </c>
      <c r="X1202" s="6">
        <v>83317500</v>
      </c>
      <c r="Y1202" s="5">
        <f t="shared" si="18"/>
        <v>8.6956521739130432E-2</v>
      </c>
      <c r="Z1202" t="s">
        <v>54</v>
      </c>
      <c r="AA1202" t="s">
        <v>54</v>
      </c>
      <c r="AB1202" t="s">
        <v>54</v>
      </c>
      <c r="AC1202" s="6">
        <v>83317500</v>
      </c>
      <c r="AD1202" t="s">
        <v>8600</v>
      </c>
      <c r="AE1202" t="s">
        <v>8601</v>
      </c>
      <c r="AF1202" t="s">
        <v>86</v>
      </c>
      <c r="AG1202" t="s">
        <v>75</v>
      </c>
      <c r="AH1202" t="s">
        <v>49</v>
      </c>
      <c r="AI1202" t="s">
        <v>76</v>
      </c>
      <c r="AJ1202" t="s">
        <v>77</v>
      </c>
      <c r="AK1202" t="s">
        <v>49</v>
      </c>
      <c r="AL1202" t="s">
        <v>78</v>
      </c>
      <c r="AM1202" t="s">
        <v>52</v>
      </c>
      <c r="AO1202" s="3"/>
      <c r="AP1202" s="3"/>
      <c r="AQ1202" s="3"/>
    </row>
    <row r="1203" spans="1:43" x14ac:dyDescent="0.25">
      <c r="A1203" t="s">
        <v>439</v>
      </c>
      <c r="B1203">
        <v>899999239</v>
      </c>
      <c r="C1203" t="s">
        <v>440</v>
      </c>
      <c r="D1203" t="s">
        <v>8603</v>
      </c>
      <c r="E1203" t="s">
        <v>8604</v>
      </c>
      <c r="F1203" t="s">
        <v>437</v>
      </c>
      <c r="G1203" t="s">
        <v>44</v>
      </c>
      <c r="H1203" t="s">
        <v>8605</v>
      </c>
      <c r="I1203" t="s">
        <v>45</v>
      </c>
      <c r="J1203" t="s">
        <v>46</v>
      </c>
      <c r="K1203" t="s">
        <v>47</v>
      </c>
      <c r="L1203" s="1"/>
      <c r="M1203" s="1"/>
      <c r="N1203" s="1">
        <v>46387</v>
      </c>
      <c r="O1203" t="s">
        <v>48</v>
      </c>
      <c r="P1203" t="s">
        <v>49</v>
      </c>
      <c r="Q1203" t="s">
        <v>8606</v>
      </c>
      <c r="R1203" t="s">
        <v>8607</v>
      </c>
      <c r="S1203" t="s">
        <v>30</v>
      </c>
      <c r="T1203" t="s">
        <v>53</v>
      </c>
      <c r="U1203" s="6">
        <v>46077202</v>
      </c>
      <c r="V1203" t="s">
        <v>54</v>
      </c>
      <c r="W1203" t="s">
        <v>54</v>
      </c>
      <c r="X1203" s="6">
        <v>46077202</v>
      </c>
      <c r="Y1203" s="5">
        <f t="shared" si="18"/>
        <v>0</v>
      </c>
      <c r="Z1203" t="s">
        <v>54</v>
      </c>
      <c r="AA1203" t="s">
        <v>54</v>
      </c>
      <c r="AB1203" t="s">
        <v>54</v>
      </c>
      <c r="AC1203" s="6">
        <v>46077202</v>
      </c>
      <c r="AD1203" t="s">
        <v>8608</v>
      </c>
      <c r="AE1203" t="s">
        <v>8609</v>
      </c>
      <c r="AF1203" t="s">
        <v>86</v>
      </c>
      <c r="AG1203" t="s">
        <v>449</v>
      </c>
      <c r="AH1203" t="s">
        <v>49</v>
      </c>
      <c r="AI1203" t="s">
        <v>450</v>
      </c>
      <c r="AJ1203" t="s">
        <v>449</v>
      </c>
      <c r="AK1203" t="s">
        <v>49</v>
      </c>
      <c r="AL1203" t="s">
        <v>450</v>
      </c>
      <c r="AM1203" t="s">
        <v>52</v>
      </c>
      <c r="AO1203" s="3"/>
      <c r="AP1203" s="3"/>
      <c r="AQ1203" s="3"/>
    </row>
    <row r="1204" spans="1:43" x14ac:dyDescent="0.25">
      <c r="A1204" t="s">
        <v>1796</v>
      </c>
      <c r="B1204">
        <v>899999239</v>
      </c>
      <c r="C1204" t="s">
        <v>1797</v>
      </c>
      <c r="D1204" t="s">
        <v>8610</v>
      </c>
      <c r="E1204" t="s">
        <v>8611</v>
      </c>
      <c r="F1204" t="s">
        <v>136</v>
      </c>
      <c r="G1204" t="s">
        <v>44</v>
      </c>
      <c r="H1204" t="s">
        <v>6389</v>
      </c>
      <c r="I1204" t="s">
        <v>45</v>
      </c>
      <c r="J1204" t="s">
        <v>46</v>
      </c>
      <c r="K1204" t="s">
        <v>47</v>
      </c>
      <c r="L1204" s="1">
        <v>46049</v>
      </c>
      <c r="M1204" s="1">
        <v>46054</v>
      </c>
      <c r="N1204" s="1">
        <v>46361</v>
      </c>
      <c r="O1204" t="s">
        <v>57</v>
      </c>
      <c r="P1204" t="s">
        <v>49</v>
      </c>
      <c r="Q1204" t="s">
        <v>8612</v>
      </c>
      <c r="R1204" t="s">
        <v>8613</v>
      </c>
      <c r="S1204" t="s">
        <v>146</v>
      </c>
      <c r="T1204" t="s">
        <v>489</v>
      </c>
      <c r="U1204" s="6">
        <v>41026456</v>
      </c>
      <c r="V1204" t="s">
        <v>54</v>
      </c>
      <c r="W1204" t="s">
        <v>54</v>
      </c>
      <c r="X1204" s="6">
        <v>41026456</v>
      </c>
      <c r="Y1204" s="5">
        <f t="shared" si="18"/>
        <v>0</v>
      </c>
      <c r="Z1204" t="s">
        <v>54</v>
      </c>
      <c r="AA1204" t="s">
        <v>54</v>
      </c>
      <c r="AB1204" t="s">
        <v>54</v>
      </c>
      <c r="AC1204" s="6">
        <v>41026456</v>
      </c>
      <c r="AD1204" t="s">
        <v>8614</v>
      </c>
      <c r="AE1204" t="s">
        <v>8613</v>
      </c>
      <c r="AF1204" t="s">
        <v>638</v>
      </c>
      <c r="AG1204" t="s">
        <v>61</v>
      </c>
      <c r="AH1204" t="s">
        <v>61</v>
      </c>
      <c r="AI1204" t="s">
        <v>61</v>
      </c>
      <c r="AJ1204" t="s">
        <v>61</v>
      </c>
      <c r="AK1204" t="s">
        <v>61</v>
      </c>
      <c r="AL1204" t="s">
        <v>61</v>
      </c>
      <c r="AM1204" t="s">
        <v>52</v>
      </c>
      <c r="AO1204" s="3"/>
      <c r="AP1204" s="3"/>
      <c r="AQ1204" s="3"/>
    </row>
    <row r="1205" spans="1:43" x14ac:dyDescent="0.25">
      <c r="A1205" t="s">
        <v>613</v>
      </c>
      <c r="B1205">
        <v>899999239</v>
      </c>
      <c r="C1205" t="s">
        <v>614</v>
      </c>
      <c r="D1205" t="s">
        <v>8615</v>
      </c>
      <c r="E1205" t="s">
        <v>8616</v>
      </c>
      <c r="F1205" t="s">
        <v>136</v>
      </c>
      <c r="G1205" t="s">
        <v>44</v>
      </c>
      <c r="H1205" t="s">
        <v>8617</v>
      </c>
      <c r="I1205" t="s">
        <v>45</v>
      </c>
      <c r="J1205" t="s">
        <v>46</v>
      </c>
      <c r="K1205" t="s">
        <v>47</v>
      </c>
      <c r="L1205" s="1">
        <v>46033</v>
      </c>
      <c r="M1205" s="1">
        <v>46035</v>
      </c>
      <c r="N1205" s="1">
        <v>46295</v>
      </c>
      <c r="O1205" t="s">
        <v>48</v>
      </c>
      <c r="P1205" t="s">
        <v>49</v>
      </c>
      <c r="Q1205" t="s">
        <v>8618</v>
      </c>
      <c r="R1205" t="s">
        <v>8619</v>
      </c>
      <c r="S1205" t="s">
        <v>30</v>
      </c>
      <c r="T1205" t="s">
        <v>53</v>
      </c>
      <c r="U1205" s="6">
        <v>51280749</v>
      </c>
      <c r="V1205" t="s">
        <v>54</v>
      </c>
      <c r="W1205" s="6">
        <v>28489305</v>
      </c>
      <c r="X1205" s="6">
        <v>39885027</v>
      </c>
      <c r="Y1205" s="5">
        <f t="shared" si="18"/>
        <v>0.55555555555555558</v>
      </c>
      <c r="Z1205" s="6">
        <v>11395722</v>
      </c>
      <c r="AA1205" t="s">
        <v>54</v>
      </c>
      <c r="AB1205" t="s">
        <v>54</v>
      </c>
      <c r="AC1205" s="6">
        <v>39885027</v>
      </c>
      <c r="AD1205" t="s">
        <v>8620</v>
      </c>
      <c r="AE1205" t="s">
        <v>8619</v>
      </c>
      <c r="AF1205" t="s">
        <v>2435</v>
      </c>
      <c r="AG1205" t="s">
        <v>621</v>
      </c>
      <c r="AH1205" t="s">
        <v>49</v>
      </c>
      <c r="AI1205" t="s">
        <v>622</v>
      </c>
      <c r="AJ1205" t="s">
        <v>3975</v>
      </c>
      <c r="AK1205" t="s">
        <v>49</v>
      </c>
      <c r="AL1205" t="s">
        <v>3976</v>
      </c>
      <c r="AM1205" t="s">
        <v>52</v>
      </c>
      <c r="AO1205" s="3"/>
      <c r="AP1205" s="3"/>
      <c r="AQ1205" s="3"/>
    </row>
    <row r="1206" spans="1:43" x14ac:dyDescent="0.25">
      <c r="A1206" t="s">
        <v>1342</v>
      </c>
      <c r="B1206">
        <v>899999239</v>
      </c>
      <c r="C1206" t="s">
        <v>126970</v>
      </c>
      <c r="D1206" t="s">
        <v>8621</v>
      </c>
      <c r="E1206" t="s">
        <v>8622</v>
      </c>
      <c r="F1206" t="s">
        <v>43</v>
      </c>
      <c r="G1206" t="s">
        <v>44</v>
      </c>
      <c r="H1206" t="s">
        <v>8623</v>
      </c>
      <c r="I1206" t="s">
        <v>45</v>
      </c>
      <c r="J1206" t="s">
        <v>46</v>
      </c>
      <c r="K1206" t="s">
        <v>47</v>
      </c>
      <c r="L1206" s="1">
        <v>46041</v>
      </c>
      <c r="M1206" s="1">
        <v>46043</v>
      </c>
      <c r="N1206" s="1">
        <v>46265</v>
      </c>
      <c r="O1206" t="s">
        <v>57</v>
      </c>
      <c r="P1206" t="s">
        <v>49</v>
      </c>
      <c r="Q1206" t="s">
        <v>8624</v>
      </c>
      <c r="R1206" t="s">
        <v>8625</v>
      </c>
      <c r="S1206" t="s">
        <v>30</v>
      </c>
      <c r="T1206" t="s">
        <v>53</v>
      </c>
      <c r="U1206" s="6">
        <v>31928287</v>
      </c>
      <c r="V1206" t="s">
        <v>54</v>
      </c>
      <c r="W1206" s="6">
        <v>10299448</v>
      </c>
      <c r="X1206" s="6">
        <v>31928287</v>
      </c>
      <c r="Y1206" s="5">
        <f t="shared" si="18"/>
        <v>0.32258066334720681</v>
      </c>
      <c r="Z1206" t="s">
        <v>54</v>
      </c>
      <c r="AA1206" t="s">
        <v>54</v>
      </c>
      <c r="AB1206" t="s">
        <v>54</v>
      </c>
      <c r="AC1206" s="6">
        <v>31928287</v>
      </c>
      <c r="AD1206" t="s">
        <v>8626</v>
      </c>
      <c r="AE1206" t="s">
        <v>8627</v>
      </c>
      <c r="AF1206" t="s">
        <v>1007</v>
      </c>
      <c r="AG1206" t="s">
        <v>1349</v>
      </c>
      <c r="AH1206" t="s">
        <v>49</v>
      </c>
      <c r="AI1206" t="s">
        <v>1350</v>
      </c>
      <c r="AJ1206" t="s">
        <v>8628</v>
      </c>
      <c r="AK1206" t="s">
        <v>49</v>
      </c>
      <c r="AL1206" t="s">
        <v>8629</v>
      </c>
      <c r="AM1206" t="s">
        <v>52</v>
      </c>
      <c r="AO1206" s="3"/>
      <c r="AP1206" s="3"/>
      <c r="AQ1206" s="3"/>
    </row>
    <row r="1207" spans="1:43" x14ac:dyDescent="0.25">
      <c r="A1207" t="s">
        <v>192</v>
      </c>
      <c r="B1207">
        <v>899999239</v>
      </c>
      <c r="C1207" t="s">
        <v>193</v>
      </c>
      <c r="D1207" t="s">
        <v>8630</v>
      </c>
      <c r="E1207" t="s">
        <v>8631</v>
      </c>
      <c r="F1207" t="s">
        <v>43</v>
      </c>
      <c r="G1207" t="s">
        <v>44</v>
      </c>
      <c r="H1207" t="s">
        <v>367</v>
      </c>
      <c r="I1207" t="s">
        <v>45</v>
      </c>
      <c r="J1207" t="s">
        <v>46</v>
      </c>
      <c r="K1207" t="s">
        <v>47</v>
      </c>
      <c r="L1207" s="1">
        <v>46050</v>
      </c>
      <c r="M1207" s="1">
        <v>46064</v>
      </c>
      <c r="N1207" s="1">
        <v>46361</v>
      </c>
      <c r="O1207" t="s">
        <v>57</v>
      </c>
      <c r="P1207" t="s">
        <v>49</v>
      </c>
      <c r="Q1207" t="s">
        <v>8632</v>
      </c>
      <c r="R1207" t="s">
        <v>8633</v>
      </c>
      <c r="S1207" t="s">
        <v>30</v>
      </c>
      <c r="T1207" t="s">
        <v>53</v>
      </c>
      <c r="U1207" s="6">
        <v>27493340</v>
      </c>
      <c r="V1207" t="s">
        <v>54</v>
      </c>
      <c r="W1207" t="s">
        <v>54</v>
      </c>
      <c r="X1207" s="6">
        <v>27493340</v>
      </c>
      <c r="Y1207" s="5">
        <f t="shared" si="18"/>
        <v>0</v>
      </c>
      <c r="Z1207" t="s">
        <v>54</v>
      </c>
      <c r="AA1207" t="s">
        <v>54</v>
      </c>
      <c r="AB1207" t="s">
        <v>54</v>
      </c>
      <c r="AC1207" s="6">
        <v>27493340</v>
      </c>
      <c r="AD1207" t="s">
        <v>8634</v>
      </c>
      <c r="AE1207" t="s">
        <v>8633</v>
      </c>
      <c r="AF1207" t="s">
        <v>174</v>
      </c>
      <c r="AG1207" t="s">
        <v>286</v>
      </c>
      <c r="AH1207" t="s">
        <v>49</v>
      </c>
      <c r="AI1207" t="s">
        <v>203</v>
      </c>
      <c r="AJ1207" t="s">
        <v>287</v>
      </c>
      <c r="AK1207" t="s">
        <v>49</v>
      </c>
      <c r="AL1207" t="s">
        <v>288</v>
      </c>
      <c r="AM1207" t="s">
        <v>52</v>
      </c>
      <c r="AO1207" s="3"/>
      <c r="AP1207" s="3"/>
      <c r="AQ1207" s="3"/>
    </row>
    <row r="1208" spans="1:43" x14ac:dyDescent="0.25">
      <c r="A1208" t="s">
        <v>66</v>
      </c>
      <c r="B1208">
        <v>899999239</v>
      </c>
      <c r="C1208" t="s">
        <v>67</v>
      </c>
      <c r="D1208" t="s">
        <v>8635</v>
      </c>
      <c r="E1208" t="s">
        <v>8636</v>
      </c>
      <c r="F1208" t="s">
        <v>136</v>
      </c>
      <c r="G1208" t="s">
        <v>44</v>
      </c>
      <c r="H1208" t="s">
        <v>8637</v>
      </c>
      <c r="I1208" t="s">
        <v>45</v>
      </c>
      <c r="J1208" t="s">
        <v>46</v>
      </c>
      <c r="K1208" t="s">
        <v>47</v>
      </c>
      <c r="L1208" s="1">
        <v>46033</v>
      </c>
      <c r="M1208" s="1">
        <v>46035</v>
      </c>
      <c r="N1208" s="1">
        <v>46387</v>
      </c>
      <c r="O1208" t="s">
        <v>48</v>
      </c>
      <c r="P1208" t="s">
        <v>49</v>
      </c>
      <c r="Q1208" t="s">
        <v>8638</v>
      </c>
      <c r="R1208" t="s">
        <v>8639</v>
      </c>
      <c r="S1208" t="s">
        <v>30</v>
      </c>
      <c r="T1208" t="s">
        <v>53</v>
      </c>
      <c r="U1208" s="6">
        <v>171574344</v>
      </c>
      <c r="V1208" t="s">
        <v>54</v>
      </c>
      <c r="W1208" t="s">
        <v>54</v>
      </c>
      <c r="X1208" s="6">
        <v>171574344</v>
      </c>
      <c r="Y1208" s="5">
        <f t="shared" si="18"/>
        <v>0</v>
      </c>
      <c r="Z1208" t="s">
        <v>54</v>
      </c>
      <c r="AA1208" t="s">
        <v>54</v>
      </c>
      <c r="AB1208" t="s">
        <v>54</v>
      </c>
      <c r="AC1208" s="6">
        <v>171574344</v>
      </c>
      <c r="AD1208" t="s">
        <v>8640</v>
      </c>
      <c r="AE1208" t="s">
        <v>8639</v>
      </c>
      <c r="AF1208" t="s">
        <v>528</v>
      </c>
      <c r="AG1208" t="s">
        <v>75</v>
      </c>
      <c r="AH1208" t="s">
        <v>49</v>
      </c>
      <c r="AI1208" t="s">
        <v>76</v>
      </c>
      <c r="AJ1208" t="s">
        <v>1232</v>
      </c>
      <c r="AK1208" t="s">
        <v>49</v>
      </c>
      <c r="AL1208" t="s">
        <v>1233</v>
      </c>
      <c r="AM1208" t="s">
        <v>52</v>
      </c>
      <c r="AO1208" s="3"/>
      <c r="AP1208" s="3"/>
      <c r="AQ1208" s="3"/>
    </row>
    <row r="1209" spans="1:43" x14ac:dyDescent="0.25">
      <c r="A1209" t="s">
        <v>39</v>
      </c>
      <c r="B1209">
        <v>899999239</v>
      </c>
      <c r="C1209" t="s">
        <v>40</v>
      </c>
      <c r="D1209" t="s">
        <v>8641</v>
      </c>
      <c r="E1209" t="s">
        <v>8642</v>
      </c>
      <c r="F1209" t="s">
        <v>136</v>
      </c>
      <c r="G1209" t="s">
        <v>137</v>
      </c>
      <c r="H1209" t="s">
        <v>8643</v>
      </c>
      <c r="I1209" t="s">
        <v>138</v>
      </c>
      <c r="J1209" t="s">
        <v>139</v>
      </c>
      <c r="K1209" t="s">
        <v>140</v>
      </c>
      <c r="L1209" s="1">
        <v>46019</v>
      </c>
      <c r="M1209" s="1">
        <v>46022</v>
      </c>
      <c r="N1209" s="1">
        <v>46234</v>
      </c>
      <c r="O1209" t="s">
        <v>57</v>
      </c>
      <c r="P1209" t="s">
        <v>142</v>
      </c>
      <c r="Q1209" t="s">
        <v>8644</v>
      </c>
      <c r="R1209" t="s">
        <v>8645</v>
      </c>
      <c r="S1209" t="s">
        <v>146</v>
      </c>
      <c r="T1209" t="s">
        <v>53</v>
      </c>
      <c r="U1209" s="6">
        <v>938616346</v>
      </c>
      <c r="V1209" t="s">
        <v>54</v>
      </c>
      <c r="W1209" t="s">
        <v>54</v>
      </c>
      <c r="X1209" s="6">
        <v>938616346</v>
      </c>
      <c r="Y1209" s="5">
        <f t="shared" si="18"/>
        <v>0</v>
      </c>
      <c r="Z1209" t="s">
        <v>54</v>
      </c>
      <c r="AA1209" t="s">
        <v>54</v>
      </c>
      <c r="AB1209" t="s">
        <v>54</v>
      </c>
      <c r="AC1209" s="6">
        <v>938616346</v>
      </c>
      <c r="AD1209" t="s">
        <v>8646</v>
      </c>
      <c r="AE1209" t="s">
        <v>8647</v>
      </c>
      <c r="AF1209" t="s">
        <v>425</v>
      </c>
      <c r="AG1209" t="s">
        <v>62</v>
      </c>
      <c r="AH1209" t="s">
        <v>49</v>
      </c>
      <c r="AI1209" t="s">
        <v>63</v>
      </c>
      <c r="AJ1209" t="s">
        <v>8648</v>
      </c>
      <c r="AK1209" t="s">
        <v>49</v>
      </c>
      <c r="AL1209" t="s">
        <v>8649</v>
      </c>
      <c r="AM1209" t="s">
        <v>52</v>
      </c>
      <c r="AO1209" s="3"/>
      <c r="AP1209" s="3"/>
      <c r="AQ1209" s="3"/>
    </row>
    <row r="1210" spans="1:43" x14ac:dyDescent="0.25">
      <c r="A1210" t="s">
        <v>531</v>
      </c>
      <c r="B1210">
        <v>899999239</v>
      </c>
      <c r="C1210" t="s">
        <v>532</v>
      </c>
      <c r="D1210" t="s">
        <v>8650</v>
      </c>
      <c r="E1210" t="s">
        <v>8651</v>
      </c>
      <c r="F1210" t="s">
        <v>136</v>
      </c>
      <c r="G1210" t="s">
        <v>44</v>
      </c>
      <c r="H1210" t="s">
        <v>8656</v>
      </c>
      <c r="I1210" t="s">
        <v>45</v>
      </c>
      <c r="J1210" t="s">
        <v>46</v>
      </c>
      <c r="K1210" t="s">
        <v>47</v>
      </c>
      <c r="L1210" s="1">
        <v>46042</v>
      </c>
      <c r="M1210" s="1">
        <v>46044</v>
      </c>
      <c r="N1210" s="1">
        <v>46265</v>
      </c>
      <c r="O1210" t="s">
        <v>57</v>
      </c>
      <c r="P1210" t="s">
        <v>49</v>
      </c>
      <c r="Q1210" t="s">
        <v>8652</v>
      </c>
      <c r="R1210" t="s">
        <v>8653</v>
      </c>
      <c r="S1210" t="s">
        <v>30</v>
      </c>
      <c r="T1210" t="s">
        <v>53</v>
      </c>
      <c r="U1210" s="6">
        <v>29868397</v>
      </c>
      <c r="V1210" t="s">
        <v>54</v>
      </c>
      <c r="W1210" t="s">
        <v>54</v>
      </c>
      <c r="X1210" s="6">
        <v>29868397</v>
      </c>
      <c r="Y1210" s="5">
        <f t="shared" si="18"/>
        <v>0</v>
      </c>
      <c r="Z1210" t="s">
        <v>54</v>
      </c>
      <c r="AA1210" t="s">
        <v>54</v>
      </c>
      <c r="AB1210" t="s">
        <v>54</v>
      </c>
      <c r="AC1210" s="6">
        <v>29868397</v>
      </c>
      <c r="AD1210" t="s">
        <v>8654</v>
      </c>
      <c r="AE1210" t="s">
        <v>8655</v>
      </c>
      <c r="AF1210" t="s">
        <v>6202</v>
      </c>
      <c r="AG1210" t="s">
        <v>540</v>
      </c>
      <c r="AH1210" t="s">
        <v>49</v>
      </c>
      <c r="AI1210" t="s">
        <v>541</v>
      </c>
      <c r="AJ1210" t="s">
        <v>3235</v>
      </c>
      <c r="AK1210" t="s">
        <v>49</v>
      </c>
      <c r="AL1210" t="s">
        <v>3236</v>
      </c>
      <c r="AM1210" t="s">
        <v>52</v>
      </c>
      <c r="AO1210" s="3"/>
      <c r="AP1210" s="3"/>
      <c r="AQ1210" s="3"/>
    </row>
    <row r="1211" spans="1:43" x14ac:dyDescent="0.25">
      <c r="A1211" t="s">
        <v>613</v>
      </c>
      <c r="B1211">
        <v>899999239</v>
      </c>
      <c r="C1211" t="s">
        <v>614</v>
      </c>
      <c r="D1211" t="s">
        <v>8657</v>
      </c>
      <c r="E1211" t="s">
        <v>8658</v>
      </c>
      <c r="F1211" t="s">
        <v>136</v>
      </c>
      <c r="G1211" t="s">
        <v>44</v>
      </c>
      <c r="H1211" t="s">
        <v>8659</v>
      </c>
      <c r="I1211" t="s">
        <v>45</v>
      </c>
      <c r="J1211" t="s">
        <v>46</v>
      </c>
      <c r="K1211" t="s">
        <v>47</v>
      </c>
      <c r="L1211" s="1">
        <v>46042</v>
      </c>
      <c r="M1211" s="1">
        <v>46043</v>
      </c>
      <c r="N1211" s="1">
        <v>46234</v>
      </c>
      <c r="O1211" t="s">
        <v>57</v>
      </c>
      <c r="P1211" t="s">
        <v>49</v>
      </c>
      <c r="Q1211" t="s">
        <v>8660</v>
      </c>
      <c r="R1211" t="s">
        <v>8661</v>
      </c>
      <c r="S1211" t="s">
        <v>30</v>
      </c>
      <c r="T1211" t="s">
        <v>53</v>
      </c>
      <c r="U1211" s="6">
        <v>32234433</v>
      </c>
      <c r="V1211" t="s">
        <v>54</v>
      </c>
      <c r="W1211" s="6">
        <v>27629514</v>
      </c>
      <c r="X1211" s="6">
        <v>32234433</v>
      </c>
      <c r="Y1211" s="5">
        <f t="shared" si="18"/>
        <v>0.8571428571428571</v>
      </c>
      <c r="Z1211" t="s">
        <v>54</v>
      </c>
      <c r="AA1211" t="s">
        <v>54</v>
      </c>
      <c r="AB1211" t="s">
        <v>54</v>
      </c>
      <c r="AC1211" s="6">
        <v>32234433</v>
      </c>
      <c r="AD1211" t="s">
        <v>8662</v>
      </c>
      <c r="AE1211" t="s">
        <v>8661</v>
      </c>
      <c r="AF1211" t="s">
        <v>997</v>
      </c>
      <c r="AG1211" t="s">
        <v>621</v>
      </c>
      <c r="AH1211" t="s">
        <v>49</v>
      </c>
      <c r="AI1211" t="s">
        <v>622</v>
      </c>
      <c r="AJ1211" t="s">
        <v>1242</v>
      </c>
      <c r="AK1211" t="s">
        <v>49</v>
      </c>
      <c r="AL1211" t="s">
        <v>1243</v>
      </c>
      <c r="AM1211" t="s">
        <v>52</v>
      </c>
      <c r="AO1211" s="3"/>
      <c r="AP1211" s="3"/>
      <c r="AQ1211" s="3"/>
    </row>
    <row r="1212" spans="1:43" x14ac:dyDescent="0.25">
      <c r="A1212" t="s">
        <v>206</v>
      </c>
      <c r="B1212">
        <v>899999239</v>
      </c>
      <c r="C1212" t="s">
        <v>57</v>
      </c>
      <c r="D1212" t="s">
        <v>8663</v>
      </c>
      <c r="E1212" t="s">
        <v>8664</v>
      </c>
      <c r="F1212" t="s">
        <v>43</v>
      </c>
      <c r="G1212" t="s">
        <v>44</v>
      </c>
      <c r="H1212" t="s">
        <v>8668</v>
      </c>
      <c r="I1212" t="s">
        <v>45</v>
      </c>
      <c r="J1212" t="s">
        <v>46</v>
      </c>
      <c r="K1212" t="s">
        <v>47</v>
      </c>
      <c r="L1212" s="1">
        <v>46039</v>
      </c>
      <c r="M1212" s="1">
        <v>46039</v>
      </c>
      <c r="N1212" s="1">
        <v>46295</v>
      </c>
      <c r="O1212" t="s">
        <v>48</v>
      </c>
      <c r="P1212" t="s">
        <v>49</v>
      </c>
      <c r="Q1212" t="s">
        <v>8665</v>
      </c>
      <c r="R1212" t="s">
        <v>8666</v>
      </c>
      <c r="S1212" t="s">
        <v>30</v>
      </c>
      <c r="T1212" t="s">
        <v>53</v>
      </c>
      <c r="U1212" s="6">
        <v>31812882</v>
      </c>
      <c r="V1212" t="s">
        <v>54</v>
      </c>
      <c r="W1212" s="6">
        <v>17269850</v>
      </c>
      <c r="X1212" s="6">
        <v>25450306</v>
      </c>
      <c r="Y1212" s="5">
        <f t="shared" si="18"/>
        <v>0.54285713567227267</v>
      </c>
      <c r="Z1212" s="6">
        <v>6362576</v>
      </c>
      <c r="AA1212" t="s">
        <v>54</v>
      </c>
      <c r="AB1212" t="s">
        <v>54</v>
      </c>
      <c r="AC1212" s="6">
        <v>25450306</v>
      </c>
      <c r="AD1212" t="s">
        <v>8667</v>
      </c>
      <c r="AE1212" t="s">
        <v>8666</v>
      </c>
      <c r="AF1212" t="s">
        <v>5130</v>
      </c>
      <c r="AG1212" t="s">
        <v>217</v>
      </c>
      <c r="AH1212" t="s">
        <v>49</v>
      </c>
      <c r="AI1212" t="s">
        <v>218</v>
      </c>
      <c r="AJ1212" t="s">
        <v>8669</v>
      </c>
      <c r="AK1212" t="s">
        <v>49</v>
      </c>
      <c r="AL1212" t="s">
        <v>8670</v>
      </c>
      <c r="AM1212" t="s">
        <v>52</v>
      </c>
      <c r="AO1212" s="3"/>
      <c r="AP1212" s="3"/>
      <c r="AQ1212" s="3"/>
    </row>
    <row r="1213" spans="1:43" x14ac:dyDescent="0.25">
      <c r="A1213" t="s">
        <v>404</v>
      </c>
      <c r="B1213">
        <v>899999239</v>
      </c>
      <c r="C1213" t="s">
        <v>67</v>
      </c>
      <c r="D1213" t="s">
        <v>8671</v>
      </c>
      <c r="E1213" t="s">
        <v>8672</v>
      </c>
      <c r="F1213" t="s">
        <v>43</v>
      </c>
      <c r="G1213" t="s">
        <v>44</v>
      </c>
      <c r="H1213" t="s">
        <v>8676</v>
      </c>
      <c r="I1213" t="s">
        <v>45</v>
      </c>
      <c r="J1213" t="s">
        <v>46</v>
      </c>
      <c r="K1213" t="s">
        <v>47</v>
      </c>
      <c r="L1213" s="1">
        <v>45737</v>
      </c>
      <c r="M1213" s="1">
        <v>45742</v>
      </c>
      <c r="N1213" s="1">
        <v>47563</v>
      </c>
      <c r="O1213" t="s">
        <v>141</v>
      </c>
      <c r="P1213" t="s">
        <v>49</v>
      </c>
      <c r="Q1213" t="s">
        <v>8673</v>
      </c>
      <c r="R1213" t="s">
        <v>8674</v>
      </c>
      <c r="S1213" t="s">
        <v>146</v>
      </c>
      <c r="T1213" t="s">
        <v>489</v>
      </c>
      <c r="U1213" t="s">
        <v>54</v>
      </c>
      <c r="V1213" t="s">
        <v>54</v>
      </c>
      <c r="W1213" t="s">
        <v>54</v>
      </c>
      <c r="X1213" t="s">
        <v>54</v>
      </c>
      <c r="Y1213" s="5">
        <v>0</v>
      </c>
      <c r="Z1213" t="s">
        <v>54</v>
      </c>
      <c r="AA1213" t="s">
        <v>54</v>
      </c>
      <c r="AB1213" t="s">
        <v>54</v>
      </c>
      <c r="AC1213" t="s">
        <v>54</v>
      </c>
      <c r="AD1213" t="s">
        <v>8675</v>
      </c>
      <c r="AE1213" t="s">
        <v>8674</v>
      </c>
      <c r="AF1213" t="s">
        <v>1777</v>
      </c>
      <c r="AG1213" t="s">
        <v>5856</v>
      </c>
      <c r="AH1213" t="s">
        <v>49</v>
      </c>
      <c r="AI1213" t="s">
        <v>5857</v>
      </c>
      <c r="AJ1213" t="s">
        <v>5858</v>
      </c>
      <c r="AK1213" t="s">
        <v>49</v>
      </c>
      <c r="AL1213" t="s">
        <v>5859</v>
      </c>
      <c r="AM1213" t="s">
        <v>52</v>
      </c>
      <c r="AO1213" s="3"/>
      <c r="AP1213" s="3"/>
      <c r="AQ1213" s="3"/>
    </row>
    <row r="1214" spans="1:43" x14ac:dyDescent="0.25">
      <c r="A1214" t="s">
        <v>66</v>
      </c>
      <c r="B1214">
        <v>899999239</v>
      </c>
      <c r="C1214" t="s">
        <v>67</v>
      </c>
      <c r="D1214" t="s">
        <v>8677</v>
      </c>
      <c r="E1214" t="s">
        <v>8678</v>
      </c>
      <c r="F1214" t="s">
        <v>43</v>
      </c>
      <c r="G1214" t="s">
        <v>44</v>
      </c>
      <c r="H1214" t="s">
        <v>8679</v>
      </c>
      <c r="I1214" t="s">
        <v>45</v>
      </c>
      <c r="J1214" t="s">
        <v>46</v>
      </c>
      <c r="K1214" t="s">
        <v>47</v>
      </c>
      <c r="L1214" s="1">
        <v>46034</v>
      </c>
      <c r="M1214" s="1">
        <v>46036</v>
      </c>
      <c r="N1214" s="1">
        <v>46387</v>
      </c>
      <c r="O1214" t="s">
        <v>57</v>
      </c>
      <c r="P1214" t="s">
        <v>49</v>
      </c>
      <c r="Q1214" t="s">
        <v>8680</v>
      </c>
      <c r="R1214" t="s">
        <v>8681</v>
      </c>
      <c r="S1214" t="s">
        <v>30</v>
      </c>
      <c r="T1214" t="s">
        <v>53</v>
      </c>
      <c r="U1214" s="6">
        <v>93060000</v>
      </c>
      <c r="V1214" t="s">
        <v>54</v>
      </c>
      <c r="W1214" s="6">
        <v>38775000</v>
      </c>
      <c r="X1214" s="6">
        <v>54285000</v>
      </c>
      <c r="Y1214" s="5">
        <f t="shared" si="18"/>
        <v>0.41666666666666669</v>
      </c>
      <c r="Z1214" s="6">
        <v>38775000</v>
      </c>
      <c r="AA1214" t="s">
        <v>54</v>
      </c>
      <c r="AB1214" t="s">
        <v>54</v>
      </c>
      <c r="AC1214" s="6">
        <v>54285000</v>
      </c>
      <c r="AD1214" t="s">
        <v>8682</v>
      </c>
      <c r="AE1214" t="s">
        <v>8683</v>
      </c>
      <c r="AF1214" t="s">
        <v>1016</v>
      </c>
      <c r="AG1214" t="s">
        <v>75</v>
      </c>
      <c r="AH1214" t="s">
        <v>49</v>
      </c>
      <c r="AI1214" t="s">
        <v>76</v>
      </c>
      <c r="AJ1214" t="s">
        <v>1367</v>
      </c>
      <c r="AK1214" t="s">
        <v>49</v>
      </c>
      <c r="AL1214" t="s">
        <v>1368</v>
      </c>
      <c r="AM1214" t="s">
        <v>52</v>
      </c>
      <c r="AO1214" s="3"/>
      <c r="AP1214" s="3"/>
      <c r="AQ1214" s="3"/>
    </row>
    <row r="1215" spans="1:43" x14ac:dyDescent="0.25">
      <c r="A1215" t="s">
        <v>259</v>
      </c>
      <c r="B1215">
        <v>899999239</v>
      </c>
      <c r="C1215" t="s">
        <v>260</v>
      </c>
      <c r="D1215" t="s">
        <v>8684</v>
      </c>
      <c r="E1215" t="s">
        <v>8685</v>
      </c>
      <c r="F1215" t="s">
        <v>136</v>
      </c>
      <c r="G1215" t="s">
        <v>44</v>
      </c>
      <c r="H1215" t="s">
        <v>832</v>
      </c>
      <c r="I1215" t="s">
        <v>45</v>
      </c>
      <c r="J1215" t="s">
        <v>46</v>
      </c>
      <c r="K1215" t="s">
        <v>47</v>
      </c>
      <c r="L1215" s="1">
        <v>46049</v>
      </c>
      <c r="M1215" s="1">
        <v>46055</v>
      </c>
      <c r="N1215" s="1">
        <v>46361</v>
      </c>
      <c r="O1215" t="s">
        <v>48</v>
      </c>
      <c r="P1215" t="s">
        <v>49</v>
      </c>
      <c r="Q1215" t="s">
        <v>8686</v>
      </c>
      <c r="R1215" t="s">
        <v>8687</v>
      </c>
      <c r="S1215" t="s">
        <v>30</v>
      </c>
      <c r="T1215" t="s">
        <v>53</v>
      </c>
      <c r="U1215" s="6">
        <v>35627390</v>
      </c>
      <c r="V1215" t="s">
        <v>54</v>
      </c>
      <c r="W1215" s="6">
        <v>12512000</v>
      </c>
      <c r="X1215" s="6">
        <v>26868698</v>
      </c>
      <c r="Y1215" s="5">
        <f t="shared" si="18"/>
        <v>0.3511904745197445</v>
      </c>
      <c r="Z1215" s="6">
        <v>8758692</v>
      </c>
      <c r="AA1215" t="s">
        <v>54</v>
      </c>
      <c r="AB1215" t="s">
        <v>54</v>
      </c>
      <c r="AC1215" s="6">
        <v>26868698</v>
      </c>
      <c r="AD1215" t="s">
        <v>8688</v>
      </c>
      <c r="AE1215" t="s">
        <v>8689</v>
      </c>
      <c r="AF1215" t="s">
        <v>174</v>
      </c>
      <c r="AG1215" t="s">
        <v>296</v>
      </c>
      <c r="AH1215" t="s">
        <v>49</v>
      </c>
      <c r="AI1215" t="s">
        <v>297</v>
      </c>
      <c r="AJ1215" t="s">
        <v>61</v>
      </c>
      <c r="AK1215" t="s">
        <v>61</v>
      </c>
      <c r="AL1215" t="s">
        <v>61</v>
      </c>
      <c r="AM1215" t="s">
        <v>52</v>
      </c>
      <c r="AN1215" s="3" t="s">
        <v>126964</v>
      </c>
      <c r="AO1215" s="3"/>
      <c r="AP1215" s="3"/>
      <c r="AQ1215" s="3"/>
    </row>
    <row r="1216" spans="1:43" x14ac:dyDescent="0.25">
      <c r="A1216" t="s">
        <v>1796</v>
      </c>
      <c r="B1216">
        <v>899999239</v>
      </c>
      <c r="C1216" t="s">
        <v>1797</v>
      </c>
      <c r="D1216" t="s">
        <v>8690</v>
      </c>
      <c r="E1216" t="s">
        <v>8691</v>
      </c>
      <c r="F1216" t="s">
        <v>136</v>
      </c>
      <c r="G1216" t="s">
        <v>44</v>
      </c>
      <c r="H1216" t="s">
        <v>8692</v>
      </c>
      <c r="I1216" t="s">
        <v>45</v>
      </c>
      <c r="J1216" t="s">
        <v>46</v>
      </c>
      <c r="K1216" t="s">
        <v>47</v>
      </c>
      <c r="L1216" s="1">
        <v>46037</v>
      </c>
      <c r="M1216" s="1">
        <v>46039</v>
      </c>
      <c r="N1216" s="1">
        <v>46265</v>
      </c>
      <c r="O1216" t="s">
        <v>48</v>
      </c>
      <c r="P1216" t="s">
        <v>49</v>
      </c>
      <c r="Q1216" t="s">
        <v>8693</v>
      </c>
      <c r="R1216" t="s">
        <v>8694</v>
      </c>
      <c r="S1216" t="s">
        <v>30</v>
      </c>
      <c r="T1216" t="s">
        <v>53</v>
      </c>
      <c r="U1216" s="6">
        <v>31928287</v>
      </c>
      <c r="V1216" t="s">
        <v>54</v>
      </c>
      <c r="W1216" t="s">
        <v>54</v>
      </c>
      <c r="X1216" s="6">
        <v>31928287</v>
      </c>
      <c r="Y1216" s="5">
        <f t="shared" si="18"/>
        <v>0</v>
      </c>
      <c r="Z1216" t="s">
        <v>54</v>
      </c>
      <c r="AA1216" t="s">
        <v>54</v>
      </c>
      <c r="AB1216" t="s">
        <v>54</v>
      </c>
      <c r="AC1216" s="6">
        <v>31928287</v>
      </c>
      <c r="AD1216" t="s">
        <v>8695</v>
      </c>
      <c r="AE1216" t="s">
        <v>8694</v>
      </c>
      <c r="AF1216" t="s">
        <v>60</v>
      </c>
      <c r="AG1216" t="s">
        <v>61</v>
      </c>
      <c r="AH1216" t="s">
        <v>61</v>
      </c>
      <c r="AI1216" t="s">
        <v>61</v>
      </c>
      <c r="AJ1216" t="s">
        <v>61</v>
      </c>
      <c r="AK1216" t="s">
        <v>61</v>
      </c>
      <c r="AL1216" t="s">
        <v>61</v>
      </c>
      <c r="AM1216" t="s">
        <v>52</v>
      </c>
      <c r="AO1216" s="3"/>
      <c r="AP1216" s="3"/>
      <c r="AQ1216" s="3"/>
    </row>
    <row r="1217" spans="1:43" x14ac:dyDescent="0.25">
      <c r="A1217" t="s">
        <v>87</v>
      </c>
      <c r="B1217">
        <v>899999239</v>
      </c>
      <c r="C1217" t="s">
        <v>88</v>
      </c>
      <c r="D1217" t="s">
        <v>8696</v>
      </c>
      <c r="E1217" t="s">
        <v>8697</v>
      </c>
      <c r="F1217" t="s">
        <v>136</v>
      </c>
      <c r="G1217" t="s">
        <v>44</v>
      </c>
      <c r="H1217" t="s">
        <v>824</v>
      </c>
      <c r="I1217" t="s">
        <v>45</v>
      </c>
      <c r="J1217" t="s">
        <v>46</v>
      </c>
      <c r="K1217" t="s">
        <v>47</v>
      </c>
      <c r="L1217" s="1">
        <v>46041</v>
      </c>
      <c r="M1217" s="1">
        <v>46055</v>
      </c>
      <c r="N1217" s="1">
        <v>46361</v>
      </c>
      <c r="O1217" t="s">
        <v>48</v>
      </c>
      <c r="P1217" t="s">
        <v>49</v>
      </c>
      <c r="Q1217" t="s">
        <v>8698</v>
      </c>
      <c r="R1217" t="s">
        <v>8699</v>
      </c>
      <c r="S1217" t="s">
        <v>30</v>
      </c>
      <c r="T1217" t="s">
        <v>53</v>
      </c>
      <c r="U1217" s="6">
        <v>30585181</v>
      </c>
      <c r="V1217" t="s">
        <v>54</v>
      </c>
      <c r="W1217" s="6">
        <v>12032780</v>
      </c>
      <c r="X1217" s="6">
        <v>22680304</v>
      </c>
      <c r="Y1217" s="5">
        <f t="shared" si="18"/>
        <v>0.39341862976060205</v>
      </c>
      <c r="Z1217" s="6">
        <v>7904877</v>
      </c>
      <c r="AA1217" t="s">
        <v>54</v>
      </c>
      <c r="AB1217" t="s">
        <v>54</v>
      </c>
      <c r="AC1217" s="6">
        <v>22680304</v>
      </c>
      <c r="AD1217" t="s">
        <v>8700</v>
      </c>
      <c r="AE1217" t="s">
        <v>8701</v>
      </c>
      <c r="AF1217" t="s">
        <v>174</v>
      </c>
      <c r="AG1217" t="s">
        <v>97</v>
      </c>
      <c r="AH1217" t="s">
        <v>49</v>
      </c>
      <c r="AI1217" t="s">
        <v>98</v>
      </c>
      <c r="AJ1217" t="s">
        <v>177</v>
      </c>
      <c r="AK1217" t="s">
        <v>49</v>
      </c>
      <c r="AL1217" t="s">
        <v>178</v>
      </c>
      <c r="AM1217" t="s">
        <v>52</v>
      </c>
      <c r="AO1217" s="3"/>
      <c r="AP1217" s="3"/>
      <c r="AQ1217" s="3"/>
    </row>
    <row r="1218" spans="1:43" x14ac:dyDescent="0.25">
      <c r="A1218" t="s">
        <v>265</v>
      </c>
      <c r="B1218">
        <v>899999239</v>
      </c>
      <c r="C1218" t="s">
        <v>266</v>
      </c>
      <c r="D1218" t="s">
        <v>8702</v>
      </c>
      <c r="E1218" t="s">
        <v>8703</v>
      </c>
      <c r="F1218" t="s">
        <v>136</v>
      </c>
      <c r="G1218" t="s">
        <v>44</v>
      </c>
      <c r="H1218" t="s">
        <v>8707</v>
      </c>
      <c r="I1218" t="s">
        <v>45</v>
      </c>
      <c r="J1218" t="s">
        <v>46</v>
      </c>
      <c r="K1218" t="s">
        <v>47</v>
      </c>
      <c r="L1218" s="1">
        <v>46059</v>
      </c>
      <c r="M1218" s="1">
        <v>46064</v>
      </c>
      <c r="N1218" s="1">
        <v>46361</v>
      </c>
      <c r="O1218" t="s">
        <v>48</v>
      </c>
      <c r="P1218" t="s">
        <v>49</v>
      </c>
      <c r="Q1218" t="s">
        <v>8704</v>
      </c>
      <c r="R1218" t="s">
        <v>8705</v>
      </c>
      <c r="S1218" t="s">
        <v>146</v>
      </c>
      <c r="T1218" t="s">
        <v>53</v>
      </c>
      <c r="U1218" s="6">
        <v>29480311</v>
      </c>
      <c r="V1218" t="s">
        <v>54</v>
      </c>
      <c r="W1218" t="s">
        <v>54</v>
      </c>
      <c r="X1218" s="6">
        <v>29480311</v>
      </c>
      <c r="Y1218" s="5">
        <f t="shared" si="18"/>
        <v>0</v>
      </c>
      <c r="Z1218" t="s">
        <v>54</v>
      </c>
      <c r="AA1218" t="s">
        <v>54</v>
      </c>
      <c r="AB1218" t="s">
        <v>54</v>
      </c>
      <c r="AC1218" s="6">
        <v>29480311</v>
      </c>
      <c r="AD1218" t="s">
        <v>8706</v>
      </c>
      <c r="AE1218" t="s">
        <v>8705</v>
      </c>
      <c r="AF1218" t="s">
        <v>274</v>
      </c>
      <c r="AG1218" t="s">
        <v>275</v>
      </c>
      <c r="AH1218" t="s">
        <v>49</v>
      </c>
      <c r="AI1218" t="s">
        <v>276</v>
      </c>
      <c r="AJ1218" t="s">
        <v>587</v>
      </c>
      <c r="AK1218" t="s">
        <v>49</v>
      </c>
      <c r="AL1218" t="s">
        <v>588</v>
      </c>
      <c r="AM1218" t="s">
        <v>52</v>
      </c>
      <c r="AO1218" s="3"/>
      <c r="AP1218" s="3"/>
      <c r="AQ1218" s="3"/>
    </row>
    <row r="1219" spans="1:43" x14ac:dyDescent="0.25">
      <c r="A1219" t="s">
        <v>439</v>
      </c>
      <c r="B1219">
        <v>899999239</v>
      </c>
      <c r="C1219" t="s">
        <v>440</v>
      </c>
      <c r="D1219" t="s">
        <v>8708</v>
      </c>
      <c r="E1219" t="s">
        <v>8709</v>
      </c>
      <c r="F1219" t="s">
        <v>43</v>
      </c>
      <c r="G1219" t="s">
        <v>44</v>
      </c>
      <c r="H1219" t="s">
        <v>8175</v>
      </c>
      <c r="I1219" t="s">
        <v>45</v>
      </c>
      <c r="J1219" t="s">
        <v>46</v>
      </c>
      <c r="K1219" t="s">
        <v>47</v>
      </c>
      <c r="L1219" s="1">
        <v>46035</v>
      </c>
      <c r="M1219" s="1">
        <v>46037</v>
      </c>
      <c r="N1219" s="1">
        <v>46234</v>
      </c>
      <c r="O1219" t="s">
        <v>48</v>
      </c>
      <c r="P1219" t="s">
        <v>49</v>
      </c>
      <c r="Q1219" t="s">
        <v>8710</v>
      </c>
      <c r="R1219" t="s">
        <v>8711</v>
      </c>
      <c r="S1219" t="s">
        <v>30</v>
      </c>
      <c r="T1219" t="s">
        <v>53</v>
      </c>
      <c r="U1219" s="6">
        <v>32234440</v>
      </c>
      <c r="V1219" t="s">
        <v>54</v>
      </c>
      <c r="W1219" s="6">
        <v>9209840</v>
      </c>
      <c r="X1219" s="6">
        <v>23024600</v>
      </c>
      <c r="Y1219" s="5">
        <f t="shared" si="18"/>
        <v>0.2857142857142857</v>
      </c>
      <c r="Z1219" s="6">
        <v>9209840</v>
      </c>
      <c r="AA1219" t="s">
        <v>54</v>
      </c>
      <c r="AB1219" t="s">
        <v>54</v>
      </c>
      <c r="AC1219" s="6">
        <v>23024600</v>
      </c>
      <c r="AD1219" t="s">
        <v>8712</v>
      </c>
      <c r="AE1219" t="s">
        <v>8711</v>
      </c>
      <c r="AF1219" t="s">
        <v>4956</v>
      </c>
      <c r="AG1219" t="s">
        <v>449</v>
      </c>
      <c r="AH1219" t="s">
        <v>49</v>
      </c>
      <c r="AI1219" t="s">
        <v>450</v>
      </c>
      <c r="AJ1219" t="s">
        <v>2391</v>
      </c>
      <c r="AK1219" t="s">
        <v>49</v>
      </c>
      <c r="AL1219" t="s">
        <v>2392</v>
      </c>
      <c r="AM1219" t="s">
        <v>52</v>
      </c>
      <c r="AO1219" s="3"/>
      <c r="AP1219" s="3"/>
      <c r="AQ1219" s="3"/>
    </row>
    <row r="1220" spans="1:43" x14ac:dyDescent="0.25">
      <c r="A1220" t="s">
        <v>1796</v>
      </c>
      <c r="B1220">
        <v>899999239</v>
      </c>
      <c r="C1220" t="s">
        <v>1797</v>
      </c>
      <c r="D1220" t="s">
        <v>8713</v>
      </c>
      <c r="E1220" t="s">
        <v>8714</v>
      </c>
      <c r="F1220" t="s">
        <v>136</v>
      </c>
      <c r="G1220" t="s">
        <v>44</v>
      </c>
      <c r="H1220" t="s">
        <v>1241</v>
      </c>
      <c r="I1220" t="s">
        <v>45</v>
      </c>
      <c r="J1220" t="s">
        <v>46</v>
      </c>
      <c r="K1220" t="s">
        <v>47</v>
      </c>
      <c r="L1220" s="1">
        <v>46049</v>
      </c>
      <c r="M1220" s="1">
        <v>46054</v>
      </c>
      <c r="N1220" s="1">
        <v>46361</v>
      </c>
      <c r="O1220" t="s">
        <v>57</v>
      </c>
      <c r="P1220" t="s">
        <v>49</v>
      </c>
      <c r="Q1220" t="s">
        <v>8715</v>
      </c>
      <c r="R1220" t="s">
        <v>8716</v>
      </c>
      <c r="S1220" t="s">
        <v>146</v>
      </c>
      <c r="T1220" t="s">
        <v>489</v>
      </c>
      <c r="U1220" s="6">
        <v>32508340</v>
      </c>
      <c r="V1220" t="s">
        <v>54</v>
      </c>
      <c r="W1220" t="s">
        <v>54</v>
      </c>
      <c r="X1220" s="6">
        <v>32508340</v>
      </c>
      <c r="Y1220" s="5">
        <f t="shared" ref="Y1220:Y1283" si="19">(W1220/U1220)</f>
        <v>0</v>
      </c>
      <c r="Z1220" t="s">
        <v>54</v>
      </c>
      <c r="AA1220" t="s">
        <v>54</v>
      </c>
      <c r="AB1220" t="s">
        <v>54</v>
      </c>
      <c r="AC1220" s="6">
        <v>32508340</v>
      </c>
      <c r="AD1220" t="s">
        <v>8717</v>
      </c>
      <c r="AE1220" t="s">
        <v>8718</v>
      </c>
      <c r="AF1220" t="s">
        <v>638</v>
      </c>
      <c r="AG1220" t="s">
        <v>61</v>
      </c>
      <c r="AH1220" t="s">
        <v>61</v>
      </c>
      <c r="AI1220" t="s">
        <v>61</v>
      </c>
      <c r="AJ1220" t="s">
        <v>61</v>
      </c>
      <c r="AK1220" t="s">
        <v>61</v>
      </c>
      <c r="AL1220" t="s">
        <v>61</v>
      </c>
      <c r="AM1220" t="s">
        <v>52</v>
      </c>
      <c r="AO1220" s="3"/>
      <c r="AP1220" s="3"/>
      <c r="AQ1220" s="3"/>
    </row>
    <row r="1221" spans="1:43" x14ac:dyDescent="0.25">
      <c r="A1221" t="s">
        <v>132</v>
      </c>
      <c r="B1221">
        <v>899999239</v>
      </c>
      <c r="C1221" t="s">
        <v>133</v>
      </c>
      <c r="D1221" t="s">
        <v>8719</v>
      </c>
      <c r="E1221" t="s">
        <v>8720</v>
      </c>
      <c r="F1221" t="s">
        <v>43</v>
      </c>
      <c r="G1221" t="s">
        <v>44</v>
      </c>
      <c r="H1221" t="s">
        <v>246</v>
      </c>
      <c r="I1221" t="s">
        <v>45</v>
      </c>
      <c r="J1221" t="s">
        <v>46</v>
      </c>
      <c r="K1221" t="s">
        <v>47</v>
      </c>
      <c r="L1221" s="1">
        <v>46049</v>
      </c>
      <c r="M1221" s="1">
        <v>46054</v>
      </c>
      <c r="N1221" s="1">
        <v>46361</v>
      </c>
      <c r="O1221" t="s">
        <v>48</v>
      </c>
      <c r="P1221" t="s">
        <v>142</v>
      </c>
      <c r="Q1221" t="s">
        <v>8721</v>
      </c>
      <c r="R1221" t="s">
        <v>8722</v>
      </c>
      <c r="S1221" t="s">
        <v>30</v>
      </c>
      <c r="T1221" t="s">
        <v>53</v>
      </c>
      <c r="U1221" s="6">
        <v>28675337</v>
      </c>
      <c r="V1221" t="s">
        <v>54</v>
      </c>
      <c r="W1221" t="s">
        <v>54</v>
      </c>
      <c r="X1221" s="6">
        <v>28675337</v>
      </c>
      <c r="Y1221" s="5">
        <f t="shared" si="19"/>
        <v>0</v>
      </c>
      <c r="Z1221" t="s">
        <v>54</v>
      </c>
      <c r="AA1221" t="s">
        <v>54</v>
      </c>
      <c r="AB1221" t="s">
        <v>54</v>
      </c>
      <c r="AC1221" s="6">
        <v>28675337</v>
      </c>
      <c r="AD1221" t="s">
        <v>8723</v>
      </c>
      <c r="AE1221" t="s">
        <v>8722</v>
      </c>
      <c r="AF1221" t="s">
        <v>2697</v>
      </c>
      <c r="AG1221" t="s">
        <v>342</v>
      </c>
      <c r="AH1221" t="s">
        <v>49</v>
      </c>
      <c r="AI1221" t="s">
        <v>343</v>
      </c>
      <c r="AJ1221" t="s">
        <v>344</v>
      </c>
      <c r="AK1221" t="s">
        <v>49</v>
      </c>
      <c r="AL1221" t="s">
        <v>345</v>
      </c>
      <c r="AM1221" t="s">
        <v>52</v>
      </c>
      <c r="AO1221" s="3"/>
      <c r="AP1221" s="3"/>
      <c r="AQ1221" s="3"/>
    </row>
    <row r="1222" spans="1:43" x14ac:dyDescent="0.25">
      <c r="A1222" t="s">
        <v>472</v>
      </c>
      <c r="B1222">
        <v>899999239</v>
      </c>
      <c r="C1222" t="s">
        <v>473</v>
      </c>
      <c r="D1222" t="s">
        <v>8724</v>
      </c>
      <c r="E1222" t="s">
        <v>8725</v>
      </c>
      <c r="F1222" t="s">
        <v>43</v>
      </c>
      <c r="G1222" t="s">
        <v>44</v>
      </c>
      <c r="H1222" t="s">
        <v>4648</v>
      </c>
      <c r="I1222" t="s">
        <v>45</v>
      </c>
      <c r="J1222" t="s">
        <v>46</v>
      </c>
      <c r="K1222" t="s">
        <v>47</v>
      </c>
      <c r="L1222" s="1">
        <v>46036</v>
      </c>
      <c r="M1222" s="1">
        <v>46038</v>
      </c>
      <c r="N1222" s="1">
        <v>46387</v>
      </c>
      <c r="O1222" t="s">
        <v>48</v>
      </c>
      <c r="P1222" t="s">
        <v>49</v>
      </c>
      <c r="Q1222" t="s">
        <v>8726</v>
      </c>
      <c r="R1222" t="s">
        <v>8727</v>
      </c>
      <c r="S1222" t="s">
        <v>30</v>
      </c>
      <c r="T1222" t="s">
        <v>53</v>
      </c>
      <c r="U1222" s="6">
        <v>48407403</v>
      </c>
      <c r="V1222" t="s">
        <v>54</v>
      </c>
      <c r="W1222" t="s">
        <v>54</v>
      </c>
      <c r="X1222" s="6">
        <v>48407403</v>
      </c>
      <c r="Y1222" s="5">
        <f t="shared" si="19"/>
        <v>0</v>
      </c>
      <c r="Z1222" t="s">
        <v>54</v>
      </c>
      <c r="AA1222" t="s">
        <v>54</v>
      </c>
      <c r="AB1222" t="s">
        <v>54</v>
      </c>
      <c r="AC1222" s="6">
        <v>48407403</v>
      </c>
      <c r="AD1222" t="s">
        <v>8728</v>
      </c>
      <c r="AE1222" t="s">
        <v>8729</v>
      </c>
      <c r="AF1222" t="s">
        <v>803</v>
      </c>
      <c r="AG1222" t="s">
        <v>479</v>
      </c>
      <c r="AH1222" t="s">
        <v>49</v>
      </c>
      <c r="AI1222" t="s">
        <v>480</v>
      </c>
      <c r="AJ1222" t="s">
        <v>8730</v>
      </c>
      <c r="AK1222" t="s">
        <v>49</v>
      </c>
      <c r="AL1222" t="s">
        <v>8731</v>
      </c>
      <c r="AM1222" t="s">
        <v>52</v>
      </c>
      <c r="AO1222" s="3"/>
      <c r="AP1222" s="3"/>
      <c r="AQ1222" s="3"/>
    </row>
    <row r="1223" spans="1:43" x14ac:dyDescent="0.25">
      <c r="A1223" t="s">
        <v>66</v>
      </c>
      <c r="B1223">
        <v>899999239</v>
      </c>
      <c r="C1223" t="s">
        <v>67</v>
      </c>
      <c r="D1223" t="s">
        <v>8732</v>
      </c>
      <c r="E1223" t="s">
        <v>8733</v>
      </c>
      <c r="F1223" t="s">
        <v>43</v>
      </c>
      <c r="G1223" t="s">
        <v>44</v>
      </c>
      <c r="H1223" t="s">
        <v>6240</v>
      </c>
      <c r="I1223" t="s">
        <v>45</v>
      </c>
      <c r="J1223" t="s">
        <v>46</v>
      </c>
      <c r="K1223" t="s">
        <v>47</v>
      </c>
      <c r="L1223" s="1">
        <v>46030</v>
      </c>
      <c r="M1223" s="1">
        <v>46042</v>
      </c>
      <c r="N1223" s="1">
        <v>46387</v>
      </c>
      <c r="O1223" t="s">
        <v>48</v>
      </c>
      <c r="P1223" t="s">
        <v>49</v>
      </c>
      <c r="Q1223" t="s">
        <v>8734</v>
      </c>
      <c r="R1223" t="s">
        <v>8735</v>
      </c>
      <c r="S1223" t="s">
        <v>30</v>
      </c>
      <c r="T1223" t="s">
        <v>53</v>
      </c>
      <c r="U1223" s="6">
        <v>100563185</v>
      </c>
      <c r="V1223" t="s">
        <v>54</v>
      </c>
      <c r="W1223" t="s">
        <v>54</v>
      </c>
      <c r="X1223" s="6">
        <v>100563185</v>
      </c>
      <c r="Y1223" s="5">
        <f t="shared" si="19"/>
        <v>0</v>
      </c>
      <c r="Z1223" t="s">
        <v>54</v>
      </c>
      <c r="AA1223" t="s">
        <v>54</v>
      </c>
      <c r="AB1223" t="s">
        <v>54</v>
      </c>
      <c r="AC1223" s="6">
        <v>100563185</v>
      </c>
      <c r="AD1223" t="s">
        <v>8736</v>
      </c>
      <c r="AE1223" t="s">
        <v>8735</v>
      </c>
      <c r="AF1223" t="s">
        <v>803</v>
      </c>
      <c r="AG1223" t="s">
        <v>75</v>
      </c>
      <c r="AH1223" t="s">
        <v>49</v>
      </c>
      <c r="AI1223" t="s">
        <v>76</v>
      </c>
      <c r="AJ1223" t="s">
        <v>4811</v>
      </c>
      <c r="AK1223" t="s">
        <v>49</v>
      </c>
      <c r="AL1223" t="s">
        <v>4812</v>
      </c>
      <c r="AM1223" t="s">
        <v>52</v>
      </c>
      <c r="AO1223" s="3"/>
      <c r="AP1223" s="3"/>
      <c r="AQ1223" s="3"/>
    </row>
    <row r="1224" spans="1:43" x14ac:dyDescent="0.25">
      <c r="A1224" t="s">
        <v>360</v>
      </c>
      <c r="B1224">
        <v>8999992391</v>
      </c>
      <c r="C1224" t="s">
        <v>361</v>
      </c>
      <c r="D1224" t="s">
        <v>8737</v>
      </c>
      <c r="E1224" t="s">
        <v>8738</v>
      </c>
      <c r="F1224" t="s">
        <v>136</v>
      </c>
      <c r="G1224" t="s">
        <v>692</v>
      </c>
      <c r="H1224" t="s">
        <v>8739</v>
      </c>
      <c r="I1224" t="s">
        <v>138</v>
      </c>
      <c r="J1224" t="s">
        <v>139</v>
      </c>
      <c r="K1224" t="s">
        <v>140</v>
      </c>
      <c r="L1224" s="1">
        <v>46004</v>
      </c>
      <c r="M1224" s="1">
        <v>46007</v>
      </c>
      <c r="N1224" s="1">
        <v>46234</v>
      </c>
      <c r="O1224" t="s">
        <v>141</v>
      </c>
      <c r="P1224" t="s">
        <v>142</v>
      </c>
      <c r="Q1224" t="s">
        <v>8740</v>
      </c>
      <c r="R1224" t="s">
        <v>8741</v>
      </c>
      <c r="S1224" t="s">
        <v>146</v>
      </c>
      <c r="T1224" t="s">
        <v>53</v>
      </c>
      <c r="U1224" s="6">
        <v>589013710</v>
      </c>
      <c r="V1224" t="s">
        <v>54</v>
      </c>
      <c r="W1224" t="s">
        <v>54</v>
      </c>
      <c r="X1224" s="6">
        <v>589013710</v>
      </c>
      <c r="Y1224" s="5">
        <f t="shared" si="19"/>
        <v>0</v>
      </c>
      <c r="Z1224" t="s">
        <v>54</v>
      </c>
      <c r="AA1224" t="s">
        <v>54</v>
      </c>
      <c r="AB1224" t="s">
        <v>54</v>
      </c>
      <c r="AC1224" s="6">
        <v>589013710</v>
      </c>
      <c r="AD1224" t="s">
        <v>8742</v>
      </c>
      <c r="AE1224" t="s">
        <v>8743</v>
      </c>
      <c r="AF1224" t="s">
        <v>1007</v>
      </c>
      <c r="AG1224" t="s">
        <v>368</v>
      </c>
      <c r="AH1224" t="s">
        <v>49</v>
      </c>
      <c r="AI1224" t="s">
        <v>369</v>
      </c>
      <c r="AJ1224" t="s">
        <v>4366</v>
      </c>
      <c r="AK1224" t="s">
        <v>49</v>
      </c>
      <c r="AL1224" t="s">
        <v>4367</v>
      </c>
      <c r="AM1224" t="s">
        <v>52</v>
      </c>
      <c r="AO1224" s="3"/>
      <c r="AP1224" s="3"/>
      <c r="AQ1224" s="3"/>
    </row>
    <row r="1225" spans="1:43" x14ac:dyDescent="0.25">
      <c r="A1225" t="s">
        <v>404</v>
      </c>
      <c r="B1225">
        <v>899999239</v>
      </c>
      <c r="C1225" t="s">
        <v>67</v>
      </c>
      <c r="D1225" t="s">
        <v>8744</v>
      </c>
      <c r="E1225" t="s">
        <v>8745</v>
      </c>
      <c r="F1225" t="s">
        <v>136</v>
      </c>
      <c r="G1225" t="s">
        <v>137</v>
      </c>
      <c r="H1225" t="s">
        <v>8749</v>
      </c>
      <c r="I1225" t="s">
        <v>138</v>
      </c>
      <c r="J1225" t="s">
        <v>139</v>
      </c>
      <c r="K1225" t="s">
        <v>140</v>
      </c>
      <c r="L1225" s="1">
        <v>45647</v>
      </c>
      <c r="M1225" s="1">
        <v>45648</v>
      </c>
      <c r="N1225" s="1">
        <v>46326</v>
      </c>
      <c r="O1225" t="s">
        <v>48</v>
      </c>
      <c r="P1225" t="s">
        <v>142</v>
      </c>
      <c r="Q1225" t="s">
        <v>8746</v>
      </c>
      <c r="R1225" t="s">
        <v>8747</v>
      </c>
      <c r="S1225" t="s">
        <v>146</v>
      </c>
      <c r="T1225" t="s">
        <v>53</v>
      </c>
      <c r="U1225" s="6">
        <v>994513104</v>
      </c>
      <c r="V1225" t="s">
        <v>54</v>
      </c>
      <c r="W1225" s="6">
        <v>324154857</v>
      </c>
      <c r="X1225" s="6">
        <v>670358247</v>
      </c>
      <c r="Y1225" s="5">
        <f t="shared" si="19"/>
        <v>0.32594327384548971</v>
      </c>
      <c r="Z1225" s="6">
        <v>324154857</v>
      </c>
      <c r="AA1225" t="s">
        <v>54</v>
      </c>
      <c r="AB1225" t="s">
        <v>54</v>
      </c>
      <c r="AC1225" s="6">
        <v>670358247</v>
      </c>
      <c r="AD1225" t="s">
        <v>8748</v>
      </c>
      <c r="AE1225" t="s">
        <v>8747</v>
      </c>
      <c r="AF1225" t="s">
        <v>3362</v>
      </c>
      <c r="AG1225" t="s">
        <v>413</v>
      </c>
      <c r="AH1225" t="s">
        <v>49</v>
      </c>
      <c r="AI1225" t="s">
        <v>414</v>
      </c>
      <c r="AJ1225" t="s">
        <v>4460</v>
      </c>
      <c r="AK1225" t="s">
        <v>49</v>
      </c>
      <c r="AL1225" t="s">
        <v>4461</v>
      </c>
      <c r="AM1225" t="s">
        <v>52</v>
      </c>
      <c r="AO1225" s="3"/>
      <c r="AP1225" s="3"/>
      <c r="AQ1225" s="3"/>
    </row>
    <row r="1226" spans="1:43" x14ac:dyDescent="0.25">
      <c r="A1226" t="s">
        <v>259</v>
      </c>
      <c r="B1226">
        <v>899999239</v>
      </c>
      <c r="C1226" t="s">
        <v>260</v>
      </c>
      <c r="D1226" t="s">
        <v>8750</v>
      </c>
      <c r="E1226" t="s">
        <v>8751</v>
      </c>
      <c r="F1226" t="s">
        <v>136</v>
      </c>
      <c r="G1226" t="s">
        <v>137</v>
      </c>
      <c r="H1226" t="s">
        <v>215</v>
      </c>
      <c r="I1226" t="s">
        <v>138</v>
      </c>
      <c r="J1226" t="s">
        <v>139</v>
      </c>
      <c r="K1226" t="s">
        <v>140</v>
      </c>
      <c r="L1226" s="1">
        <v>45657</v>
      </c>
      <c r="M1226" s="1">
        <v>45657</v>
      </c>
      <c r="N1226" s="1">
        <v>46326</v>
      </c>
      <c r="O1226" t="s">
        <v>48</v>
      </c>
      <c r="P1226" t="s">
        <v>142</v>
      </c>
      <c r="Q1226" t="s">
        <v>8752</v>
      </c>
      <c r="R1226" t="s">
        <v>8753</v>
      </c>
      <c r="S1226" t="s">
        <v>30</v>
      </c>
      <c r="T1226" t="s">
        <v>53</v>
      </c>
      <c r="U1226" s="6">
        <v>1403337799</v>
      </c>
      <c r="V1226" t="s">
        <v>54</v>
      </c>
      <c r="W1226" s="6">
        <v>1040805893</v>
      </c>
      <c r="X1226" s="6">
        <v>362531906</v>
      </c>
      <c r="Y1226" s="5">
        <f t="shared" si="19"/>
        <v>0.74166454701189166</v>
      </c>
      <c r="Z1226" s="6">
        <v>1040805893</v>
      </c>
      <c r="AA1226" t="s">
        <v>54</v>
      </c>
      <c r="AB1226" t="s">
        <v>54</v>
      </c>
      <c r="AC1226" s="6">
        <v>362531906</v>
      </c>
      <c r="AD1226" t="s">
        <v>8754</v>
      </c>
      <c r="AE1226" t="s">
        <v>8755</v>
      </c>
      <c r="AF1226" t="s">
        <v>5293</v>
      </c>
      <c r="AG1226" t="s">
        <v>1375</v>
      </c>
      <c r="AH1226" t="s">
        <v>49</v>
      </c>
      <c r="AI1226" t="s">
        <v>1376</v>
      </c>
      <c r="AJ1226" t="s">
        <v>7333</v>
      </c>
      <c r="AK1226" t="s">
        <v>49</v>
      </c>
      <c r="AL1226" t="s">
        <v>7334</v>
      </c>
      <c r="AM1226" t="s">
        <v>52</v>
      </c>
      <c r="AO1226" s="3"/>
      <c r="AP1226" s="3"/>
      <c r="AQ1226" s="3"/>
    </row>
    <row r="1227" spans="1:43" x14ac:dyDescent="0.25">
      <c r="A1227" t="s">
        <v>404</v>
      </c>
      <c r="B1227">
        <v>899999239</v>
      </c>
      <c r="C1227" t="s">
        <v>67</v>
      </c>
      <c r="D1227" t="s">
        <v>8756</v>
      </c>
      <c r="E1227" t="s">
        <v>8757</v>
      </c>
      <c r="F1227" t="s">
        <v>43</v>
      </c>
      <c r="G1227" t="s">
        <v>1729</v>
      </c>
      <c r="H1227" t="s">
        <v>8762</v>
      </c>
      <c r="I1227" t="s">
        <v>1730</v>
      </c>
      <c r="J1227" t="s">
        <v>46</v>
      </c>
      <c r="K1227" t="s">
        <v>1731</v>
      </c>
      <c r="L1227" s="1">
        <v>46022</v>
      </c>
      <c r="M1227" s="1">
        <v>46022</v>
      </c>
      <c r="N1227" s="1">
        <v>46234</v>
      </c>
      <c r="O1227" t="s">
        <v>57</v>
      </c>
      <c r="P1227" t="s">
        <v>142</v>
      </c>
      <c r="Q1227" t="s">
        <v>8758</v>
      </c>
      <c r="R1227" t="s">
        <v>8759</v>
      </c>
      <c r="S1227" t="s">
        <v>146</v>
      </c>
      <c r="T1227" t="s">
        <v>53</v>
      </c>
      <c r="U1227" t="s">
        <v>54</v>
      </c>
      <c r="V1227" t="s">
        <v>54</v>
      </c>
      <c r="W1227" t="s">
        <v>54</v>
      </c>
      <c r="X1227" t="s">
        <v>54</v>
      </c>
      <c r="Y1227" s="5">
        <v>0</v>
      </c>
      <c r="Z1227" t="s">
        <v>54</v>
      </c>
      <c r="AA1227" t="s">
        <v>54</v>
      </c>
      <c r="AB1227" t="s">
        <v>54</v>
      </c>
      <c r="AC1227" t="s">
        <v>54</v>
      </c>
      <c r="AD1227" t="s">
        <v>8760</v>
      </c>
      <c r="AE1227" t="s">
        <v>8761</v>
      </c>
      <c r="AF1227" t="s">
        <v>1040</v>
      </c>
      <c r="AG1227" t="s">
        <v>413</v>
      </c>
      <c r="AH1227" t="s">
        <v>49</v>
      </c>
      <c r="AI1227" t="s">
        <v>414</v>
      </c>
      <c r="AJ1227" t="s">
        <v>1736</v>
      </c>
      <c r="AK1227" t="s">
        <v>49</v>
      </c>
      <c r="AL1227" t="s">
        <v>1737</v>
      </c>
      <c r="AM1227" t="s">
        <v>52</v>
      </c>
      <c r="AO1227" s="3"/>
      <c r="AP1227" s="3"/>
      <c r="AQ1227" s="3"/>
    </row>
    <row r="1228" spans="1:43" x14ac:dyDescent="0.25">
      <c r="A1228" t="s">
        <v>404</v>
      </c>
      <c r="B1228">
        <v>899999239</v>
      </c>
      <c r="C1228" t="s">
        <v>67</v>
      </c>
      <c r="D1228" t="s">
        <v>8763</v>
      </c>
      <c r="E1228" t="s">
        <v>8764</v>
      </c>
      <c r="F1228" t="s">
        <v>136</v>
      </c>
      <c r="G1228" t="s">
        <v>44</v>
      </c>
      <c r="H1228" t="s">
        <v>8769</v>
      </c>
      <c r="I1228" t="s">
        <v>45</v>
      </c>
      <c r="J1228" t="s">
        <v>46</v>
      </c>
      <c r="K1228" t="s">
        <v>47</v>
      </c>
      <c r="L1228" s="1">
        <v>46052</v>
      </c>
      <c r="M1228" s="1">
        <v>46055</v>
      </c>
      <c r="N1228" s="1">
        <v>46361</v>
      </c>
      <c r="O1228" t="s">
        <v>141</v>
      </c>
      <c r="P1228" t="s">
        <v>49</v>
      </c>
      <c r="Q1228" t="s">
        <v>8765</v>
      </c>
      <c r="R1228" t="s">
        <v>8766</v>
      </c>
      <c r="S1228" t="s">
        <v>146</v>
      </c>
      <c r="T1228" t="s">
        <v>53</v>
      </c>
      <c r="U1228" s="6">
        <v>34697235</v>
      </c>
      <c r="V1228" t="s">
        <v>54</v>
      </c>
      <c r="W1228" s="6">
        <v>3466655</v>
      </c>
      <c r="X1228" s="6">
        <v>31230580</v>
      </c>
      <c r="Y1228" s="5">
        <f t="shared" si="19"/>
        <v>9.991156355830659E-2</v>
      </c>
      <c r="Z1228" s="6">
        <v>3466655</v>
      </c>
      <c r="AA1228" t="s">
        <v>54</v>
      </c>
      <c r="AB1228" t="s">
        <v>54</v>
      </c>
      <c r="AC1228" s="6">
        <v>31230580</v>
      </c>
      <c r="AD1228" t="s">
        <v>8767</v>
      </c>
      <c r="AE1228" t="s">
        <v>8768</v>
      </c>
      <c r="AF1228" t="s">
        <v>174</v>
      </c>
      <c r="AG1228" t="s">
        <v>413</v>
      </c>
      <c r="AH1228" t="s">
        <v>49</v>
      </c>
      <c r="AI1228" t="s">
        <v>414</v>
      </c>
      <c r="AJ1228" t="s">
        <v>880</v>
      </c>
      <c r="AK1228" t="s">
        <v>49</v>
      </c>
      <c r="AL1228" t="s">
        <v>881</v>
      </c>
      <c r="AM1228" t="s">
        <v>52</v>
      </c>
      <c r="AO1228" s="3"/>
      <c r="AP1228" s="3"/>
      <c r="AQ1228" s="3"/>
    </row>
    <row r="1229" spans="1:43" x14ac:dyDescent="0.25">
      <c r="A1229" t="s">
        <v>300</v>
      </c>
      <c r="B1229">
        <v>899999239</v>
      </c>
      <c r="C1229" t="s">
        <v>301</v>
      </c>
      <c r="D1229" t="s">
        <v>8770</v>
      </c>
      <c r="E1229" t="s">
        <v>8771</v>
      </c>
      <c r="F1229" t="s">
        <v>136</v>
      </c>
      <c r="G1229" t="s">
        <v>44</v>
      </c>
      <c r="H1229" t="s">
        <v>8776</v>
      </c>
      <c r="I1229" t="s">
        <v>45</v>
      </c>
      <c r="J1229" t="s">
        <v>46</v>
      </c>
      <c r="K1229" t="s">
        <v>47</v>
      </c>
      <c r="L1229" s="1">
        <v>46052</v>
      </c>
      <c r="M1229" s="1">
        <v>46052</v>
      </c>
      <c r="N1229" s="1">
        <v>46356</v>
      </c>
      <c r="O1229" t="s">
        <v>57</v>
      </c>
      <c r="P1229" t="s">
        <v>49</v>
      </c>
      <c r="Q1229" t="s">
        <v>8772</v>
      </c>
      <c r="R1229" t="s">
        <v>8773</v>
      </c>
      <c r="S1229" t="s">
        <v>30</v>
      </c>
      <c r="T1229" t="s">
        <v>53</v>
      </c>
      <c r="U1229" s="6">
        <v>41191700</v>
      </c>
      <c r="V1229" t="s">
        <v>54</v>
      </c>
      <c r="W1229" s="6">
        <v>12357510</v>
      </c>
      <c r="X1229" s="6">
        <v>28834190</v>
      </c>
      <c r="Y1229" s="5">
        <f t="shared" si="19"/>
        <v>0.3</v>
      </c>
      <c r="Z1229" s="6">
        <v>12357510</v>
      </c>
      <c r="AA1229" t="s">
        <v>54</v>
      </c>
      <c r="AB1229" t="s">
        <v>54</v>
      </c>
      <c r="AC1229" s="6">
        <v>28834190</v>
      </c>
      <c r="AD1229" t="s">
        <v>8774</v>
      </c>
      <c r="AE1229" t="s">
        <v>8775</v>
      </c>
      <c r="AF1229" t="s">
        <v>3578</v>
      </c>
      <c r="AG1229" t="s">
        <v>309</v>
      </c>
      <c r="AH1229" t="s">
        <v>49</v>
      </c>
      <c r="AI1229" t="s">
        <v>310</v>
      </c>
      <c r="AJ1229" t="s">
        <v>817</v>
      </c>
      <c r="AK1229" t="s">
        <v>49</v>
      </c>
      <c r="AL1229" t="s">
        <v>818</v>
      </c>
      <c r="AM1229" t="s">
        <v>52</v>
      </c>
      <c r="AO1229" s="3"/>
      <c r="AP1229" s="3"/>
      <c r="AQ1229" s="3"/>
    </row>
    <row r="1230" spans="1:43" x14ac:dyDescent="0.25">
      <c r="A1230" t="s">
        <v>613</v>
      </c>
      <c r="B1230">
        <v>899999239</v>
      </c>
      <c r="C1230" t="s">
        <v>614</v>
      </c>
      <c r="D1230" t="s">
        <v>8777</v>
      </c>
      <c r="E1230" t="s">
        <v>8778</v>
      </c>
      <c r="F1230" t="s">
        <v>136</v>
      </c>
      <c r="G1230" t="s">
        <v>44</v>
      </c>
      <c r="H1230" t="s">
        <v>285</v>
      </c>
      <c r="I1230" t="s">
        <v>45</v>
      </c>
      <c r="J1230" t="s">
        <v>46</v>
      </c>
      <c r="K1230" t="s">
        <v>47</v>
      </c>
      <c r="L1230" s="1">
        <v>46051</v>
      </c>
      <c r="M1230" s="1">
        <v>46054</v>
      </c>
      <c r="N1230" s="1">
        <v>46361</v>
      </c>
      <c r="O1230" t="s">
        <v>48</v>
      </c>
      <c r="P1230" t="s">
        <v>49</v>
      </c>
      <c r="Q1230" t="s">
        <v>8779</v>
      </c>
      <c r="R1230" t="s">
        <v>8780</v>
      </c>
      <c r="S1230" t="s">
        <v>30</v>
      </c>
      <c r="T1230" t="s">
        <v>53</v>
      </c>
      <c r="U1230" s="6">
        <v>33055430</v>
      </c>
      <c r="V1230" t="s">
        <v>54</v>
      </c>
      <c r="W1230" s="6">
        <v>16256770</v>
      </c>
      <c r="X1230" s="6">
        <v>33055430</v>
      </c>
      <c r="Y1230" s="5">
        <f t="shared" si="19"/>
        <v>0.49180331340418199</v>
      </c>
      <c r="Z1230" t="s">
        <v>54</v>
      </c>
      <c r="AA1230" t="s">
        <v>54</v>
      </c>
      <c r="AB1230" t="s">
        <v>54</v>
      </c>
      <c r="AC1230" s="6">
        <v>33055430</v>
      </c>
      <c r="AD1230" t="s">
        <v>8781</v>
      </c>
      <c r="AE1230" t="s">
        <v>8782</v>
      </c>
      <c r="AF1230" t="s">
        <v>247</v>
      </c>
      <c r="AG1230" t="s">
        <v>621</v>
      </c>
      <c r="AH1230" t="s">
        <v>49</v>
      </c>
      <c r="AI1230" t="s">
        <v>622</v>
      </c>
      <c r="AJ1230" t="s">
        <v>623</v>
      </c>
      <c r="AK1230" t="s">
        <v>49</v>
      </c>
      <c r="AL1230" t="s">
        <v>624</v>
      </c>
      <c r="AM1230" t="s">
        <v>52</v>
      </c>
      <c r="AO1230" s="3"/>
      <c r="AP1230" s="3"/>
      <c r="AQ1230" s="3"/>
    </row>
    <row r="1231" spans="1:43" x14ac:dyDescent="0.25">
      <c r="A1231" t="s">
        <v>300</v>
      </c>
      <c r="B1231">
        <v>899999239</v>
      </c>
      <c r="C1231" t="s">
        <v>301</v>
      </c>
      <c r="D1231" t="s">
        <v>8783</v>
      </c>
      <c r="E1231" t="s">
        <v>8784</v>
      </c>
      <c r="F1231" t="s">
        <v>136</v>
      </c>
      <c r="G1231" t="s">
        <v>44</v>
      </c>
      <c r="H1231" t="s">
        <v>8789</v>
      </c>
      <c r="I1231" t="s">
        <v>45</v>
      </c>
      <c r="J1231" t="s">
        <v>46</v>
      </c>
      <c r="K1231" t="s">
        <v>47</v>
      </c>
      <c r="L1231" s="1">
        <v>46041</v>
      </c>
      <c r="M1231" s="1">
        <v>46042</v>
      </c>
      <c r="N1231" s="1">
        <v>46265</v>
      </c>
      <c r="O1231" t="s">
        <v>57</v>
      </c>
      <c r="P1231" t="s">
        <v>49</v>
      </c>
      <c r="Q1231" t="s">
        <v>8785</v>
      </c>
      <c r="R1231" t="s">
        <v>8786</v>
      </c>
      <c r="S1231" t="s">
        <v>30</v>
      </c>
      <c r="T1231" t="s">
        <v>53</v>
      </c>
      <c r="U1231" s="6">
        <v>31805880</v>
      </c>
      <c r="V1231" t="s">
        <v>54</v>
      </c>
      <c r="W1231" s="6">
        <v>19083528</v>
      </c>
      <c r="X1231" s="6">
        <v>21203920</v>
      </c>
      <c r="Y1231" s="5">
        <f t="shared" si="19"/>
        <v>0.6</v>
      </c>
      <c r="Z1231" s="6">
        <v>10601960</v>
      </c>
      <c r="AA1231" t="s">
        <v>54</v>
      </c>
      <c r="AB1231" t="s">
        <v>54</v>
      </c>
      <c r="AC1231" s="6">
        <v>21203920</v>
      </c>
      <c r="AD1231" t="s">
        <v>8787</v>
      </c>
      <c r="AE1231" t="s">
        <v>8788</v>
      </c>
      <c r="AF1231" t="s">
        <v>110</v>
      </c>
      <c r="AG1231" t="s">
        <v>309</v>
      </c>
      <c r="AH1231" t="s">
        <v>49</v>
      </c>
      <c r="AI1231" t="s">
        <v>310</v>
      </c>
      <c r="AJ1231" t="s">
        <v>1557</v>
      </c>
      <c r="AK1231" t="s">
        <v>49</v>
      </c>
      <c r="AL1231" t="s">
        <v>1558</v>
      </c>
      <c r="AM1231" t="s">
        <v>52</v>
      </c>
      <c r="AO1231" s="3"/>
      <c r="AP1231" s="3"/>
      <c r="AQ1231" s="3"/>
    </row>
    <row r="1232" spans="1:43" x14ac:dyDescent="0.25">
      <c r="A1232" t="s">
        <v>132</v>
      </c>
      <c r="B1232">
        <v>899999239</v>
      </c>
      <c r="C1232" t="s">
        <v>133</v>
      </c>
      <c r="D1232" t="s">
        <v>8790</v>
      </c>
      <c r="E1232" t="s">
        <v>8791</v>
      </c>
      <c r="F1232" t="s">
        <v>43</v>
      </c>
      <c r="G1232" t="s">
        <v>44</v>
      </c>
      <c r="H1232" t="s">
        <v>8792</v>
      </c>
      <c r="I1232" t="s">
        <v>45</v>
      </c>
      <c r="J1232" t="s">
        <v>46</v>
      </c>
      <c r="K1232" t="s">
        <v>47</v>
      </c>
      <c r="L1232" s="1">
        <v>46041</v>
      </c>
      <c r="M1232" s="1">
        <v>46043</v>
      </c>
      <c r="N1232" s="1">
        <v>46265</v>
      </c>
      <c r="O1232" t="s">
        <v>48</v>
      </c>
      <c r="P1232" t="s">
        <v>49</v>
      </c>
      <c r="Q1232" t="s">
        <v>8793</v>
      </c>
      <c r="R1232" t="s">
        <v>8794</v>
      </c>
      <c r="S1232" t="s">
        <v>30</v>
      </c>
      <c r="T1232" t="s">
        <v>53</v>
      </c>
      <c r="U1232" s="6">
        <v>35046688</v>
      </c>
      <c r="V1232" t="s">
        <v>54</v>
      </c>
      <c r="W1232" s="6">
        <v>7666463</v>
      </c>
      <c r="X1232" s="6">
        <v>27380225</v>
      </c>
      <c r="Y1232" s="5">
        <f t="shared" si="19"/>
        <v>0.21875</v>
      </c>
      <c r="Z1232" s="6">
        <v>7666463</v>
      </c>
      <c r="AA1232" t="s">
        <v>54</v>
      </c>
      <c r="AB1232" t="s">
        <v>54</v>
      </c>
      <c r="AC1232" s="6">
        <v>27380225</v>
      </c>
      <c r="AD1232" t="s">
        <v>8795</v>
      </c>
      <c r="AE1232" t="s">
        <v>8794</v>
      </c>
      <c r="AF1232" t="s">
        <v>60</v>
      </c>
      <c r="AG1232" t="s">
        <v>342</v>
      </c>
      <c r="AH1232" t="s">
        <v>49</v>
      </c>
      <c r="AI1232" t="s">
        <v>343</v>
      </c>
      <c r="AJ1232" t="s">
        <v>8796</v>
      </c>
      <c r="AK1232" t="s">
        <v>49</v>
      </c>
      <c r="AL1232" t="s">
        <v>8797</v>
      </c>
      <c r="AM1232" t="s">
        <v>52</v>
      </c>
      <c r="AO1232" s="3"/>
      <c r="AP1232" s="3"/>
      <c r="AQ1232" s="3"/>
    </row>
    <row r="1233" spans="1:43" x14ac:dyDescent="0.25">
      <c r="A1233" t="s">
        <v>780</v>
      </c>
      <c r="B1233">
        <v>899999239</v>
      </c>
      <c r="C1233" t="s">
        <v>781</v>
      </c>
      <c r="D1233" t="s">
        <v>8798</v>
      </c>
      <c r="E1233" t="s">
        <v>8799</v>
      </c>
      <c r="F1233" t="s">
        <v>43</v>
      </c>
      <c r="G1233" t="s">
        <v>44</v>
      </c>
      <c r="H1233" t="s">
        <v>350</v>
      </c>
      <c r="I1233" t="s">
        <v>45</v>
      </c>
      <c r="J1233" t="s">
        <v>46</v>
      </c>
      <c r="K1233" t="s">
        <v>47</v>
      </c>
      <c r="L1233" s="1">
        <v>46037</v>
      </c>
      <c r="M1233" s="1">
        <v>46037</v>
      </c>
      <c r="N1233" s="1">
        <v>46387</v>
      </c>
      <c r="O1233" t="s">
        <v>48</v>
      </c>
      <c r="P1233" t="s">
        <v>49</v>
      </c>
      <c r="Q1233" t="s">
        <v>8800</v>
      </c>
      <c r="R1233" t="s">
        <v>8801</v>
      </c>
      <c r="S1233" t="s">
        <v>30</v>
      </c>
      <c r="T1233" t="s">
        <v>53</v>
      </c>
      <c r="U1233" s="6">
        <v>49437348</v>
      </c>
      <c r="V1233" t="s">
        <v>54</v>
      </c>
      <c r="W1233" s="6">
        <v>4119779</v>
      </c>
      <c r="X1233" s="6">
        <v>45317569</v>
      </c>
      <c r="Y1233" s="5">
        <f t="shared" si="19"/>
        <v>8.3333333333333329E-2</v>
      </c>
      <c r="Z1233" s="6">
        <v>4119779</v>
      </c>
      <c r="AA1233" t="s">
        <v>54</v>
      </c>
      <c r="AB1233" t="s">
        <v>54</v>
      </c>
      <c r="AC1233" s="6">
        <v>45317569</v>
      </c>
      <c r="AD1233" t="s">
        <v>8802</v>
      </c>
      <c r="AE1233" t="s">
        <v>8803</v>
      </c>
      <c r="AF1233" t="s">
        <v>3063</v>
      </c>
      <c r="AG1233" t="s">
        <v>790</v>
      </c>
      <c r="AH1233" t="s">
        <v>49</v>
      </c>
      <c r="AI1233" t="s">
        <v>791</v>
      </c>
      <c r="AJ1233" t="s">
        <v>3799</v>
      </c>
      <c r="AK1233" t="s">
        <v>49</v>
      </c>
      <c r="AL1233" t="s">
        <v>3800</v>
      </c>
      <c r="AM1233" t="s">
        <v>52</v>
      </c>
      <c r="AO1233" s="3"/>
      <c r="AP1233" s="3"/>
      <c r="AQ1233" s="3"/>
    </row>
    <row r="1234" spans="1:43" x14ac:dyDescent="0.25">
      <c r="A1234" t="s">
        <v>1074</v>
      </c>
      <c r="B1234">
        <v>899999239</v>
      </c>
      <c r="C1234" t="s">
        <v>1075</v>
      </c>
      <c r="D1234" t="s">
        <v>8804</v>
      </c>
      <c r="E1234" t="s">
        <v>8805</v>
      </c>
      <c r="F1234" t="s">
        <v>43</v>
      </c>
      <c r="G1234" t="s">
        <v>44</v>
      </c>
      <c r="H1234" t="s">
        <v>3221</v>
      </c>
      <c r="I1234" t="s">
        <v>45</v>
      </c>
      <c r="J1234" t="s">
        <v>46</v>
      </c>
      <c r="K1234" t="s">
        <v>47</v>
      </c>
      <c r="L1234" s="1">
        <v>46037</v>
      </c>
      <c r="M1234" s="1">
        <v>46039</v>
      </c>
      <c r="N1234" s="1">
        <v>46265</v>
      </c>
      <c r="O1234" t="s">
        <v>48</v>
      </c>
      <c r="P1234" t="s">
        <v>49</v>
      </c>
      <c r="Q1234" t="s">
        <v>8806</v>
      </c>
      <c r="R1234" t="s">
        <v>8807</v>
      </c>
      <c r="S1234" t="s">
        <v>30</v>
      </c>
      <c r="T1234" t="s">
        <v>53</v>
      </c>
      <c r="U1234" s="6">
        <v>31928287</v>
      </c>
      <c r="V1234" t="s">
        <v>54</v>
      </c>
      <c r="W1234" t="s">
        <v>54</v>
      </c>
      <c r="X1234" s="6">
        <v>31928287</v>
      </c>
      <c r="Y1234" s="5">
        <f t="shared" si="19"/>
        <v>0</v>
      </c>
      <c r="Z1234" t="s">
        <v>54</v>
      </c>
      <c r="AA1234" t="s">
        <v>54</v>
      </c>
      <c r="AB1234" t="s">
        <v>54</v>
      </c>
      <c r="AC1234" s="6">
        <v>31928287</v>
      </c>
      <c r="AD1234" t="s">
        <v>8808</v>
      </c>
      <c r="AE1234" t="s">
        <v>8809</v>
      </c>
      <c r="AF1234" t="s">
        <v>131</v>
      </c>
      <c r="AG1234" t="s">
        <v>1210</v>
      </c>
      <c r="AH1234" t="s">
        <v>49</v>
      </c>
      <c r="AI1234" t="s">
        <v>1211</v>
      </c>
      <c r="AJ1234" t="s">
        <v>5441</v>
      </c>
      <c r="AK1234" t="s">
        <v>49</v>
      </c>
      <c r="AL1234" t="s">
        <v>5442</v>
      </c>
      <c r="AM1234" t="s">
        <v>52</v>
      </c>
      <c r="AO1234" s="3"/>
      <c r="AP1234" s="3"/>
      <c r="AQ1234" s="3"/>
    </row>
    <row r="1235" spans="1:43" x14ac:dyDescent="0.25">
      <c r="A1235" t="s">
        <v>39</v>
      </c>
      <c r="B1235">
        <v>899999239</v>
      </c>
      <c r="C1235" t="s">
        <v>40</v>
      </c>
      <c r="D1235" t="s">
        <v>8810</v>
      </c>
      <c r="E1235" t="s">
        <v>8811</v>
      </c>
      <c r="F1235" t="s">
        <v>136</v>
      </c>
      <c r="G1235" t="s">
        <v>44</v>
      </c>
      <c r="H1235" t="s">
        <v>295</v>
      </c>
      <c r="I1235" t="s">
        <v>45</v>
      </c>
      <c r="J1235" t="s">
        <v>46</v>
      </c>
      <c r="K1235" t="s">
        <v>47</v>
      </c>
      <c r="L1235" s="1">
        <v>46052</v>
      </c>
      <c r="M1235" s="1">
        <v>46053</v>
      </c>
      <c r="N1235" s="1">
        <v>46361</v>
      </c>
      <c r="O1235" t="s">
        <v>57</v>
      </c>
      <c r="P1235" t="s">
        <v>49</v>
      </c>
      <c r="Q1235" t="s">
        <v>8812</v>
      </c>
      <c r="R1235" t="s">
        <v>8813</v>
      </c>
      <c r="S1235" t="s">
        <v>30</v>
      </c>
      <c r="T1235" t="s">
        <v>53</v>
      </c>
      <c r="U1235" s="6">
        <v>32774075</v>
      </c>
      <c r="V1235" t="s">
        <v>54</v>
      </c>
      <c r="W1235" s="6">
        <v>15557626</v>
      </c>
      <c r="X1235" s="6">
        <v>32774075</v>
      </c>
      <c r="Y1235" s="5">
        <f t="shared" si="19"/>
        <v>0.47469306151279633</v>
      </c>
      <c r="Z1235" t="s">
        <v>54</v>
      </c>
      <c r="AA1235" t="s">
        <v>54</v>
      </c>
      <c r="AB1235" t="s">
        <v>54</v>
      </c>
      <c r="AC1235" s="6">
        <v>32774075</v>
      </c>
      <c r="AD1235" t="s">
        <v>8814</v>
      </c>
      <c r="AE1235" t="s">
        <v>8815</v>
      </c>
      <c r="AF1235" t="s">
        <v>174</v>
      </c>
      <c r="AG1235" t="s">
        <v>62</v>
      </c>
      <c r="AH1235" t="s">
        <v>49</v>
      </c>
      <c r="AI1235" t="s">
        <v>63</v>
      </c>
      <c r="AJ1235" t="s">
        <v>378</v>
      </c>
      <c r="AK1235" t="s">
        <v>49</v>
      </c>
      <c r="AL1235" t="s">
        <v>379</v>
      </c>
      <c r="AM1235" t="s">
        <v>52</v>
      </c>
      <c r="AO1235" s="3"/>
      <c r="AP1235" s="3"/>
      <c r="AQ1235" s="3"/>
    </row>
    <row r="1236" spans="1:43" x14ac:dyDescent="0.25">
      <c r="A1236" t="s">
        <v>39</v>
      </c>
      <c r="B1236">
        <v>899999239</v>
      </c>
      <c r="C1236" t="s">
        <v>40</v>
      </c>
      <c r="D1236" t="s">
        <v>8816</v>
      </c>
      <c r="E1236" t="s">
        <v>8817</v>
      </c>
      <c r="F1236" t="s">
        <v>43</v>
      </c>
      <c r="G1236" t="s">
        <v>917</v>
      </c>
      <c r="H1236" t="s">
        <v>8818</v>
      </c>
      <c r="I1236" t="s">
        <v>138</v>
      </c>
      <c r="J1236" t="s">
        <v>139</v>
      </c>
      <c r="K1236" t="s">
        <v>140</v>
      </c>
      <c r="L1236" s="1">
        <v>46064</v>
      </c>
      <c r="M1236" s="1">
        <v>46070</v>
      </c>
      <c r="N1236" s="1">
        <v>46265</v>
      </c>
      <c r="O1236" t="s">
        <v>57</v>
      </c>
      <c r="P1236" t="s">
        <v>142</v>
      </c>
      <c r="Q1236" t="s">
        <v>8819</v>
      </c>
      <c r="R1236" t="s">
        <v>8820</v>
      </c>
      <c r="S1236" t="s">
        <v>146</v>
      </c>
      <c r="T1236" t="s">
        <v>53</v>
      </c>
      <c r="U1236" s="6">
        <v>998547133</v>
      </c>
      <c r="V1236" t="s">
        <v>54</v>
      </c>
      <c r="W1236" t="s">
        <v>54</v>
      </c>
      <c r="X1236" s="6">
        <v>998547133</v>
      </c>
      <c r="Y1236" s="5">
        <f t="shared" si="19"/>
        <v>0</v>
      </c>
      <c r="Z1236" t="s">
        <v>54</v>
      </c>
      <c r="AA1236" t="s">
        <v>54</v>
      </c>
      <c r="AB1236" t="s">
        <v>54</v>
      </c>
      <c r="AC1236" s="6">
        <v>998547133</v>
      </c>
      <c r="AD1236" t="s">
        <v>8821</v>
      </c>
      <c r="AE1236" t="s">
        <v>8822</v>
      </c>
      <c r="AF1236" t="s">
        <v>997</v>
      </c>
      <c r="AG1236" t="s">
        <v>62</v>
      </c>
      <c r="AH1236" t="s">
        <v>49</v>
      </c>
      <c r="AI1236" t="s">
        <v>63</v>
      </c>
      <c r="AJ1236" t="s">
        <v>4842</v>
      </c>
      <c r="AK1236" t="s">
        <v>49</v>
      </c>
      <c r="AL1236" t="s">
        <v>4843</v>
      </c>
      <c r="AM1236" t="s">
        <v>52</v>
      </c>
      <c r="AO1236" s="3"/>
      <c r="AP1236" s="3"/>
      <c r="AQ1236" s="3"/>
    </row>
    <row r="1237" spans="1:43" x14ac:dyDescent="0.25">
      <c r="A1237" t="s">
        <v>723</v>
      </c>
      <c r="B1237">
        <v>8999992392</v>
      </c>
      <c r="C1237" t="s">
        <v>724</v>
      </c>
      <c r="D1237" t="s">
        <v>8823</v>
      </c>
      <c r="E1237" t="s">
        <v>8824</v>
      </c>
      <c r="F1237" t="s">
        <v>136</v>
      </c>
      <c r="G1237" t="s">
        <v>44</v>
      </c>
      <c r="H1237" t="s">
        <v>1744</v>
      </c>
      <c r="I1237" t="s">
        <v>45</v>
      </c>
      <c r="J1237" t="s">
        <v>46</v>
      </c>
      <c r="K1237" t="s">
        <v>47</v>
      </c>
      <c r="L1237" s="1">
        <v>46051</v>
      </c>
      <c r="M1237" s="1">
        <v>46064</v>
      </c>
      <c r="N1237" s="1">
        <v>46361</v>
      </c>
      <c r="O1237" t="s">
        <v>48</v>
      </c>
      <c r="P1237" t="s">
        <v>49</v>
      </c>
      <c r="Q1237" t="s">
        <v>8825</v>
      </c>
      <c r="R1237" t="s">
        <v>8826</v>
      </c>
      <c r="S1237" t="s">
        <v>30</v>
      </c>
      <c r="T1237" t="s">
        <v>53</v>
      </c>
      <c r="U1237" s="6">
        <v>32368601</v>
      </c>
      <c r="V1237" t="s">
        <v>54</v>
      </c>
      <c r="W1237" s="6">
        <v>11017482</v>
      </c>
      <c r="X1237" s="6">
        <v>32368601</v>
      </c>
      <c r="Y1237" s="5">
        <f t="shared" si="19"/>
        <v>0.34037560041597104</v>
      </c>
      <c r="Z1237" t="s">
        <v>54</v>
      </c>
      <c r="AA1237" t="s">
        <v>54</v>
      </c>
      <c r="AB1237" t="s">
        <v>54</v>
      </c>
      <c r="AC1237" s="6">
        <v>32368601</v>
      </c>
      <c r="AD1237" t="s">
        <v>8827</v>
      </c>
      <c r="AE1237" t="s">
        <v>8828</v>
      </c>
      <c r="AF1237" t="s">
        <v>174</v>
      </c>
      <c r="AG1237" t="s">
        <v>61</v>
      </c>
      <c r="AH1237" t="s">
        <v>61</v>
      </c>
      <c r="AI1237" t="s">
        <v>61</v>
      </c>
      <c r="AJ1237" t="s">
        <v>778</v>
      </c>
      <c r="AK1237" t="s">
        <v>49</v>
      </c>
      <c r="AL1237" t="s">
        <v>779</v>
      </c>
      <c r="AM1237" t="s">
        <v>52</v>
      </c>
      <c r="AO1237" s="3"/>
      <c r="AP1237" s="3"/>
      <c r="AQ1237" s="3"/>
    </row>
    <row r="1238" spans="1:43" x14ac:dyDescent="0.25">
      <c r="A1238" t="s">
        <v>192</v>
      </c>
      <c r="B1238">
        <v>899999239</v>
      </c>
      <c r="C1238" t="s">
        <v>193</v>
      </c>
      <c r="D1238" t="s">
        <v>8829</v>
      </c>
      <c r="E1238" t="s">
        <v>8830</v>
      </c>
      <c r="F1238" t="s">
        <v>43</v>
      </c>
      <c r="G1238" t="s">
        <v>137</v>
      </c>
      <c r="H1238" t="s">
        <v>8831</v>
      </c>
      <c r="I1238" t="s">
        <v>138</v>
      </c>
      <c r="J1238" t="s">
        <v>139</v>
      </c>
      <c r="K1238" t="s">
        <v>140</v>
      </c>
      <c r="L1238" s="1">
        <v>46139</v>
      </c>
      <c r="M1238" s="1">
        <v>46142</v>
      </c>
      <c r="N1238" s="1">
        <v>46371</v>
      </c>
      <c r="O1238" t="s">
        <v>57</v>
      </c>
      <c r="P1238" t="s">
        <v>142</v>
      </c>
      <c r="Q1238" t="s">
        <v>8832</v>
      </c>
      <c r="R1238" t="s">
        <v>8833</v>
      </c>
      <c r="S1238" t="s">
        <v>146</v>
      </c>
      <c r="T1238" t="s">
        <v>53</v>
      </c>
      <c r="U1238" s="6">
        <v>470021322</v>
      </c>
      <c r="V1238" t="s">
        <v>54</v>
      </c>
      <c r="W1238" t="s">
        <v>54</v>
      </c>
      <c r="X1238" s="6">
        <v>470021322</v>
      </c>
      <c r="Y1238" s="5">
        <f t="shared" si="19"/>
        <v>0</v>
      </c>
      <c r="Z1238" t="s">
        <v>54</v>
      </c>
      <c r="AA1238" t="s">
        <v>54</v>
      </c>
      <c r="AB1238" t="s">
        <v>54</v>
      </c>
      <c r="AC1238" s="6">
        <v>470021322</v>
      </c>
      <c r="AD1238" t="s">
        <v>8834</v>
      </c>
      <c r="AE1238" t="s">
        <v>8835</v>
      </c>
      <c r="AF1238" t="s">
        <v>1083</v>
      </c>
      <c r="AG1238" t="s">
        <v>659</v>
      </c>
      <c r="AH1238" t="s">
        <v>49</v>
      </c>
      <c r="AI1238" t="s">
        <v>660</v>
      </c>
      <c r="AJ1238" t="s">
        <v>4882</v>
      </c>
      <c r="AK1238" t="s">
        <v>49</v>
      </c>
      <c r="AL1238" t="s">
        <v>1341</v>
      </c>
      <c r="AM1238" t="s">
        <v>52</v>
      </c>
      <c r="AO1238" s="3"/>
      <c r="AP1238" s="3"/>
      <c r="AQ1238" s="3"/>
    </row>
    <row r="1239" spans="1:43" x14ac:dyDescent="0.25">
      <c r="A1239" t="s">
        <v>439</v>
      </c>
      <c r="B1239">
        <v>899999239</v>
      </c>
      <c r="C1239" t="s">
        <v>440</v>
      </c>
      <c r="D1239" t="s">
        <v>8836</v>
      </c>
      <c r="E1239" t="s">
        <v>8837</v>
      </c>
      <c r="F1239" t="s">
        <v>136</v>
      </c>
      <c r="G1239" t="s">
        <v>137</v>
      </c>
      <c r="H1239" t="s">
        <v>215</v>
      </c>
      <c r="I1239" t="s">
        <v>138</v>
      </c>
      <c r="J1239" t="s">
        <v>139</v>
      </c>
      <c r="K1239" t="s">
        <v>140</v>
      </c>
      <c r="L1239" s="1">
        <v>46050</v>
      </c>
      <c r="M1239" s="1">
        <v>46051</v>
      </c>
      <c r="N1239" s="1">
        <v>46234</v>
      </c>
      <c r="O1239" t="s">
        <v>141</v>
      </c>
      <c r="P1239" t="s">
        <v>142</v>
      </c>
      <c r="Q1239" t="s">
        <v>8838</v>
      </c>
      <c r="R1239" t="s">
        <v>8839</v>
      </c>
      <c r="S1239" t="s">
        <v>146</v>
      </c>
      <c r="T1239" t="s">
        <v>53</v>
      </c>
      <c r="U1239" s="6">
        <v>2094279997</v>
      </c>
      <c r="V1239" t="s">
        <v>54</v>
      </c>
      <c r="W1239" t="s">
        <v>54</v>
      </c>
      <c r="X1239" s="6">
        <v>2094279997</v>
      </c>
      <c r="Y1239" s="5">
        <f t="shared" si="19"/>
        <v>0</v>
      </c>
      <c r="Z1239" t="s">
        <v>54</v>
      </c>
      <c r="AA1239" t="s">
        <v>54</v>
      </c>
      <c r="AB1239" t="s">
        <v>54</v>
      </c>
      <c r="AC1239" s="6">
        <v>2094279997</v>
      </c>
      <c r="AD1239" t="s">
        <v>8840</v>
      </c>
      <c r="AE1239" t="s">
        <v>8841</v>
      </c>
      <c r="AF1239" t="s">
        <v>1358</v>
      </c>
      <c r="AG1239" t="s">
        <v>449</v>
      </c>
      <c r="AH1239" t="s">
        <v>49</v>
      </c>
      <c r="AI1239" t="s">
        <v>450</v>
      </c>
      <c r="AJ1239" t="s">
        <v>451</v>
      </c>
      <c r="AK1239" t="s">
        <v>49</v>
      </c>
      <c r="AL1239" t="s">
        <v>452</v>
      </c>
      <c r="AM1239" t="s">
        <v>52</v>
      </c>
      <c r="AN1239" s="3" t="s">
        <v>126964</v>
      </c>
      <c r="AO1239" s="3"/>
      <c r="AP1239" s="3"/>
      <c r="AQ1239" s="3"/>
    </row>
    <row r="1240" spans="1:43" x14ac:dyDescent="0.25">
      <c r="A1240" t="s">
        <v>613</v>
      </c>
      <c r="B1240">
        <v>899999239</v>
      </c>
      <c r="C1240" t="s">
        <v>614</v>
      </c>
      <c r="D1240" t="s">
        <v>8842</v>
      </c>
      <c r="E1240" t="s">
        <v>8843</v>
      </c>
      <c r="F1240" t="s">
        <v>136</v>
      </c>
      <c r="G1240" t="s">
        <v>137</v>
      </c>
      <c r="H1240" t="s">
        <v>8848</v>
      </c>
      <c r="I1240" t="s">
        <v>138</v>
      </c>
      <c r="J1240" t="s">
        <v>139</v>
      </c>
      <c r="K1240" t="s">
        <v>140</v>
      </c>
      <c r="L1240" s="1">
        <v>46022</v>
      </c>
      <c r="M1240" s="1">
        <v>46024</v>
      </c>
      <c r="N1240" s="1">
        <v>46234</v>
      </c>
      <c r="O1240" t="s">
        <v>48</v>
      </c>
      <c r="P1240" t="s">
        <v>142</v>
      </c>
      <c r="Q1240" t="s">
        <v>8844</v>
      </c>
      <c r="R1240" t="s">
        <v>8845</v>
      </c>
      <c r="S1240" t="s">
        <v>146</v>
      </c>
      <c r="T1240" t="s">
        <v>53</v>
      </c>
      <c r="U1240" s="6">
        <v>351915216</v>
      </c>
      <c r="V1240" t="s">
        <v>54</v>
      </c>
      <c r="W1240" t="s">
        <v>54</v>
      </c>
      <c r="X1240" s="6">
        <v>351915216</v>
      </c>
      <c r="Y1240" s="5">
        <f t="shared" si="19"/>
        <v>0</v>
      </c>
      <c r="Z1240" t="s">
        <v>54</v>
      </c>
      <c r="AA1240" t="s">
        <v>54</v>
      </c>
      <c r="AB1240" t="s">
        <v>54</v>
      </c>
      <c r="AC1240" s="6">
        <v>351915216</v>
      </c>
      <c r="AD1240" t="s">
        <v>8846</v>
      </c>
      <c r="AE1240" t="s">
        <v>8847</v>
      </c>
      <c r="AF1240" t="s">
        <v>980</v>
      </c>
      <c r="AG1240" t="s">
        <v>621</v>
      </c>
      <c r="AH1240" t="s">
        <v>49</v>
      </c>
      <c r="AI1240" t="s">
        <v>622</v>
      </c>
      <c r="AJ1240" t="s">
        <v>8849</v>
      </c>
      <c r="AK1240" t="s">
        <v>49</v>
      </c>
      <c r="AL1240" t="s">
        <v>8850</v>
      </c>
      <c r="AM1240" t="s">
        <v>52</v>
      </c>
      <c r="AO1240" s="3"/>
      <c r="AP1240" s="3"/>
      <c r="AQ1240" s="3"/>
    </row>
    <row r="1241" spans="1:43" x14ac:dyDescent="0.25">
      <c r="A1241" t="s">
        <v>404</v>
      </c>
      <c r="B1241">
        <v>899999239</v>
      </c>
      <c r="C1241" t="s">
        <v>67</v>
      </c>
      <c r="D1241" t="s">
        <v>8851</v>
      </c>
      <c r="E1241" t="s">
        <v>8852</v>
      </c>
      <c r="F1241" t="s">
        <v>136</v>
      </c>
      <c r="G1241" t="s">
        <v>137</v>
      </c>
      <c r="H1241" t="s">
        <v>8853</v>
      </c>
      <c r="I1241" t="s">
        <v>138</v>
      </c>
      <c r="J1241" t="s">
        <v>139</v>
      </c>
      <c r="K1241" t="s">
        <v>140</v>
      </c>
      <c r="L1241" s="1">
        <v>46021</v>
      </c>
      <c r="M1241" s="1">
        <v>46022</v>
      </c>
      <c r="N1241" s="1">
        <v>46234</v>
      </c>
      <c r="O1241" t="s">
        <v>57</v>
      </c>
      <c r="P1241" t="s">
        <v>142</v>
      </c>
      <c r="Q1241" t="s">
        <v>8854</v>
      </c>
      <c r="R1241" t="s">
        <v>8855</v>
      </c>
      <c r="S1241" t="s">
        <v>146</v>
      </c>
      <c r="T1241" t="s">
        <v>53</v>
      </c>
      <c r="U1241" s="6">
        <v>1853747866</v>
      </c>
      <c r="V1241" t="s">
        <v>54</v>
      </c>
      <c r="W1241" s="6">
        <v>1307881267</v>
      </c>
      <c r="X1241" s="6">
        <v>545866599</v>
      </c>
      <c r="Y1241" s="5">
        <f t="shared" si="19"/>
        <v>0.70553352534513447</v>
      </c>
      <c r="Z1241" s="6">
        <v>1307881267</v>
      </c>
      <c r="AA1241" t="s">
        <v>54</v>
      </c>
      <c r="AB1241" t="s">
        <v>54</v>
      </c>
      <c r="AC1241" s="6">
        <v>545866599</v>
      </c>
      <c r="AD1241" t="s">
        <v>8856</v>
      </c>
      <c r="AE1241" t="s">
        <v>8857</v>
      </c>
      <c r="AF1241" t="s">
        <v>980</v>
      </c>
      <c r="AG1241" t="s">
        <v>413</v>
      </c>
      <c r="AH1241" t="s">
        <v>49</v>
      </c>
      <c r="AI1241" t="s">
        <v>414</v>
      </c>
      <c r="AJ1241" t="s">
        <v>981</v>
      </c>
      <c r="AK1241" t="s">
        <v>49</v>
      </c>
      <c r="AL1241" t="s">
        <v>982</v>
      </c>
      <c r="AM1241" t="s">
        <v>52</v>
      </c>
      <c r="AO1241" s="3"/>
      <c r="AP1241" s="3"/>
      <c r="AQ1241" s="3"/>
    </row>
    <row r="1242" spans="1:43" x14ac:dyDescent="0.25">
      <c r="A1242" t="s">
        <v>1074</v>
      </c>
      <c r="B1242">
        <v>899999239</v>
      </c>
      <c r="C1242" t="s">
        <v>1075</v>
      </c>
      <c r="D1242" t="s">
        <v>8858</v>
      </c>
      <c r="E1242" t="s">
        <v>8859</v>
      </c>
      <c r="F1242" t="s">
        <v>43</v>
      </c>
      <c r="G1242" t="s">
        <v>1150</v>
      </c>
      <c r="H1242" t="s">
        <v>7386</v>
      </c>
      <c r="I1242" t="s">
        <v>138</v>
      </c>
      <c r="J1242" t="s">
        <v>139</v>
      </c>
      <c r="K1242" t="s">
        <v>140</v>
      </c>
      <c r="L1242" s="1">
        <v>46051</v>
      </c>
      <c r="M1242" s="1">
        <v>46053</v>
      </c>
      <c r="N1242" s="1">
        <v>46234</v>
      </c>
      <c r="O1242" t="s">
        <v>57</v>
      </c>
      <c r="P1242" t="s">
        <v>142</v>
      </c>
      <c r="Q1242" t="s">
        <v>8860</v>
      </c>
      <c r="R1242" t="s">
        <v>8861</v>
      </c>
      <c r="S1242" t="s">
        <v>146</v>
      </c>
      <c r="T1242" t="s">
        <v>53</v>
      </c>
      <c r="U1242" s="6">
        <v>1432498319</v>
      </c>
      <c r="V1242" t="s">
        <v>54</v>
      </c>
      <c r="W1242" t="s">
        <v>54</v>
      </c>
      <c r="X1242" s="6">
        <v>1432498319</v>
      </c>
      <c r="Y1242" s="5">
        <f t="shared" si="19"/>
        <v>0</v>
      </c>
      <c r="Z1242" t="s">
        <v>54</v>
      </c>
      <c r="AA1242" t="s">
        <v>54</v>
      </c>
      <c r="AB1242" t="s">
        <v>54</v>
      </c>
      <c r="AC1242" s="6">
        <v>1432498319</v>
      </c>
      <c r="AD1242" t="s">
        <v>8862</v>
      </c>
      <c r="AE1242" t="s">
        <v>8863</v>
      </c>
      <c r="AF1242" t="s">
        <v>4191</v>
      </c>
      <c r="AG1242" t="s">
        <v>2126</v>
      </c>
      <c r="AH1242" t="s">
        <v>49</v>
      </c>
      <c r="AI1242" t="s">
        <v>2127</v>
      </c>
      <c r="AJ1242" t="s">
        <v>8864</v>
      </c>
      <c r="AK1242" t="s">
        <v>49</v>
      </c>
      <c r="AL1242" t="s">
        <v>8865</v>
      </c>
      <c r="AM1242" t="s">
        <v>52</v>
      </c>
      <c r="AO1242" s="3"/>
      <c r="AP1242" s="3"/>
      <c r="AQ1242" s="3"/>
    </row>
    <row r="1243" spans="1:43" x14ac:dyDescent="0.25">
      <c r="A1243" t="s">
        <v>531</v>
      </c>
      <c r="B1243">
        <v>899999239</v>
      </c>
      <c r="C1243" t="s">
        <v>532</v>
      </c>
      <c r="D1243" t="s">
        <v>8866</v>
      </c>
      <c r="E1243" t="s">
        <v>8867</v>
      </c>
      <c r="F1243" t="s">
        <v>136</v>
      </c>
      <c r="G1243" t="s">
        <v>44</v>
      </c>
      <c r="H1243" t="s">
        <v>2380</v>
      </c>
      <c r="I1243" t="s">
        <v>45</v>
      </c>
      <c r="J1243" t="s">
        <v>46</v>
      </c>
      <c r="K1243" t="s">
        <v>47</v>
      </c>
      <c r="L1243" s="1">
        <v>46043</v>
      </c>
      <c r="M1243" s="1">
        <v>46045</v>
      </c>
      <c r="N1243" s="1">
        <v>46310</v>
      </c>
      <c r="O1243" t="s">
        <v>48</v>
      </c>
      <c r="P1243" t="s">
        <v>49</v>
      </c>
      <c r="Q1243" t="s">
        <v>8868</v>
      </c>
      <c r="R1243" t="s">
        <v>8869</v>
      </c>
      <c r="S1243" t="s">
        <v>30</v>
      </c>
      <c r="T1243" t="s">
        <v>53</v>
      </c>
      <c r="U1243" s="6">
        <v>37078010</v>
      </c>
      <c r="V1243" t="s">
        <v>54</v>
      </c>
      <c r="W1243" s="6">
        <v>18539005</v>
      </c>
      <c r="X1243" s="6">
        <v>18539005</v>
      </c>
      <c r="Y1243" s="5">
        <f t="shared" si="19"/>
        <v>0.5</v>
      </c>
      <c r="Z1243" s="6">
        <v>18539005</v>
      </c>
      <c r="AA1243" t="s">
        <v>54</v>
      </c>
      <c r="AB1243" t="s">
        <v>54</v>
      </c>
      <c r="AC1243" s="6">
        <v>18539005</v>
      </c>
      <c r="AD1243" t="s">
        <v>8870</v>
      </c>
      <c r="AE1243" t="s">
        <v>8869</v>
      </c>
      <c r="AF1243" t="s">
        <v>8871</v>
      </c>
      <c r="AG1243" t="s">
        <v>540</v>
      </c>
      <c r="AH1243" t="s">
        <v>49</v>
      </c>
      <c r="AI1243" t="s">
        <v>541</v>
      </c>
      <c r="AJ1243" t="s">
        <v>4548</v>
      </c>
      <c r="AK1243" t="s">
        <v>49</v>
      </c>
      <c r="AL1243" t="s">
        <v>4549</v>
      </c>
      <c r="AM1243" t="s">
        <v>52</v>
      </c>
      <c r="AO1243" s="3"/>
      <c r="AP1243" s="3"/>
      <c r="AQ1243" s="3"/>
    </row>
    <row r="1244" spans="1:43" x14ac:dyDescent="0.25">
      <c r="A1244" t="s">
        <v>360</v>
      </c>
      <c r="B1244">
        <v>8999992391</v>
      </c>
      <c r="C1244" t="s">
        <v>361</v>
      </c>
      <c r="D1244" t="s">
        <v>8872</v>
      </c>
      <c r="E1244" t="s">
        <v>8873</v>
      </c>
      <c r="F1244" t="s">
        <v>157</v>
      </c>
      <c r="G1244" t="s">
        <v>44</v>
      </c>
      <c r="H1244" t="s">
        <v>8874</v>
      </c>
      <c r="I1244" t="s">
        <v>45</v>
      </c>
      <c r="J1244" t="s">
        <v>46</v>
      </c>
      <c r="K1244" t="s">
        <v>47</v>
      </c>
      <c r="L1244" s="1">
        <v>46200</v>
      </c>
      <c r="M1244" s="1"/>
      <c r="N1244" s="1">
        <v>46387</v>
      </c>
      <c r="O1244" t="s">
        <v>141</v>
      </c>
      <c r="P1244" t="s">
        <v>49</v>
      </c>
      <c r="Q1244" t="s">
        <v>8875</v>
      </c>
      <c r="R1244" t="s">
        <v>8876</v>
      </c>
      <c r="S1244" t="s">
        <v>146</v>
      </c>
      <c r="T1244" t="s">
        <v>53</v>
      </c>
      <c r="U1244" s="6">
        <v>31158840</v>
      </c>
      <c r="V1244" t="s">
        <v>54</v>
      </c>
      <c r="W1244" t="s">
        <v>54</v>
      </c>
      <c r="X1244" s="6">
        <v>31158840</v>
      </c>
      <c r="Y1244" s="5">
        <f t="shared" si="19"/>
        <v>0</v>
      </c>
      <c r="Z1244" t="s">
        <v>54</v>
      </c>
      <c r="AA1244" t="s">
        <v>54</v>
      </c>
      <c r="AB1244" t="s">
        <v>54</v>
      </c>
      <c r="AC1244" s="6">
        <v>31158840</v>
      </c>
      <c r="AD1244" t="s">
        <v>8877</v>
      </c>
      <c r="AE1244" t="s">
        <v>8878</v>
      </c>
      <c r="AF1244" t="s">
        <v>4191</v>
      </c>
      <c r="AG1244" t="s">
        <v>7509</v>
      </c>
      <c r="AH1244" t="s">
        <v>49</v>
      </c>
      <c r="AI1244" t="s">
        <v>7510</v>
      </c>
      <c r="AJ1244" t="s">
        <v>8879</v>
      </c>
      <c r="AK1244" t="s">
        <v>49</v>
      </c>
      <c r="AL1244" t="s">
        <v>8880</v>
      </c>
      <c r="AM1244" t="s">
        <v>52</v>
      </c>
      <c r="AO1244" s="3"/>
      <c r="AP1244" s="3"/>
      <c r="AQ1244" s="3"/>
    </row>
    <row r="1245" spans="1:43" x14ac:dyDescent="0.25">
      <c r="A1245" t="s">
        <v>613</v>
      </c>
      <c r="B1245">
        <v>899999239</v>
      </c>
      <c r="C1245" t="s">
        <v>614</v>
      </c>
      <c r="D1245" t="s">
        <v>8881</v>
      </c>
      <c r="E1245" t="s">
        <v>8882</v>
      </c>
      <c r="F1245" t="s">
        <v>136</v>
      </c>
      <c r="G1245" t="s">
        <v>692</v>
      </c>
      <c r="H1245" t="s">
        <v>8884</v>
      </c>
      <c r="I1245" t="s">
        <v>138</v>
      </c>
      <c r="J1245" t="s">
        <v>139</v>
      </c>
      <c r="K1245" t="s">
        <v>140</v>
      </c>
      <c r="L1245" s="1">
        <v>46007</v>
      </c>
      <c r="M1245" s="1">
        <v>46007</v>
      </c>
      <c r="N1245" s="1">
        <v>46234</v>
      </c>
      <c r="O1245" t="s">
        <v>141</v>
      </c>
      <c r="P1245" t="s">
        <v>142</v>
      </c>
      <c r="Q1245" t="s">
        <v>3885</v>
      </c>
      <c r="R1245" t="s">
        <v>3886</v>
      </c>
      <c r="S1245" t="s">
        <v>146</v>
      </c>
      <c r="T1245" t="s">
        <v>53</v>
      </c>
      <c r="U1245" s="6">
        <v>273868630</v>
      </c>
      <c r="V1245" t="s">
        <v>54</v>
      </c>
      <c r="W1245" t="s">
        <v>54</v>
      </c>
      <c r="X1245" s="6">
        <v>273868630</v>
      </c>
      <c r="Y1245" s="5">
        <f t="shared" si="19"/>
        <v>0</v>
      </c>
      <c r="Z1245" t="s">
        <v>54</v>
      </c>
      <c r="AA1245" t="s">
        <v>54</v>
      </c>
      <c r="AB1245" t="s">
        <v>54</v>
      </c>
      <c r="AC1245" s="6">
        <v>273868630</v>
      </c>
      <c r="AD1245" t="s">
        <v>8883</v>
      </c>
      <c r="AE1245" t="s">
        <v>3888</v>
      </c>
      <c r="AF1245" t="s">
        <v>110</v>
      </c>
      <c r="AG1245" t="s">
        <v>621</v>
      </c>
      <c r="AH1245" t="s">
        <v>49</v>
      </c>
      <c r="AI1245" t="s">
        <v>622</v>
      </c>
      <c r="AJ1245" t="s">
        <v>8885</v>
      </c>
      <c r="AK1245" t="s">
        <v>49</v>
      </c>
      <c r="AL1245" t="s">
        <v>8886</v>
      </c>
      <c r="AM1245" t="s">
        <v>52</v>
      </c>
      <c r="AO1245" s="3"/>
      <c r="AP1245" s="3"/>
      <c r="AQ1245" s="3"/>
    </row>
    <row r="1246" spans="1:43" x14ac:dyDescent="0.25">
      <c r="A1246" t="s">
        <v>483</v>
      </c>
      <c r="B1246">
        <v>899999239</v>
      </c>
      <c r="C1246" t="s">
        <v>484</v>
      </c>
      <c r="D1246" t="s">
        <v>8887</v>
      </c>
      <c r="E1246" t="s">
        <v>8888</v>
      </c>
      <c r="F1246" t="s">
        <v>136</v>
      </c>
      <c r="G1246" t="s">
        <v>137</v>
      </c>
      <c r="H1246" t="s">
        <v>8893</v>
      </c>
      <c r="I1246" t="s">
        <v>138</v>
      </c>
      <c r="J1246" t="s">
        <v>139</v>
      </c>
      <c r="K1246" t="s">
        <v>140</v>
      </c>
      <c r="L1246" s="1">
        <v>46020</v>
      </c>
      <c r="M1246" s="1">
        <v>46021</v>
      </c>
      <c r="N1246" s="1">
        <v>46234</v>
      </c>
      <c r="O1246" t="s">
        <v>48</v>
      </c>
      <c r="P1246" t="s">
        <v>142</v>
      </c>
      <c r="Q1246" t="s">
        <v>8889</v>
      </c>
      <c r="R1246" t="s">
        <v>8890</v>
      </c>
      <c r="S1246" t="s">
        <v>146</v>
      </c>
      <c r="T1246" t="s">
        <v>53</v>
      </c>
      <c r="U1246" s="6">
        <v>2088320362</v>
      </c>
      <c r="V1246" t="s">
        <v>54</v>
      </c>
      <c r="W1246" s="6">
        <v>1459629968</v>
      </c>
      <c r="X1246" s="6">
        <v>2088320362</v>
      </c>
      <c r="Y1246" s="5">
        <f t="shared" si="19"/>
        <v>0.69894925824603915</v>
      </c>
      <c r="Z1246" t="s">
        <v>54</v>
      </c>
      <c r="AA1246" t="s">
        <v>54</v>
      </c>
      <c r="AB1246" t="s">
        <v>54</v>
      </c>
      <c r="AC1246" s="6">
        <v>2088320362</v>
      </c>
      <c r="AD1246" t="s">
        <v>8891</v>
      </c>
      <c r="AE1246" t="s">
        <v>8892</v>
      </c>
      <c r="AF1246" t="s">
        <v>997</v>
      </c>
      <c r="AG1246" t="s">
        <v>493</v>
      </c>
      <c r="AH1246" t="s">
        <v>49</v>
      </c>
      <c r="AI1246" t="s">
        <v>494</v>
      </c>
      <c r="AJ1246" t="s">
        <v>8894</v>
      </c>
      <c r="AK1246" t="s">
        <v>49</v>
      </c>
      <c r="AL1246" t="s">
        <v>8895</v>
      </c>
      <c r="AM1246" t="s">
        <v>52</v>
      </c>
      <c r="AO1246" s="3"/>
      <c r="AP1246" s="3"/>
      <c r="AQ1246" s="3"/>
    </row>
    <row r="1247" spans="1:43" x14ac:dyDescent="0.25">
      <c r="A1247" t="s">
        <v>589</v>
      </c>
      <c r="B1247">
        <v>899999239</v>
      </c>
      <c r="C1247" t="s">
        <v>67</v>
      </c>
      <c r="D1247" t="s">
        <v>8896</v>
      </c>
      <c r="E1247" t="s">
        <v>8897</v>
      </c>
      <c r="F1247" t="s">
        <v>43</v>
      </c>
      <c r="G1247" t="s">
        <v>44</v>
      </c>
      <c r="H1247" t="s">
        <v>8898</v>
      </c>
      <c r="I1247" t="s">
        <v>45</v>
      </c>
      <c r="J1247" t="s">
        <v>46</v>
      </c>
      <c r="K1247" t="s">
        <v>47</v>
      </c>
      <c r="L1247" s="1">
        <v>46034</v>
      </c>
      <c r="M1247" s="1">
        <v>46035</v>
      </c>
      <c r="N1247" s="1">
        <v>46295</v>
      </c>
      <c r="O1247" t="s">
        <v>57</v>
      </c>
      <c r="P1247" t="s">
        <v>49</v>
      </c>
      <c r="Q1247" t="s">
        <v>8899</v>
      </c>
      <c r="R1247" t="s">
        <v>8900</v>
      </c>
      <c r="S1247" t="s">
        <v>30</v>
      </c>
      <c r="T1247" t="s">
        <v>53</v>
      </c>
      <c r="U1247" s="6">
        <v>46738260</v>
      </c>
      <c r="V1247" t="s">
        <v>54</v>
      </c>
      <c r="W1247" s="6">
        <v>31158840</v>
      </c>
      <c r="X1247" s="6">
        <v>36351980</v>
      </c>
      <c r="Y1247" s="5">
        <f t="shared" si="19"/>
        <v>0.66666666666666663</v>
      </c>
      <c r="Z1247" s="6">
        <v>10386280</v>
      </c>
      <c r="AA1247" t="s">
        <v>54</v>
      </c>
      <c r="AB1247" t="s">
        <v>54</v>
      </c>
      <c r="AC1247" s="6">
        <v>36351980</v>
      </c>
      <c r="AD1247" t="s">
        <v>8901</v>
      </c>
      <c r="AE1247" t="s">
        <v>8900</v>
      </c>
      <c r="AF1247" t="s">
        <v>2248</v>
      </c>
      <c r="AG1247" t="s">
        <v>597</v>
      </c>
      <c r="AH1247" t="s">
        <v>49</v>
      </c>
      <c r="AI1247" t="s">
        <v>598</v>
      </c>
      <c r="AJ1247" t="s">
        <v>597</v>
      </c>
      <c r="AK1247" t="s">
        <v>49</v>
      </c>
      <c r="AL1247" t="s">
        <v>598</v>
      </c>
      <c r="AM1247" t="s">
        <v>52</v>
      </c>
      <c r="AO1247" s="3"/>
      <c r="AP1247" s="3"/>
      <c r="AQ1247" s="3"/>
    </row>
    <row r="1248" spans="1:43" x14ac:dyDescent="0.25">
      <c r="A1248" t="s">
        <v>613</v>
      </c>
      <c r="B1248">
        <v>899999239</v>
      </c>
      <c r="C1248" t="s">
        <v>614</v>
      </c>
      <c r="D1248" t="s">
        <v>8902</v>
      </c>
      <c r="E1248" t="s">
        <v>8903</v>
      </c>
      <c r="F1248" t="s">
        <v>136</v>
      </c>
      <c r="G1248" t="s">
        <v>44</v>
      </c>
      <c r="H1248" t="s">
        <v>8908</v>
      </c>
      <c r="I1248" t="s">
        <v>45</v>
      </c>
      <c r="J1248" t="s">
        <v>46</v>
      </c>
      <c r="K1248" t="s">
        <v>47</v>
      </c>
      <c r="L1248" s="1">
        <v>46051</v>
      </c>
      <c r="M1248" s="1">
        <v>46054</v>
      </c>
      <c r="N1248" s="1">
        <v>46361</v>
      </c>
      <c r="O1248" t="s">
        <v>141</v>
      </c>
      <c r="P1248" t="s">
        <v>49</v>
      </c>
      <c r="Q1248" t="s">
        <v>8904</v>
      </c>
      <c r="R1248" t="s">
        <v>8905</v>
      </c>
      <c r="S1248" t="s">
        <v>146</v>
      </c>
      <c r="T1248" t="s">
        <v>489</v>
      </c>
      <c r="U1248" s="6">
        <v>30583312</v>
      </c>
      <c r="V1248" t="s">
        <v>54</v>
      </c>
      <c r="W1248" s="6">
        <v>15040975</v>
      </c>
      <c r="X1248" s="6">
        <v>30583312</v>
      </c>
      <c r="Y1248" s="5">
        <f t="shared" si="19"/>
        <v>0.49180334033148537</v>
      </c>
      <c r="Z1248" t="s">
        <v>54</v>
      </c>
      <c r="AA1248" t="s">
        <v>54</v>
      </c>
      <c r="AB1248" t="s">
        <v>54</v>
      </c>
      <c r="AC1248" s="6">
        <v>30583312</v>
      </c>
      <c r="AD1248" t="s">
        <v>8906</v>
      </c>
      <c r="AE1248" t="s">
        <v>8907</v>
      </c>
      <c r="AF1248" t="s">
        <v>247</v>
      </c>
      <c r="AG1248" t="s">
        <v>621</v>
      </c>
      <c r="AH1248" t="s">
        <v>49</v>
      </c>
      <c r="AI1248" t="s">
        <v>622</v>
      </c>
      <c r="AJ1248" t="s">
        <v>1242</v>
      </c>
      <c r="AK1248" t="s">
        <v>49</v>
      </c>
      <c r="AL1248" t="s">
        <v>1243</v>
      </c>
      <c r="AM1248" t="s">
        <v>52</v>
      </c>
      <c r="AO1248" s="3"/>
      <c r="AP1248" s="3"/>
      <c r="AQ1248" s="3"/>
    </row>
    <row r="1249" spans="1:43" x14ac:dyDescent="0.25">
      <c r="A1249" t="s">
        <v>39</v>
      </c>
      <c r="B1249">
        <v>899999239</v>
      </c>
      <c r="C1249" t="s">
        <v>40</v>
      </c>
      <c r="D1249" t="s">
        <v>8909</v>
      </c>
      <c r="E1249" t="s">
        <v>8910</v>
      </c>
      <c r="F1249" t="s">
        <v>136</v>
      </c>
      <c r="G1249" t="s">
        <v>137</v>
      </c>
      <c r="H1249" t="s">
        <v>909</v>
      </c>
      <c r="I1249" t="s">
        <v>138</v>
      </c>
      <c r="J1249" t="s">
        <v>139</v>
      </c>
      <c r="K1249" t="s">
        <v>140</v>
      </c>
      <c r="L1249" s="1">
        <v>45649</v>
      </c>
      <c r="M1249" s="1">
        <v>45649</v>
      </c>
      <c r="N1249" s="1">
        <v>46326</v>
      </c>
      <c r="O1249" t="s">
        <v>48</v>
      </c>
      <c r="P1249" t="s">
        <v>142</v>
      </c>
      <c r="Q1249" t="s">
        <v>8911</v>
      </c>
      <c r="R1249" t="s">
        <v>8912</v>
      </c>
      <c r="S1249" t="s">
        <v>146</v>
      </c>
      <c r="T1249" t="s">
        <v>53</v>
      </c>
      <c r="U1249" s="6">
        <v>962290181</v>
      </c>
      <c r="V1249" t="s">
        <v>54</v>
      </c>
      <c r="W1249" s="6">
        <v>777897177</v>
      </c>
      <c r="X1249" s="6">
        <v>962290181</v>
      </c>
      <c r="Y1249" s="5">
        <f t="shared" si="19"/>
        <v>0.80838108125723462</v>
      </c>
      <c r="Z1249" t="s">
        <v>54</v>
      </c>
      <c r="AA1249" t="s">
        <v>54</v>
      </c>
      <c r="AB1249" t="s">
        <v>54</v>
      </c>
      <c r="AC1249" s="6">
        <v>962290181</v>
      </c>
      <c r="AD1249" t="s">
        <v>8913</v>
      </c>
      <c r="AE1249" t="s">
        <v>8914</v>
      </c>
      <c r="AF1249" t="s">
        <v>5538</v>
      </c>
      <c r="AG1249" t="s">
        <v>62</v>
      </c>
      <c r="AH1249" t="s">
        <v>49</v>
      </c>
      <c r="AI1249" t="s">
        <v>63</v>
      </c>
      <c r="AJ1249" t="s">
        <v>8915</v>
      </c>
      <c r="AK1249" t="s">
        <v>49</v>
      </c>
      <c r="AL1249" t="s">
        <v>8916</v>
      </c>
      <c r="AM1249" t="s">
        <v>52</v>
      </c>
      <c r="AO1249" s="3"/>
      <c r="AP1249" s="3"/>
      <c r="AQ1249" s="3"/>
    </row>
    <row r="1250" spans="1:43" x14ac:dyDescent="0.25">
      <c r="A1250" t="s">
        <v>404</v>
      </c>
      <c r="B1250">
        <v>899999239</v>
      </c>
      <c r="C1250" t="s">
        <v>67</v>
      </c>
      <c r="D1250" t="s">
        <v>8917</v>
      </c>
      <c r="E1250" t="s">
        <v>8918</v>
      </c>
      <c r="F1250" t="s">
        <v>43</v>
      </c>
      <c r="G1250" t="s">
        <v>44</v>
      </c>
      <c r="H1250" t="s">
        <v>8919</v>
      </c>
      <c r="I1250" t="s">
        <v>45</v>
      </c>
      <c r="J1250" t="s">
        <v>46</v>
      </c>
      <c r="K1250" t="s">
        <v>47</v>
      </c>
      <c r="L1250" s="1">
        <v>46040</v>
      </c>
      <c r="M1250" s="1">
        <v>46040</v>
      </c>
      <c r="N1250" s="1">
        <v>46356</v>
      </c>
      <c r="O1250" t="s">
        <v>48</v>
      </c>
      <c r="P1250" t="s">
        <v>49</v>
      </c>
      <c r="Q1250" t="s">
        <v>8920</v>
      </c>
      <c r="R1250" t="s">
        <v>8921</v>
      </c>
      <c r="S1250" t="s">
        <v>30</v>
      </c>
      <c r="T1250" t="s">
        <v>53</v>
      </c>
      <c r="U1250" s="6">
        <v>44287624</v>
      </c>
      <c r="V1250" t="s">
        <v>54</v>
      </c>
      <c r="W1250" s="6">
        <v>15449171</v>
      </c>
      <c r="X1250" s="6">
        <v>28838453</v>
      </c>
      <c r="Y1250" s="5">
        <f t="shared" si="19"/>
        <v>0.34883720562656512</v>
      </c>
      <c r="Z1250" s="6">
        <v>15449171</v>
      </c>
      <c r="AA1250" t="s">
        <v>54</v>
      </c>
      <c r="AB1250" t="s">
        <v>54</v>
      </c>
      <c r="AC1250" s="6">
        <v>28838453</v>
      </c>
      <c r="AD1250" t="s">
        <v>8922</v>
      </c>
      <c r="AE1250" t="s">
        <v>8923</v>
      </c>
      <c r="AF1250" t="s">
        <v>1505</v>
      </c>
      <c r="AG1250" t="s">
        <v>413</v>
      </c>
      <c r="AH1250" t="s">
        <v>49</v>
      </c>
      <c r="AI1250" t="s">
        <v>414</v>
      </c>
      <c r="AJ1250" t="s">
        <v>3756</v>
      </c>
      <c r="AK1250" t="s">
        <v>49</v>
      </c>
      <c r="AL1250" t="s">
        <v>3757</v>
      </c>
      <c r="AM1250" t="s">
        <v>52</v>
      </c>
      <c r="AO1250" s="3"/>
      <c r="AP1250" s="3"/>
      <c r="AQ1250" s="3"/>
    </row>
    <row r="1251" spans="1:43" x14ac:dyDescent="0.25">
      <c r="A1251" t="s">
        <v>639</v>
      </c>
      <c r="B1251">
        <v>899999239</v>
      </c>
      <c r="C1251" t="s">
        <v>640</v>
      </c>
      <c r="D1251" t="s">
        <v>8924</v>
      </c>
      <c r="E1251" t="s">
        <v>8925</v>
      </c>
      <c r="F1251" t="s">
        <v>337</v>
      </c>
      <c r="G1251" t="s">
        <v>44</v>
      </c>
      <c r="H1251" t="s">
        <v>8926</v>
      </c>
      <c r="I1251" t="s">
        <v>45</v>
      </c>
      <c r="J1251" t="s">
        <v>46</v>
      </c>
      <c r="K1251" t="s">
        <v>47</v>
      </c>
      <c r="L1251" s="1">
        <v>46046</v>
      </c>
      <c r="M1251" s="1">
        <v>46048</v>
      </c>
      <c r="N1251" s="1">
        <v>46249</v>
      </c>
      <c r="O1251" t="s">
        <v>48</v>
      </c>
      <c r="P1251" t="s">
        <v>49</v>
      </c>
      <c r="Q1251" t="s">
        <v>8927</v>
      </c>
      <c r="R1251" t="s">
        <v>8928</v>
      </c>
      <c r="S1251" t="s">
        <v>30</v>
      </c>
      <c r="T1251" t="s">
        <v>53</v>
      </c>
      <c r="U1251" s="6">
        <v>30575481</v>
      </c>
      <c r="V1251" t="s">
        <v>54</v>
      </c>
      <c r="W1251" s="6">
        <v>17899716</v>
      </c>
      <c r="X1251" s="6">
        <v>17285134</v>
      </c>
      <c r="Y1251" s="5">
        <f t="shared" si="19"/>
        <v>0.58542712704993916</v>
      </c>
      <c r="Z1251" s="6">
        <v>13290347</v>
      </c>
      <c r="AA1251" t="s">
        <v>54</v>
      </c>
      <c r="AB1251" t="s">
        <v>54</v>
      </c>
      <c r="AC1251" s="6">
        <v>17285134</v>
      </c>
      <c r="AD1251" t="s">
        <v>8929</v>
      </c>
      <c r="AE1251" t="s">
        <v>8930</v>
      </c>
      <c r="AF1251" t="s">
        <v>1454</v>
      </c>
      <c r="AG1251" t="s">
        <v>647</v>
      </c>
      <c r="AH1251" t="s">
        <v>49</v>
      </c>
      <c r="AI1251" t="s">
        <v>648</v>
      </c>
      <c r="AJ1251" t="s">
        <v>2094</v>
      </c>
      <c r="AK1251" t="s">
        <v>49</v>
      </c>
      <c r="AL1251" t="s">
        <v>2095</v>
      </c>
      <c r="AM1251" t="s">
        <v>52</v>
      </c>
      <c r="AO1251" s="3"/>
      <c r="AP1251" s="3"/>
      <c r="AQ1251" s="3"/>
    </row>
    <row r="1252" spans="1:43" x14ac:dyDescent="0.25">
      <c r="A1252" t="s">
        <v>300</v>
      </c>
      <c r="B1252">
        <v>899999239</v>
      </c>
      <c r="C1252" t="s">
        <v>301</v>
      </c>
      <c r="D1252" t="s">
        <v>8931</v>
      </c>
      <c r="E1252" t="s">
        <v>8932</v>
      </c>
      <c r="F1252" t="s">
        <v>136</v>
      </c>
      <c r="G1252" t="s">
        <v>137</v>
      </c>
      <c r="H1252" t="s">
        <v>8937</v>
      </c>
      <c r="I1252" t="s">
        <v>138</v>
      </c>
      <c r="J1252" t="s">
        <v>139</v>
      </c>
      <c r="K1252" t="s">
        <v>140</v>
      </c>
      <c r="L1252" s="1">
        <v>46022</v>
      </c>
      <c r="M1252" s="1">
        <v>46022</v>
      </c>
      <c r="N1252" s="1">
        <v>46234</v>
      </c>
      <c r="O1252" t="s">
        <v>48</v>
      </c>
      <c r="P1252" t="s">
        <v>142</v>
      </c>
      <c r="Q1252" t="s">
        <v>8933</v>
      </c>
      <c r="R1252" t="s">
        <v>8934</v>
      </c>
      <c r="S1252" t="s">
        <v>146</v>
      </c>
      <c r="T1252" t="s">
        <v>53</v>
      </c>
      <c r="U1252" s="6">
        <v>346317286</v>
      </c>
      <c r="V1252" t="s">
        <v>54</v>
      </c>
      <c r="W1252" t="s">
        <v>54</v>
      </c>
      <c r="X1252" s="6">
        <v>346317286</v>
      </c>
      <c r="Y1252" s="5">
        <f t="shared" si="19"/>
        <v>0</v>
      </c>
      <c r="Z1252" t="s">
        <v>54</v>
      </c>
      <c r="AA1252" t="s">
        <v>54</v>
      </c>
      <c r="AB1252" t="s">
        <v>54</v>
      </c>
      <c r="AC1252" s="6">
        <v>346317286</v>
      </c>
      <c r="AD1252" t="s">
        <v>8935</v>
      </c>
      <c r="AE1252" t="s">
        <v>8936</v>
      </c>
      <c r="AF1252" t="s">
        <v>1040</v>
      </c>
      <c r="AG1252" t="s">
        <v>309</v>
      </c>
      <c r="AH1252" t="s">
        <v>49</v>
      </c>
      <c r="AI1252" t="s">
        <v>310</v>
      </c>
      <c r="AJ1252" t="s">
        <v>2055</v>
      </c>
      <c r="AK1252" t="s">
        <v>49</v>
      </c>
      <c r="AL1252" t="s">
        <v>2056</v>
      </c>
      <c r="AM1252" t="s">
        <v>52</v>
      </c>
      <c r="AO1252" s="3"/>
      <c r="AP1252" s="3"/>
      <c r="AQ1252" s="3"/>
    </row>
    <row r="1253" spans="1:43" x14ac:dyDescent="0.25">
      <c r="A1253" t="s">
        <v>132</v>
      </c>
      <c r="B1253">
        <v>899999239</v>
      </c>
      <c r="C1253" t="s">
        <v>133</v>
      </c>
      <c r="D1253" t="s">
        <v>8938</v>
      </c>
      <c r="E1253" t="s">
        <v>8939</v>
      </c>
      <c r="F1253" t="s">
        <v>136</v>
      </c>
      <c r="G1253" t="s">
        <v>137</v>
      </c>
      <c r="H1253" t="s">
        <v>215</v>
      </c>
      <c r="I1253" t="s">
        <v>138</v>
      </c>
      <c r="J1253" t="s">
        <v>139</v>
      </c>
      <c r="K1253" t="s">
        <v>140</v>
      </c>
      <c r="L1253" s="1">
        <v>46018</v>
      </c>
      <c r="M1253" s="1">
        <v>46022</v>
      </c>
      <c r="N1253" s="1">
        <v>46234</v>
      </c>
      <c r="O1253" t="s">
        <v>141</v>
      </c>
      <c r="P1253" t="s">
        <v>142</v>
      </c>
      <c r="Q1253" t="s">
        <v>8940</v>
      </c>
      <c r="R1253" t="s">
        <v>8941</v>
      </c>
      <c r="S1253" t="s">
        <v>146</v>
      </c>
      <c r="T1253" t="s">
        <v>53</v>
      </c>
      <c r="U1253" s="6">
        <v>674437907</v>
      </c>
      <c r="V1253" t="s">
        <v>54</v>
      </c>
      <c r="W1253" t="s">
        <v>54</v>
      </c>
      <c r="X1253" s="6">
        <v>674437907</v>
      </c>
      <c r="Y1253" s="5">
        <f t="shared" si="19"/>
        <v>0</v>
      </c>
      <c r="Z1253" t="s">
        <v>54</v>
      </c>
      <c r="AA1253" t="s">
        <v>54</v>
      </c>
      <c r="AB1253" t="s">
        <v>54</v>
      </c>
      <c r="AC1253" s="6">
        <v>674437907</v>
      </c>
      <c r="AD1253" t="s">
        <v>8942</v>
      </c>
      <c r="AE1253" t="s">
        <v>8943</v>
      </c>
      <c r="AF1253" t="s">
        <v>710</v>
      </c>
      <c r="AG1253" t="s">
        <v>342</v>
      </c>
      <c r="AH1253" t="s">
        <v>49</v>
      </c>
      <c r="AI1253" t="s">
        <v>343</v>
      </c>
      <c r="AJ1253" t="s">
        <v>961</v>
      </c>
      <c r="AK1253" t="s">
        <v>49</v>
      </c>
      <c r="AL1253" t="s">
        <v>962</v>
      </c>
      <c r="AM1253" t="s">
        <v>52</v>
      </c>
      <c r="AO1253" s="3"/>
      <c r="AP1253" s="3"/>
      <c r="AQ1253" s="3"/>
    </row>
    <row r="1254" spans="1:43" x14ac:dyDescent="0.25">
      <c r="A1254" t="s">
        <v>1074</v>
      </c>
      <c r="B1254">
        <v>899999239</v>
      </c>
      <c r="C1254" t="s">
        <v>1075</v>
      </c>
      <c r="D1254" t="s">
        <v>8944</v>
      </c>
      <c r="E1254" t="s">
        <v>8945</v>
      </c>
      <c r="F1254" t="s">
        <v>43</v>
      </c>
      <c r="G1254" t="s">
        <v>44</v>
      </c>
      <c r="H1254" t="s">
        <v>2338</v>
      </c>
      <c r="I1254" t="s">
        <v>45</v>
      </c>
      <c r="J1254" t="s">
        <v>46</v>
      </c>
      <c r="K1254" t="s">
        <v>47</v>
      </c>
      <c r="L1254" s="1">
        <v>46040</v>
      </c>
      <c r="M1254" s="1">
        <v>46041</v>
      </c>
      <c r="N1254" s="1">
        <v>46265</v>
      </c>
      <c r="O1254" t="s">
        <v>48</v>
      </c>
      <c r="P1254" t="s">
        <v>49</v>
      </c>
      <c r="Q1254" t="s">
        <v>8946</v>
      </c>
      <c r="R1254" t="s">
        <v>8947</v>
      </c>
      <c r="S1254" t="s">
        <v>30</v>
      </c>
      <c r="T1254" t="s">
        <v>53</v>
      </c>
      <c r="U1254" s="6">
        <v>16814685</v>
      </c>
      <c r="V1254" t="s">
        <v>54</v>
      </c>
      <c r="W1254" t="s">
        <v>54</v>
      </c>
      <c r="X1254" s="6">
        <v>16814685</v>
      </c>
      <c r="Y1254" s="5">
        <f t="shared" si="19"/>
        <v>0</v>
      </c>
      <c r="Z1254" t="s">
        <v>54</v>
      </c>
      <c r="AA1254" t="s">
        <v>54</v>
      </c>
      <c r="AB1254" t="s">
        <v>54</v>
      </c>
      <c r="AC1254" s="6">
        <v>16814685</v>
      </c>
      <c r="AD1254" t="s">
        <v>8948</v>
      </c>
      <c r="AE1254" t="s">
        <v>8947</v>
      </c>
      <c r="AF1254" t="s">
        <v>2400</v>
      </c>
      <c r="AG1254" t="s">
        <v>61</v>
      </c>
      <c r="AH1254" t="s">
        <v>61</v>
      </c>
      <c r="AI1254" t="s">
        <v>61</v>
      </c>
      <c r="AJ1254" t="s">
        <v>1212</v>
      </c>
      <c r="AK1254" t="s">
        <v>49</v>
      </c>
      <c r="AL1254" t="s">
        <v>1213</v>
      </c>
      <c r="AM1254" t="s">
        <v>52</v>
      </c>
      <c r="AO1254" s="3"/>
      <c r="AP1254" s="3"/>
      <c r="AQ1254" s="3"/>
    </row>
    <row r="1255" spans="1:43" x14ac:dyDescent="0.25">
      <c r="A1255" t="s">
        <v>613</v>
      </c>
      <c r="B1255">
        <v>899999239</v>
      </c>
      <c r="C1255" t="s">
        <v>614</v>
      </c>
      <c r="D1255" t="s">
        <v>8949</v>
      </c>
      <c r="E1255" t="s">
        <v>8950</v>
      </c>
      <c r="F1255" t="s">
        <v>136</v>
      </c>
      <c r="G1255" t="s">
        <v>692</v>
      </c>
      <c r="H1255" t="s">
        <v>8952</v>
      </c>
      <c r="I1255" t="s">
        <v>138</v>
      </c>
      <c r="J1255" t="s">
        <v>139</v>
      </c>
      <c r="K1255" t="s">
        <v>140</v>
      </c>
      <c r="L1255" s="1">
        <v>46007</v>
      </c>
      <c r="M1255" s="1">
        <v>46007</v>
      </c>
      <c r="N1255" s="1">
        <v>46234</v>
      </c>
      <c r="O1255" t="s">
        <v>141</v>
      </c>
      <c r="P1255" t="s">
        <v>142</v>
      </c>
      <c r="Q1255" t="s">
        <v>5681</v>
      </c>
      <c r="R1255" t="s">
        <v>5682</v>
      </c>
      <c r="S1255" t="s">
        <v>146</v>
      </c>
      <c r="T1255" t="s">
        <v>53</v>
      </c>
      <c r="U1255" s="6">
        <v>753307458</v>
      </c>
      <c r="V1255" t="s">
        <v>54</v>
      </c>
      <c r="W1255" t="s">
        <v>54</v>
      </c>
      <c r="X1255" s="6">
        <v>753307458</v>
      </c>
      <c r="Y1255" s="5">
        <f t="shared" si="19"/>
        <v>0</v>
      </c>
      <c r="Z1255" t="s">
        <v>54</v>
      </c>
      <c r="AA1255" t="s">
        <v>54</v>
      </c>
      <c r="AB1255" t="s">
        <v>54</v>
      </c>
      <c r="AC1255" s="6">
        <v>753307458</v>
      </c>
      <c r="AD1255" t="s">
        <v>8951</v>
      </c>
      <c r="AE1255" t="s">
        <v>5684</v>
      </c>
      <c r="AF1255" t="s">
        <v>110</v>
      </c>
      <c r="AG1255" t="s">
        <v>621</v>
      </c>
      <c r="AH1255" t="s">
        <v>49</v>
      </c>
      <c r="AI1255" t="s">
        <v>622</v>
      </c>
      <c r="AJ1255" t="s">
        <v>8953</v>
      </c>
      <c r="AK1255" t="s">
        <v>49</v>
      </c>
      <c r="AL1255" t="s">
        <v>8954</v>
      </c>
      <c r="AM1255" t="s">
        <v>52</v>
      </c>
      <c r="AO1255" s="3"/>
      <c r="AP1255" s="3"/>
      <c r="AQ1255" s="3"/>
    </row>
    <row r="1256" spans="1:43" x14ac:dyDescent="0.25">
      <c r="A1256" t="s">
        <v>360</v>
      </c>
      <c r="B1256">
        <v>8999992391</v>
      </c>
      <c r="C1256" t="s">
        <v>361</v>
      </c>
      <c r="D1256" t="s">
        <v>8955</v>
      </c>
      <c r="E1256" t="s">
        <v>8955</v>
      </c>
      <c r="F1256" t="s">
        <v>437</v>
      </c>
      <c r="G1256" t="s">
        <v>44</v>
      </c>
      <c r="H1256" t="s">
        <v>61</v>
      </c>
      <c r="I1256" t="s">
        <v>45</v>
      </c>
      <c r="J1256" t="s">
        <v>46</v>
      </c>
      <c r="K1256" t="s">
        <v>47</v>
      </c>
      <c r="L1256" s="1"/>
      <c r="M1256" s="1"/>
      <c r="N1256" s="1">
        <v>46361</v>
      </c>
      <c r="O1256" t="s">
        <v>57</v>
      </c>
      <c r="P1256" t="s">
        <v>57</v>
      </c>
      <c r="Q1256" t="s">
        <v>57</v>
      </c>
      <c r="R1256" t="s">
        <v>58</v>
      </c>
      <c r="S1256" t="s">
        <v>30</v>
      </c>
      <c r="T1256" t="s">
        <v>53</v>
      </c>
      <c r="U1256" t="s">
        <v>54</v>
      </c>
      <c r="V1256" t="s">
        <v>54</v>
      </c>
      <c r="W1256" t="s">
        <v>54</v>
      </c>
      <c r="X1256" t="s">
        <v>54</v>
      </c>
      <c r="Y1256" s="5">
        <v>0</v>
      </c>
      <c r="Z1256" t="s">
        <v>54</v>
      </c>
      <c r="AA1256" t="s">
        <v>54</v>
      </c>
      <c r="AB1256" t="s">
        <v>54</v>
      </c>
      <c r="AC1256" t="s">
        <v>54</v>
      </c>
      <c r="AD1256" t="s">
        <v>8956</v>
      </c>
      <c r="AE1256" t="s">
        <v>58</v>
      </c>
      <c r="AF1256" t="s">
        <v>247</v>
      </c>
      <c r="AG1256" t="s">
        <v>61</v>
      </c>
      <c r="AH1256" t="s">
        <v>61</v>
      </c>
      <c r="AI1256" t="s">
        <v>61</v>
      </c>
      <c r="AJ1256" t="s">
        <v>61</v>
      </c>
      <c r="AK1256" t="s">
        <v>61</v>
      </c>
      <c r="AL1256" t="s">
        <v>61</v>
      </c>
      <c r="AM1256" t="s">
        <v>52</v>
      </c>
      <c r="AO1256" s="3"/>
      <c r="AP1256" s="3"/>
      <c r="AQ1256" s="3"/>
    </row>
    <row r="1257" spans="1:43" x14ac:dyDescent="0.25">
      <c r="A1257" t="s">
        <v>132</v>
      </c>
      <c r="B1257">
        <v>899999239</v>
      </c>
      <c r="C1257" t="s">
        <v>133</v>
      </c>
      <c r="D1257" t="s">
        <v>8957</v>
      </c>
      <c r="E1257" t="s">
        <v>8958</v>
      </c>
      <c r="F1257" t="s">
        <v>136</v>
      </c>
      <c r="G1257" t="s">
        <v>137</v>
      </c>
      <c r="H1257" t="s">
        <v>215</v>
      </c>
      <c r="I1257" t="s">
        <v>138</v>
      </c>
      <c r="J1257" t="s">
        <v>139</v>
      </c>
      <c r="K1257" t="s">
        <v>140</v>
      </c>
      <c r="L1257" s="1">
        <v>46020</v>
      </c>
      <c r="M1257" s="1">
        <v>46022</v>
      </c>
      <c r="N1257" s="1">
        <v>46234</v>
      </c>
      <c r="O1257" t="s">
        <v>57</v>
      </c>
      <c r="P1257" t="s">
        <v>142</v>
      </c>
      <c r="Q1257" t="s">
        <v>8959</v>
      </c>
      <c r="R1257" t="s">
        <v>8960</v>
      </c>
      <c r="S1257" t="s">
        <v>146</v>
      </c>
      <c r="T1257" t="s">
        <v>53</v>
      </c>
      <c r="U1257" s="6">
        <v>993161627</v>
      </c>
      <c r="V1257" t="s">
        <v>54</v>
      </c>
      <c r="W1257" t="s">
        <v>54</v>
      </c>
      <c r="X1257" s="6">
        <v>993161627</v>
      </c>
      <c r="Y1257" s="5">
        <f t="shared" si="19"/>
        <v>0</v>
      </c>
      <c r="Z1257" t="s">
        <v>54</v>
      </c>
      <c r="AA1257" t="s">
        <v>54</v>
      </c>
      <c r="AB1257" t="s">
        <v>54</v>
      </c>
      <c r="AC1257" s="6">
        <v>993161627</v>
      </c>
      <c r="AD1257" t="s">
        <v>8961</v>
      </c>
      <c r="AE1257" t="s">
        <v>8960</v>
      </c>
      <c r="AF1257" t="s">
        <v>1040</v>
      </c>
      <c r="AG1257" t="s">
        <v>342</v>
      </c>
      <c r="AH1257" t="s">
        <v>49</v>
      </c>
      <c r="AI1257" t="s">
        <v>343</v>
      </c>
      <c r="AJ1257" t="s">
        <v>344</v>
      </c>
      <c r="AK1257" t="s">
        <v>49</v>
      </c>
      <c r="AL1257" t="s">
        <v>345</v>
      </c>
      <c r="AM1257" t="s">
        <v>52</v>
      </c>
      <c r="AO1257" s="3"/>
      <c r="AP1257" s="3"/>
      <c r="AQ1257" s="3"/>
    </row>
    <row r="1258" spans="1:43" x14ac:dyDescent="0.25">
      <c r="A1258" t="s">
        <v>404</v>
      </c>
      <c r="B1258">
        <v>899999239</v>
      </c>
      <c r="C1258" t="s">
        <v>67</v>
      </c>
      <c r="D1258" t="s">
        <v>8962</v>
      </c>
      <c r="E1258" t="s">
        <v>8963</v>
      </c>
      <c r="F1258" t="s">
        <v>136</v>
      </c>
      <c r="G1258" t="s">
        <v>44</v>
      </c>
      <c r="H1258" t="s">
        <v>8964</v>
      </c>
      <c r="I1258" t="s">
        <v>45</v>
      </c>
      <c r="J1258" t="s">
        <v>46</v>
      </c>
      <c r="K1258" t="s">
        <v>47</v>
      </c>
      <c r="L1258" s="1">
        <v>46034</v>
      </c>
      <c r="M1258" s="1">
        <v>46035</v>
      </c>
      <c r="N1258" s="1">
        <v>46295</v>
      </c>
      <c r="O1258" t="s">
        <v>48</v>
      </c>
      <c r="P1258" t="s">
        <v>49</v>
      </c>
      <c r="Q1258" t="s">
        <v>8965</v>
      </c>
      <c r="R1258" t="s">
        <v>8966</v>
      </c>
      <c r="S1258" t="s">
        <v>146</v>
      </c>
      <c r="T1258" t="s">
        <v>53</v>
      </c>
      <c r="U1258" s="6">
        <v>32721822</v>
      </c>
      <c r="V1258" t="s">
        <v>54</v>
      </c>
      <c r="W1258" s="6">
        <v>14543054</v>
      </c>
      <c r="X1258" s="6">
        <v>18178768</v>
      </c>
      <c r="Y1258" s="5">
        <f t="shared" si="19"/>
        <v>0.4444451167786439</v>
      </c>
      <c r="Z1258" s="6">
        <v>14543054</v>
      </c>
      <c r="AA1258" t="s">
        <v>54</v>
      </c>
      <c r="AB1258" t="s">
        <v>54</v>
      </c>
      <c r="AC1258" s="6">
        <v>18178768</v>
      </c>
      <c r="AD1258" t="s">
        <v>8967</v>
      </c>
      <c r="AE1258" t="s">
        <v>8968</v>
      </c>
      <c r="AF1258" t="s">
        <v>2435</v>
      </c>
      <c r="AG1258" t="s">
        <v>413</v>
      </c>
      <c r="AH1258" t="s">
        <v>49</v>
      </c>
      <c r="AI1258" t="s">
        <v>414</v>
      </c>
      <c r="AJ1258" t="s">
        <v>8969</v>
      </c>
      <c r="AK1258" t="s">
        <v>49</v>
      </c>
      <c r="AL1258" t="s">
        <v>8970</v>
      </c>
      <c r="AM1258" t="s">
        <v>52</v>
      </c>
      <c r="AO1258" s="3"/>
      <c r="AP1258" s="3"/>
      <c r="AQ1258" s="3"/>
    </row>
    <row r="1259" spans="1:43" x14ac:dyDescent="0.25">
      <c r="A1259" t="s">
        <v>101</v>
      </c>
      <c r="B1259">
        <v>899999239</v>
      </c>
      <c r="C1259" t="s">
        <v>102</v>
      </c>
      <c r="D1259" t="s">
        <v>8971</v>
      </c>
      <c r="E1259" t="s">
        <v>8972</v>
      </c>
      <c r="F1259" t="s">
        <v>43</v>
      </c>
      <c r="G1259" t="s">
        <v>44</v>
      </c>
      <c r="H1259" t="s">
        <v>6445</v>
      </c>
      <c r="I1259" t="s">
        <v>45</v>
      </c>
      <c r="J1259" t="s">
        <v>46</v>
      </c>
      <c r="K1259" t="s">
        <v>47</v>
      </c>
      <c r="L1259" s="1">
        <v>46034</v>
      </c>
      <c r="M1259" s="1">
        <v>46035</v>
      </c>
      <c r="N1259" s="1">
        <v>46356</v>
      </c>
      <c r="O1259" t="s">
        <v>48</v>
      </c>
      <c r="P1259" t="s">
        <v>49</v>
      </c>
      <c r="Q1259" t="s">
        <v>8973</v>
      </c>
      <c r="R1259" t="s">
        <v>8974</v>
      </c>
      <c r="S1259" t="s">
        <v>30</v>
      </c>
      <c r="T1259" t="s">
        <v>53</v>
      </c>
      <c r="U1259" s="6">
        <v>45317569</v>
      </c>
      <c r="V1259" t="s">
        <v>54</v>
      </c>
      <c r="W1259" s="6">
        <v>20598895</v>
      </c>
      <c r="X1259" s="6">
        <v>45317569</v>
      </c>
      <c r="Y1259" s="5">
        <f t="shared" si="19"/>
        <v>0.45454545454545453</v>
      </c>
      <c r="Z1259" t="s">
        <v>54</v>
      </c>
      <c r="AA1259" t="s">
        <v>54</v>
      </c>
      <c r="AB1259" t="s">
        <v>54</v>
      </c>
      <c r="AC1259" s="6">
        <v>45317569</v>
      </c>
      <c r="AD1259" t="s">
        <v>8975</v>
      </c>
      <c r="AE1259" t="s">
        <v>8976</v>
      </c>
      <c r="AF1259" t="s">
        <v>1772</v>
      </c>
      <c r="AG1259" t="s">
        <v>111</v>
      </c>
      <c r="AH1259" t="s">
        <v>49</v>
      </c>
      <c r="AI1259" t="s">
        <v>112</v>
      </c>
      <c r="AJ1259" t="s">
        <v>1725</v>
      </c>
      <c r="AK1259" t="s">
        <v>49</v>
      </c>
      <c r="AL1259" t="s">
        <v>1726</v>
      </c>
      <c r="AM1259" t="s">
        <v>52</v>
      </c>
      <c r="AO1259" s="3"/>
      <c r="AP1259" s="3"/>
      <c r="AQ1259" s="3"/>
    </row>
    <row r="1260" spans="1:43" x14ac:dyDescent="0.25">
      <c r="A1260" t="s">
        <v>66</v>
      </c>
      <c r="B1260">
        <v>899999239</v>
      </c>
      <c r="C1260" t="s">
        <v>67</v>
      </c>
      <c r="D1260" t="s">
        <v>8977</v>
      </c>
      <c r="E1260" t="s">
        <v>8978</v>
      </c>
      <c r="F1260" t="s">
        <v>43</v>
      </c>
      <c r="G1260" t="s">
        <v>44</v>
      </c>
      <c r="H1260" t="s">
        <v>1646</v>
      </c>
      <c r="I1260" t="s">
        <v>45</v>
      </c>
      <c r="J1260" t="s">
        <v>46</v>
      </c>
      <c r="K1260" t="s">
        <v>47</v>
      </c>
      <c r="L1260" s="1">
        <v>46030</v>
      </c>
      <c r="M1260" s="1">
        <v>46048</v>
      </c>
      <c r="N1260" s="1">
        <v>46387</v>
      </c>
      <c r="O1260" t="s">
        <v>48</v>
      </c>
      <c r="P1260" t="s">
        <v>49</v>
      </c>
      <c r="Q1260" t="s">
        <v>8979</v>
      </c>
      <c r="R1260" t="s">
        <v>8980</v>
      </c>
      <c r="S1260" t="s">
        <v>30</v>
      </c>
      <c r="T1260" t="s">
        <v>53</v>
      </c>
      <c r="U1260" s="6">
        <v>86215373</v>
      </c>
      <c r="V1260" t="s">
        <v>54</v>
      </c>
      <c r="W1260" t="s">
        <v>54</v>
      </c>
      <c r="X1260" s="6">
        <v>86215373</v>
      </c>
      <c r="Y1260" s="5">
        <f t="shared" si="19"/>
        <v>0</v>
      </c>
      <c r="Z1260" t="s">
        <v>54</v>
      </c>
      <c r="AA1260" t="s">
        <v>54</v>
      </c>
      <c r="AB1260" t="s">
        <v>54</v>
      </c>
      <c r="AC1260" s="6">
        <v>86215373</v>
      </c>
      <c r="AD1260" t="s">
        <v>8981</v>
      </c>
      <c r="AE1260" t="s">
        <v>8982</v>
      </c>
      <c r="AF1260" t="s">
        <v>86</v>
      </c>
      <c r="AG1260" t="s">
        <v>75</v>
      </c>
      <c r="AH1260" t="s">
        <v>49</v>
      </c>
      <c r="AI1260" t="s">
        <v>76</v>
      </c>
      <c r="AJ1260" t="s">
        <v>1651</v>
      </c>
      <c r="AK1260" t="s">
        <v>49</v>
      </c>
      <c r="AL1260" t="s">
        <v>1652</v>
      </c>
      <c r="AM1260" t="s">
        <v>52</v>
      </c>
      <c r="AO1260" s="3"/>
      <c r="AP1260" s="3"/>
      <c r="AQ1260" s="3"/>
    </row>
    <row r="1261" spans="1:43" x14ac:dyDescent="0.25">
      <c r="A1261" t="s">
        <v>531</v>
      </c>
      <c r="B1261">
        <v>899999239</v>
      </c>
      <c r="C1261" t="s">
        <v>532</v>
      </c>
      <c r="D1261" t="s">
        <v>8983</v>
      </c>
      <c r="E1261" t="s">
        <v>8984</v>
      </c>
      <c r="F1261" t="s">
        <v>136</v>
      </c>
      <c r="G1261" t="s">
        <v>44</v>
      </c>
      <c r="H1261" t="s">
        <v>8988</v>
      </c>
      <c r="I1261" t="s">
        <v>45</v>
      </c>
      <c r="J1261" t="s">
        <v>46</v>
      </c>
      <c r="K1261" t="s">
        <v>47</v>
      </c>
      <c r="L1261" s="1">
        <v>46050</v>
      </c>
      <c r="M1261" s="1">
        <v>46053</v>
      </c>
      <c r="N1261" s="1">
        <v>46356</v>
      </c>
      <c r="O1261" t="s">
        <v>48</v>
      </c>
      <c r="P1261" t="s">
        <v>49</v>
      </c>
      <c r="Q1261" t="s">
        <v>8985</v>
      </c>
      <c r="R1261" t="s">
        <v>8986</v>
      </c>
      <c r="S1261" t="s">
        <v>30</v>
      </c>
      <c r="T1261" t="s">
        <v>53</v>
      </c>
      <c r="U1261" s="6">
        <v>42221492</v>
      </c>
      <c r="V1261" t="s">
        <v>54</v>
      </c>
      <c r="W1261" s="6">
        <v>17506472</v>
      </c>
      <c r="X1261" s="6">
        <v>41191700</v>
      </c>
      <c r="Y1261" s="5">
        <f t="shared" si="19"/>
        <v>0.41463413940937949</v>
      </c>
      <c r="Z1261" s="6">
        <v>1029792</v>
      </c>
      <c r="AA1261" t="s">
        <v>54</v>
      </c>
      <c r="AB1261" t="s">
        <v>54</v>
      </c>
      <c r="AC1261" s="6">
        <v>41191700</v>
      </c>
      <c r="AD1261" t="s">
        <v>8987</v>
      </c>
      <c r="AE1261" t="s">
        <v>8986</v>
      </c>
      <c r="AF1261" t="s">
        <v>247</v>
      </c>
      <c r="AG1261" t="s">
        <v>540</v>
      </c>
      <c r="AH1261" t="s">
        <v>49</v>
      </c>
      <c r="AI1261" t="s">
        <v>541</v>
      </c>
      <c r="AJ1261" t="s">
        <v>3070</v>
      </c>
      <c r="AK1261" t="s">
        <v>49</v>
      </c>
      <c r="AL1261" t="s">
        <v>3071</v>
      </c>
      <c r="AM1261" t="s">
        <v>52</v>
      </c>
      <c r="AO1261" s="3"/>
      <c r="AP1261" s="3"/>
      <c r="AQ1261" s="3"/>
    </row>
    <row r="1262" spans="1:43" x14ac:dyDescent="0.25">
      <c r="A1262" t="s">
        <v>132</v>
      </c>
      <c r="B1262">
        <v>899999239</v>
      </c>
      <c r="C1262" t="s">
        <v>133</v>
      </c>
      <c r="D1262" t="s">
        <v>8989</v>
      </c>
      <c r="E1262" t="s">
        <v>8990</v>
      </c>
      <c r="F1262" t="s">
        <v>43</v>
      </c>
      <c r="G1262" t="s">
        <v>44</v>
      </c>
      <c r="H1262" t="s">
        <v>8991</v>
      </c>
      <c r="I1262" t="s">
        <v>45</v>
      </c>
      <c r="J1262" t="s">
        <v>46</v>
      </c>
      <c r="K1262" t="s">
        <v>47</v>
      </c>
      <c r="L1262" s="1">
        <v>46033</v>
      </c>
      <c r="M1262" s="1">
        <v>46034</v>
      </c>
      <c r="N1262" s="1">
        <v>46387</v>
      </c>
      <c r="O1262" t="s">
        <v>48</v>
      </c>
      <c r="P1262" t="s">
        <v>49</v>
      </c>
      <c r="Q1262" t="s">
        <v>8992</v>
      </c>
      <c r="R1262" t="s">
        <v>8993</v>
      </c>
      <c r="S1262" t="s">
        <v>30</v>
      </c>
      <c r="T1262" t="s">
        <v>53</v>
      </c>
      <c r="U1262" s="6">
        <v>49437348</v>
      </c>
      <c r="V1262" t="s">
        <v>54</v>
      </c>
      <c r="W1262" s="6">
        <v>20598895</v>
      </c>
      <c r="X1262" s="6">
        <v>28838453</v>
      </c>
      <c r="Y1262" s="5">
        <f t="shared" si="19"/>
        <v>0.41666666666666669</v>
      </c>
      <c r="Z1262" s="6">
        <v>20598895</v>
      </c>
      <c r="AA1262" t="s">
        <v>54</v>
      </c>
      <c r="AB1262" t="s">
        <v>54</v>
      </c>
      <c r="AC1262" s="6">
        <v>28838453</v>
      </c>
      <c r="AD1262" t="s">
        <v>8994</v>
      </c>
      <c r="AE1262" t="s">
        <v>8995</v>
      </c>
      <c r="AF1262" t="s">
        <v>1016</v>
      </c>
      <c r="AG1262" t="s">
        <v>342</v>
      </c>
      <c r="AH1262" t="s">
        <v>49</v>
      </c>
      <c r="AI1262" t="s">
        <v>343</v>
      </c>
      <c r="AJ1262" t="s">
        <v>61</v>
      </c>
      <c r="AK1262" t="s">
        <v>61</v>
      </c>
      <c r="AL1262" t="s">
        <v>61</v>
      </c>
      <c r="AM1262" t="s">
        <v>52</v>
      </c>
      <c r="AO1262" s="3"/>
      <c r="AP1262" s="3"/>
      <c r="AQ1262" s="3"/>
    </row>
    <row r="1263" spans="1:43" x14ac:dyDescent="0.25">
      <c r="A1263" t="s">
        <v>238</v>
      </c>
      <c r="B1263">
        <v>899999239</v>
      </c>
      <c r="C1263" t="s">
        <v>239</v>
      </c>
      <c r="D1263" t="s">
        <v>8996</v>
      </c>
      <c r="E1263" t="s">
        <v>8997</v>
      </c>
      <c r="F1263" t="s">
        <v>43</v>
      </c>
      <c r="G1263" t="s">
        <v>44</v>
      </c>
      <c r="H1263" t="s">
        <v>8998</v>
      </c>
      <c r="I1263" t="s">
        <v>45</v>
      </c>
      <c r="J1263" t="s">
        <v>46</v>
      </c>
      <c r="K1263" t="s">
        <v>47</v>
      </c>
      <c r="L1263" s="1">
        <v>46033</v>
      </c>
      <c r="M1263" s="1">
        <v>46033</v>
      </c>
      <c r="N1263" s="1">
        <v>46387</v>
      </c>
      <c r="O1263" t="s">
        <v>48</v>
      </c>
      <c r="P1263" t="s">
        <v>49</v>
      </c>
      <c r="Q1263" t="s">
        <v>8999</v>
      </c>
      <c r="R1263" t="s">
        <v>9000</v>
      </c>
      <c r="S1263" t="s">
        <v>30</v>
      </c>
      <c r="T1263" t="s">
        <v>53</v>
      </c>
      <c r="U1263" s="6">
        <v>49437348</v>
      </c>
      <c r="V1263" t="s">
        <v>54</v>
      </c>
      <c r="W1263" t="s">
        <v>54</v>
      </c>
      <c r="X1263" s="6">
        <v>49437348</v>
      </c>
      <c r="Y1263" s="5">
        <f t="shared" si="19"/>
        <v>0</v>
      </c>
      <c r="Z1263" t="s">
        <v>54</v>
      </c>
      <c r="AA1263" t="s">
        <v>54</v>
      </c>
      <c r="AB1263" t="s">
        <v>54</v>
      </c>
      <c r="AC1263" s="6">
        <v>49437348</v>
      </c>
      <c r="AD1263" t="s">
        <v>9001</v>
      </c>
      <c r="AE1263" t="s">
        <v>9000</v>
      </c>
      <c r="AF1263" t="s">
        <v>550</v>
      </c>
      <c r="AG1263" t="s">
        <v>248</v>
      </c>
      <c r="AH1263" t="s">
        <v>49</v>
      </c>
      <c r="AI1263" t="s">
        <v>249</v>
      </c>
      <c r="AJ1263" t="s">
        <v>2135</v>
      </c>
      <c r="AK1263" t="s">
        <v>49</v>
      </c>
      <c r="AL1263" t="s">
        <v>2136</v>
      </c>
      <c r="AM1263" t="s">
        <v>52</v>
      </c>
      <c r="AO1263" s="3"/>
      <c r="AP1263" s="3"/>
      <c r="AQ1263" s="3"/>
    </row>
    <row r="1264" spans="1:43" x14ac:dyDescent="0.25">
      <c r="A1264" t="s">
        <v>639</v>
      </c>
      <c r="B1264">
        <v>899999239</v>
      </c>
      <c r="C1264" t="s">
        <v>640</v>
      </c>
      <c r="D1264" t="s">
        <v>9002</v>
      </c>
      <c r="E1264" t="s">
        <v>9003</v>
      </c>
      <c r="F1264" t="s">
        <v>136</v>
      </c>
      <c r="G1264" t="s">
        <v>44</v>
      </c>
      <c r="H1264" t="s">
        <v>760</v>
      </c>
      <c r="I1264" t="s">
        <v>45</v>
      </c>
      <c r="J1264" t="s">
        <v>46</v>
      </c>
      <c r="K1264" t="s">
        <v>47</v>
      </c>
      <c r="L1264" s="1">
        <v>46051</v>
      </c>
      <c r="M1264" s="1">
        <v>46066</v>
      </c>
      <c r="N1264" s="1">
        <v>46361</v>
      </c>
      <c r="O1264" t="s">
        <v>48</v>
      </c>
      <c r="P1264" t="s">
        <v>49</v>
      </c>
      <c r="Q1264" t="s">
        <v>9004</v>
      </c>
      <c r="R1264" t="s">
        <v>9005</v>
      </c>
      <c r="S1264" t="s">
        <v>30</v>
      </c>
      <c r="T1264" t="s">
        <v>53</v>
      </c>
      <c r="U1264" s="6">
        <v>30583315</v>
      </c>
      <c r="V1264" t="s">
        <v>54</v>
      </c>
      <c r="W1264" s="6">
        <v>2448341</v>
      </c>
      <c r="X1264" s="6">
        <v>30583315</v>
      </c>
      <c r="Y1264" s="5">
        <f t="shared" si="19"/>
        <v>8.0054794583255609E-2</v>
      </c>
      <c r="Z1264" t="s">
        <v>54</v>
      </c>
      <c r="AA1264" t="s">
        <v>54</v>
      </c>
      <c r="AB1264" t="s">
        <v>54</v>
      </c>
      <c r="AC1264" s="6">
        <v>30583315</v>
      </c>
      <c r="AD1264" t="s">
        <v>9006</v>
      </c>
      <c r="AE1264" t="s">
        <v>9007</v>
      </c>
      <c r="AF1264" t="s">
        <v>247</v>
      </c>
      <c r="AG1264" t="s">
        <v>647</v>
      </c>
      <c r="AH1264" t="s">
        <v>49</v>
      </c>
      <c r="AI1264" t="s">
        <v>648</v>
      </c>
      <c r="AJ1264" t="s">
        <v>1405</v>
      </c>
      <c r="AK1264" t="s">
        <v>49</v>
      </c>
      <c r="AL1264" t="s">
        <v>1406</v>
      </c>
      <c r="AM1264" t="s">
        <v>52</v>
      </c>
      <c r="AO1264" s="3"/>
      <c r="AP1264" s="3"/>
      <c r="AQ1264" s="3"/>
    </row>
    <row r="1265" spans="1:43" x14ac:dyDescent="0.25">
      <c r="A1265" t="s">
        <v>404</v>
      </c>
      <c r="B1265">
        <v>899999239</v>
      </c>
      <c r="C1265" t="s">
        <v>67</v>
      </c>
      <c r="D1265" t="s">
        <v>9008</v>
      </c>
      <c r="E1265" t="s">
        <v>9009</v>
      </c>
      <c r="F1265" t="s">
        <v>136</v>
      </c>
      <c r="G1265" t="s">
        <v>44</v>
      </c>
      <c r="H1265" t="s">
        <v>9010</v>
      </c>
      <c r="I1265" t="s">
        <v>45</v>
      </c>
      <c r="J1265" t="s">
        <v>46</v>
      </c>
      <c r="K1265" t="s">
        <v>47</v>
      </c>
      <c r="L1265" s="1">
        <v>46034</v>
      </c>
      <c r="M1265" s="1">
        <v>46035</v>
      </c>
      <c r="N1265" s="1">
        <v>46265</v>
      </c>
      <c r="O1265" t="s">
        <v>141</v>
      </c>
      <c r="P1265" t="s">
        <v>49</v>
      </c>
      <c r="Q1265" t="s">
        <v>9011</v>
      </c>
      <c r="R1265" t="s">
        <v>9012</v>
      </c>
      <c r="S1265" t="s">
        <v>146</v>
      </c>
      <c r="T1265" t="s">
        <v>53</v>
      </c>
      <c r="U1265" s="6">
        <v>32958232</v>
      </c>
      <c r="V1265" t="s">
        <v>54</v>
      </c>
      <c r="W1265" s="6">
        <v>16479116</v>
      </c>
      <c r="X1265" s="6">
        <v>16479116</v>
      </c>
      <c r="Y1265" s="5">
        <f t="shared" si="19"/>
        <v>0.5</v>
      </c>
      <c r="Z1265" s="6">
        <v>16479116</v>
      </c>
      <c r="AA1265" t="s">
        <v>54</v>
      </c>
      <c r="AB1265" t="s">
        <v>54</v>
      </c>
      <c r="AC1265" s="6">
        <v>16479116</v>
      </c>
      <c r="AD1265" t="s">
        <v>9013</v>
      </c>
      <c r="AE1265" t="s">
        <v>9012</v>
      </c>
      <c r="AF1265" t="s">
        <v>435</v>
      </c>
      <c r="AG1265" t="s">
        <v>413</v>
      </c>
      <c r="AH1265" t="s">
        <v>49</v>
      </c>
      <c r="AI1265" t="s">
        <v>414</v>
      </c>
      <c r="AJ1265" t="s">
        <v>3650</v>
      </c>
      <c r="AK1265" t="s">
        <v>49</v>
      </c>
      <c r="AL1265" t="s">
        <v>3651</v>
      </c>
      <c r="AM1265" t="s">
        <v>52</v>
      </c>
      <c r="AO1265" s="3"/>
      <c r="AP1265" s="3"/>
      <c r="AQ1265" s="3"/>
    </row>
    <row r="1266" spans="1:43" x14ac:dyDescent="0.25">
      <c r="A1266" t="s">
        <v>39</v>
      </c>
      <c r="B1266">
        <v>899999239</v>
      </c>
      <c r="C1266" t="s">
        <v>40</v>
      </c>
      <c r="D1266" t="s">
        <v>9014</v>
      </c>
      <c r="E1266" t="s">
        <v>9015</v>
      </c>
      <c r="F1266" t="s">
        <v>43</v>
      </c>
      <c r="G1266" t="s">
        <v>44</v>
      </c>
      <c r="H1266" t="s">
        <v>9016</v>
      </c>
      <c r="I1266" t="s">
        <v>45</v>
      </c>
      <c r="J1266" t="s">
        <v>46</v>
      </c>
      <c r="K1266" t="s">
        <v>47</v>
      </c>
      <c r="L1266" s="1">
        <v>46037</v>
      </c>
      <c r="M1266" s="1">
        <v>46037</v>
      </c>
      <c r="N1266" s="1">
        <v>46295</v>
      </c>
      <c r="O1266" t="s">
        <v>48</v>
      </c>
      <c r="P1266" t="s">
        <v>49</v>
      </c>
      <c r="Q1266" t="s">
        <v>9017</v>
      </c>
      <c r="R1266" t="s">
        <v>9018</v>
      </c>
      <c r="S1266" t="s">
        <v>30</v>
      </c>
      <c r="T1266" t="s">
        <v>53</v>
      </c>
      <c r="U1266" s="6">
        <v>23666598</v>
      </c>
      <c r="V1266" t="s">
        <v>54</v>
      </c>
      <c r="W1266" s="6">
        <v>13148110</v>
      </c>
      <c r="X1266" s="6">
        <v>23666598</v>
      </c>
      <c r="Y1266" s="5">
        <f t="shared" si="19"/>
        <v>0.55555555555555558</v>
      </c>
      <c r="Z1266" t="s">
        <v>54</v>
      </c>
      <c r="AA1266" t="s">
        <v>54</v>
      </c>
      <c r="AB1266" t="s">
        <v>54</v>
      </c>
      <c r="AC1266" s="6">
        <v>23666598</v>
      </c>
      <c r="AD1266" t="s">
        <v>9019</v>
      </c>
      <c r="AE1266" t="s">
        <v>9018</v>
      </c>
      <c r="AF1266" t="s">
        <v>1581</v>
      </c>
      <c r="AG1266" t="s">
        <v>62</v>
      </c>
      <c r="AH1266" t="s">
        <v>49</v>
      </c>
      <c r="AI1266" t="s">
        <v>63</v>
      </c>
      <c r="AJ1266" t="s">
        <v>9020</v>
      </c>
      <c r="AK1266" t="s">
        <v>49</v>
      </c>
      <c r="AL1266" t="s">
        <v>9021</v>
      </c>
      <c r="AM1266" t="s">
        <v>52</v>
      </c>
      <c r="AO1266" s="3"/>
      <c r="AP1266" s="3"/>
      <c r="AQ1266" s="3"/>
    </row>
    <row r="1267" spans="1:43" x14ac:dyDescent="0.25">
      <c r="A1267" t="s">
        <v>404</v>
      </c>
      <c r="B1267">
        <v>899999239</v>
      </c>
      <c r="C1267" t="s">
        <v>67</v>
      </c>
      <c r="D1267" t="s">
        <v>9022</v>
      </c>
      <c r="E1267" t="s">
        <v>9023</v>
      </c>
      <c r="F1267" t="s">
        <v>136</v>
      </c>
      <c r="G1267" t="s">
        <v>44</v>
      </c>
      <c r="H1267" t="s">
        <v>9024</v>
      </c>
      <c r="I1267" t="s">
        <v>45</v>
      </c>
      <c r="J1267" t="s">
        <v>46</v>
      </c>
      <c r="K1267" t="s">
        <v>47</v>
      </c>
      <c r="L1267" s="1">
        <v>46036</v>
      </c>
      <c r="M1267" s="1">
        <v>46037</v>
      </c>
      <c r="N1267" s="1">
        <v>46356</v>
      </c>
      <c r="O1267" t="s">
        <v>48</v>
      </c>
      <c r="P1267" t="s">
        <v>49</v>
      </c>
      <c r="Q1267" t="s">
        <v>9025</v>
      </c>
      <c r="R1267" t="s">
        <v>9026</v>
      </c>
      <c r="S1267" t="s">
        <v>146</v>
      </c>
      <c r="T1267" t="s">
        <v>53</v>
      </c>
      <c r="U1267" s="6">
        <v>50654120</v>
      </c>
      <c r="V1267" t="s">
        <v>54</v>
      </c>
      <c r="W1267" s="6">
        <v>13814760</v>
      </c>
      <c r="X1267" s="6">
        <v>36839360</v>
      </c>
      <c r="Y1267" s="5">
        <f t="shared" si="19"/>
        <v>0.27272727272727271</v>
      </c>
      <c r="Z1267" s="6">
        <v>13814760</v>
      </c>
      <c r="AA1267" t="s">
        <v>54</v>
      </c>
      <c r="AB1267" t="s">
        <v>54</v>
      </c>
      <c r="AC1267" s="6">
        <v>36839360</v>
      </c>
      <c r="AD1267" t="s">
        <v>9027</v>
      </c>
      <c r="AE1267" t="s">
        <v>9028</v>
      </c>
      <c r="AF1267" t="s">
        <v>7306</v>
      </c>
      <c r="AG1267" t="s">
        <v>413</v>
      </c>
      <c r="AH1267" t="s">
        <v>49</v>
      </c>
      <c r="AI1267" t="s">
        <v>414</v>
      </c>
      <c r="AJ1267" t="s">
        <v>880</v>
      </c>
      <c r="AK1267" t="s">
        <v>49</v>
      </c>
      <c r="AL1267" t="s">
        <v>881</v>
      </c>
      <c r="AM1267" t="s">
        <v>52</v>
      </c>
      <c r="AO1267" s="3"/>
      <c r="AP1267" s="3"/>
      <c r="AQ1267" s="3"/>
    </row>
    <row r="1268" spans="1:43" x14ac:dyDescent="0.25">
      <c r="A1268" t="s">
        <v>132</v>
      </c>
      <c r="B1268">
        <v>899999239</v>
      </c>
      <c r="C1268" t="s">
        <v>133</v>
      </c>
      <c r="D1268" t="s">
        <v>9029</v>
      </c>
      <c r="E1268" t="s">
        <v>9030</v>
      </c>
      <c r="F1268" t="s">
        <v>43</v>
      </c>
      <c r="G1268" t="s">
        <v>44</v>
      </c>
      <c r="H1268" t="s">
        <v>338</v>
      </c>
      <c r="I1268" t="s">
        <v>45</v>
      </c>
      <c r="J1268" t="s">
        <v>46</v>
      </c>
      <c r="K1268" t="s">
        <v>47</v>
      </c>
      <c r="L1268" s="1">
        <v>46033</v>
      </c>
      <c r="M1268" s="1">
        <v>46034</v>
      </c>
      <c r="N1268" s="1">
        <v>46265</v>
      </c>
      <c r="O1268" t="s">
        <v>48</v>
      </c>
      <c r="P1268" t="s">
        <v>49</v>
      </c>
      <c r="Q1268" t="s">
        <v>9031</v>
      </c>
      <c r="R1268" t="s">
        <v>9032</v>
      </c>
      <c r="S1268" t="s">
        <v>30</v>
      </c>
      <c r="T1268" t="s">
        <v>53</v>
      </c>
      <c r="U1268" s="6">
        <v>32958232</v>
      </c>
      <c r="V1268" t="s">
        <v>54</v>
      </c>
      <c r="W1268" s="6">
        <v>4119779</v>
      </c>
      <c r="X1268" s="6">
        <v>28838453</v>
      </c>
      <c r="Y1268" s="5">
        <f t="shared" si="19"/>
        <v>0.125</v>
      </c>
      <c r="Z1268" s="6">
        <v>4119779</v>
      </c>
      <c r="AA1268" t="s">
        <v>54</v>
      </c>
      <c r="AB1268" t="s">
        <v>54</v>
      </c>
      <c r="AC1268" s="6">
        <v>28838453</v>
      </c>
      <c r="AD1268" t="s">
        <v>9033</v>
      </c>
      <c r="AE1268" t="s">
        <v>9034</v>
      </c>
      <c r="AF1268" t="s">
        <v>187</v>
      </c>
      <c r="AG1268" t="s">
        <v>342</v>
      </c>
      <c r="AH1268" t="s">
        <v>49</v>
      </c>
      <c r="AI1268" t="s">
        <v>343</v>
      </c>
      <c r="AJ1268" t="s">
        <v>344</v>
      </c>
      <c r="AK1268" t="s">
        <v>49</v>
      </c>
      <c r="AL1268" t="s">
        <v>345</v>
      </c>
      <c r="AM1268" t="s">
        <v>52</v>
      </c>
      <c r="AO1268" s="3"/>
      <c r="AP1268" s="3"/>
      <c r="AQ1268" s="3"/>
    </row>
    <row r="1269" spans="1:43" x14ac:dyDescent="0.25">
      <c r="A1269" t="s">
        <v>300</v>
      </c>
      <c r="B1269">
        <v>899999239</v>
      </c>
      <c r="C1269" t="s">
        <v>301</v>
      </c>
      <c r="D1269" t="s">
        <v>9035</v>
      </c>
      <c r="E1269" t="s">
        <v>9036</v>
      </c>
      <c r="F1269" t="s">
        <v>136</v>
      </c>
      <c r="G1269" t="s">
        <v>44</v>
      </c>
      <c r="H1269" t="s">
        <v>760</v>
      </c>
      <c r="I1269" t="s">
        <v>45</v>
      </c>
      <c r="J1269" t="s">
        <v>46</v>
      </c>
      <c r="K1269" t="s">
        <v>47</v>
      </c>
      <c r="L1269" s="1">
        <v>46047</v>
      </c>
      <c r="M1269" s="1">
        <v>46055</v>
      </c>
      <c r="N1269" s="1">
        <v>46361</v>
      </c>
      <c r="O1269" t="s">
        <v>48</v>
      </c>
      <c r="P1269" t="s">
        <v>49</v>
      </c>
      <c r="Q1269" t="s">
        <v>9037</v>
      </c>
      <c r="R1269" t="s">
        <v>9038</v>
      </c>
      <c r="S1269" t="s">
        <v>30</v>
      </c>
      <c r="T1269" t="s">
        <v>53</v>
      </c>
      <c r="U1269" s="6">
        <v>30023462</v>
      </c>
      <c r="V1269" t="s">
        <v>54</v>
      </c>
      <c r="W1269" s="6">
        <v>11472926</v>
      </c>
      <c r="X1269" s="6">
        <v>21558731</v>
      </c>
      <c r="Y1269" s="5">
        <f t="shared" si="19"/>
        <v>0.38213201395628527</v>
      </c>
      <c r="Z1269" s="6">
        <v>8464731</v>
      </c>
      <c r="AA1269" t="s">
        <v>54</v>
      </c>
      <c r="AB1269" t="s">
        <v>54</v>
      </c>
      <c r="AC1269" s="6">
        <v>21558731</v>
      </c>
      <c r="AD1269" t="s">
        <v>9039</v>
      </c>
      <c r="AE1269" t="s">
        <v>9038</v>
      </c>
      <c r="AF1269" t="s">
        <v>174</v>
      </c>
      <c r="AG1269" t="s">
        <v>309</v>
      </c>
      <c r="AH1269" t="s">
        <v>49</v>
      </c>
      <c r="AI1269" t="s">
        <v>310</v>
      </c>
      <c r="AJ1269" t="s">
        <v>6829</v>
      </c>
      <c r="AK1269" t="s">
        <v>49</v>
      </c>
      <c r="AL1269" t="s">
        <v>6830</v>
      </c>
      <c r="AM1269" t="s">
        <v>52</v>
      </c>
      <c r="AO1269" s="3"/>
      <c r="AP1269" s="3"/>
      <c r="AQ1269" s="3"/>
    </row>
    <row r="1270" spans="1:43" x14ac:dyDescent="0.25">
      <c r="A1270" t="s">
        <v>723</v>
      </c>
      <c r="B1270">
        <v>8999992392</v>
      </c>
      <c r="C1270" t="s">
        <v>724</v>
      </c>
      <c r="D1270" t="s">
        <v>9040</v>
      </c>
      <c r="E1270" t="s">
        <v>9041</v>
      </c>
      <c r="F1270" t="s">
        <v>136</v>
      </c>
      <c r="G1270" t="s">
        <v>44</v>
      </c>
      <c r="H1270" t="s">
        <v>2062</v>
      </c>
      <c r="I1270" t="s">
        <v>45</v>
      </c>
      <c r="J1270" t="s">
        <v>46</v>
      </c>
      <c r="K1270" t="s">
        <v>47</v>
      </c>
      <c r="L1270" s="1">
        <v>46046</v>
      </c>
      <c r="M1270" s="1">
        <v>46062</v>
      </c>
      <c r="N1270" s="1">
        <v>46361</v>
      </c>
      <c r="O1270" t="s">
        <v>57</v>
      </c>
      <c r="P1270" t="s">
        <v>49</v>
      </c>
      <c r="Q1270" t="s">
        <v>9042</v>
      </c>
      <c r="R1270" t="s">
        <v>9043</v>
      </c>
      <c r="S1270" t="s">
        <v>30</v>
      </c>
      <c r="T1270" t="s">
        <v>53</v>
      </c>
      <c r="U1270" s="6">
        <v>29917406</v>
      </c>
      <c r="V1270" t="s">
        <v>54</v>
      </c>
      <c r="W1270" s="6">
        <v>10477442</v>
      </c>
      <c r="X1270" s="6">
        <v>29917406</v>
      </c>
      <c r="Y1270" s="5">
        <f t="shared" si="19"/>
        <v>0.35021224767949466</v>
      </c>
      <c r="Z1270" t="s">
        <v>54</v>
      </c>
      <c r="AA1270" t="s">
        <v>54</v>
      </c>
      <c r="AB1270" t="s">
        <v>54</v>
      </c>
      <c r="AC1270" s="6">
        <v>29917406</v>
      </c>
      <c r="AD1270" t="s">
        <v>9044</v>
      </c>
      <c r="AE1270" t="s">
        <v>9045</v>
      </c>
      <c r="AF1270" t="s">
        <v>174</v>
      </c>
      <c r="AG1270" t="s">
        <v>75</v>
      </c>
      <c r="AH1270" t="s">
        <v>49</v>
      </c>
      <c r="AI1270" t="s">
        <v>76</v>
      </c>
      <c r="AJ1270" t="s">
        <v>778</v>
      </c>
      <c r="AK1270" t="s">
        <v>49</v>
      </c>
      <c r="AL1270" t="s">
        <v>779</v>
      </c>
      <c r="AM1270" t="s">
        <v>52</v>
      </c>
      <c r="AO1270" s="3"/>
      <c r="AP1270" s="3"/>
      <c r="AQ1270" s="3"/>
    </row>
    <row r="1271" spans="1:43" x14ac:dyDescent="0.25">
      <c r="A1271" t="s">
        <v>702</v>
      </c>
      <c r="B1271">
        <v>899999239</v>
      </c>
      <c r="C1271" t="s">
        <v>703</v>
      </c>
      <c r="D1271" t="s">
        <v>9046</v>
      </c>
      <c r="E1271" t="s">
        <v>9047</v>
      </c>
      <c r="F1271" t="s">
        <v>136</v>
      </c>
      <c r="G1271" t="s">
        <v>137</v>
      </c>
      <c r="H1271" t="s">
        <v>215</v>
      </c>
      <c r="I1271" t="s">
        <v>138</v>
      </c>
      <c r="J1271" t="s">
        <v>139</v>
      </c>
      <c r="K1271" t="s">
        <v>140</v>
      </c>
      <c r="L1271" s="1">
        <v>45656</v>
      </c>
      <c r="M1271" s="1">
        <v>45660</v>
      </c>
      <c r="N1271" s="1">
        <v>46326</v>
      </c>
      <c r="O1271" t="s">
        <v>48</v>
      </c>
      <c r="P1271" t="s">
        <v>142</v>
      </c>
      <c r="Q1271" t="s">
        <v>9048</v>
      </c>
      <c r="R1271" t="s">
        <v>9049</v>
      </c>
      <c r="S1271" t="s">
        <v>30</v>
      </c>
      <c r="T1271" t="s">
        <v>53</v>
      </c>
      <c r="U1271" s="6">
        <v>2965045722</v>
      </c>
      <c r="V1271" t="s">
        <v>54</v>
      </c>
      <c r="W1271" t="s">
        <v>54</v>
      </c>
      <c r="X1271" s="6">
        <v>2965045722</v>
      </c>
      <c r="Y1271" s="5">
        <f t="shared" si="19"/>
        <v>0</v>
      </c>
      <c r="Z1271" t="s">
        <v>54</v>
      </c>
      <c r="AA1271" t="s">
        <v>54</v>
      </c>
      <c r="AB1271" t="s">
        <v>54</v>
      </c>
      <c r="AC1271" s="6">
        <v>2965045722</v>
      </c>
      <c r="AD1271" t="s">
        <v>9050</v>
      </c>
      <c r="AE1271" t="s">
        <v>9051</v>
      </c>
      <c r="AF1271" t="s">
        <v>9052</v>
      </c>
      <c r="AG1271" t="s">
        <v>9053</v>
      </c>
      <c r="AH1271" t="s">
        <v>49</v>
      </c>
      <c r="AI1271" t="s">
        <v>9054</v>
      </c>
      <c r="AJ1271" t="s">
        <v>3695</v>
      </c>
      <c r="AK1271" t="s">
        <v>49</v>
      </c>
      <c r="AL1271" t="s">
        <v>3696</v>
      </c>
      <c r="AM1271" t="s">
        <v>52</v>
      </c>
      <c r="AO1271" s="3"/>
      <c r="AP1271" s="3"/>
      <c r="AQ1271" s="3"/>
    </row>
    <row r="1272" spans="1:43" x14ac:dyDescent="0.25">
      <c r="A1272" t="s">
        <v>752</v>
      </c>
      <c r="B1272">
        <v>899999239</v>
      </c>
      <c r="C1272" t="s">
        <v>753</v>
      </c>
      <c r="D1272" t="s">
        <v>9055</v>
      </c>
      <c r="E1272" t="s">
        <v>9056</v>
      </c>
      <c r="F1272" t="s">
        <v>43</v>
      </c>
      <c r="G1272" t="s">
        <v>44</v>
      </c>
      <c r="H1272" t="s">
        <v>9057</v>
      </c>
      <c r="I1272" t="s">
        <v>45</v>
      </c>
      <c r="J1272" t="s">
        <v>46</v>
      </c>
      <c r="K1272" t="s">
        <v>47</v>
      </c>
      <c r="L1272" s="1">
        <v>46052</v>
      </c>
      <c r="M1272" s="1">
        <v>46052</v>
      </c>
      <c r="N1272" s="1">
        <v>46265</v>
      </c>
      <c r="O1272" t="s">
        <v>57</v>
      </c>
      <c r="P1272" t="s">
        <v>49</v>
      </c>
      <c r="Q1272" t="s">
        <v>9058</v>
      </c>
      <c r="R1272" t="s">
        <v>9059</v>
      </c>
      <c r="S1272" t="s">
        <v>30</v>
      </c>
      <c r="T1272" t="s">
        <v>53</v>
      </c>
      <c r="U1272" s="6">
        <v>29868397</v>
      </c>
      <c r="V1272" t="s">
        <v>54</v>
      </c>
      <c r="W1272" t="s">
        <v>54</v>
      </c>
      <c r="X1272" s="6">
        <v>29868397</v>
      </c>
      <c r="Y1272" s="5">
        <f t="shared" si="19"/>
        <v>0</v>
      </c>
      <c r="Z1272" t="s">
        <v>54</v>
      </c>
      <c r="AA1272" t="s">
        <v>54</v>
      </c>
      <c r="AB1272" t="s">
        <v>54</v>
      </c>
      <c r="AC1272" s="6">
        <v>29868397</v>
      </c>
      <c r="AD1272" t="s">
        <v>9060</v>
      </c>
      <c r="AE1272" t="s">
        <v>9061</v>
      </c>
      <c r="AF1272" t="s">
        <v>710</v>
      </c>
      <c r="AG1272" t="s">
        <v>61</v>
      </c>
      <c r="AH1272" t="s">
        <v>61</v>
      </c>
      <c r="AI1272" t="s">
        <v>61</v>
      </c>
      <c r="AJ1272" t="s">
        <v>61</v>
      </c>
      <c r="AK1272" t="s">
        <v>61</v>
      </c>
      <c r="AL1272" t="s">
        <v>61</v>
      </c>
      <c r="AM1272" t="s">
        <v>52</v>
      </c>
      <c r="AO1272" s="3"/>
      <c r="AP1272" s="3"/>
      <c r="AQ1272" s="3"/>
    </row>
    <row r="1273" spans="1:43" x14ac:dyDescent="0.25">
      <c r="A1273" t="s">
        <v>702</v>
      </c>
      <c r="B1273">
        <v>899999239</v>
      </c>
      <c r="C1273" t="s">
        <v>703</v>
      </c>
      <c r="D1273" t="s">
        <v>9062</v>
      </c>
      <c r="E1273" t="s">
        <v>9063</v>
      </c>
      <c r="F1273" t="s">
        <v>136</v>
      </c>
      <c r="G1273" t="s">
        <v>44</v>
      </c>
      <c r="H1273" t="s">
        <v>386</v>
      </c>
      <c r="I1273" t="s">
        <v>45</v>
      </c>
      <c r="J1273" t="s">
        <v>46</v>
      </c>
      <c r="K1273" t="s">
        <v>47</v>
      </c>
      <c r="L1273" s="1">
        <v>46051</v>
      </c>
      <c r="M1273" s="1">
        <v>46053</v>
      </c>
      <c r="N1273" s="1">
        <v>46361</v>
      </c>
      <c r="O1273" t="s">
        <v>48</v>
      </c>
      <c r="P1273" t="s">
        <v>49</v>
      </c>
      <c r="Q1273" t="s">
        <v>9064</v>
      </c>
      <c r="R1273" t="s">
        <v>9065</v>
      </c>
      <c r="S1273" t="s">
        <v>30</v>
      </c>
      <c r="T1273" t="s">
        <v>53</v>
      </c>
      <c r="U1273" s="6">
        <v>30583315</v>
      </c>
      <c r="V1273" t="s">
        <v>54</v>
      </c>
      <c r="W1273" s="6">
        <v>12032780</v>
      </c>
      <c r="X1273" s="6">
        <v>21558730</v>
      </c>
      <c r="Y1273" s="5">
        <f t="shared" si="19"/>
        <v>0.39344263367133353</v>
      </c>
      <c r="Z1273" s="6">
        <v>9024585</v>
      </c>
      <c r="AA1273" t="s">
        <v>54</v>
      </c>
      <c r="AB1273" t="s">
        <v>54</v>
      </c>
      <c r="AC1273" s="6">
        <v>21558730</v>
      </c>
      <c r="AD1273" t="s">
        <v>9066</v>
      </c>
      <c r="AE1273" t="s">
        <v>9065</v>
      </c>
      <c r="AF1273" t="s">
        <v>174</v>
      </c>
      <c r="AG1273" t="s">
        <v>61</v>
      </c>
      <c r="AH1273" t="s">
        <v>61</v>
      </c>
      <c r="AI1273" t="s">
        <v>61</v>
      </c>
      <c r="AJ1273" t="s">
        <v>61</v>
      </c>
      <c r="AK1273" t="s">
        <v>61</v>
      </c>
      <c r="AL1273" t="s">
        <v>61</v>
      </c>
      <c r="AM1273" t="s">
        <v>52</v>
      </c>
      <c r="AO1273" s="3"/>
      <c r="AP1273" s="3"/>
      <c r="AQ1273" s="3"/>
    </row>
    <row r="1274" spans="1:43" x14ac:dyDescent="0.25">
      <c r="A1274" t="s">
        <v>206</v>
      </c>
      <c r="B1274">
        <v>899999239</v>
      </c>
      <c r="C1274" t="s">
        <v>57</v>
      </c>
      <c r="D1274" t="s">
        <v>9067</v>
      </c>
      <c r="E1274" t="s">
        <v>9068</v>
      </c>
      <c r="F1274" t="s">
        <v>136</v>
      </c>
      <c r="G1274" t="s">
        <v>44</v>
      </c>
      <c r="H1274" t="s">
        <v>832</v>
      </c>
      <c r="I1274" t="s">
        <v>45</v>
      </c>
      <c r="J1274" t="s">
        <v>46</v>
      </c>
      <c r="K1274" t="s">
        <v>47</v>
      </c>
      <c r="L1274" s="1">
        <v>46049</v>
      </c>
      <c r="M1274" s="1">
        <v>46054</v>
      </c>
      <c r="N1274" s="1">
        <v>46361</v>
      </c>
      <c r="O1274" t="s">
        <v>48</v>
      </c>
      <c r="P1274" t="s">
        <v>49</v>
      </c>
      <c r="Q1274" t="s">
        <v>9069</v>
      </c>
      <c r="R1274" t="s">
        <v>9070</v>
      </c>
      <c r="S1274" t="s">
        <v>30</v>
      </c>
      <c r="T1274" t="s">
        <v>53</v>
      </c>
      <c r="U1274" s="6">
        <v>34457375</v>
      </c>
      <c r="V1274" t="s">
        <v>54</v>
      </c>
      <c r="W1274" s="6">
        <v>9659662</v>
      </c>
      <c r="X1274" s="6">
        <v>31537811</v>
      </c>
      <c r="Y1274" s="5">
        <f t="shared" si="19"/>
        <v>0.28033656075078267</v>
      </c>
      <c r="Z1274" s="6">
        <v>2919564</v>
      </c>
      <c r="AA1274" t="s">
        <v>54</v>
      </c>
      <c r="AB1274" t="s">
        <v>54</v>
      </c>
      <c r="AC1274" s="6">
        <v>31537811</v>
      </c>
      <c r="AD1274" t="s">
        <v>9071</v>
      </c>
      <c r="AE1274" t="s">
        <v>9072</v>
      </c>
      <c r="AF1274" t="s">
        <v>247</v>
      </c>
      <c r="AG1274" t="s">
        <v>217</v>
      </c>
      <c r="AH1274" t="s">
        <v>49</v>
      </c>
      <c r="AI1274" t="s">
        <v>218</v>
      </c>
      <c r="AJ1274" t="s">
        <v>578</v>
      </c>
      <c r="AK1274" t="s">
        <v>49</v>
      </c>
      <c r="AL1274" t="s">
        <v>579</v>
      </c>
      <c r="AM1274" t="s">
        <v>52</v>
      </c>
      <c r="AO1274" s="3"/>
      <c r="AP1274" s="3"/>
      <c r="AQ1274" s="3"/>
    </row>
    <row r="1275" spans="1:43" x14ac:dyDescent="0.25">
      <c r="A1275" t="s">
        <v>66</v>
      </c>
      <c r="B1275">
        <v>899999239</v>
      </c>
      <c r="C1275" t="s">
        <v>67</v>
      </c>
      <c r="D1275" t="s">
        <v>9073</v>
      </c>
      <c r="E1275" t="s">
        <v>9074</v>
      </c>
      <c r="F1275" t="s">
        <v>43</v>
      </c>
      <c r="G1275" t="s">
        <v>44</v>
      </c>
      <c r="H1275" t="s">
        <v>9075</v>
      </c>
      <c r="I1275" t="s">
        <v>45</v>
      </c>
      <c r="J1275" t="s">
        <v>46</v>
      </c>
      <c r="K1275" t="s">
        <v>47</v>
      </c>
      <c r="L1275" s="1">
        <v>46030</v>
      </c>
      <c r="M1275" s="1">
        <v>46036</v>
      </c>
      <c r="N1275" s="1">
        <v>46387</v>
      </c>
      <c r="O1275" t="s">
        <v>48</v>
      </c>
      <c r="P1275" t="s">
        <v>49</v>
      </c>
      <c r="Q1275" t="s">
        <v>9076</v>
      </c>
      <c r="R1275" t="s">
        <v>9077</v>
      </c>
      <c r="S1275" t="s">
        <v>30</v>
      </c>
      <c r="T1275" t="s">
        <v>53</v>
      </c>
      <c r="U1275" s="6">
        <v>127926000</v>
      </c>
      <c r="V1275" t="s">
        <v>54</v>
      </c>
      <c r="W1275" t="s">
        <v>54</v>
      </c>
      <c r="X1275" s="6">
        <v>127926000</v>
      </c>
      <c r="Y1275" s="5">
        <f t="shared" si="19"/>
        <v>0</v>
      </c>
      <c r="Z1275" t="s">
        <v>54</v>
      </c>
      <c r="AA1275" t="s">
        <v>54</v>
      </c>
      <c r="AB1275" t="s">
        <v>54</v>
      </c>
      <c r="AC1275" s="6">
        <v>127926000</v>
      </c>
      <c r="AD1275" t="s">
        <v>9078</v>
      </c>
      <c r="AE1275" t="s">
        <v>9079</v>
      </c>
      <c r="AF1275" t="s">
        <v>528</v>
      </c>
      <c r="AG1275" t="s">
        <v>75</v>
      </c>
      <c r="AH1275" t="s">
        <v>49</v>
      </c>
      <c r="AI1275" t="s">
        <v>76</v>
      </c>
      <c r="AJ1275" t="s">
        <v>4811</v>
      </c>
      <c r="AK1275" t="s">
        <v>49</v>
      </c>
      <c r="AL1275" t="s">
        <v>4812</v>
      </c>
      <c r="AM1275" t="s">
        <v>52</v>
      </c>
      <c r="AO1275" s="3"/>
      <c r="AP1275" s="3"/>
      <c r="AQ1275" s="3"/>
    </row>
    <row r="1276" spans="1:43" x14ac:dyDescent="0.25">
      <c r="A1276" t="s">
        <v>360</v>
      </c>
      <c r="B1276">
        <v>8999992391</v>
      </c>
      <c r="C1276" t="s">
        <v>361</v>
      </c>
      <c r="D1276" t="s">
        <v>9080</v>
      </c>
      <c r="E1276" t="s">
        <v>9081</v>
      </c>
      <c r="F1276" t="s">
        <v>136</v>
      </c>
      <c r="G1276" t="s">
        <v>44</v>
      </c>
      <c r="H1276" t="s">
        <v>285</v>
      </c>
      <c r="I1276" t="s">
        <v>45</v>
      </c>
      <c r="J1276" t="s">
        <v>46</v>
      </c>
      <c r="K1276" t="s">
        <v>47</v>
      </c>
      <c r="L1276" s="1">
        <v>46052</v>
      </c>
      <c r="M1276" s="1">
        <v>46055</v>
      </c>
      <c r="N1276" s="1">
        <v>46361</v>
      </c>
      <c r="O1276" t="s">
        <v>141</v>
      </c>
      <c r="P1276" t="s">
        <v>49</v>
      </c>
      <c r="Q1276" t="s">
        <v>9082</v>
      </c>
      <c r="R1276" t="s">
        <v>9083</v>
      </c>
      <c r="S1276" t="s">
        <v>146</v>
      </c>
      <c r="T1276" t="s">
        <v>53</v>
      </c>
      <c r="U1276" s="6">
        <v>33055432</v>
      </c>
      <c r="V1276" t="s">
        <v>54</v>
      </c>
      <c r="W1276" t="s">
        <v>54</v>
      </c>
      <c r="X1276" s="6">
        <v>33055432</v>
      </c>
      <c r="Y1276" s="5">
        <f t="shared" si="19"/>
        <v>0</v>
      </c>
      <c r="Z1276" t="s">
        <v>54</v>
      </c>
      <c r="AA1276" t="s">
        <v>54</v>
      </c>
      <c r="AB1276" t="s">
        <v>54</v>
      </c>
      <c r="AC1276" s="6">
        <v>33055432</v>
      </c>
      <c r="AD1276" t="s">
        <v>9084</v>
      </c>
      <c r="AE1276" t="s">
        <v>9085</v>
      </c>
      <c r="AF1276" t="s">
        <v>247</v>
      </c>
      <c r="AG1276" t="s">
        <v>368</v>
      </c>
      <c r="AH1276" t="s">
        <v>49</v>
      </c>
      <c r="AI1276" t="s">
        <v>369</v>
      </c>
      <c r="AJ1276" t="s">
        <v>2718</v>
      </c>
      <c r="AK1276" t="s">
        <v>49</v>
      </c>
      <c r="AL1276" t="s">
        <v>2719</v>
      </c>
      <c r="AM1276" t="s">
        <v>52</v>
      </c>
      <c r="AO1276" s="3"/>
      <c r="AP1276" s="3"/>
      <c r="AQ1276" s="3"/>
    </row>
    <row r="1277" spans="1:43" x14ac:dyDescent="0.25">
      <c r="A1277" t="s">
        <v>752</v>
      </c>
      <c r="B1277">
        <v>899999239</v>
      </c>
      <c r="C1277" t="s">
        <v>753</v>
      </c>
      <c r="D1277" t="s">
        <v>9086</v>
      </c>
      <c r="E1277" t="s">
        <v>9087</v>
      </c>
      <c r="F1277" t="s">
        <v>337</v>
      </c>
      <c r="G1277" t="s">
        <v>44</v>
      </c>
      <c r="H1277" t="s">
        <v>246</v>
      </c>
      <c r="I1277" t="s">
        <v>45</v>
      </c>
      <c r="J1277" t="s">
        <v>46</v>
      </c>
      <c r="K1277" t="s">
        <v>47</v>
      </c>
      <c r="L1277" s="1">
        <v>46049</v>
      </c>
      <c r="M1277" s="1">
        <v>46054</v>
      </c>
      <c r="N1277" s="1">
        <v>46361</v>
      </c>
      <c r="O1277" t="s">
        <v>48</v>
      </c>
      <c r="P1277" t="s">
        <v>49</v>
      </c>
      <c r="Q1277" t="s">
        <v>9088</v>
      </c>
      <c r="R1277" t="s">
        <v>9089</v>
      </c>
      <c r="S1277" t="s">
        <v>30</v>
      </c>
      <c r="T1277" t="s">
        <v>53</v>
      </c>
      <c r="U1277" s="6">
        <v>34171256</v>
      </c>
      <c r="V1277" t="s">
        <v>54</v>
      </c>
      <c r="W1277" s="6">
        <v>11315727</v>
      </c>
      <c r="X1277" s="6">
        <v>22855529</v>
      </c>
      <c r="Y1277" s="5">
        <f t="shared" si="19"/>
        <v>0.33114752937381053</v>
      </c>
      <c r="Z1277" s="6">
        <v>11315727</v>
      </c>
      <c r="AA1277" t="s">
        <v>54</v>
      </c>
      <c r="AB1277" t="s">
        <v>54</v>
      </c>
      <c r="AC1277" s="6">
        <v>22855529</v>
      </c>
      <c r="AD1277" t="s">
        <v>9090</v>
      </c>
      <c r="AE1277" t="s">
        <v>9091</v>
      </c>
      <c r="AF1277" t="s">
        <v>247</v>
      </c>
      <c r="AG1277" t="s">
        <v>61</v>
      </c>
      <c r="AH1277" t="s">
        <v>61</v>
      </c>
      <c r="AI1277" t="s">
        <v>61</v>
      </c>
      <c r="AJ1277" t="s">
        <v>61</v>
      </c>
      <c r="AK1277" t="s">
        <v>61</v>
      </c>
      <c r="AL1277" t="s">
        <v>61</v>
      </c>
      <c r="AM1277" t="s">
        <v>52</v>
      </c>
      <c r="AO1277" s="3"/>
      <c r="AP1277" s="3"/>
      <c r="AQ1277" s="3"/>
    </row>
    <row r="1278" spans="1:43" x14ac:dyDescent="0.25">
      <c r="A1278" t="s">
        <v>66</v>
      </c>
      <c r="B1278">
        <v>899999239</v>
      </c>
      <c r="C1278" t="s">
        <v>67</v>
      </c>
      <c r="D1278" t="s">
        <v>9092</v>
      </c>
      <c r="E1278" t="s">
        <v>9093</v>
      </c>
      <c r="F1278" t="s">
        <v>136</v>
      </c>
      <c r="G1278" t="s">
        <v>44</v>
      </c>
      <c r="H1278" t="s">
        <v>9094</v>
      </c>
      <c r="I1278" t="s">
        <v>45</v>
      </c>
      <c r="J1278" t="s">
        <v>46</v>
      </c>
      <c r="K1278" t="s">
        <v>47</v>
      </c>
      <c r="L1278" s="1">
        <v>46052</v>
      </c>
      <c r="M1278" s="1">
        <v>46053</v>
      </c>
      <c r="N1278" s="1">
        <v>46283</v>
      </c>
      <c r="O1278" t="s">
        <v>57</v>
      </c>
      <c r="P1278" t="s">
        <v>49</v>
      </c>
      <c r="Q1278" t="s">
        <v>9095</v>
      </c>
      <c r="R1278" t="s">
        <v>9096</v>
      </c>
      <c r="S1278" t="s">
        <v>30</v>
      </c>
      <c r="T1278" t="s">
        <v>53</v>
      </c>
      <c r="U1278" s="6">
        <v>71650202</v>
      </c>
      <c r="V1278" t="s">
        <v>54</v>
      </c>
      <c r="W1278" t="s">
        <v>54</v>
      </c>
      <c r="X1278" s="6">
        <v>71650202</v>
      </c>
      <c r="Y1278" s="5">
        <f t="shared" si="19"/>
        <v>0</v>
      </c>
      <c r="Z1278" t="s">
        <v>54</v>
      </c>
      <c r="AA1278" t="s">
        <v>54</v>
      </c>
      <c r="AB1278" t="s">
        <v>54</v>
      </c>
      <c r="AC1278" s="6">
        <v>71650202</v>
      </c>
      <c r="AD1278" t="s">
        <v>9097</v>
      </c>
      <c r="AE1278" t="s">
        <v>9096</v>
      </c>
      <c r="AF1278" t="s">
        <v>4874</v>
      </c>
      <c r="AG1278" t="s">
        <v>75</v>
      </c>
      <c r="AH1278" t="s">
        <v>49</v>
      </c>
      <c r="AI1278" t="s">
        <v>76</v>
      </c>
      <c r="AJ1278" t="s">
        <v>4598</v>
      </c>
      <c r="AK1278" t="s">
        <v>49</v>
      </c>
      <c r="AL1278" t="s">
        <v>4599</v>
      </c>
      <c r="AM1278" t="s">
        <v>52</v>
      </c>
      <c r="AO1278" s="3"/>
      <c r="AP1278" s="3"/>
      <c r="AQ1278" s="3"/>
    </row>
    <row r="1279" spans="1:43" x14ac:dyDescent="0.25">
      <c r="A1279" t="s">
        <v>300</v>
      </c>
      <c r="B1279">
        <v>899999239</v>
      </c>
      <c r="C1279" t="s">
        <v>301</v>
      </c>
      <c r="D1279" t="s">
        <v>9098</v>
      </c>
      <c r="E1279" t="s">
        <v>9099</v>
      </c>
      <c r="F1279" t="s">
        <v>136</v>
      </c>
      <c r="G1279" t="s">
        <v>137</v>
      </c>
      <c r="H1279" t="s">
        <v>215</v>
      </c>
      <c r="I1279" t="s">
        <v>138</v>
      </c>
      <c r="J1279" t="s">
        <v>139</v>
      </c>
      <c r="K1279" t="s">
        <v>140</v>
      </c>
      <c r="L1279" s="1">
        <v>46021</v>
      </c>
      <c r="M1279" s="1">
        <v>46022</v>
      </c>
      <c r="N1279" s="1">
        <v>46234</v>
      </c>
      <c r="O1279" t="s">
        <v>57</v>
      </c>
      <c r="P1279" t="s">
        <v>142</v>
      </c>
      <c r="Q1279" t="s">
        <v>9100</v>
      </c>
      <c r="R1279" t="s">
        <v>9101</v>
      </c>
      <c r="S1279" t="s">
        <v>146</v>
      </c>
      <c r="T1279" t="s">
        <v>53</v>
      </c>
      <c r="U1279" s="6">
        <v>294364235</v>
      </c>
      <c r="V1279" t="s">
        <v>54</v>
      </c>
      <c r="W1279" t="s">
        <v>54</v>
      </c>
      <c r="X1279" s="6">
        <v>294364235</v>
      </c>
      <c r="Y1279" s="5">
        <f t="shared" si="19"/>
        <v>0</v>
      </c>
      <c r="Z1279" t="s">
        <v>54</v>
      </c>
      <c r="AA1279" t="s">
        <v>54</v>
      </c>
      <c r="AB1279" t="s">
        <v>54</v>
      </c>
      <c r="AC1279" s="6">
        <v>294364235</v>
      </c>
      <c r="AD1279" t="s">
        <v>9102</v>
      </c>
      <c r="AE1279" t="s">
        <v>9103</v>
      </c>
      <c r="AF1279" t="s">
        <v>425</v>
      </c>
      <c r="AG1279" t="s">
        <v>309</v>
      </c>
      <c r="AH1279" t="s">
        <v>49</v>
      </c>
      <c r="AI1279" t="s">
        <v>310</v>
      </c>
      <c r="AJ1279" t="s">
        <v>6675</v>
      </c>
      <c r="AK1279" t="s">
        <v>49</v>
      </c>
      <c r="AL1279" t="s">
        <v>6676</v>
      </c>
      <c r="AM1279" t="s">
        <v>52</v>
      </c>
      <c r="AO1279" s="3"/>
      <c r="AP1279" s="3"/>
      <c r="AQ1279" s="3"/>
    </row>
    <row r="1280" spans="1:43" x14ac:dyDescent="0.25">
      <c r="A1280" t="s">
        <v>39</v>
      </c>
      <c r="B1280">
        <v>899999239</v>
      </c>
      <c r="C1280" t="s">
        <v>40</v>
      </c>
      <c r="D1280" t="s">
        <v>9104</v>
      </c>
      <c r="E1280" t="s">
        <v>9105</v>
      </c>
      <c r="F1280" t="s">
        <v>43</v>
      </c>
      <c r="G1280" t="s">
        <v>44</v>
      </c>
      <c r="H1280" t="s">
        <v>252</v>
      </c>
      <c r="I1280" t="s">
        <v>45</v>
      </c>
      <c r="J1280" t="s">
        <v>46</v>
      </c>
      <c r="K1280" t="s">
        <v>47</v>
      </c>
      <c r="L1280" s="1">
        <v>46037</v>
      </c>
      <c r="M1280" s="1">
        <v>46041</v>
      </c>
      <c r="N1280" s="1">
        <v>46265</v>
      </c>
      <c r="O1280" t="s">
        <v>57</v>
      </c>
      <c r="P1280" t="s">
        <v>49</v>
      </c>
      <c r="Q1280" t="s">
        <v>9106</v>
      </c>
      <c r="R1280" t="s">
        <v>9107</v>
      </c>
      <c r="S1280" t="s">
        <v>30</v>
      </c>
      <c r="T1280" t="s">
        <v>53</v>
      </c>
      <c r="U1280" s="6">
        <v>31928287</v>
      </c>
      <c r="V1280" t="s">
        <v>54</v>
      </c>
      <c r="W1280" t="s">
        <v>54</v>
      </c>
      <c r="X1280" s="6">
        <v>31928287</v>
      </c>
      <c r="Y1280" s="5">
        <f t="shared" si="19"/>
        <v>0</v>
      </c>
      <c r="Z1280" t="s">
        <v>54</v>
      </c>
      <c r="AA1280" t="s">
        <v>54</v>
      </c>
      <c r="AB1280" t="s">
        <v>54</v>
      </c>
      <c r="AC1280" s="6">
        <v>31928287</v>
      </c>
      <c r="AD1280" t="s">
        <v>9108</v>
      </c>
      <c r="AE1280" t="s">
        <v>9107</v>
      </c>
      <c r="AF1280" t="s">
        <v>131</v>
      </c>
      <c r="AG1280" t="s">
        <v>62</v>
      </c>
      <c r="AH1280" t="s">
        <v>49</v>
      </c>
      <c r="AI1280" t="s">
        <v>63</v>
      </c>
      <c r="AJ1280" t="s">
        <v>5413</v>
      </c>
      <c r="AK1280" t="s">
        <v>49</v>
      </c>
      <c r="AL1280" t="s">
        <v>5414</v>
      </c>
      <c r="AM1280" t="s">
        <v>52</v>
      </c>
      <c r="AO1280" s="3"/>
      <c r="AP1280" s="3"/>
      <c r="AQ1280" s="3"/>
    </row>
    <row r="1281" spans="1:43" x14ac:dyDescent="0.25">
      <c r="A1281" t="s">
        <v>531</v>
      </c>
      <c r="B1281">
        <v>899999239</v>
      </c>
      <c r="C1281" t="s">
        <v>532</v>
      </c>
      <c r="D1281" t="s">
        <v>9109</v>
      </c>
      <c r="E1281" t="s">
        <v>9110</v>
      </c>
      <c r="F1281" t="s">
        <v>157</v>
      </c>
      <c r="G1281" t="s">
        <v>44</v>
      </c>
      <c r="H1281" t="s">
        <v>1100</v>
      </c>
      <c r="I1281" t="s">
        <v>45</v>
      </c>
      <c r="J1281" t="s">
        <v>46</v>
      </c>
      <c r="K1281" t="s">
        <v>47</v>
      </c>
      <c r="L1281" s="1">
        <v>46198</v>
      </c>
      <c r="M1281" s="1"/>
      <c r="N1281" s="1">
        <v>46361</v>
      </c>
      <c r="O1281" t="s">
        <v>57</v>
      </c>
      <c r="P1281" t="s">
        <v>49</v>
      </c>
      <c r="Q1281" t="s">
        <v>9111</v>
      </c>
      <c r="R1281" t="s">
        <v>9112</v>
      </c>
      <c r="S1281" t="s">
        <v>30</v>
      </c>
      <c r="T1281" t="s">
        <v>53</v>
      </c>
      <c r="U1281" s="6">
        <v>15542341</v>
      </c>
      <c r="V1281" t="s">
        <v>54</v>
      </c>
      <c r="W1281" t="s">
        <v>54</v>
      </c>
      <c r="X1281" s="6">
        <v>15542341</v>
      </c>
      <c r="Y1281" s="5">
        <f t="shared" si="19"/>
        <v>0</v>
      </c>
      <c r="Z1281" t="s">
        <v>54</v>
      </c>
      <c r="AA1281" t="s">
        <v>54</v>
      </c>
      <c r="AB1281" t="s">
        <v>54</v>
      </c>
      <c r="AC1281" s="6">
        <v>15542341</v>
      </c>
      <c r="AD1281" t="s">
        <v>9113</v>
      </c>
      <c r="AE1281" t="s">
        <v>9114</v>
      </c>
      <c r="AF1281" t="s">
        <v>163</v>
      </c>
      <c r="AG1281" t="s">
        <v>540</v>
      </c>
      <c r="AH1281" t="s">
        <v>49</v>
      </c>
      <c r="AI1281" t="s">
        <v>541</v>
      </c>
      <c r="AJ1281" t="s">
        <v>1944</v>
      </c>
      <c r="AK1281" t="s">
        <v>49</v>
      </c>
      <c r="AL1281" t="s">
        <v>1945</v>
      </c>
      <c r="AM1281" t="s">
        <v>52</v>
      </c>
      <c r="AO1281" s="3"/>
      <c r="AP1281" s="3"/>
      <c r="AQ1281" s="3"/>
    </row>
    <row r="1282" spans="1:43" x14ac:dyDescent="0.25">
      <c r="A1282" t="s">
        <v>87</v>
      </c>
      <c r="B1282">
        <v>899999239</v>
      </c>
      <c r="C1282" t="s">
        <v>88</v>
      </c>
      <c r="D1282" t="s">
        <v>9115</v>
      </c>
      <c r="E1282" t="s">
        <v>9116</v>
      </c>
      <c r="F1282" t="s">
        <v>136</v>
      </c>
      <c r="G1282" t="s">
        <v>44</v>
      </c>
      <c r="H1282" t="s">
        <v>1127</v>
      </c>
      <c r="I1282" t="s">
        <v>45</v>
      </c>
      <c r="J1282" t="s">
        <v>46</v>
      </c>
      <c r="K1282" t="s">
        <v>47</v>
      </c>
      <c r="L1282" s="1">
        <v>46046</v>
      </c>
      <c r="M1282" s="1">
        <v>46055</v>
      </c>
      <c r="N1282" s="1">
        <v>46361</v>
      </c>
      <c r="O1282" t="s">
        <v>48</v>
      </c>
      <c r="P1282" t="s">
        <v>49</v>
      </c>
      <c r="Q1282" t="s">
        <v>9117</v>
      </c>
      <c r="R1282" t="s">
        <v>9118</v>
      </c>
      <c r="S1282" t="s">
        <v>30</v>
      </c>
      <c r="T1282" t="s">
        <v>53</v>
      </c>
      <c r="U1282" s="6">
        <v>33057255</v>
      </c>
      <c r="V1282" t="s">
        <v>54</v>
      </c>
      <c r="W1282" s="6">
        <v>13005416</v>
      </c>
      <c r="X1282" s="6">
        <v>30352992</v>
      </c>
      <c r="Y1282" s="5">
        <f t="shared" si="19"/>
        <v>0.39342092983824578</v>
      </c>
      <c r="Z1282" s="6">
        <v>2704263</v>
      </c>
      <c r="AA1282" t="s">
        <v>54</v>
      </c>
      <c r="AB1282" t="s">
        <v>54</v>
      </c>
      <c r="AC1282" s="6">
        <v>30352992</v>
      </c>
      <c r="AD1282" t="s">
        <v>9119</v>
      </c>
      <c r="AE1282" t="s">
        <v>9118</v>
      </c>
      <c r="AF1282" t="s">
        <v>174</v>
      </c>
      <c r="AG1282" t="s">
        <v>97</v>
      </c>
      <c r="AH1282" t="s">
        <v>49</v>
      </c>
      <c r="AI1282" t="s">
        <v>98</v>
      </c>
      <c r="AJ1282" t="s">
        <v>177</v>
      </c>
      <c r="AK1282" t="s">
        <v>49</v>
      </c>
      <c r="AL1282" t="s">
        <v>178</v>
      </c>
      <c r="AM1282" t="s">
        <v>52</v>
      </c>
      <c r="AO1282" s="3"/>
      <c r="AP1282" s="3"/>
      <c r="AQ1282" s="3"/>
    </row>
    <row r="1283" spans="1:43" x14ac:dyDescent="0.25">
      <c r="A1283" t="s">
        <v>740</v>
      </c>
      <c r="B1283">
        <v>899999239</v>
      </c>
      <c r="C1283" t="s">
        <v>741</v>
      </c>
      <c r="D1283" t="s">
        <v>9120</v>
      </c>
      <c r="E1283" t="s">
        <v>9121</v>
      </c>
      <c r="F1283" t="s">
        <v>136</v>
      </c>
      <c r="G1283" t="s">
        <v>44</v>
      </c>
      <c r="H1283" t="s">
        <v>9122</v>
      </c>
      <c r="I1283" t="s">
        <v>45</v>
      </c>
      <c r="J1283" t="s">
        <v>46</v>
      </c>
      <c r="K1283" t="s">
        <v>47</v>
      </c>
      <c r="L1283" s="1">
        <v>46037</v>
      </c>
      <c r="M1283" s="1">
        <v>46041</v>
      </c>
      <c r="N1283" s="1">
        <v>46265</v>
      </c>
      <c r="O1283" t="s">
        <v>57</v>
      </c>
      <c r="P1283" t="s">
        <v>49</v>
      </c>
      <c r="Q1283" t="s">
        <v>9123</v>
      </c>
      <c r="R1283" t="s">
        <v>9124</v>
      </c>
      <c r="S1283" t="s">
        <v>30</v>
      </c>
      <c r="T1283" t="s">
        <v>53</v>
      </c>
      <c r="U1283" s="6">
        <v>31928284</v>
      </c>
      <c r="V1283" t="s">
        <v>54</v>
      </c>
      <c r="W1283" s="6">
        <v>11329389</v>
      </c>
      <c r="X1283" s="6">
        <v>20598895</v>
      </c>
      <c r="Y1283" s="5">
        <f t="shared" si="19"/>
        <v>0.35483864400604803</v>
      </c>
      <c r="Z1283" s="6">
        <v>11329389</v>
      </c>
      <c r="AA1283" t="s">
        <v>54</v>
      </c>
      <c r="AB1283" t="s">
        <v>54</v>
      </c>
      <c r="AC1283" s="6">
        <v>20598895</v>
      </c>
      <c r="AD1283" t="s">
        <v>9125</v>
      </c>
      <c r="AE1283" t="s">
        <v>9124</v>
      </c>
      <c r="AF1283" t="s">
        <v>435</v>
      </c>
      <c r="AG1283" t="s">
        <v>748</v>
      </c>
      <c r="AH1283" t="s">
        <v>49</v>
      </c>
      <c r="AI1283" t="s">
        <v>749</v>
      </c>
      <c r="AJ1283" t="s">
        <v>750</v>
      </c>
      <c r="AK1283" t="s">
        <v>49</v>
      </c>
      <c r="AL1283" t="s">
        <v>751</v>
      </c>
      <c r="AM1283" t="s">
        <v>52</v>
      </c>
      <c r="AO1283" s="3"/>
      <c r="AP1283" s="3"/>
      <c r="AQ1283" s="3"/>
    </row>
    <row r="1284" spans="1:43" x14ac:dyDescent="0.25">
      <c r="A1284" t="s">
        <v>66</v>
      </c>
      <c r="B1284">
        <v>899999239</v>
      </c>
      <c r="C1284" t="s">
        <v>67</v>
      </c>
      <c r="D1284" t="s">
        <v>9126</v>
      </c>
      <c r="E1284" t="s">
        <v>9127</v>
      </c>
      <c r="F1284" t="s">
        <v>43</v>
      </c>
      <c r="G1284" t="s">
        <v>44</v>
      </c>
      <c r="H1284" t="s">
        <v>9128</v>
      </c>
      <c r="I1284" t="s">
        <v>45</v>
      </c>
      <c r="J1284" t="s">
        <v>46</v>
      </c>
      <c r="K1284" t="s">
        <v>47</v>
      </c>
      <c r="L1284" s="1">
        <v>46052</v>
      </c>
      <c r="M1284" s="1">
        <v>46053</v>
      </c>
      <c r="N1284" s="1">
        <v>46387</v>
      </c>
      <c r="O1284" t="s">
        <v>57</v>
      </c>
      <c r="P1284" t="s">
        <v>49</v>
      </c>
      <c r="Q1284" t="s">
        <v>9129</v>
      </c>
      <c r="R1284" t="s">
        <v>9130</v>
      </c>
      <c r="S1284" t="s">
        <v>30</v>
      </c>
      <c r="T1284" t="s">
        <v>53</v>
      </c>
      <c r="U1284" s="6">
        <v>78750000</v>
      </c>
      <c r="V1284" t="s">
        <v>54</v>
      </c>
      <c r="W1284" s="6">
        <v>29750000</v>
      </c>
      <c r="X1284" s="6">
        <v>49000000</v>
      </c>
      <c r="Y1284" s="5">
        <f t="shared" ref="Y1284:Y1347" si="20">(W1284/U1284)</f>
        <v>0.37777777777777777</v>
      </c>
      <c r="Z1284" s="6">
        <v>29750000</v>
      </c>
      <c r="AA1284" t="s">
        <v>54</v>
      </c>
      <c r="AB1284" t="s">
        <v>54</v>
      </c>
      <c r="AC1284" s="6">
        <v>49000000</v>
      </c>
      <c r="AD1284" t="s">
        <v>9131</v>
      </c>
      <c r="AE1284" t="s">
        <v>9132</v>
      </c>
      <c r="AF1284" t="s">
        <v>1442</v>
      </c>
      <c r="AG1284" t="s">
        <v>75</v>
      </c>
      <c r="AH1284" t="s">
        <v>49</v>
      </c>
      <c r="AI1284" t="s">
        <v>76</v>
      </c>
      <c r="AJ1284" t="s">
        <v>9133</v>
      </c>
      <c r="AK1284" t="s">
        <v>49</v>
      </c>
      <c r="AL1284" t="s">
        <v>9134</v>
      </c>
      <c r="AM1284" t="s">
        <v>52</v>
      </c>
      <c r="AO1284" s="3"/>
      <c r="AP1284" s="3"/>
      <c r="AQ1284" s="3"/>
    </row>
    <row r="1285" spans="1:43" x14ac:dyDescent="0.25">
      <c r="A1285" t="s">
        <v>613</v>
      </c>
      <c r="B1285">
        <v>899999239</v>
      </c>
      <c r="C1285" t="s">
        <v>614</v>
      </c>
      <c r="D1285" t="s">
        <v>9135</v>
      </c>
      <c r="E1285" t="s">
        <v>9136</v>
      </c>
      <c r="F1285" t="s">
        <v>136</v>
      </c>
      <c r="G1285" t="s">
        <v>44</v>
      </c>
      <c r="H1285" t="s">
        <v>6389</v>
      </c>
      <c r="I1285" t="s">
        <v>45</v>
      </c>
      <c r="J1285" t="s">
        <v>46</v>
      </c>
      <c r="K1285" t="s">
        <v>47</v>
      </c>
      <c r="L1285" s="1">
        <v>46052</v>
      </c>
      <c r="M1285" s="1">
        <v>46054</v>
      </c>
      <c r="N1285" s="1">
        <v>46361</v>
      </c>
      <c r="O1285" t="s">
        <v>57</v>
      </c>
      <c r="P1285" t="s">
        <v>49</v>
      </c>
      <c r="Q1285" t="s">
        <v>9137</v>
      </c>
      <c r="R1285" t="s">
        <v>9138</v>
      </c>
      <c r="S1285" t="s">
        <v>30</v>
      </c>
      <c r="T1285" t="s">
        <v>53</v>
      </c>
      <c r="U1285" s="6">
        <v>41266967</v>
      </c>
      <c r="V1285" t="s">
        <v>54</v>
      </c>
      <c r="W1285" s="6">
        <v>20295230</v>
      </c>
      <c r="X1285" s="6">
        <v>41266967</v>
      </c>
      <c r="Y1285" s="5">
        <f t="shared" si="20"/>
        <v>0.49180328663359241</v>
      </c>
      <c r="Z1285" t="s">
        <v>54</v>
      </c>
      <c r="AA1285" t="s">
        <v>54</v>
      </c>
      <c r="AB1285" t="s">
        <v>54</v>
      </c>
      <c r="AC1285" s="6">
        <v>41266967</v>
      </c>
      <c r="AD1285" t="s">
        <v>9139</v>
      </c>
      <c r="AE1285" t="s">
        <v>9138</v>
      </c>
      <c r="AF1285" t="s">
        <v>247</v>
      </c>
      <c r="AG1285" t="s">
        <v>621</v>
      </c>
      <c r="AH1285" t="s">
        <v>49</v>
      </c>
      <c r="AI1285" t="s">
        <v>622</v>
      </c>
      <c r="AJ1285" t="s">
        <v>1242</v>
      </c>
      <c r="AK1285" t="s">
        <v>49</v>
      </c>
      <c r="AL1285" t="s">
        <v>1243</v>
      </c>
      <c r="AM1285" t="s">
        <v>52</v>
      </c>
      <c r="AO1285" s="3"/>
      <c r="AP1285" s="3"/>
      <c r="AQ1285" s="3"/>
    </row>
    <row r="1286" spans="1:43" x14ac:dyDescent="0.25">
      <c r="A1286" t="s">
        <v>39</v>
      </c>
      <c r="B1286">
        <v>899999239</v>
      </c>
      <c r="C1286" t="s">
        <v>40</v>
      </c>
      <c r="D1286" t="s">
        <v>9140</v>
      </c>
      <c r="E1286" t="s">
        <v>9141</v>
      </c>
      <c r="F1286" t="s">
        <v>136</v>
      </c>
      <c r="G1286" t="s">
        <v>44</v>
      </c>
      <c r="H1286" t="s">
        <v>1100</v>
      </c>
      <c r="I1286" t="s">
        <v>45</v>
      </c>
      <c r="J1286" t="s">
        <v>46</v>
      </c>
      <c r="K1286" t="s">
        <v>47</v>
      </c>
      <c r="L1286" s="1">
        <v>46052</v>
      </c>
      <c r="M1286" s="1">
        <v>46055</v>
      </c>
      <c r="N1286" s="1">
        <v>46361</v>
      </c>
      <c r="O1286" t="s">
        <v>141</v>
      </c>
      <c r="P1286" t="s">
        <v>49</v>
      </c>
      <c r="Q1286" t="s">
        <v>9142</v>
      </c>
      <c r="R1286" t="s">
        <v>9143</v>
      </c>
      <c r="S1286" t="s">
        <v>30</v>
      </c>
      <c r="T1286" t="s">
        <v>53</v>
      </c>
      <c r="U1286" s="6">
        <v>30585181</v>
      </c>
      <c r="V1286" t="s">
        <v>54</v>
      </c>
      <c r="W1286" s="6">
        <v>11472926</v>
      </c>
      <c r="X1286" s="6">
        <v>19112255</v>
      </c>
      <c r="Y1286" s="5">
        <f t="shared" si="20"/>
        <v>0.37511388276564395</v>
      </c>
      <c r="Z1286" s="6">
        <v>11472926</v>
      </c>
      <c r="AA1286" t="s">
        <v>54</v>
      </c>
      <c r="AB1286" t="s">
        <v>54</v>
      </c>
      <c r="AC1286" s="6">
        <v>19112255</v>
      </c>
      <c r="AD1286" t="s">
        <v>9144</v>
      </c>
      <c r="AE1286" t="s">
        <v>9145</v>
      </c>
      <c r="AF1286" t="s">
        <v>174</v>
      </c>
      <c r="AG1286" t="s">
        <v>62</v>
      </c>
      <c r="AH1286" t="s">
        <v>49</v>
      </c>
      <c r="AI1286" t="s">
        <v>63</v>
      </c>
      <c r="AJ1286" t="s">
        <v>3835</v>
      </c>
      <c r="AK1286" t="s">
        <v>49</v>
      </c>
      <c r="AL1286" t="s">
        <v>3836</v>
      </c>
      <c r="AM1286" t="s">
        <v>52</v>
      </c>
      <c r="AO1286" s="3"/>
      <c r="AP1286" s="3"/>
      <c r="AQ1286" s="3"/>
    </row>
    <row r="1287" spans="1:43" x14ac:dyDescent="0.25">
      <c r="A1287" t="s">
        <v>780</v>
      </c>
      <c r="B1287">
        <v>899999239</v>
      </c>
      <c r="C1287" t="s">
        <v>781</v>
      </c>
      <c r="D1287" t="s">
        <v>9146</v>
      </c>
      <c r="E1287" t="s">
        <v>9147</v>
      </c>
      <c r="F1287" t="s">
        <v>136</v>
      </c>
      <c r="G1287" t="s">
        <v>1150</v>
      </c>
      <c r="H1287" t="s">
        <v>1299</v>
      </c>
      <c r="I1287" t="s">
        <v>138</v>
      </c>
      <c r="J1287" t="s">
        <v>139</v>
      </c>
      <c r="K1287" t="s">
        <v>140</v>
      </c>
      <c r="L1287" s="1">
        <v>46019</v>
      </c>
      <c r="M1287" s="1">
        <v>46022</v>
      </c>
      <c r="N1287" s="1">
        <v>46234</v>
      </c>
      <c r="O1287" t="s">
        <v>141</v>
      </c>
      <c r="P1287" t="s">
        <v>142</v>
      </c>
      <c r="Q1287" t="s">
        <v>9148</v>
      </c>
      <c r="R1287" t="s">
        <v>9149</v>
      </c>
      <c r="S1287" t="s">
        <v>146</v>
      </c>
      <c r="T1287" t="s">
        <v>53</v>
      </c>
      <c r="U1287" s="6">
        <v>1026446965</v>
      </c>
      <c r="V1287" t="s">
        <v>54</v>
      </c>
      <c r="W1287" s="6">
        <v>313881855</v>
      </c>
      <c r="X1287" s="6">
        <v>1026446965</v>
      </c>
      <c r="Y1287" s="5">
        <f t="shared" si="20"/>
        <v>0.30579451808306529</v>
      </c>
      <c r="Z1287" t="s">
        <v>54</v>
      </c>
      <c r="AA1287" t="s">
        <v>54</v>
      </c>
      <c r="AB1287" t="s">
        <v>54</v>
      </c>
      <c r="AC1287" s="6">
        <v>1026446965</v>
      </c>
      <c r="AD1287" t="s">
        <v>9150</v>
      </c>
      <c r="AE1287" t="s">
        <v>9151</v>
      </c>
      <c r="AF1287" t="s">
        <v>710</v>
      </c>
      <c r="AG1287" t="s">
        <v>790</v>
      </c>
      <c r="AH1287" t="s">
        <v>49</v>
      </c>
      <c r="AI1287" t="s">
        <v>791</v>
      </c>
      <c r="AJ1287" t="s">
        <v>5355</v>
      </c>
      <c r="AK1287" t="s">
        <v>49</v>
      </c>
      <c r="AL1287" t="s">
        <v>5356</v>
      </c>
      <c r="AM1287" t="s">
        <v>52</v>
      </c>
      <c r="AO1287" s="3"/>
      <c r="AP1287" s="3"/>
      <c r="AQ1287" s="3"/>
    </row>
    <row r="1288" spans="1:43" x14ac:dyDescent="0.25">
      <c r="A1288" t="s">
        <v>531</v>
      </c>
      <c r="B1288">
        <v>899999239</v>
      </c>
      <c r="C1288" t="s">
        <v>532</v>
      </c>
      <c r="D1288" t="s">
        <v>9152</v>
      </c>
      <c r="E1288" t="s">
        <v>9153</v>
      </c>
      <c r="F1288" t="s">
        <v>136</v>
      </c>
      <c r="G1288" t="s">
        <v>44</v>
      </c>
      <c r="H1288" t="s">
        <v>1496</v>
      </c>
      <c r="I1288" t="s">
        <v>45</v>
      </c>
      <c r="J1288" t="s">
        <v>46</v>
      </c>
      <c r="K1288" t="s">
        <v>47</v>
      </c>
      <c r="L1288" s="1">
        <v>46040</v>
      </c>
      <c r="M1288" s="1">
        <v>46041</v>
      </c>
      <c r="N1288" s="1">
        <v>46265</v>
      </c>
      <c r="O1288" t="s">
        <v>48</v>
      </c>
      <c r="P1288" t="s">
        <v>49</v>
      </c>
      <c r="Q1288" t="s">
        <v>9154</v>
      </c>
      <c r="R1288" t="s">
        <v>9155</v>
      </c>
      <c r="S1288" t="s">
        <v>30</v>
      </c>
      <c r="T1288" t="s">
        <v>53</v>
      </c>
      <c r="U1288" s="6">
        <v>29868397</v>
      </c>
      <c r="V1288" t="s">
        <v>54</v>
      </c>
      <c r="W1288" t="s">
        <v>54</v>
      </c>
      <c r="X1288" s="6">
        <v>29868397</v>
      </c>
      <c r="Y1288" s="5">
        <f t="shared" si="20"/>
        <v>0</v>
      </c>
      <c r="Z1288" t="s">
        <v>54</v>
      </c>
      <c r="AA1288" t="s">
        <v>54</v>
      </c>
      <c r="AB1288" t="s">
        <v>54</v>
      </c>
      <c r="AC1288" s="6">
        <v>29868397</v>
      </c>
      <c r="AD1288" t="s">
        <v>9156</v>
      </c>
      <c r="AE1288" t="s">
        <v>9155</v>
      </c>
      <c r="AF1288" t="s">
        <v>1007</v>
      </c>
      <c r="AG1288" t="s">
        <v>540</v>
      </c>
      <c r="AH1288" t="s">
        <v>49</v>
      </c>
      <c r="AI1288" t="s">
        <v>541</v>
      </c>
      <c r="AJ1288" t="s">
        <v>61</v>
      </c>
      <c r="AK1288" t="s">
        <v>61</v>
      </c>
      <c r="AL1288" t="s">
        <v>61</v>
      </c>
      <c r="AM1288" t="s">
        <v>52</v>
      </c>
      <c r="AO1288" s="3"/>
      <c r="AP1288" s="3"/>
      <c r="AQ1288" s="3"/>
    </row>
    <row r="1289" spans="1:43" x14ac:dyDescent="0.25">
      <c r="A1289" t="s">
        <v>483</v>
      </c>
      <c r="B1289">
        <v>899999239</v>
      </c>
      <c r="C1289" t="s">
        <v>484</v>
      </c>
      <c r="D1289" t="s">
        <v>9157</v>
      </c>
      <c r="E1289" t="s">
        <v>9158</v>
      </c>
      <c r="F1289" t="s">
        <v>136</v>
      </c>
      <c r="G1289" t="s">
        <v>44</v>
      </c>
      <c r="H1289" t="s">
        <v>9162</v>
      </c>
      <c r="I1289" t="s">
        <v>45</v>
      </c>
      <c r="J1289" t="s">
        <v>46</v>
      </c>
      <c r="K1289" t="s">
        <v>47</v>
      </c>
      <c r="L1289" s="1">
        <v>46052</v>
      </c>
      <c r="M1289" s="1">
        <v>46054</v>
      </c>
      <c r="N1289" s="1">
        <v>46361</v>
      </c>
      <c r="O1289" t="s">
        <v>48</v>
      </c>
      <c r="P1289" t="s">
        <v>49</v>
      </c>
      <c r="Q1289" t="s">
        <v>9159</v>
      </c>
      <c r="R1289" t="s">
        <v>9160</v>
      </c>
      <c r="S1289" t="s">
        <v>146</v>
      </c>
      <c r="T1289" t="s">
        <v>489</v>
      </c>
      <c r="U1289" s="6">
        <v>30023461</v>
      </c>
      <c r="V1289" t="s">
        <v>54</v>
      </c>
      <c r="W1289" s="6">
        <v>11472926</v>
      </c>
      <c r="X1289" s="6">
        <v>24566925</v>
      </c>
      <c r="Y1289" s="5">
        <f t="shared" si="20"/>
        <v>0.38213202668406548</v>
      </c>
      <c r="Z1289" s="6">
        <v>5456536</v>
      </c>
      <c r="AA1289" t="s">
        <v>54</v>
      </c>
      <c r="AB1289" t="s">
        <v>54</v>
      </c>
      <c r="AC1289" s="6">
        <v>24566925</v>
      </c>
      <c r="AD1289" t="s">
        <v>9161</v>
      </c>
      <c r="AE1289" t="s">
        <v>9160</v>
      </c>
      <c r="AF1289" t="s">
        <v>638</v>
      </c>
      <c r="AG1289" t="s">
        <v>493</v>
      </c>
      <c r="AH1289" t="s">
        <v>49</v>
      </c>
      <c r="AI1289" t="s">
        <v>494</v>
      </c>
      <c r="AJ1289" t="s">
        <v>495</v>
      </c>
      <c r="AK1289" t="s">
        <v>49</v>
      </c>
      <c r="AL1289" t="s">
        <v>496</v>
      </c>
      <c r="AM1289" t="s">
        <v>52</v>
      </c>
      <c r="AO1289" s="3"/>
      <c r="AP1289" s="3"/>
      <c r="AQ1289" s="3"/>
    </row>
    <row r="1290" spans="1:43" x14ac:dyDescent="0.25">
      <c r="A1290" t="s">
        <v>439</v>
      </c>
      <c r="B1290">
        <v>899999239</v>
      </c>
      <c r="C1290" t="s">
        <v>440</v>
      </c>
      <c r="D1290" t="s">
        <v>9163</v>
      </c>
      <c r="E1290" t="s">
        <v>9164</v>
      </c>
      <c r="F1290" t="s">
        <v>43</v>
      </c>
      <c r="G1290" t="s">
        <v>44</v>
      </c>
      <c r="H1290" t="s">
        <v>9165</v>
      </c>
      <c r="I1290" t="s">
        <v>45</v>
      </c>
      <c r="J1290" t="s">
        <v>46</v>
      </c>
      <c r="K1290" t="s">
        <v>47</v>
      </c>
      <c r="L1290" s="1">
        <v>46034</v>
      </c>
      <c r="M1290" s="1">
        <v>46034</v>
      </c>
      <c r="N1290" s="1">
        <v>46234</v>
      </c>
      <c r="O1290" t="s">
        <v>48</v>
      </c>
      <c r="P1290" t="s">
        <v>49</v>
      </c>
      <c r="Q1290" t="s">
        <v>9166</v>
      </c>
      <c r="R1290" t="s">
        <v>9167</v>
      </c>
      <c r="S1290" t="s">
        <v>30</v>
      </c>
      <c r="T1290" t="s">
        <v>53</v>
      </c>
      <c r="U1290" s="6">
        <v>32265583</v>
      </c>
      <c r="V1290" t="s">
        <v>54</v>
      </c>
      <c r="W1290" s="6">
        <v>9218738</v>
      </c>
      <c r="X1290" s="6">
        <v>23046845</v>
      </c>
      <c r="Y1290" s="5">
        <f t="shared" si="20"/>
        <v>0.2857142857142857</v>
      </c>
      <c r="Z1290" s="6">
        <v>9218738</v>
      </c>
      <c r="AA1290" t="s">
        <v>54</v>
      </c>
      <c r="AB1290" t="s">
        <v>54</v>
      </c>
      <c r="AC1290" s="6">
        <v>23046845</v>
      </c>
      <c r="AD1290" t="s">
        <v>9168</v>
      </c>
      <c r="AE1290" t="s">
        <v>9167</v>
      </c>
      <c r="AF1290" t="s">
        <v>4049</v>
      </c>
      <c r="AG1290" t="s">
        <v>449</v>
      </c>
      <c r="AH1290" t="s">
        <v>49</v>
      </c>
      <c r="AI1290" t="s">
        <v>450</v>
      </c>
      <c r="AJ1290" t="s">
        <v>6589</v>
      </c>
      <c r="AK1290" t="s">
        <v>49</v>
      </c>
      <c r="AL1290" t="s">
        <v>6590</v>
      </c>
      <c r="AM1290" t="s">
        <v>52</v>
      </c>
      <c r="AO1290" s="3"/>
      <c r="AP1290" s="3"/>
      <c r="AQ1290" s="3"/>
    </row>
    <row r="1291" spans="1:43" x14ac:dyDescent="0.25">
      <c r="A1291" t="s">
        <v>439</v>
      </c>
      <c r="B1291">
        <v>899999239</v>
      </c>
      <c r="C1291" t="s">
        <v>440</v>
      </c>
      <c r="D1291" t="s">
        <v>9169</v>
      </c>
      <c r="E1291" t="s">
        <v>9170</v>
      </c>
      <c r="F1291" t="s">
        <v>43</v>
      </c>
      <c r="G1291" t="s">
        <v>44</v>
      </c>
      <c r="H1291" t="s">
        <v>9174</v>
      </c>
      <c r="I1291" t="s">
        <v>45</v>
      </c>
      <c r="J1291" t="s">
        <v>46</v>
      </c>
      <c r="K1291" t="s">
        <v>47</v>
      </c>
      <c r="L1291" s="1">
        <v>46034</v>
      </c>
      <c r="M1291" s="1">
        <v>46036</v>
      </c>
      <c r="N1291" s="1">
        <v>46265</v>
      </c>
      <c r="O1291" t="s">
        <v>48</v>
      </c>
      <c r="P1291" t="s">
        <v>49</v>
      </c>
      <c r="Q1291" t="s">
        <v>9171</v>
      </c>
      <c r="R1291" t="s">
        <v>9172</v>
      </c>
      <c r="S1291" t="s">
        <v>30</v>
      </c>
      <c r="T1291" t="s">
        <v>53</v>
      </c>
      <c r="U1291" s="6">
        <v>17935664</v>
      </c>
      <c r="V1291" t="s">
        <v>54</v>
      </c>
      <c r="W1291" s="6">
        <v>4483916</v>
      </c>
      <c r="X1291" s="6">
        <v>13451748</v>
      </c>
      <c r="Y1291" s="5">
        <f t="shared" si="20"/>
        <v>0.25</v>
      </c>
      <c r="Z1291" s="6">
        <v>4483916</v>
      </c>
      <c r="AA1291" t="s">
        <v>54</v>
      </c>
      <c r="AB1291" t="s">
        <v>54</v>
      </c>
      <c r="AC1291" s="6">
        <v>13451748</v>
      </c>
      <c r="AD1291" t="s">
        <v>9173</v>
      </c>
      <c r="AE1291" t="s">
        <v>9172</v>
      </c>
      <c r="AF1291" t="s">
        <v>96</v>
      </c>
      <c r="AG1291" t="s">
        <v>449</v>
      </c>
      <c r="AH1291" t="s">
        <v>49</v>
      </c>
      <c r="AI1291" t="s">
        <v>450</v>
      </c>
      <c r="AJ1291" t="s">
        <v>3532</v>
      </c>
      <c r="AK1291" t="s">
        <v>49</v>
      </c>
      <c r="AL1291" t="s">
        <v>3533</v>
      </c>
      <c r="AM1291" t="s">
        <v>52</v>
      </c>
      <c r="AO1291" s="3"/>
      <c r="AP1291" s="3"/>
      <c r="AQ1291" s="3"/>
    </row>
    <row r="1292" spans="1:43" x14ac:dyDescent="0.25">
      <c r="A1292" t="s">
        <v>66</v>
      </c>
      <c r="B1292">
        <v>899999239</v>
      </c>
      <c r="C1292" t="s">
        <v>67</v>
      </c>
      <c r="D1292" t="s">
        <v>9175</v>
      </c>
      <c r="E1292" t="s">
        <v>9175</v>
      </c>
      <c r="F1292" t="s">
        <v>437</v>
      </c>
      <c r="G1292" t="s">
        <v>44</v>
      </c>
      <c r="H1292" t="s">
        <v>61</v>
      </c>
      <c r="I1292" t="s">
        <v>45</v>
      </c>
      <c r="J1292" t="s">
        <v>46</v>
      </c>
      <c r="K1292" t="s">
        <v>47</v>
      </c>
      <c r="L1292" s="1"/>
      <c r="M1292" s="1"/>
      <c r="N1292" s="1">
        <v>46387</v>
      </c>
      <c r="O1292" t="s">
        <v>57</v>
      </c>
      <c r="P1292" t="s">
        <v>57</v>
      </c>
      <c r="Q1292" t="s">
        <v>57</v>
      </c>
      <c r="R1292" t="s">
        <v>58</v>
      </c>
      <c r="S1292" t="s">
        <v>30</v>
      </c>
      <c r="T1292" t="s">
        <v>53</v>
      </c>
      <c r="U1292" t="s">
        <v>54</v>
      </c>
      <c r="V1292" t="s">
        <v>54</v>
      </c>
      <c r="W1292" t="s">
        <v>54</v>
      </c>
      <c r="X1292" t="s">
        <v>54</v>
      </c>
      <c r="Y1292" s="5">
        <v>0</v>
      </c>
      <c r="Z1292" t="s">
        <v>54</v>
      </c>
      <c r="AA1292" t="s">
        <v>54</v>
      </c>
      <c r="AB1292" t="s">
        <v>54</v>
      </c>
      <c r="AC1292" t="s">
        <v>54</v>
      </c>
      <c r="AD1292" t="s">
        <v>9176</v>
      </c>
      <c r="AE1292" t="s">
        <v>58</v>
      </c>
      <c r="AF1292" t="s">
        <v>9177</v>
      </c>
      <c r="AG1292" t="s">
        <v>61</v>
      </c>
      <c r="AH1292" t="s">
        <v>61</v>
      </c>
      <c r="AI1292" t="s">
        <v>61</v>
      </c>
      <c r="AJ1292" t="s">
        <v>61</v>
      </c>
      <c r="AK1292" t="s">
        <v>61</v>
      </c>
      <c r="AL1292" t="s">
        <v>61</v>
      </c>
      <c r="AM1292" t="s">
        <v>52</v>
      </c>
      <c r="AO1292" s="3"/>
      <c r="AP1292" s="3"/>
      <c r="AQ1292" s="3"/>
    </row>
    <row r="1293" spans="1:43" x14ac:dyDescent="0.25">
      <c r="A1293" t="s">
        <v>463</v>
      </c>
      <c r="B1293">
        <v>899999239</v>
      </c>
      <c r="C1293" t="s">
        <v>464</v>
      </c>
      <c r="D1293" t="s">
        <v>9178</v>
      </c>
      <c r="E1293" t="s">
        <v>9179</v>
      </c>
      <c r="F1293" t="s">
        <v>337</v>
      </c>
      <c r="G1293" t="s">
        <v>44</v>
      </c>
      <c r="H1293" t="s">
        <v>798</v>
      </c>
      <c r="I1293" t="s">
        <v>45</v>
      </c>
      <c r="J1293" t="s">
        <v>46</v>
      </c>
      <c r="K1293" t="s">
        <v>47</v>
      </c>
      <c r="L1293" s="1">
        <v>46035</v>
      </c>
      <c r="M1293" s="1">
        <v>46035</v>
      </c>
      <c r="N1293" s="1">
        <v>46387</v>
      </c>
      <c r="O1293" t="s">
        <v>48</v>
      </c>
      <c r="P1293" t="s">
        <v>49</v>
      </c>
      <c r="Q1293" t="s">
        <v>9180</v>
      </c>
      <c r="R1293" t="s">
        <v>9181</v>
      </c>
      <c r="S1293" t="s">
        <v>30</v>
      </c>
      <c r="T1293" t="s">
        <v>53</v>
      </c>
      <c r="U1293" s="6">
        <v>49437348</v>
      </c>
      <c r="V1293" t="s">
        <v>54</v>
      </c>
      <c r="W1293" s="6">
        <v>4119779</v>
      </c>
      <c r="X1293" s="6">
        <v>49437348</v>
      </c>
      <c r="Y1293" s="5">
        <f t="shared" si="20"/>
        <v>8.3333333333333329E-2</v>
      </c>
      <c r="Z1293" t="s">
        <v>54</v>
      </c>
      <c r="AA1293" t="s">
        <v>54</v>
      </c>
      <c r="AB1293" t="s">
        <v>54</v>
      </c>
      <c r="AC1293" s="6">
        <v>49437348</v>
      </c>
      <c r="AD1293" t="s">
        <v>9182</v>
      </c>
      <c r="AE1293" t="s">
        <v>9183</v>
      </c>
      <c r="AF1293" t="s">
        <v>803</v>
      </c>
      <c r="AG1293" t="s">
        <v>551</v>
      </c>
      <c r="AH1293" t="s">
        <v>49</v>
      </c>
      <c r="AI1293" t="s">
        <v>552</v>
      </c>
      <c r="AJ1293" t="s">
        <v>61</v>
      </c>
      <c r="AK1293" t="s">
        <v>61</v>
      </c>
      <c r="AL1293" t="s">
        <v>61</v>
      </c>
      <c r="AM1293" t="s">
        <v>52</v>
      </c>
      <c r="AO1293" s="3"/>
      <c r="AP1293" s="3"/>
      <c r="AQ1293" s="3"/>
    </row>
    <row r="1294" spans="1:43" x14ac:dyDescent="0.25">
      <c r="A1294" t="s">
        <v>589</v>
      </c>
      <c r="B1294">
        <v>899999239</v>
      </c>
      <c r="C1294" t="s">
        <v>67</v>
      </c>
      <c r="D1294" t="s">
        <v>9184</v>
      </c>
      <c r="E1294" t="s">
        <v>9185</v>
      </c>
      <c r="F1294" t="s">
        <v>136</v>
      </c>
      <c r="G1294" t="s">
        <v>1150</v>
      </c>
      <c r="H1294" t="s">
        <v>5551</v>
      </c>
      <c r="I1294" t="s">
        <v>138</v>
      </c>
      <c r="J1294" t="s">
        <v>139</v>
      </c>
      <c r="K1294" t="s">
        <v>140</v>
      </c>
      <c r="L1294" s="1">
        <v>46021</v>
      </c>
      <c r="M1294" s="1">
        <v>46022</v>
      </c>
      <c r="N1294" s="1">
        <v>46234</v>
      </c>
      <c r="O1294" t="s">
        <v>48</v>
      </c>
      <c r="P1294" t="s">
        <v>142</v>
      </c>
      <c r="Q1294" t="s">
        <v>9186</v>
      </c>
      <c r="R1294" t="s">
        <v>9187</v>
      </c>
      <c r="S1294" t="s">
        <v>146</v>
      </c>
      <c r="T1294" t="s">
        <v>489</v>
      </c>
      <c r="U1294" s="6">
        <v>821202192</v>
      </c>
      <c r="V1294" t="s">
        <v>54</v>
      </c>
      <c r="W1294" t="s">
        <v>54</v>
      </c>
      <c r="X1294" s="6">
        <v>821202192</v>
      </c>
      <c r="Y1294" s="5">
        <f t="shared" si="20"/>
        <v>0</v>
      </c>
      <c r="Z1294" t="s">
        <v>54</v>
      </c>
      <c r="AA1294" t="s">
        <v>54</v>
      </c>
      <c r="AB1294" t="s">
        <v>54</v>
      </c>
      <c r="AC1294" s="6">
        <v>821202192</v>
      </c>
      <c r="AD1294" t="s">
        <v>9188</v>
      </c>
      <c r="AE1294" t="s">
        <v>9189</v>
      </c>
      <c r="AF1294" t="s">
        <v>425</v>
      </c>
      <c r="AG1294" t="s">
        <v>597</v>
      </c>
      <c r="AH1294" t="s">
        <v>49</v>
      </c>
      <c r="AI1294" t="s">
        <v>598</v>
      </c>
      <c r="AJ1294" t="s">
        <v>9190</v>
      </c>
      <c r="AK1294" t="s">
        <v>49</v>
      </c>
      <c r="AL1294" t="s">
        <v>9191</v>
      </c>
      <c r="AM1294" t="s">
        <v>52</v>
      </c>
      <c r="AO1294" s="3"/>
      <c r="AP1294" s="3"/>
      <c r="AQ1294" s="3"/>
    </row>
    <row r="1295" spans="1:43" x14ac:dyDescent="0.25">
      <c r="A1295" t="s">
        <v>472</v>
      </c>
      <c r="B1295">
        <v>899999239</v>
      </c>
      <c r="C1295" t="s">
        <v>473</v>
      </c>
      <c r="D1295" t="s">
        <v>9192</v>
      </c>
      <c r="E1295" t="s">
        <v>9193</v>
      </c>
      <c r="F1295" t="s">
        <v>43</v>
      </c>
      <c r="G1295" t="s">
        <v>44</v>
      </c>
      <c r="H1295" t="s">
        <v>9198</v>
      </c>
      <c r="I1295" t="s">
        <v>45</v>
      </c>
      <c r="J1295" t="s">
        <v>46</v>
      </c>
      <c r="K1295" t="s">
        <v>47</v>
      </c>
      <c r="L1295" s="1">
        <v>46050</v>
      </c>
      <c r="M1295" s="1">
        <v>46051</v>
      </c>
      <c r="N1295" s="1">
        <v>46265</v>
      </c>
      <c r="O1295" t="s">
        <v>141</v>
      </c>
      <c r="P1295" t="s">
        <v>49</v>
      </c>
      <c r="Q1295" t="s">
        <v>9194</v>
      </c>
      <c r="R1295" t="s">
        <v>9195</v>
      </c>
      <c r="S1295" t="s">
        <v>30</v>
      </c>
      <c r="T1295" t="s">
        <v>53</v>
      </c>
      <c r="U1295" s="6">
        <v>29868397</v>
      </c>
      <c r="V1295" t="s">
        <v>54</v>
      </c>
      <c r="W1295" s="6">
        <v>1029944</v>
      </c>
      <c r="X1295" s="6">
        <v>28838453</v>
      </c>
      <c r="Y1295" s="5">
        <f t="shared" si="20"/>
        <v>3.4482734376404596E-2</v>
      </c>
      <c r="Z1295" s="6">
        <v>1029944</v>
      </c>
      <c r="AA1295" t="s">
        <v>54</v>
      </c>
      <c r="AB1295" t="s">
        <v>54</v>
      </c>
      <c r="AC1295" s="6">
        <v>28838453</v>
      </c>
      <c r="AD1295" t="s">
        <v>9196</v>
      </c>
      <c r="AE1295" t="s">
        <v>9197</v>
      </c>
      <c r="AF1295" t="s">
        <v>1522</v>
      </c>
      <c r="AG1295" t="s">
        <v>479</v>
      </c>
      <c r="AH1295" t="s">
        <v>49</v>
      </c>
      <c r="AI1295" t="s">
        <v>480</v>
      </c>
      <c r="AJ1295" t="s">
        <v>481</v>
      </c>
      <c r="AK1295" t="s">
        <v>49</v>
      </c>
      <c r="AL1295" t="s">
        <v>482</v>
      </c>
      <c r="AM1295" t="s">
        <v>52</v>
      </c>
      <c r="AO1295" s="3"/>
      <c r="AP1295" s="3"/>
      <c r="AQ1295" s="3"/>
    </row>
    <row r="1296" spans="1:43" x14ac:dyDescent="0.25">
      <c r="A1296" t="s">
        <v>87</v>
      </c>
      <c r="B1296">
        <v>899999239</v>
      </c>
      <c r="C1296" t="s">
        <v>88</v>
      </c>
      <c r="D1296" t="s">
        <v>9199</v>
      </c>
      <c r="E1296" t="s">
        <v>9200</v>
      </c>
      <c r="F1296" t="s">
        <v>136</v>
      </c>
      <c r="G1296" t="s">
        <v>44</v>
      </c>
      <c r="H1296" t="s">
        <v>1206</v>
      </c>
      <c r="I1296" t="s">
        <v>45</v>
      </c>
      <c r="J1296" t="s">
        <v>46</v>
      </c>
      <c r="K1296" t="s">
        <v>47</v>
      </c>
      <c r="L1296" s="1">
        <v>46052</v>
      </c>
      <c r="M1296" s="1">
        <v>46055</v>
      </c>
      <c r="N1296" s="1">
        <v>46361</v>
      </c>
      <c r="O1296" t="s">
        <v>48</v>
      </c>
      <c r="P1296" t="s">
        <v>49</v>
      </c>
      <c r="Q1296" t="s">
        <v>9201</v>
      </c>
      <c r="R1296" t="s">
        <v>9202</v>
      </c>
      <c r="S1296" t="s">
        <v>30</v>
      </c>
      <c r="T1296" t="s">
        <v>53</v>
      </c>
      <c r="U1296" s="6">
        <v>41267769</v>
      </c>
      <c r="V1296" t="s">
        <v>54</v>
      </c>
      <c r="W1296" s="6">
        <v>15755162</v>
      </c>
      <c r="X1296" s="6">
        <v>29571653</v>
      </c>
      <c r="Y1296" s="5">
        <f t="shared" si="20"/>
        <v>0.38177886476005041</v>
      </c>
      <c r="Z1296" s="6">
        <v>11696116</v>
      </c>
      <c r="AA1296" t="s">
        <v>54</v>
      </c>
      <c r="AB1296" t="s">
        <v>54</v>
      </c>
      <c r="AC1296" s="6">
        <v>29571653</v>
      </c>
      <c r="AD1296" t="s">
        <v>9203</v>
      </c>
      <c r="AE1296" t="s">
        <v>9202</v>
      </c>
      <c r="AF1296" t="s">
        <v>4508</v>
      </c>
      <c r="AG1296" t="s">
        <v>97</v>
      </c>
      <c r="AH1296" t="s">
        <v>49</v>
      </c>
      <c r="AI1296" t="s">
        <v>98</v>
      </c>
      <c r="AJ1296" t="s">
        <v>177</v>
      </c>
      <c r="AK1296" t="s">
        <v>49</v>
      </c>
      <c r="AL1296" t="s">
        <v>178</v>
      </c>
      <c r="AM1296" t="s">
        <v>52</v>
      </c>
      <c r="AO1296" s="3"/>
      <c r="AP1296" s="3"/>
      <c r="AQ1296" s="3"/>
    </row>
    <row r="1297" spans="1:43" x14ac:dyDescent="0.25">
      <c r="A1297" t="s">
        <v>780</v>
      </c>
      <c r="B1297">
        <v>899999239</v>
      </c>
      <c r="C1297" t="s">
        <v>781</v>
      </c>
      <c r="D1297" t="s">
        <v>9204</v>
      </c>
      <c r="E1297" t="s">
        <v>9205</v>
      </c>
      <c r="F1297" t="s">
        <v>157</v>
      </c>
      <c r="G1297" t="s">
        <v>137</v>
      </c>
      <c r="H1297" t="s">
        <v>9210</v>
      </c>
      <c r="I1297" t="s">
        <v>138</v>
      </c>
      <c r="J1297" t="s">
        <v>139</v>
      </c>
      <c r="K1297" t="s">
        <v>140</v>
      </c>
      <c r="L1297" s="1">
        <v>46200</v>
      </c>
      <c r="M1297" s="1"/>
      <c r="N1297" s="1">
        <v>46326</v>
      </c>
      <c r="O1297" t="s">
        <v>141</v>
      </c>
      <c r="P1297" t="s">
        <v>142</v>
      </c>
      <c r="Q1297" t="s">
        <v>9206</v>
      </c>
      <c r="R1297" t="s">
        <v>9207</v>
      </c>
      <c r="S1297" t="s">
        <v>146</v>
      </c>
      <c r="T1297" t="s">
        <v>53</v>
      </c>
      <c r="U1297" s="6">
        <v>384094814</v>
      </c>
      <c r="V1297" t="s">
        <v>54</v>
      </c>
      <c r="W1297" t="s">
        <v>54</v>
      </c>
      <c r="X1297" t="s">
        <v>54</v>
      </c>
      <c r="Y1297" s="5">
        <f t="shared" si="20"/>
        <v>0</v>
      </c>
      <c r="Z1297" t="s">
        <v>54</v>
      </c>
      <c r="AA1297" t="s">
        <v>54</v>
      </c>
      <c r="AB1297" t="s">
        <v>54</v>
      </c>
      <c r="AC1297" t="s">
        <v>54</v>
      </c>
      <c r="AD1297" t="s">
        <v>9208</v>
      </c>
      <c r="AE1297" t="s">
        <v>9209</v>
      </c>
      <c r="AF1297" t="s">
        <v>2292</v>
      </c>
      <c r="AG1297" t="s">
        <v>790</v>
      </c>
      <c r="AH1297" t="s">
        <v>49</v>
      </c>
      <c r="AI1297" t="s">
        <v>791</v>
      </c>
      <c r="AJ1297" t="s">
        <v>792</v>
      </c>
      <c r="AK1297" t="s">
        <v>49</v>
      </c>
      <c r="AL1297" t="s">
        <v>793</v>
      </c>
      <c r="AM1297" t="s">
        <v>52</v>
      </c>
      <c r="AO1297" s="3"/>
      <c r="AP1297" s="3"/>
      <c r="AQ1297" s="3"/>
    </row>
    <row r="1298" spans="1:43" x14ac:dyDescent="0.25">
      <c r="A1298" t="s">
        <v>360</v>
      </c>
      <c r="B1298">
        <v>8999992391</v>
      </c>
      <c r="C1298" t="s">
        <v>361</v>
      </c>
      <c r="D1298" t="s">
        <v>9211</v>
      </c>
      <c r="E1298" t="s">
        <v>9212</v>
      </c>
      <c r="F1298" t="s">
        <v>43</v>
      </c>
      <c r="G1298" t="s">
        <v>44</v>
      </c>
      <c r="H1298" t="s">
        <v>5471</v>
      </c>
      <c r="I1298" t="s">
        <v>45</v>
      </c>
      <c r="J1298" t="s">
        <v>46</v>
      </c>
      <c r="K1298" t="s">
        <v>47</v>
      </c>
      <c r="L1298" s="1">
        <v>46035</v>
      </c>
      <c r="M1298" s="1">
        <v>46037</v>
      </c>
      <c r="N1298" s="1">
        <v>46234</v>
      </c>
      <c r="O1298" t="s">
        <v>48</v>
      </c>
      <c r="P1298" t="s">
        <v>49</v>
      </c>
      <c r="Q1298" t="s">
        <v>9213</v>
      </c>
      <c r="R1298" t="s">
        <v>9214</v>
      </c>
      <c r="S1298" t="s">
        <v>30</v>
      </c>
      <c r="T1298" t="s">
        <v>53</v>
      </c>
      <c r="U1298" s="6">
        <v>26495464</v>
      </c>
      <c r="V1298" t="s">
        <v>54</v>
      </c>
      <c r="W1298" t="s">
        <v>54</v>
      </c>
      <c r="X1298" s="6">
        <v>26495464</v>
      </c>
      <c r="Y1298" s="5">
        <f t="shared" si="20"/>
        <v>0</v>
      </c>
      <c r="Z1298" t="s">
        <v>54</v>
      </c>
      <c r="AA1298" t="s">
        <v>54</v>
      </c>
      <c r="AB1298" t="s">
        <v>54</v>
      </c>
      <c r="AC1298" s="6">
        <v>26495464</v>
      </c>
      <c r="AD1298" t="s">
        <v>9215</v>
      </c>
      <c r="AE1298" t="s">
        <v>9216</v>
      </c>
      <c r="AF1298" t="s">
        <v>4956</v>
      </c>
      <c r="AG1298" t="s">
        <v>61</v>
      </c>
      <c r="AH1298" t="s">
        <v>61</v>
      </c>
      <c r="AI1298" t="s">
        <v>61</v>
      </c>
      <c r="AJ1298" t="s">
        <v>61</v>
      </c>
      <c r="AK1298" t="s">
        <v>61</v>
      </c>
      <c r="AL1298" t="s">
        <v>61</v>
      </c>
      <c r="AM1298" t="s">
        <v>52</v>
      </c>
      <c r="AO1298" s="3"/>
      <c r="AP1298" s="3"/>
      <c r="AQ1298" s="3"/>
    </row>
    <row r="1299" spans="1:43" x14ac:dyDescent="0.25">
      <c r="A1299" t="s">
        <v>439</v>
      </c>
      <c r="B1299">
        <v>899999239</v>
      </c>
      <c r="C1299" t="s">
        <v>440</v>
      </c>
      <c r="D1299" t="s">
        <v>9217</v>
      </c>
      <c r="E1299" t="s">
        <v>9218</v>
      </c>
      <c r="F1299" t="s">
        <v>136</v>
      </c>
      <c r="G1299" t="s">
        <v>44</v>
      </c>
      <c r="H1299" t="s">
        <v>9223</v>
      </c>
      <c r="I1299" t="s">
        <v>45</v>
      </c>
      <c r="J1299" t="s">
        <v>46</v>
      </c>
      <c r="K1299" t="s">
        <v>47</v>
      </c>
      <c r="L1299" s="1">
        <v>46037</v>
      </c>
      <c r="M1299" s="1">
        <v>46038</v>
      </c>
      <c r="N1299" s="1">
        <v>46265</v>
      </c>
      <c r="O1299" t="s">
        <v>48</v>
      </c>
      <c r="P1299" t="s">
        <v>49</v>
      </c>
      <c r="Q1299" t="s">
        <v>9219</v>
      </c>
      <c r="R1299" t="s">
        <v>9220</v>
      </c>
      <c r="S1299" t="s">
        <v>30</v>
      </c>
      <c r="T1299" t="s">
        <v>53</v>
      </c>
      <c r="U1299" s="6">
        <v>11209790</v>
      </c>
      <c r="V1299" t="s">
        <v>54</v>
      </c>
      <c r="W1299" t="s">
        <v>54</v>
      </c>
      <c r="X1299" s="6">
        <v>11209790</v>
      </c>
      <c r="Y1299" s="5">
        <f t="shared" si="20"/>
        <v>0</v>
      </c>
      <c r="Z1299" t="s">
        <v>54</v>
      </c>
      <c r="AA1299" t="s">
        <v>54</v>
      </c>
      <c r="AB1299" t="s">
        <v>54</v>
      </c>
      <c r="AC1299" s="6">
        <v>11209790</v>
      </c>
      <c r="AD1299" t="s">
        <v>9221</v>
      </c>
      <c r="AE1299" t="s">
        <v>9222</v>
      </c>
      <c r="AF1299" t="s">
        <v>4874</v>
      </c>
      <c r="AG1299" t="s">
        <v>449</v>
      </c>
      <c r="AH1299" t="s">
        <v>49</v>
      </c>
      <c r="AI1299" t="s">
        <v>450</v>
      </c>
      <c r="AJ1299" t="s">
        <v>519</v>
      </c>
      <c r="AK1299" t="s">
        <v>49</v>
      </c>
      <c r="AL1299" t="s">
        <v>520</v>
      </c>
      <c r="AM1299" t="s">
        <v>52</v>
      </c>
      <c r="AO1299" s="3"/>
      <c r="AP1299" s="3"/>
      <c r="AQ1299" s="3"/>
    </row>
    <row r="1300" spans="1:43" x14ac:dyDescent="0.25">
      <c r="A1300" t="s">
        <v>639</v>
      </c>
      <c r="B1300">
        <v>899999239</v>
      </c>
      <c r="C1300" t="s">
        <v>640</v>
      </c>
      <c r="D1300" t="s">
        <v>9224</v>
      </c>
      <c r="E1300" t="s">
        <v>9225</v>
      </c>
      <c r="F1300" t="s">
        <v>136</v>
      </c>
      <c r="G1300" t="s">
        <v>137</v>
      </c>
      <c r="H1300" t="s">
        <v>215</v>
      </c>
      <c r="I1300" t="s">
        <v>138</v>
      </c>
      <c r="J1300" t="s">
        <v>139</v>
      </c>
      <c r="K1300" t="s">
        <v>140</v>
      </c>
      <c r="L1300" s="1">
        <v>46022</v>
      </c>
      <c r="M1300" s="1">
        <v>46022</v>
      </c>
      <c r="N1300" s="1">
        <v>46234</v>
      </c>
      <c r="O1300" t="s">
        <v>48</v>
      </c>
      <c r="P1300" t="s">
        <v>142</v>
      </c>
      <c r="Q1300" t="s">
        <v>9226</v>
      </c>
      <c r="R1300" t="s">
        <v>9227</v>
      </c>
      <c r="S1300" t="s">
        <v>146</v>
      </c>
      <c r="T1300" t="s">
        <v>53</v>
      </c>
      <c r="U1300" s="6">
        <v>366821052</v>
      </c>
      <c r="V1300" t="s">
        <v>54</v>
      </c>
      <c r="W1300" t="s">
        <v>54</v>
      </c>
      <c r="X1300" s="6">
        <v>366821052</v>
      </c>
      <c r="Y1300" s="5">
        <f t="shared" si="20"/>
        <v>0</v>
      </c>
      <c r="Z1300" t="s">
        <v>54</v>
      </c>
      <c r="AA1300" t="s">
        <v>54</v>
      </c>
      <c r="AB1300" t="s">
        <v>54</v>
      </c>
      <c r="AC1300" s="6">
        <v>366821052</v>
      </c>
      <c r="AD1300" t="s">
        <v>9228</v>
      </c>
      <c r="AE1300" t="s">
        <v>9229</v>
      </c>
      <c r="AF1300" t="s">
        <v>980</v>
      </c>
      <c r="AG1300" t="s">
        <v>649</v>
      </c>
      <c r="AH1300" t="s">
        <v>49</v>
      </c>
      <c r="AI1300" t="s">
        <v>650</v>
      </c>
      <c r="AJ1300" t="s">
        <v>9230</v>
      </c>
      <c r="AK1300" t="s">
        <v>49</v>
      </c>
      <c r="AL1300" t="s">
        <v>9231</v>
      </c>
      <c r="AM1300" t="s">
        <v>52</v>
      </c>
      <c r="AO1300" s="3"/>
      <c r="AP1300" s="3"/>
      <c r="AQ1300" s="3"/>
    </row>
    <row r="1301" spans="1:43" x14ac:dyDescent="0.25">
      <c r="A1301" t="s">
        <v>439</v>
      </c>
      <c r="B1301">
        <v>899999239</v>
      </c>
      <c r="C1301" t="s">
        <v>440</v>
      </c>
      <c r="D1301" t="s">
        <v>9232</v>
      </c>
      <c r="E1301" t="s">
        <v>9233</v>
      </c>
      <c r="F1301" t="s">
        <v>136</v>
      </c>
      <c r="G1301" t="s">
        <v>137</v>
      </c>
      <c r="H1301" t="s">
        <v>9238</v>
      </c>
      <c r="I1301" t="s">
        <v>138</v>
      </c>
      <c r="J1301" t="s">
        <v>139</v>
      </c>
      <c r="K1301" t="s">
        <v>140</v>
      </c>
      <c r="L1301" s="1">
        <v>46022</v>
      </c>
      <c r="M1301" s="1">
        <v>46022</v>
      </c>
      <c r="N1301" s="1">
        <v>46234</v>
      </c>
      <c r="O1301" t="s">
        <v>48</v>
      </c>
      <c r="P1301" t="s">
        <v>142</v>
      </c>
      <c r="Q1301" t="s">
        <v>9234</v>
      </c>
      <c r="R1301" t="s">
        <v>9235</v>
      </c>
      <c r="S1301" t="s">
        <v>146</v>
      </c>
      <c r="T1301" t="s">
        <v>53</v>
      </c>
      <c r="U1301" s="6">
        <v>400881667</v>
      </c>
      <c r="V1301" t="s">
        <v>54</v>
      </c>
      <c r="W1301" t="s">
        <v>54</v>
      </c>
      <c r="X1301" s="6">
        <v>400881667</v>
      </c>
      <c r="Y1301" s="5">
        <f t="shared" si="20"/>
        <v>0</v>
      </c>
      <c r="Z1301" t="s">
        <v>54</v>
      </c>
      <c r="AA1301" t="s">
        <v>54</v>
      </c>
      <c r="AB1301" t="s">
        <v>54</v>
      </c>
      <c r="AC1301" s="6">
        <v>400881667</v>
      </c>
      <c r="AD1301" t="s">
        <v>9236</v>
      </c>
      <c r="AE1301" t="s">
        <v>9237</v>
      </c>
      <c r="AF1301" t="s">
        <v>997</v>
      </c>
      <c r="AG1301" t="s">
        <v>449</v>
      </c>
      <c r="AH1301" t="s">
        <v>49</v>
      </c>
      <c r="AI1301" t="s">
        <v>450</v>
      </c>
      <c r="AJ1301" t="s">
        <v>8303</v>
      </c>
      <c r="AK1301" t="s">
        <v>49</v>
      </c>
      <c r="AL1301" t="s">
        <v>8304</v>
      </c>
      <c r="AM1301" t="s">
        <v>52</v>
      </c>
      <c r="AO1301" s="3"/>
      <c r="AP1301" s="3"/>
      <c r="AQ1301" s="3"/>
    </row>
    <row r="1302" spans="1:43" x14ac:dyDescent="0.25">
      <c r="A1302" t="s">
        <v>66</v>
      </c>
      <c r="B1302">
        <v>899999239</v>
      </c>
      <c r="C1302" t="s">
        <v>67</v>
      </c>
      <c r="D1302" t="s">
        <v>9239</v>
      </c>
      <c r="E1302" t="s">
        <v>9240</v>
      </c>
      <c r="F1302" t="s">
        <v>43</v>
      </c>
      <c r="G1302" t="s">
        <v>44</v>
      </c>
      <c r="H1302" t="s">
        <v>9241</v>
      </c>
      <c r="I1302" t="s">
        <v>45</v>
      </c>
      <c r="J1302" t="s">
        <v>46</v>
      </c>
      <c r="K1302" t="s">
        <v>47</v>
      </c>
      <c r="L1302" s="1">
        <v>46033</v>
      </c>
      <c r="M1302" s="1">
        <v>46037</v>
      </c>
      <c r="N1302" s="1">
        <v>46387</v>
      </c>
      <c r="O1302" t="s">
        <v>48</v>
      </c>
      <c r="P1302" t="s">
        <v>49</v>
      </c>
      <c r="Q1302" t="s">
        <v>9242</v>
      </c>
      <c r="R1302" t="s">
        <v>9243</v>
      </c>
      <c r="S1302" t="s">
        <v>30</v>
      </c>
      <c r="T1302" t="s">
        <v>53</v>
      </c>
      <c r="U1302" s="6">
        <v>105570000</v>
      </c>
      <c r="V1302" t="s">
        <v>54</v>
      </c>
      <c r="W1302" s="6">
        <v>43987500</v>
      </c>
      <c r="X1302" s="6">
        <v>61582500</v>
      </c>
      <c r="Y1302" s="5">
        <f t="shared" si="20"/>
        <v>0.41666666666666669</v>
      </c>
      <c r="Z1302" s="6">
        <v>43987500</v>
      </c>
      <c r="AA1302" t="s">
        <v>54</v>
      </c>
      <c r="AB1302" t="s">
        <v>54</v>
      </c>
      <c r="AC1302" s="6">
        <v>61582500</v>
      </c>
      <c r="AD1302" t="s">
        <v>9244</v>
      </c>
      <c r="AE1302" t="s">
        <v>9243</v>
      </c>
      <c r="AF1302" t="s">
        <v>322</v>
      </c>
      <c r="AG1302" t="s">
        <v>75</v>
      </c>
      <c r="AH1302" t="s">
        <v>49</v>
      </c>
      <c r="AI1302" t="s">
        <v>76</v>
      </c>
      <c r="AJ1302" t="s">
        <v>2781</v>
      </c>
      <c r="AK1302" t="s">
        <v>49</v>
      </c>
      <c r="AL1302" t="s">
        <v>2782</v>
      </c>
      <c r="AM1302" t="s">
        <v>52</v>
      </c>
      <c r="AO1302" s="3"/>
      <c r="AP1302" s="3"/>
      <c r="AQ1302" s="3"/>
    </row>
    <row r="1303" spans="1:43" x14ac:dyDescent="0.25">
      <c r="A1303" t="s">
        <v>259</v>
      </c>
      <c r="B1303">
        <v>899999239</v>
      </c>
      <c r="C1303" t="s">
        <v>260</v>
      </c>
      <c r="D1303" t="s">
        <v>9245</v>
      </c>
      <c r="E1303" t="s">
        <v>9246</v>
      </c>
      <c r="F1303" t="s">
        <v>43</v>
      </c>
      <c r="G1303" t="s">
        <v>44</v>
      </c>
      <c r="H1303" t="s">
        <v>9247</v>
      </c>
      <c r="I1303" t="s">
        <v>45</v>
      </c>
      <c r="J1303" t="s">
        <v>46</v>
      </c>
      <c r="K1303" t="s">
        <v>47</v>
      </c>
      <c r="L1303" s="1">
        <v>46040</v>
      </c>
      <c r="M1303" s="1">
        <v>46041</v>
      </c>
      <c r="N1303" s="1">
        <v>46341</v>
      </c>
      <c r="O1303" t="s">
        <v>48</v>
      </c>
      <c r="P1303" t="s">
        <v>49</v>
      </c>
      <c r="Q1303" t="s">
        <v>9248</v>
      </c>
      <c r="R1303" t="s">
        <v>9249</v>
      </c>
      <c r="S1303" t="s">
        <v>30</v>
      </c>
      <c r="T1303" t="s">
        <v>53</v>
      </c>
      <c r="U1303" s="6">
        <v>39214640</v>
      </c>
      <c r="V1303" t="s">
        <v>54</v>
      </c>
      <c r="W1303" s="6">
        <v>17646588</v>
      </c>
      <c r="X1303" s="6">
        <v>21568052</v>
      </c>
      <c r="Y1303" s="5">
        <f t="shared" si="20"/>
        <v>0.45</v>
      </c>
      <c r="Z1303" s="6">
        <v>17646588</v>
      </c>
      <c r="AA1303" t="s">
        <v>54</v>
      </c>
      <c r="AB1303" t="s">
        <v>54</v>
      </c>
      <c r="AC1303" s="6">
        <v>21568052</v>
      </c>
      <c r="AD1303" t="s">
        <v>9250</v>
      </c>
      <c r="AE1303" t="s">
        <v>9249</v>
      </c>
      <c r="AF1303" t="s">
        <v>1101</v>
      </c>
      <c r="AG1303" t="s">
        <v>296</v>
      </c>
      <c r="AH1303" t="s">
        <v>49</v>
      </c>
      <c r="AI1303" t="s">
        <v>297</v>
      </c>
      <c r="AJ1303" t="s">
        <v>298</v>
      </c>
      <c r="AK1303" t="s">
        <v>49</v>
      </c>
      <c r="AL1303" t="s">
        <v>299</v>
      </c>
      <c r="AM1303" t="s">
        <v>52</v>
      </c>
      <c r="AO1303" s="3"/>
      <c r="AP1303" s="3"/>
      <c r="AQ1303" s="3"/>
    </row>
    <row r="1304" spans="1:43" x14ac:dyDescent="0.25">
      <c r="A1304" t="s">
        <v>265</v>
      </c>
      <c r="B1304">
        <v>899999239</v>
      </c>
      <c r="C1304" t="s">
        <v>266</v>
      </c>
      <c r="D1304" t="s">
        <v>9251</v>
      </c>
      <c r="E1304" t="s">
        <v>9252</v>
      </c>
      <c r="F1304" t="s">
        <v>136</v>
      </c>
      <c r="G1304" t="s">
        <v>44</v>
      </c>
      <c r="H1304" t="s">
        <v>6082</v>
      </c>
      <c r="I1304" t="s">
        <v>45</v>
      </c>
      <c r="J1304" t="s">
        <v>46</v>
      </c>
      <c r="K1304" t="s">
        <v>47</v>
      </c>
      <c r="L1304" s="1">
        <v>46062</v>
      </c>
      <c r="M1304" s="1">
        <v>46070</v>
      </c>
      <c r="N1304" s="1">
        <v>46361</v>
      </c>
      <c r="O1304" t="s">
        <v>57</v>
      </c>
      <c r="P1304" t="s">
        <v>49</v>
      </c>
      <c r="Q1304" t="s">
        <v>9253</v>
      </c>
      <c r="R1304" t="s">
        <v>9254</v>
      </c>
      <c r="S1304" t="s">
        <v>30</v>
      </c>
      <c r="T1304" t="s">
        <v>53</v>
      </c>
      <c r="U1304" s="6">
        <v>28878672</v>
      </c>
      <c r="V1304" t="s">
        <v>54</v>
      </c>
      <c r="W1304" t="s">
        <v>54</v>
      </c>
      <c r="X1304" s="6">
        <v>28878672</v>
      </c>
      <c r="Y1304" s="5">
        <f t="shared" si="20"/>
        <v>0</v>
      </c>
      <c r="Z1304" t="s">
        <v>54</v>
      </c>
      <c r="AA1304" t="s">
        <v>54</v>
      </c>
      <c r="AB1304" t="s">
        <v>54</v>
      </c>
      <c r="AC1304" s="6">
        <v>28878672</v>
      </c>
      <c r="AD1304" t="s">
        <v>9255</v>
      </c>
      <c r="AE1304" t="s">
        <v>9256</v>
      </c>
      <c r="AF1304" t="s">
        <v>174</v>
      </c>
      <c r="AG1304" t="s">
        <v>275</v>
      </c>
      <c r="AH1304" t="s">
        <v>49</v>
      </c>
      <c r="AI1304" t="s">
        <v>276</v>
      </c>
      <c r="AJ1304" t="s">
        <v>277</v>
      </c>
      <c r="AK1304" t="s">
        <v>49</v>
      </c>
      <c r="AL1304" t="s">
        <v>278</v>
      </c>
      <c r="AM1304" t="s">
        <v>52</v>
      </c>
      <c r="AO1304" s="3"/>
      <c r="AP1304" s="3"/>
      <c r="AQ1304" s="3"/>
    </row>
    <row r="1305" spans="1:43" x14ac:dyDescent="0.25">
      <c r="A1305" t="s">
        <v>66</v>
      </c>
      <c r="B1305">
        <v>899999239</v>
      </c>
      <c r="C1305" t="s">
        <v>67</v>
      </c>
      <c r="D1305" t="s">
        <v>9257</v>
      </c>
      <c r="E1305" t="s">
        <v>9258</v>
      </c>
      <c r="F1305" t="s">
        <v>43</v>
      </c>
      <c r="G1305" t="s">
        <v>44</v>
      </c>
      <c r="H1305" t="s">
        <v>9259</v>
      </c>
      <c r="I1305" t="s">
        <v>45</v>
      </c>
      <c r="J1305" t="s">
        <v>46</v>
      </c>
      <c r="K1305" t="s">
        <v>47</v>
      </c>
      <c r="L1305" s="1">
        <v>46043</v>
      </c>
      <c r="M1305" s="1">
        <v>46047</v>
      </c>
      <c r="N1305" s="1">
        <v>46387</v>
      </c>
      <c r="O1305" t="s">
        <v>57</v>
      </c>
      <c r="P1305" t="s">
        <v>49</v>
      </c>
      <c r="Q1305" t="s">
        <v>9260</v>
      </c>
      <c r="R1305" t="s">
        <v>9261</v>
      </c>
      <c r="S1305" t="s">
        <v>30</v>
      </c>
      <c r="T1305" t="s">
        <v>53</v>
      </c>
      <c r="U1305" s="6">
        <v>89188664</v>
      </c>
      <c r="V1305" t="s">
        <v>54</v>
      </c>
      <c r="W1305" s="6">
        <v>34899912</v>
      </c>
      <c r="X1305" s="6">
        <v>89188664</v>
      </c>
      <c r="Y1305" s="5">
        <f t="shared" si="20"/>
        <v>0.39130434782608697</v>
      </c>
      <c r="Z1305" t="s">
        <v>54</v>
      </c>
      <c r="AA1305" t="s">
        <v>54</v>
      </c>
      <c r="AB1305" t="s">
        <v>54</v>
      </c>
      <c r="AC1305" s="6">
        <v>89188664</v>
      </c>
      <c r="AD1305" t="s">
        <v>9262</v>
      </c>
      <c r="AE1305" t="s">
        <v>9261</v>
      </c>
      <c r="AF1305" t="s">
        <v>603</v>
      </c>
      <c r="AG1305" t="s">
        <v>75</v>
      </c>
      <c r="AH1305" t="s">
        <v>49</v>
      </c>
      <c r="AI1305" t="s">
        <v>76</v>
      </c>
      <c r="AJ1305" t="s">
        <v>3922</v>
      </c>
      <c r="AK1305" t="s">
        <v>49</v>
      </c>
      <c r="AL1305" t="s">
        <v>3923</v>
      </c>
      <c r="AM1305" t="s">
        <v>52</v>
      </c>
      <c r="AO1305" s="3"/>
      <c r="AP1305" s="3"/>
      <c r="AQ1305" s="3"/>
    </row>
    <row r="1306" spans="1:43" x14ac:dyDescent="0.25">
      <c r="A1306" t="s">
        <v>1074</v>
      </c>
      <c r="B1306">
        <v>899999239</v>
      </c>
      <c r="C1306" t="s">
        <v>1075</v>
      </c>
      <c r="D1306" t="s">
        <v>9263</v>
      </c>
      <c r="E1306" t="s">
        <v>9264</v>
      </c>
      <c r="F1306" t="s">
        <v>43</v>
      </c>
      <c r="G1306" t="s">
        <v>44</v>
      </c>
      <c r="H1306" t="s">
        <v>9265</v>
      </c>
      <c r="I1306" t="s">
        <v>45</v>
      </c>
      <c r="J1306" t="s">
        <v>46</v>
      </c>
      <c r="K1306" t="s">
        <v>47</v>
      </c>
      <c r="L1306" s="1">
        <v>46043</v>
      </c>
      <c r="M1306" s="1">
        <v>46050</v>
      </c>
      <c r="N1306" s="1">
        <v>46387</v>
      </c>
      <c r="O1306" t="s">
        <v>48</v>
      </c>
      <c r="P1306" t="s">
        <v>49</v>
      </c>
      <c r="Q1306" t="s">
        <v>9266</v>
      </c>
      <c r="R1306" t="s">
        <v>9267</v>
      </c>
      <c r="S1306" t="s">
        <v>30</v>
      </c>
      <c r="T1306" t="s">
        <v>53</v>
      </c>
      <c r="U1306" s="6">
        <v>54527973</v>
      </c>
      <c r="V1306" t="s">
        <v>54</v>
      </c>
      <c r="W1306" s="6">
        <v>20599456</v>
      </c>
      <c r="X1306" s="6">
        <v>33928517</v>
      </c>
      <c r="Y1306" s="5">
        <f t="shared" si="20"/>
        <v>0.37777776921947931</v>
      </c>
      <c r="Z1306" s="6">
        <v>20599456</v>
      </c>
      <c r="AA1306" t="s">
        <v>54</v>
      </c>
      <c r="AB1306" t="s">
        <v>54</v>
      </c>
      <c r="AC1306" s="6">
        <v>33928517</v>
      </c>
      <c r="AD1306" t="s">
        <v>9268</v>
      </c>
      <c r="AE1306" t="s">
        <v>9269</v>
      </c>
      <c r="AF1306" t="s">
        <v>3852</v>
      </c>
      <c r="AG1306" t="s">
        <v>1210</v>
      </c>
      <c r="AH1306" t="s">
        <v>49</v>
      </c>
      <c r="AI1306" t="s">
        <v>1211</v>
      </c>
      <c r="AJ1306" t="s">
        <v>2126</v>
      </c>
      <c r="AK1306" t="s">
        <v>49</v>
      </c>
      <c r="AL1306" t="s">
        <v>2127</v>
      </c>
      <c r="AM1306" t="s">
        <v>52</v>
      </c>
      <c r="AO1306" s="3"/>
      <c r="AP1306" s="3"/>
      <c r="AQ1306" s="3"/>
    </row>
    <row r="1307" spans="1:43" x14ac:dyDescent="0.25">
      <c r="A1307" t="s">
        <v>589</v>
      </c>
      <c r="B1307">
        <v>899999239</v>
      </c>
      <c r="C1307" t="s">
        <v>67</v>
      </c>
      <c r="D1307" t="s">
        <v>9270</v>
      </c>
      <c r="E1307" t="s">
        <v>9271</v>
      </c>
      <c r="F1307" t="s">
        <v>43</v>
      </c>
      <c r="G1307" t="s">
        <v>44</v>
      </c>
      <c r="H1307" t="s">
        <v>9272</v>
      </c>
      <c r="I1307" t="s">
        <v>45</v>
      </c>
      <c r="J1307" t="s">
        <v>46</v>
      </c>
      <c r="K1307" t="s">
        <v>47</v>
      </c>
      <c r="L1307" s="1">
        <v>46038</v>
      </c>
      <c r="M1307" s="1">
        <v>46040</v>
      </c>
      <c r="N1307" s="1">
        <v>46387</v>
      </c>
      <c r="O1307" t="s">
        <v>48</v>
      </c>
      <c r="P1307" t="s">
        <v>49</v>
      </c>
      <c r="Q1307" t="s">
        <v>9273</v>
      </c>
      <c r="R1307" t="s">
        <v>9274</v>
      </c>
      <c r="S1307" t="s">
        <v>30</v>
      </c>
      <c r="T1307" t="s">
        <v>53</v>
      </c>
      <c r="U1307" s="6">
        <v>49437348</v>
      </c>
      <c r="V1307" t="s">
        <v>54</v>
      </c>
      <c r="W1307" s="6">
        <v>7209613</v>
      </c>
      <c r="X1307" s="6">
        <v>42227735</v>
      </c>
      <c r="Y1307" s="5">
        <f t="shared" si="20"/>
        <v>0.14583332827642778</v>
      </c>
      <c r="Z1307" s="6">
        <v>7209613</v>
      </c>
      <c r="AA1307" t="s">
        <v>54</v>
      </c>
      <c r="AB1307" t="s">
        <v>54</v>
      </c>
      <c r="AC1307" s="6">
        <v>42227735</v>
      </c>
      <c r="AD1307" t="s">
        <v>9275</v>
      </c>
      <c r="AE1307" t="s">
        <v>9274</v>
      </c>
      <c r="AF1307" t="s">
        <v>2813</v>
      </c>
      <c r="AG1307" t="s">
        <v>597</v>
      </c>
      <c r="AH1307" t="s">
        <v>49</v>
      </c>
      <c r="AI1307" t="s">
        <v>598</v>
      </c>
      <c r="AJ1307" t="s">
        <v>599</v>
      </c>
      <c r="AK1307" t="s">
        <v>49</v>
      </c>
      <c r="AL1307" t="s">
        <v>600</v>
      </c>
      <c r="AM1307" t="s">
        <v>52</v>
      </c>
      <c r="AO1307" s="3"/>
      <c r="AP1307" s="3"/>
      <c r="AQ1307" s="3"/>
    </row>
    <row r="1308" spans="1:43" x14ac:dyDescent="0.25">
      <c r="A1308" t="s">
        <v>589</v>
      </c>
      <c r="B1308">
        <v>899999239</v>
      </c>
      <c r="C1308" t="s">
        <v>67</v>
      </c>
      <c r="D1308" t="s">
        <v>9276</v>
      </c>
      <c r="E1308" t="s">
        <v>9277</v>
      </c>
      <c r="F1308" t="s">
        <v>136</v>
      </c>
      <c r="G1308" t="s">
        <v>44</v>
      </c>
      <c r="H1308" t="s">
        <v>246</v>
      </c>
      <c r="I1308" t="s">
        <v>45</v>
      </c>
      <c r="J1308" t="s">
        <v>46</v>
      </c>
      <c r="K1308" t="s">
        <v>47</v>
      </c>
      <c r="L1308" s="1">
        <v>46051</v>
      </c>
      <c r="M1308" s="1">
        <v>46054</v>
      </c>
      <c r="N1308" s="1">
        <v>46361</v>
      </c>
      <c r="O1308" t="s">
        <v>48</v>
      </c>
      <c r="P1308" t="s">
        <v>49</v>
      </c>
      <c r="Q1308" t="s">
        <v>9278</v>
      </c>
      <c r="R1308" t="s">
        <v>9279</v>
      </c>
      <c r="S1308" t="s">
        <v>30</v>
      </c>
      <c r="T1308" t="s">
        <v>53</v>
      </c>
      <c r="U1308" s="6">
        <v>34237429</v>
      </c>
      <c r="V1308" t="s">
        <v>54</v>
      </c>
      <c r="W1308" t="s">
        <v>54</v>
      </c>
      <c r="X1308" s="6">
        <v>34237429</v>
      </c>
      <c r="Y1308" s="5">
        <f t="shared" si="20"/>
        <v>0</v>
      </c>
      <c r="Z1308" t="s">
        <v>54</v>
      </c>
      <c r="AA1308" t="s">
        <v>54</v>
      </c>
      <c r="AB1308" t="s">
        <v>54</v>
      </c>
      <c r="AC1308" s="6">
        <v>34237429</v>
      </c>
      <c r="AD1308" t="s">
        <v>9280</v>
      </c>
      <c r="AE1308" t="s">
        <v>9279</v>
      </c>
      <c r="AF1308" t="s">
        <v>174</v>
      </c>
      <c r="AG1308" t="s">
        <v>597</v>
      </c>
      <c r="AH1308" t="s">
        <v>49</v>
      </c>
      <c r="AI1308" t="s">
        <v>598</v>
      </c>
      <c r="AJ1308" t="s">
        <v>61</v>
      </c>
      <c r="AK1308" t="s">
        <v>61</v>
      </c>
      <c r="AL1308" t="s">
        <v>61</v>
      </c>
      <c r="AM1308" t="s">
        <v>52</v>
      </c>
      <c r="AO1308" s="3"/>
      <c r="AP1308" s="3"/>
      <c r="AQ1308" s="3"/>
    </row>
    <row r="1309" spans="1:43" x14ac:dyDescent="0.25">
      <c r="A1309" t="s">
        <v>206</v>
      </c>
      <c r="B1309">
        <v>899999239</v>
      </c>
      <c r="C1309" t="s">
        <v>57</v>
      </c>
      <c r="D1309" t="s">
        <v>9281</v>
      </c>
      <c r="E1309" t="s">
        <v>9282</v>
      </c>
      <c r="F1309" t="s">
        <v>136</v>
      </c>
      <c r="G1309" t="s">
        <v>44</v>
      </c>
      <c r="H1309" t="s">
        <v>9283</v>
      </c>
      <c r="I1309" t="s">
        <v>45</v>
      </c>
      <c r="J1309" t="s">
        <v>46</v>
      </c>
      <c r="K1309" t="s">
        <v>47</v>
      </c>
      <c r="L1309" s="1">
        <v>46021</v>
      </c>
      <c r="M1309" s="1">
        <v>46022</v>
      </c>
      <c r="N1309" s="1">
        <v>46232</v>
      </c>
      <c r="O1309" t="s">
        <v>48</v>
      </c>
      <c r="P1309" t="s">
        <v>49</v>
      </c>
      <c r="Q1309" t="s">
        <v>9284</v>
      </c>
      <c r="R1309" t="s">
        <v>9285</v>
      </c>
      <c r="S1309" t="s">
        <v>146</v>
      </c>
      <c r="T1309" t="s">
        <v>53</v>
      </c>
      <c r="U1309" s="6">
        <v>30616978</v>
      </c>
      <c r="V1309" t="s">
        <v>54</v>
      </c>
      <c r="W1309" s="6">
        <v>13121562</v>
      </c>
      <c r="X1309" s="6">
        <v>30616978</v>
      </c>
      <c r="Y1309" s="5">
        <f t="shared" si="20"/>
        <v>0.42857142857142855</v>
      </c>
      <c r="Z1309" t="s">
        <v>54</v>
      </c>
      <c r="AA1309" t="s">
        <v>54</v>
      </c>
      <c r="AB1309" t="s">
        <v>54</v>
      </c>
      <c r="AC1309" s="6">
        <v>30616978</v>
      </c>
      <c r="AD1309" t="s">
        <v>9286</v>
      </c>
      <c r="AE1309" t="s">
        <v>9287</v>
      </c>
      <c r="AF1309" t="s">
        <v>997</v>
      </c>
      <c r="AG1309" t="s">
        <v>217</v>
      </c>
      <c r="AH1309" t="s">
        <v>49</v>
      </c>
      <c r="AI1309" t="s">
        <v>218</v>
      </c>
      <c r="AJ1309" t="s">
        <v>236</v>
      </c>
      <c r="AK1309" t="s">
        <v>49</v>
      </c>
      <c r="AL1309" t="s">
        <v>237</v>
      </c>
      <c r="AM1309" t="s">
        <v>52</v>
      </c>
      <c r="AO1309" s="3"/>
      <c r="AP1309" s="3"/>
      <c r="AQ1309" s="3"/>
    </row>
    <row r="1310" spans="1:43" x14ac:dyDescent="0.25">
      <c r="A1310" t="s">
        <v>639</v>
      </c>
      <c r="B1310">
        <v>899999239</v>
      </c>
      <c r="C1310" t="s">
        <v>640</v>
      </c>
      <c r="D1310" t="s">
        <v>9288</v>
      </c>
      <c r="E1310" t="s">
        <v>9289</v>
      </c>
      <c r="F1310" t="s">
        <v>157</v>
      </c>
      <c r="G1310" t="s">
        <v>44</v>
      </c>
      <c r="H1310" t="s">
        <v>9294</v>
      </c>
      <c r="I1310" t="s">
        <v>45</v>
      </c>
      <c r="J1310" t="s">
        <v>46</v>
      </c>
      <c r="K1310" t="s">
        <v>47</v>
      </c>
      <c r="L1310" s="1">
        <v>46198</v>
      </c>
      <c r="M1310" s="1"/>
      <c r="N1310" s="1">
        <v>46356</v>
      </c>
      <c r="O1310" t="s">
        <v>48</v>
      </c>
      <c r="P1310" t="s">
        <v>49</v>
      </c>
      <c r="Q1310" t="s">
        <v>9290</v>
      </c>
      <c r="R1310" t="s">
        <v>9291</v>
      </c>
      <c r="S1310" t="s">
        <v>146</v>
      </c>
      <c r="T1310" t="s">
        <v>53</v>
      </c>
      <c r="U1310" s="6">
        <v>16117480</v>
      </c>
      <c r="V1310" t="s">
        <v>54</v>
      </c>
      <c r="W1310" t="s">
        <v>54</v>
      </c>
      <c r="X1310" s="6">
        <v>16117480</v>
      </c>
      <c r="Y1310" s="5">
        <f t="shared" si="20"/>
        <v>0</v>
      </c>
      <c r="Z1310" t="s">
        <v>54</v>
      </c>
      <c r="AA1310" t="s">
        <v>54</v>
      </c>
      <c r="AB1310" t="s">
        <v>54</v>
      </c>
      <c r="AC1310" s="6">
        <v>16117480</v>
      </c>
      <c r="AD1310" t="s">
        <v>9292</v>
      </c>
      <c r="AE1310" t="s">
        <v>9293</v>
      </c>
      <c r="AF1310" t="s">
        <v>4459</v>
      </c>
      <c r="AG1310" t="s">
        <v>9295</v>
      </c>
      <c r="AH1310" t="s">
        <v>49</v>
      </c>
      <c r="AI1310" t="s">
        <v>9296</v>
      </c>
      <c r="AJ1310" t="s">
        <v>2094</v>
      </c>
      <c r="AK1310" t="s">
        <v>49</v>
      </c>
      <c r="AL1310" t="s">
        <v>2095</v>
      </c>
      <c r="AM1310" t="s">
        <v>52</v>
      </c>
      <c r="AO1310" s="3"/>
      <c r="AP1310" s="3"/>
      <c r="AQ1310" s="3"/>
    </row>
    <row r="1311" spans="1:43" x14ac:dyDescent="0.25">
      <c r="A1311" t="s">
        <v>531</v>
      </c>
      <c r="B1311">
        <v>899999239</v>
      </c>
      <c r="C1311" t="s">
        <v>532</v>
      </c>
      <c r="D1311" t="s">
        <v>9297</v>
      </c>
      <c r="E1311" t="s">
        <v>9298</v>
      </c>
      <c r="F1311" t="s">
        <v>136</v>
      </c>
      <c r="G1311" t="s">
        <v>44</v>
      </c>
      <c r="H1311" t="s">
        <v>9299</v>
      </c>
      <c r="I1311" t="s">
        <v>45</v>
      </c>
      <c r="J1311" t="s">
        <v>46</v>
      </c>
      <c r="K1311" t="s">
        <v>47</v>
      </c>
      <c r="L1311" s="1">
        <v>46052</v>
      </c>
      <c r="M1311" s="1">
        <v>46057</v>
      </c>
      <c r="N1311" s="1">
        <v>46310</v>
      </c>
      <c r="O1311" t="s">
        <v>57</v>
      </c>
      <c r="P1311" t="s">
        <v>49</v>
      </c>
      <c r="Q1311" t="s">
        <v>9300</v>
      </c>
      <c r="R1311" t="s">
        <v>9301</v>
      </c>
      <c r="S1311" t="s">
        <v>30</v>
      </c>
      <c r="T1311" t="s">
        <v>53</v>
      </c>
      <c r="U1311" s="6">
        <v>35018121</v>
      </c>
      <c r="V1311" t="s">
        <v>54</v>
      </c>
      <c r="W1311" t="s">
        <v>54</v>
      </c>
      <c r="X1311" s="6">
        <v>35018121</v>
      </c>
      <c r="Y1311" s="5">
        <f t="shared" si="20"/>
        <v>0</v>
      </c>
      <c r="Z1311" t="s">
        <v>54</v>
      </c>
      <c r="AA1311" t="s">
        <v>54</v>
      </c>
      <c r="AB1311" t="s">
        <v>54</v>
      </c>
      <c r="AC1311" s="6">
        <v>35018121</v>
      </c>
      <c r="AD1311" t="s">
        <v>9302</v>
      </c>
      <c r="AE1311" t="s">
        <v>9303</v>
      </c>
      <c r="AF1311" t="s">
        <v>8871</v>
      </c>
      <c r="AG1311" t="s">
        <v>540</v>
      </c>
      <c r="AH1311" t="s">
        <v>49</v>
      </c>
      <c r="AI1311" t="s">
        <v>541</v>
      </c>
      <c r="AJ1311" t="s">
        <v>1944</v>
      </c>
      <c r="AK1311" t="s">
        <v>49</v>
      </c>
      <c r="AL1311" t="s">
        <v>1945</v>
      </c>
      <c r="AM1311" t="s">
        <v>52</v>
      </c>
      <c r="AO1311" s="3"/>
      <c r="AP1311" s="3"/>
      <c r="AQ1311" s="3"/>
    </row>
    <row r="1312" spans="1:43" x14ac:dyDescent="0.25">
      <c r="A1312" t="s">
        <v>192</v>
      </c>
      <c r="B1312">
        <v>899999239</v>
      </c>
      <c r="C1312" t="s">
        <v>193</v>
      </c>
      <c r="D1312" t="s">
        <v>9304</v>
      </c>
      <c r="E1312" t="s">
        <v>9305</v>
      </c>
      <c r="F1312" t="s">
        <v>43</v>
      </c>
      <c r="G1312" t="s">
        <v>137</v>
      </c>
      <c r="H1312" t="s">
        <v>9306</v>
      </c>
      <c r="I1312" t="s">
        <v>138</v>
      </c>
      <c r="J1312" t="s">
        <v>139</v>
      </c>
      <c r="K1312" t="s">
        <v>140</v>
      </c>
      <c r="L1312" s="1">
        <v>46067</v>
      </c>
      <c r="M1312" s="1">
        <v>46072</v>
      </c>
      <c r="N1312" s="1">
        <v>46341</v>
      </c>
      <c r="O1312" t="s">
        <v>57</v>
      </c>
      <c r="P1312" t="s">
        <v>142</v>
      </c>
      <c r="Q1312" t="s">
        <v>9307</v>
      </c>
      <c r="R1312" t="s">
        <v>9308</v>
      </c>
      <c r="S1312" t="s">
        <v>146</v>
      </c>
      <c r="T1312" t="s">
        <v>53</v>
      </c>
      <c r="U1312" s="6">
        <v>1278588870</v>
      </c>
      <c r="V1312" t="s">
        <v>54</v>
      </c>
      <c r="W1312" t="s">
        <v>54</v>
      </c>
      <c r="X1312" s="6">
        <v>1278588870</v>
      </c>
      <c r="Y1312" s="5">
        <f t="shared" si="20"/>
        <v>0</v>
      </c>
      <c r="Z1312" t="s">
        <v>54</v>
      </c>
      <c r="AA1312" t="s">
        <v>54</v>
      </c>
      <c r="AB1312" t="s">
        <v>54</v>
      </c>
      <c r="AC1312" s="6">
        <v>1278588870</v>
      </c>
      <c r="AD1312" t="s">
        <v>9309</v>
      </c>
      <c r="AE1312" t="s">
        <v>9310</v>
      </c>
      <c r="AF1312" t="s">
        <v>5676</v>
      </c>
      <c r="AG1312" t="s">
        <v>659</v>
      </c>
      <c r="AH1312" t="s">
        <v>49</v>
      </c>
      <c r="AI1312" t="s">
        <v>660</v>
      </c>
      <c r="AJ1312" t="s">
        <v>1340</v>
      </c>
      <c r="AK1312" t="s">
        <v>49</v>
      </c>
      <c r="AL1312" t="s">
        <v>1341</v>
      </c>
      <c r="AM1312" t="s">
        <v>52</v>
      </c>
      <c r="AO1312" s="3"/>
      <c r="AP1312" s="3"/>
      <c r="AQ1312" s="3"/>
    </row>
    <row r="1313" spans="1:43" x14ac:dyDescent="0.25">
      <c r="A1313" t="s">
        <v>1074</v>
      </c>
      <c r="B1313">
        <v>899999239</v>
      </c>
      <c r="C1313" t="s">
        <v>1075</v>
      </c>
      <c r="D1313" t="s">
        <v>9311</v>
      </c>
      <c r="E1313" t="s">
        <v>9312</v>
      </c>
      <c r="F1313" t="s">
        <v>136</v>
      </c>
      <c r="G1313" t="s">
        <v>44</v>
      </c>
      <c r="H1313" t="s">
        <v>386</v>
      </c>
      <c r="I1313" t="s">
        <v>45</v>
      </c>
      <c r="J1313" t="s">
        <v>46</v>
      </c>
      <c r="K1313" t="s">
        <v>47</v>
      </c>
      <c r="L1313" s="1">
        <v>46050</v>
      </c>
      <c r="M1313" s="1">
        <v>46054</v>
      </c>
      <c r="N1313" s="1">
        <v>46361</v>
      </c>
      <c r="O1313" t="s">
        <v>48</v>
      </c>
      <c r="P1313" t="s">
        <v>49</v>
      </c>
      <c r="Q1313" t="s">
        <v>9313</v>
      </c>
      <c r="R1313" t="s">
        <v>9314</v>
      </c>
      <c r="S1313" t="s">
        <v>30</v>
      </c>
      <c r="T1313" t="s">
        <v>53</v>
      </c>
      <c r="U1313" s="6">
        <v>32772209</v>
      </c>
      <c r="V1313" t="s">
        <v>54</v>
      </c>
      <c r="W1313" t="s">
        <v>54</v>
      </c>
      <c r="X1313" s="6">
        <v>32772209</v>
      </c>
      <c r="Y1313" s="5">
        <f t="shared" si="20"/>
        <v>0</v>
      </c>
      <c r="Z1313" t="s">
        <v>54</v>
      </c>
      <c r="AA1313" t="s">
        <v>54</v>
      </c>
      <c r="AB1313" t="s">
        <v>54</v>
      </c>
      <c r="AC1313" s="6">
        <v>32772209</v>
      </c>
      <c r="AD1313" t="s">
        <v>9315</v>
      </c>
      <c r="AE1313" t="s">
        <v>9316</v>
      </c>
      <c r="AF1313" t="s">
        <v>174</v>
      </c>
      <c r="AG1313" t="s">
        <v>61</v>
      </c>
      <c r="AH1313" t="s">
        <v>61</v>
      </c>
      <c r="AI1313" t="s">
        <v>61</v>
      </c>
      <c r="AJ1313" t="s">
        <v>61</v>
      </c>
      <c r="AK1313" t="s">
        <v>61</v>
      </c>
      <c r="AL1313" t="s">
        <v>61</v>
      </c>
      <c r="AM1313" t="s">
        <v>52</v>
      </c>
      <c r="AO1313" s="3"/>
      <c r="AP1313" s="3"/>
      <c r="AQ1313" s="3"/>
    </row>
    <row r="1314" spans="1:43" x14ac:dyDescent="0.25">
      <c r="A1314" t="s">
        <v>613</v>
      </c>
      <c r="B1314">
        <v>899999239</v>
      </c>
      <c r="C1314" t="s">
        <v>614</v>
      </c>
      <c r="D1314" t="s">
        <v>9317</v>
      </c>
      <c r="E1314" t="s">
        <v>9318</v>
      </c>
      <c r="F1314" t="s">
        <v>136</v>
      </c>
      <c r="G1314" t="s">
        <v>137</v>
      </c>
      <c r="H1314" t="s">
        <v>9323</v>
      </c>
      <c r="I1314" t="s">
        <v>138</v>
      </c>
      <c r="J1314" t="s">
        <v>139</v>
      </c>
      <c r="K1314" t="s">
        <v>140</v>
      </c>
      <c r="L1314" s="1">
        <v>46021</v>
      </c>
      <c r="M1314" s="1">
        <v>46021</v>
      </c>
      <c r="N1314" s="1">
        <v>46234</v>
      </c>
      <c r="O1314" t="s">
        <v>141</v>
      </c>
      <c r="P1314" t="s">
        <v>142</v>
      </c>
      <c r="Q1314" t="s">
        <v>9319</v>
      </c>
      <c r="R1314" t="s">
        <v>9320</v>
      </c>
      <c r="S1314" t="s">
        <v>146</v>
      </c>
      <c r="T1314" t="s">
        <v>53</v>
      </c>
      <c r="U1314" s="6">
        <v>434750876</v>
      </c>
      <c r="V1314" t="s">
        <v>54</v>
      </c>
      <c r="W1314" t="s">
        <v>54</v>
      </c>
      <c r="X1314" s="6">
        <v>434750876</v>
      </c>
      <c r="Y1314" s="5">
        <f t="shared" si="20"/>
        <v>0</v>
      </c>
      <c r="Z1314" t="s">
        <v>54</v>
      </c>
      <c r="AA1314" t="s">
        <v>54</v>
      </c>
      <c r="AB1314" t="s">
        <v>54</v>
      </c>
      <c r="AC1314" s="6">
        <v>434750876</v>
      </c>
      <c r="AD1314" t="s">
        <v>9321</v>
      </c>
      <c r="AE1314" t="s">
        <v>9322</v>
      </c>
      <c r="AF1314" t="s">
        <v>980</v>
      </c>
      <c r="AG1314" t="s">
        <v>621</v>
      </c>
      <c r="AH1314" t="s">
        <v>49</v>
      </c>
      <c r="AI1314" t="s">
        <v>622</v>
      </c>
      <c r="AJ1314" t="s">
        <v>9324</v>
      </c>
      <c r="AK1314" t="s">
        <v>49</v>
      </c>
      <c r="AL1314" t="s">
        <v>9325</v>
      </c>
      <c r="AM1314" t="s">
        <v>52</v>
      </c>
      <c r="AO1314" s="3"/>
      <c r="AP1314" s="3"/>
      <c r="AQ1314" s="3"/>
    </row>
    <row r="1315" spans="1:43" x14ac:dyDescent="0.25">
      <c r="A1315" t="s">
        <v>132</v>
      </c>
      <c r="B1315">
        <v>899999239</v>
      </c>
      <c r="C1315" t="s">
        <v>133</v>
      </c>
      <c r="D1315" t="s">
        <v>9326</v>
      </c>
      <c r="E1315" t="s">
        <v>9327</v>
      </c>
      <c r="F1315" t="s">
        <v>43</v>
      </c>
      <c r="G1315" t="s">
        <v>44</v>
      </c>
      <c r="H1315" t="s">
        <v>9328</v>
      </c>
      <c r="I1315" t="s">
        <v>45</v>
      </c>
      <c r="J1315" t="s">
        <v>46</v>
      </c>
      <c r="K1315" t="s">
        <v>47</v>
      </c>
      <c r="L1315" s="1">
        <v>46035</v>
      </c>
      <c r="M1315" s="1">
        <v>46035</v>
      </c>
      <c r="N1315" s="1">
        <v>46234</v>
      </c>
      <c r="O1315" t="s">
        <v>48</v>
      </c>
      <c r="P1315" t="s">
        <v>49</v>
      </c>
      <c r="Q1315" t="s">
        <v>9329</v>
      </c>
      <c r="R1315" t="s">
        <v>9330</v>
      </c>
      <c r="S1315" t="s">
        <v>30</v>
      </c>
      <c r="T1315" t="s">
        <v>53</v>
      </c>
      <c r="U1315" s="6">
        <v>30665852</v>
      </c>
      <c r="V1315" t="s">
        <v>54</v>
      </c>
      <c r="W1315" t="s">
        <v>54</v>
      </c>
      <c r="X1315" s="6">
        <v>30665852</v>
      </c>
      <c r="Y1315" s="5">
        <f t="shared" si="20"/>
        <v>0</v>
      </c>
      <c r="Z1315" t="s">
        <v>54</v>
      </c>
      <c r="AA1315" t="s">
        <v>54</v>
      </c>
      <c r="AB1315" t="s">
        <v>54</v>
      </c>
      <c r="AC1315" s="6">
        <v>30665852</v>
      </c>
      <c r="AD1315" t="s">
        <v>9331</v>
      </c>
      <c r="AE1315" t="s">
        <v>9332</v>
      </c>
      <c r="AF1315" t="s">
        <v>6500</v>
      </c>
      <c r="AG1315" t="s">
        <v>342</v>
      </c>
      <c r="AH1315" t="s">
        <v>49</v>
      </c>
      <c r="AI1315" t="s">
        <v>343</v>
      </c>
      <c r="AJ1315" t="s">
        <v>61</v>
      </c>
      <c r="AK1315" t="s">
        <v>61</v>
      </c>
      <c r="AL1315" t="s">
        <v>61</v>
      </c>
      <c r="AM1315" t="s">
        <v>52</v>
      </c>
      <c r="AO1315" s="3"/>
      <c r="AP1315" s="3"/>
      <c r="AQ1315" s="3"/>
    </row>
    <row r="1316" spans="1:43" x14ac:dyDescent="0.25">
      <c r="A1316" t="s">
        <v>439</v>
      </c>
      <c r="B1316">
        <v>899999239</v>
      </c>
      <c r="C1316" t="s">
        <v>440</v>
      </c>
      <c r="D1316" t="s">
        <v>9333</v>
      </c>
      <c r="E1316" t="s">
        <v>9334</v>
      </c>
      <c r="F1316" t="s">
        <v>43</v>
      </c>
      <c r="G1316" t="s">
        <v>137</v>
      </c>
      <c r="H1316" t="s">
        <v>1299</v>
      </c>
      <c r="I1316" t="s">
        <v>138</v>
      </c>
      <c r="J1316" t="s">
        <v>139</v>
      </c>
      <c r="K1316" t="s">
        <v>140</v>
      </c>
      <c r="L1316" s="1">
        <v>46051</v>
      </c>
      <c r="M1316" s="1">
        <v>46051</v>
      </c>
      <c r="N1316" s="1">
        <v>46234</v>
      </c>
      <c r="O1316" t="s">
        <v>141</v>
      </c>
      <c r="P1316" t="s">
        <v>142</v>
      </c>
      <c r="Q1316" t="s">
        <v>9335</v>
      </c>
      <c r="R1316" t="s">
        <v>9336</v>
      </c>
      <c r="S1316" t="s">
        <v>146</v>
      </c>
      <c r="T1316" t="s">
        <v>53</v>
      </c>
      <c r="U1316" s="6">
        <v>2953881176</v>
      </c>
      <c r="V1316" t="s">
        <v>54</v>
      </c>
      <c r="W1316" t="s">
        <v>54</v>
      </c>
      <c r="X1316" s="6">
        <v>2953881176</v>
      </c>
      <c r="Y1316" s="5">
        <f t="shared" si="20"/>
        <v>0</v>
      </c>
      <c r="Z1316" t="s">
        <v>54</v>
      </c>
      <c r="AA1316" t="s">
        <v>54</v>
      </c>
      <c r="AB1316" t="s">
        <v>54</v>
      </c>
      <c r="AC1316" s="6">
        <v>2953881176</v>
      </c>
      <c r="AD1316" t="s">
        <v>9337</v>
      </c>
      <c r="AE1316" t="s">
        <v>9338</v>
      </c>
      <c r="AF1316" t="s">
        <v>1358</v>
      </c>
      <c r="AG1316" t="s">
        <v>449</v>
      </c>
      <c r="AH1316" t="s">
        <v>49</v>
      </c>
      <c r="AI1316" t="s">
        <v>450</v>
      </c>
      <c r="AJ1316" t="s">
        <v>9339</v>
      </c>
      <c r="AK1316" t="s">
        <v>49</v>
      </c>
      <c r="AL1316" t="s">
        <v>9340</v>
      </c>
      <c r="AM1316" t="s">
        <v>52</v>
      </c>
      <c r="AO1316" s="3"/>
      <c r="AP1316" s="3"/>
      <c r="AQ1316" s="3"/>
    </row>
    <row r="1317" spans="1:43" x14ac:dyDescent="0.25">
      <c r="A1317" t="s">
        <v>1074</v>
      </c>
      <c r="B1317">
        <v>899999239</v>
      </c>
      <c r="C1317" t="s">
        <v>1075</v>
      </c>
      <c r="D1317" t="s">
        <v>9341</v>
      </c>
      <c r="E1317" t="s">
        <v>9342</v>
      </c>
      <c r="F1317" t="s">
        <v>43</v>
      </c>
      <c r="G1317" t="s">
        <v>44</v>
      </c>
      <c r="H1317" t="s">
        <v>9343</v>
      </c>
      <c r="I1317" t="s">
        <v>45</v>
      </c>
      <c r="J1317" t="s">
        <v>46</v>
      </c>
      <c r="K1317" t="s">
        <v>47</v>
      </c>
      <c r="L1317" s="1">
        <v>46033</v>
      </c>
      <c r="M1317" s="1">
        <v>46034</v>
      </c>
      <c r="N1317" s="1">
        <v>46295</v>
      </c>
      <c r="O1317" t="s">
        <v>48</v>
      </c>
      <c r="P1317" t="s">
        <v>49</v>
      </c>
      <c r="Q1317" t="s">
        <v>9344</v>
      </c>
      <c r="R1317" t="s">
        <v>9345</v>
      </c>
      <c r="S1317" t="s">
        <v>30</v>
      </c>
      <c r="T1317" t="s">
        <v>53</v>
      </c>
      <c r="U1317" s="6">
        <v>32721822</v>
      </c>
      <c r="V1317" t="s">
        <v>54</v>
      </c>
      <c r="W1317" t="s">
        <v>54</v>
      </c>
      <c r="X1317" s="6">
        <v>32721822</v>
      </c>
      <c r="Y1317" s="5">
        <f t="shared" si="20"/>
        <v>0</v>
      </c>
      <c r="Z1317" t="s">
        <v>54</v>
      </c>
      <c r="AA1317" t="s">
        <v>54</v>
      </c>
      <c r="AB1317" t="s">
        <v>54</v>
      </c>
      <c r="AC1317" s="6">
        <v>32721822</v>
      </c>
      <c r="AD1317" t="s">
        <v>9346</v>
      </c>
      <c r="AE1317" t="s">
        <v>9345</v>
      </c>
      <c r="AF1317" t="s">
        <v>1581</v>
      </c>
      <c r="AG1317" t="s">
        <v>2126</v>
      </c>
      <c r="AH1317" t="s">
        <v>49</v>
      </c>
      <c r="AI1317" t="s">
        <v>2127</v>
      </c>
      <c r="AJ1317" t="s">
        <v>9347</v>
      </c>
      <c r="AK1317" t="s">
        <v>49</v>
      </c>
      <c r="AL1317" t="s">
        <v>9348</v>
      </c>
      <c r="AM1317" t="s">
        <v>52</v>
      </c>
      <c r="AO1317" s="3"/>
      <c r="AP1317" s="3"/>
      <c r="AQ1317" s="3"/>
    </row>
    <row r="1318" spans="1:43" x14ac:dyDescent="0.25">
      <c r="A1318" t="s">
        <v>531</v>
      </c>
      <c r="B1318">
        <v>899999239</v>
      </c>
      <c r="C1318" t="s">
        <v>532</v>
      </c>
      <c r="D1318" t="s">
        <v>9349</v>
      </c>
      <c r="E1318" t="s">
        <v>9350</v>
      </c>
      <c r="F1318" t="s">
        <v>136</v>
      </c>
      <c r="G1318" t="s">
        <v>1226</v>
      </c>
      <c r="H1318" t="s">
        <v>9355</v>
      </c>
      <c r="I1318" t="s">
        <v>138</v>
      </c>
      <c r="J1318" t="s">
        <v>139</v>
      </c>
      <c r="K1318" t="s">
        <v>140</v>
      </c>
      <c r="L1318" s="1">
        <v>46052</v>
      </c>
      <c r="M1318" s="1">
        <v>46055</v>
      </c>
      <c r="N1318" s="1">
        <v>46234</v>
      </c>
      <c r="O1318" t="s">
        <v>141</v>
      </c>
      <c r="P1318" t="s">
        <v>142</v>
      </c>
      <c r="Q1318" t="s">
        <v>9351</v>
      </c>
      <c r="R1318" t="s">
        <v>9352</v>
      </c>
      <c r="S1318" t="s">
        <v>146</v>
      </c>
      <c r="T1318" t="s">
        <v>53</v>
      </c>
      <c r="U1318" s="6">
        <v>523330154</v>
      </c>
      <c r="V1318" t="s">
        <v>54</v>
      </c>
      <c r="W1318" t="s">
        <v>54</v>
      </c>
      <c r="X1318" s="6">
        <v>523330154</v>
      </c>
      <c r="Y1318" s="5">
        <f t="shared" si="20"/>
        <v>0</v>
      </c>
      <c r="Z1318" t="s">
        <v>54</v>
      </c>
      <c r="AA1318" t="s">
        <v>54</v>
      </c>
      <c r="AB1318" t="s">
        <v>54</v>
      </c>
      <c r="AC1318" s="6">
        <v>523330154</v>
      </c>
      <c r="AD1318" t="s">
        <v>9353</v>
      </c>
      <c r="AE1318" t="s">
        <v>9354</v>
      </c>
      <c r="AF1318" t="s">
        <v>1358</v>
      </c>
      <c r="AG1318" t="s">
        <v>540</v>
      </c>
      <c r="AH1318" t="s">
        <v>49</v>
      </c>
      <c r="AI1318" t="s">
        <v>541</v>
      </c>
      <c r="AJ1318" t="s">
        <v>9356</v>
      </c>
      <c r="AK1318" t="s">
        <v>49</v>
      </c>
      <c r="AL1318" t="s">
        <v>9357</v>
      </c>
      <c r="AM1318" t="s">
        <v>52</v>
      </c>
      <c r="AO1318" s="3"/>
      <c r="AP1318" s="3"/>
      <c r="AQ1318" s="3"/>
    </row>
    <row r="1319" spans="1:43" x14ac:dyDescent="0.25">
      <c r="A1319" t="s">
        <v>1342</v>
      </c>
      <c r="B1319">
        <v>899999239</v>
      </c>
      <c r="C1319" t="s">
        <v>126970</v>
      </c>
      <c r="D1319" t="s">
        <v>9358</v>
      </c>
      <c r="E1319" t="s">
        <v>9359</v>
      </c>
      <c r="F1319" t="s">
        <v>43</v>
      </c>
      <c r="G1319" t="s">
        <v>44</v>
      </c>
      <c r="H1319" t="s">
        <v>9363</v>
      </c>
      <c r="I1319" t="s">
        <v>45</v>
      </c>
      <c r="J1319" t="s">
        <v>46</v>
      </c>
      <c r="K1319" t="s">
        <v>47</v>
      </c>
      <c r="L1319" s="1">
        <v>46041</v>
      </c>
      <c r="M1319" s="1">
        <v>46043</v>
      </c>
      <c r="N1319" s="1">
        <v>46295</v>
      </c>
      <c r="O1319" t="s">
        <v>57</v>
      </c>
      <c r="P1319" t="s">
        <v>49</v>
      </c>
      <c r="Q1319" t="s">
        <v>9360</v>
      </c>
      <c r="R1319" t="s">
        <v>9361</v>
      </c>
      <c r="S1319" t="s">
        <v>30</v>
      </c>
      <c r="T1319" t="s">
        <v>53</v>
      </c>
      <c r="U1319" s="6">
        <v>37636261</v>
      </c>
      <c r="V1319" t="s">
        <v>54</v>
      </c>
      <c r="W1319" s="6">
        <v>19355791</v>
      </c>
      <c r="X1319" s="6">
        <v>37636261</v>
      </c>
      <c r="Y1319" s="5">
        <f t="shared" si="20"/>
        <v>0.51428570441681232</v>
      </c>
      <c r="Z1319" t="s">
        <v>54</v>
      </c>
      <c r="AA1319" t="s">
        <v>54</v>
      </c>
      <c r="AB1319" t="s">
        <v>54</v>
      </c>
      <c r="AC1319" s="6">
        <v>37636261</v>
      </c>
      <c r="AD1319" t="s">
        <v>9362</v>
      </c>
      <c r="AE1319" t="s">
        <v>9361</v>
      </c>
      <c r="AF1319" t="s">
        <v>2300</v>
      </c>
      <c r="AG1319" t="s">
        <v>1349</v>
      </c>
      <c r="AH1319" t="s">
        <v>49</v>
      </c>
      <c r="AI1319" t="s">
        <v>1350</v>
      </c>
      <c r="AJ1319" t="s">
        <v>4358</v>
      </c>
      <c r="AK1319" t="s">
        <v>49</v>
      </c>
      <c r="AL1319" t="s">
        <v>4359</v>
      </c>
      <c r="AM1319" t="s">
        <v>52</v>
      </c>
      <c r="AO1319" s="3"/>
      <c r="AP1319" s="3"/>
      <c r="AQ1319" s="3"/>
    </row>
    <row r="1320" spans="1:43" x14ac:dyDescent="0.25">
      <c r="A1320" t="s">
        <v>702</v>
      </c>
      <c r="B1320">
        <v>899999239</v>
      </c>
      <c r="C1320" t="s">
        <v>703</v>
      </c>
      <c r="D1320" t="s">
        <v>9364</v>
      </c>
      <c r="E1320" t="s">
        <v>9365</v>
      </c>
      <c r="F1320" t="s">
        <v>337</v>
      </c>
      <c r="G1320" t="s">
        <v>44</v>
      </c>
      <c r="H1320" t="s">
        <v>2380</v>
      </c>
      <c r="I1320" t="s">
        <v>45</v>
      </c>
      <c r="J1320" t="s">
        <v>46</v>
      </c>
      <c r="K1320" t="s">
        <v>47</v>
      </c>
      <c r="L1320" s="1">
        <v>46039</v>
      </c>
      <c r="M1320" s="1">
        <v>46043</v>
      </c>
      <c r="N1320" s="1">
        <v>46387</v>
      </c>
      <c r="O1320" t="s">
        <v>48</v>
      </c>
      <c r="P1320" t="s">
        <v>49</v>
      </c>
      <c r="Q1320" t="s">
        <v>9366</v>
      </c>
      <c r="R1320" t="s">
        <v>9367</v>
      </c>
      <c r="S1320" t="s">
        <v>30</v>
      </c>
      <c r="T1320" t="s">
        <v>53</v>
      </c>
      <c r="U1320" s="6">
        <v>41197789</v>
      </c>
      <c r="V1320" t="s">
        <v>54</v>
      </c>
      <c r="W1320" s="6">
        <v>22658786</v>
      </c>
      <c r="X1320" s="6">
        <v>22658782</v>
      </c>
      <c r="Y1320" s="5">
        <f t="shared" si="20"/>
        <v>0.55000004975995187</v>
      </c>
      <c r="Z1320" s="6">
        <v>18539007</v>
      </c>
      <c r="AA1320" t="s">
        <v>54</v>
      </c>
      <c r="AB1320" t="s">
        <v>54</v>
      </c>
      <c r="AC1320" s="6">
        <v>22658782</v>
      </c>
      <c r="AD1320" t="s">
        <v>9368</v>
      </c>
      <c r="AE1320" t="s">
        <v>9369</v>
      </c>
      <c r="AF1320" t="s">
        <v>86</v>
      </c>
      <c r="AG1320" t="s">
        <v>61</v>
      </c>
      <c r="AH1320" t="s">
        <v>61</v>
      </c>
      <c r="AI1320" t="s">
        <v>61</v>
      </c>
      <c r="AJ1320" t="s">
        <v>3695</v>
      </c>
      <c r="AK1320" t="s">
        <v>49</v>
      </c>
      <c r="AL1320" t="s">
        <v>3696</v>
      </c>
      <c r="AM1320" t="s">
        <v>52</v>
      </c>
      <c r="AO1320" s="3"/>
      <c r="AP1320" s="3"/>
      <c r="AQ1320" s="3"/>
    </row>
    <row r="1321" spans="1:43" x14ac:dyDescent="0.25">
      <c r="A1321" t="s">
        <v>101</v>
      </c>
      <c r="B1321">
        <v>899999239</v>
      </c>
      <c r="C1321" t="s">
        <v>102</v>
      </c>
      <c r="D1321" t="s">
        <v>9370</v>
      </c>
      <c r="E1321" t="s">
        <v>9371</v>
      </c>
      <c r="F1321" t="s">
        <v>337</v>
      </c>
      <c r="G1321" t="s">
        <v>44</v>
      </c>
      <c r="H1321" t="s">
        <v>9372</v>
      </c>
      <c r="I1321" t="s">
        <v>45</v>
      </c>
      <c r="J1321" t="s">
        <v>46</v>
      </c>
      <c r="K1321" t="s">
        <v>47</v>
      </c>
      <c r="L1321" s="1">
        <v>46045</v>
      </c>
      <c r="M1321" s="1">
        <v>46046</v>
      </c>
      <c r="N1321" s="1">
        <v>46295</v>
      </c>
      <c r="O1321" t="s">
        <v>48</v>
      </c>
      <c r="P1321" t="s">
        <v>49</v>
      </c>
      <c r="Q1321" t="s">
        <v>9373</v>
      </c>
      <c r="R1321" t="s">
        <v>9374</v>
      </c>
      <c r="S1321" t="s">
        <v>30</v>
      </c>
      <c r="T1321" t="s">
        <v>53</v>
      </c>
      <c r="U1321" s="6">
        <v>22351787</v>
      </c>
      <c r="V1321" t="s">
        <v>54</v>
      </c>
      <c r="W1321" s="6">
        <v>11833299</v>
      </c>
      <c r="X1321" s="6">
        <v>18757970</v>
      </c>
      <c r="Y1321" s="5">
        <f t="shared" si="20"/>
        <v>0.52941176470588236</v>
      </c>
      <c r="Z1321" s="6">
        <v>3593817</v>
      </c>
      <c r="AA1321" t="s">
        <v>54</v>
      </c>
      <c r="AB1321" t="s">
        <v>54</v>
      </c>
      <c r="AC1321" s="6">
        <v>18757970</v>
      </c>
      <c r="AD1321" t="s">
        <v>9375</v>
      </c>
      <c r="AE1321" t="s">
        <v>9374</v>
      </c>
      <c r="AF1321" t="s">
        <v>3899</v>
      </c>
      <c r="AG1321" t="s">
        <v>111</v>
      </c>
      <c r="AH1321" t="s">
        <v>49</v>
      </c>
      <c r="AI1321" t="s">
        <v>112</v>
      </c>
      <c r="AJ1321" t="s">
        <v>9376</v>
      </c>
      <c r="AK1321" t="s">
        <v>49</v>
      </c>
      <c r="AL1321" t="s">
        <v>9377</v>
      </c>
      <c r="AM1321" t="s">
        <v>52</v>
      </c>
      <c r="AO1321" s="3"/>
      <c r="AP1321" s="3"/>
      <c r="AQ1321" s="3"/>
    </row>
    <row r="1322" spans="1:43" x14ac:dyDescent="0.25">
      <c r="A1322" t="s">
        <v>192</v>
      </c>
      <c r="B1322">
        <v>899999239</v>
      </c>
      <c r="C1322" t="s">
        <v>193</v>
      </c>
      <c r="D1322" t="s">
        <v>9378</v>
      </c>
      <c r="E1322" t="s">
        <v>9379</v>
      </c>
      <c r="F1322" t="s">
        <v>136</v>
      </c>
      <c r="G1322" t="s">
        <v>44</v>
      </c>
      <c r="H1322" t="s">
        <v>9380</v>
      </c>
      <c r="I1322" t="s">
        <v>45</v>
      </c>
      <c r="J1322" t="s">
        <v>46</v>
      </c>
      <c r="K1322" t="s">
        <v>47</v>
      </c>
      <c r="L1322" s="1">
        <v>46036</v>
      </c>
      <c r="M1322" s="1">
        <v>46037</v>
      </c>
      <c r="N1322" s="1">
        <v>46387</v>
      </c>
      <c r="O1322" t="s">
        <v>57</v>
      </c>
      <c r="P1322" t="s">
        <v>49</v>
      </c>
      <c r="Q1322" t="s">
        <v>9381</v>
      </c>
      <c r="R1322" t="s">
        <v>9382</v>
      </c>
      <c r="S1322" t="s">
        <v>30</v>
      </c>
      <c r="T1322" t="s">
        <v>53</v>
      </c>
      <c r="U1322" s="6">
        <v>68341044</v>
      </c>
      <c r="V1322" t="s">
        <v>54</v>
      </c>
      <c r="W1322" s="6">
        <v>11390174</v>
      </c>
      <c r="X1322" s="6">
        <v>68341044</v>
      </c>
      <c r="Y1322" s="5">
        <f t="shared" si="20"/>
        <v>0.16666666666666666</v>
      </c>
      <c r="Z1322" t="s">
        <v>54</v>
      </c>
      <c r="AA1322" t="s">
        <v>54</v>
      </c>
      <c r="AB1322" t="s">
        <v>54</v>
      </c>
      <c r="AC1322" s="6">
        <v>68341044</v>
      </c>
      <c r="AD1322" t="s">
        <v>9383</v>
      </c>
      <c r="AE1322" t="s">
        <v>9382</v>
      </c>
      <c r="AF1322" t="s">
        <v>2505</v>
      </c>
      <c r="AG1322" t="s">
        <v>286</v>
      </c>
      <c r="AH1322" t="s">
        <v>49</v>
      </c>
      <c r="AI1322" t="s">
        <v>203</v>
      </c>
      <c r="AJ1322" t="s">
        <v>5332</v>
      </c>
      <c r="AK1322" t="s">
        <v>49</v>
      </c>
      <c r="AL1322" t="s">
        <v>5333</v>
      </c>
      <c r="AM1322" t="s">
        <v>52</v>
      </c>
      <c r="AO1322" s="3"/>
      <c r="AP1322" s="3"/>
      <c r="AQ1322" s="3"/>
    </row>
    <row r="1323" spans="1:43" x14ac:dyDescent="0.25">
      <c r="A1323" t="s">
        <v>179</v>
      </c>
      <c r="B1323">
        <v>899999239</v>
      </c>
      <c r="C1323" t="s">
        <v>180</v>
      </c>
      <c r="D1323" t="s">
        <v>9384</v>
      </c>
      <c r="E1323" t="s">
        <v>9385</v>
      </c>
      <c r="F1323" t="s">
        <v>43</v>
      </c>
      <c r="G1323" t="s">
        <v>9386</v>
      </c>
      <c r="H1323" t="s">
        <v>9390</v>
      </c>
      <c r="I1323" t="s">
        <v>4715</v>
      </c>
      <c r="J1323" t="s">
        <v>861</v>
      </c>
      <c r="K1323" t="s">
        <v>862</v>
      </c>
      <c r="L1323" s="1">
        <v>46136</v>
      </c>
      <c r="M1323" s="1">
        <v>46139</v>
      </c>
      <c r="N1323" s="1">
        <v>46387</v>
      </c>
      <c r="O1323" t="s">
        <v>141</v>
      </c>
      <c r="P1323" t="s">
        <v>142</v>
      </c>
      <c r="Q1323" t="s">
        <v>9387</v>
      </c>
      <c r="R1323" t="s">
        <v>9388</v>
      </c>
      <c r="S1323" t="s">
        <v>146</v>
      </c>
      <c r="T1323" t="s">
        <v>53</v>
      </c>
      <c r="U1323" s="6">
        <v>99403629</v>
      </c>
      <c r="V1323" t="s">
        <v>54</v>
      </c>
      <c r="W1323" t="s">
        <v>54</v>
      </c>
      <c r="X1323" s="6">
        <v>99403629</v>
      </c>
      <c r="Y1323" s="5">
        <f t="shared" si="20"/>
        <v>0</v>
      </c>
      <c r="Z1323" t="s">
        <v>54</v>
      </c>
      <c r="AA1323" t="s">
        <v>54</v>
      </c>
      <c r="AB1323" t="s">
        <v>54</v>
      </c>
      <c r="AC1323" s="6">
        <v>99403629</v>
      </c>
      <c r="AD1323" t="s">
        <v>9389</v>
      </c>
      <c r="AE1323" t="s">
        <v>9388</v>
      </c>
      <c r="AF1323" t="s">
        <v>9391</v>
      </c>
      <c r="AG1323" t="s">
        <v>188</v>
      </c>
      <c r="AH1323" t="s">
        <v>49</v>
      </c>
      <c r="AI1323" t="s">
        <v>189</v>
      </c>
      <c r="AJ1323" t="s">
        <v>1023</v>
      </c>
      <c r="AK1323" t="s">
        <v>49</v>
      </c>
      <c r="AL1323" t="s">
        <v>1024</v>
      </c>
      <c r="AM1323" t="s">
        <v>52</v>
      </c>
      <c r="AO1323" s="3"/>
      <c r="AP1323" s="3"/>
      <c r="AQ1323" s="3"/>
    </row>
    <row r="1324" spans="1:43" x14ac:dyDescent="0.25">
      <c r="A1324" t="s">
        <v>723</v>
      </c>
      <c r="B1324">
        <v>8999992392</v>
      </c>
      <c r="C1324" t="s">
        <v>724</v>
      </c>
      <c r="D1324" t="s">
        <v>9392</v>
      </c>
      <c r="E1324" t="s">
        <v>9393</v>
      </c>
      <c r="F1324" t="s">
        <v>136</v>
      </c>
      <c r="G1324" t="s">
        <v>137</v>
      </c>
      <c r="H1324" t="s">
        <v>1413</v>
      </c>
      <c r="I1324" t="s">
        <v>138</v>
      </c>
      <c r="J1324" t="s">
        <v>139</v>
      </c>
      <c r="K1324" t="s">
        <v>140</v>
      </c>
      <c r="L1324" s="1">
        <v>45656</v>
      </c>
      <c r="M1324" s="1">
        <v>45657</v>
      </c>
      <c r="N1324" s="1">
        <v>46326</v>
      </c>
      <c r="O1324" t="s">
        <v>57</v>
      </c>
      <c r="P1324" t="s">
        <v>142</v>
      </c>
      <c r="Q1324" t="s">
        <v>9394</v>
      </c>
      <c r="R1324" t="s">
        <v>9395</v>
      </c>
      <c r="S1324" t="s">
        <v>146</v>
      </c>
      <c r="T1324" t="s">
        <v>53</v>
      </c>
      <c r="U1324" s="6">
        <v>5448296809</v>
      </c>
      <c r="V1324" t="s">
        <v>54</v>
      </c>
      <c r="W1324" t="s">
        <v>54</v>
      </c>
      <c r="X1324" s="6">
        <v>5448296809</v>
      </c>
      <c r="Y1324" s="5">
        <f t="shared" si="20"/>
        <v>0</v>
      </c>
      <c r="Z1324" t="s">
        <v>54</v>
      </c>
      <c r="AA1324" t="s">
        <v>54</v>
      </c>
      <c r="AB1324" t="s">
        <v>54</v>
      </c>
      <c r="AC1324" s="6">
        <v>5448296809</v>
      </c>
      <c r="AD1324" t="s">
        <v>9396</v>
      </c>
      <c r="AE1324" t="s">
        <v>9397</v>
      </c>
      <c r="AF1324" t="s">
        <v>1414</v>
      </c>
      <c r="AG1324" t="s">
        <v>1415</v>
      </c>
      <c r="AH1324" t="s">
        <v>49</v>
      </c>
      <c r="AI1324" t="s">
        <v>1416</v>
      </c>
      <c r="AJ1324" t="s">
        <v>1417</v>
      </c>
      <c r="AK1324" t="s">
        <v>49</v>
      </c>
      <c r="AL1324" t="s">
        <v>1418</v>
      </c>
      <c r="AM1324" t="s">
        <v>52</v>
      </c>
      <c r="AO1324" s="3"/>
      <c r="AP1324" s="3"/>
      <c r="AQ1324" s="3"/>
    </row>
    <row r="1325" spans="1:43" x14ac:dyDescent="0.25">
      <c r="A1325" t="s">
        <v>1342</v>
      </c>
      <c r="B1325">
        <v>899999239</v>
      </c>
      <c r="C1325" t="s">
        <v>126970</v>
      </c>
      <c r="D1325" t="s">
        <v>9398</v>
      </c>
      <c r="E1325" t="s">
        <v>9399</v>
      </c>
      <c r="F1325" t="s">
        <v>43</v>
      </c>
      <c r="G1325" t="s">
        <v>44</v>
      </c>
      <c r="H1325" t="s">
        <v>9400</v>
      </c>
      <c r="I1325" t="s">
        <v>45</v>
      </c>
      <c r="J1325" t="s">
        <v>46</v>
      </c>
      <c r="K1325" t="s">
        <v>47</v>
      </c>
      <c r="L1325" s="1">
        <v>46036</v>
      </c>
      <c r="M1325" s="1">
        <v>46037</v>
      </c>
      <c r="N1325" s="1">
        <v>46295</v>
      </c>
      <c r="O1325" t="s">
        <v>57</v>
      </c>
      <c r="P1325" t="s">
        <v>49</v>
      </c>
      <c r="Q1325" t="s">
        <v>9401</v>
      </c>
      <c r="R1325" t="s">
        <v>9402</v>
      </c>
      <c r="S1325" t="s">
        <v>30</v>
      </c>
      <c r="T1325" t="s">
        <v>53</v>
      </c>
      <c r="U1325" s="6">
        <v>41450985</v>
      </c>
      <c r="V1325" t="s">
        <v>54</v>
      </c>
      <c r="W1325" t="s">
        <v>54</v>
      </c>
      <c r="X1325" s="6">
        <v>41450985</v>
      </c>
      <c r="Y1325" s="5">
        <f t="shared" si="20"/>
        <v>0</v>
      </c>
      <c r="Z1325" t="s">
        <v>54</v>
      </c>
      <c r="AA1325" t="s">
        <v>54</v>
      </c>
      <c r="AB1325" t="s">
        <v>54</v>
      </c>
      <c r="AC1325" s="6">
        <v>41450985</v>
      </c>
      <c r="AD1325" t="s">
        <v>9403</v>
      </c>
      <c r="AE1325" t="s">
        <v>9402</v>
      </c>
      <c r="AF1325" t="s">
        <v>6844</v>
      </c>
      <c r="AG1325" t="s">
        <v>1349</v>
      </c>
      <c r="AH1325" t="s">
        <v>49</v>
      </c>
      <c r="AI1325" t="s">
        <v>1350</v>
      </c>
      <c r="AJ1325" t="s">
        <v>9404</v>
      </c>
      <c r="AK1325" t="s">
        <v>49</v>
      </c>
      <c r="AL1325" t="s">
        <v>9405</v>
      </c>
      <c r="AM1325" t="s">
        <v>52</v>
      </c>
      <c r="AO1325" s="3"/>
      <c r="AP1325" s="3"/>
      <c r="AQ1325" s="3"/>
    </row>
    <row r="1326" spans="1:43" x14ac:dyDescent="0.25">
      <c r="A1326" t="s">
        <v>404</v>
      </c>
      <c r="B1326">
        <v>899999239</v>
      </c>
      <c r="C1326" t="s">
        <v>67</v>
      </c>
      <c r="D1326" t="s">
        <v>9406</v>
      </c>
      <c r="E1326" t="s">
        <v>9407</v>
      </c>
      <c r="F1326" t="s">
        <v>136</v>
      </c>
      <c r="G1326" t="s">
        <v>44</v>
      </c>
      <c r="H1326" t="s">
        <v>386</v>
      </c>
      <c r="I1326" t="s">
        <v>45</v>
      </c>
      <c r="J1326" t="s">
        <v>46</v>
      </c>
      <c r="K1326" t="s">
        <v>47</v>
      </c>
      <c r="L1326" s="1">
        <v>46052</v>
      </c>
      <c r="M1326" s="1">
        <v>46054</v>
      </c>
      <c r="N1326" s="1">
        <v>46361</v>
      </c>
      <c r="O1326" t="s">
        <v>48</v>
      </c>
      <c r="P1326" t="s">
        <v>49</v>
      </c>
      <c r="Q1326" t="s">
        <v>9408</v>
      </c>
      <c r="R1326" t="s">
        <v>9409</v>
      </c>
      <c r="S1326" t="s">
        <v>146</v>
      </c>
      <c r="T1326" t="s">
        <v>53</v>
      </c>
      <c r="U1326" s="6">
        <v>32212355</v>
      </c>
      <c r="V1326" t="s">
        <v>54</v>
      </c>
      <c r="W1326" s="6">
        <v>3223496</v>
      </c>
      <c r="X1326" s="6">
        <v>28988859</v>
      </c>
      <c r="Y1326" s="5">
        <f t="shared" si="20"/>
        <v>0.10007017493753562</v>
      </c>
      <c r="Z1326" s="6">
        <v>3223496</v>
      </c>
      <c r="AA1326" t="s">
        <v>54</v>
      </c>
      <c r="AB1326" t="s">
        <v>54</v>
      </c>
      <c r="AC1326" s="6">
        <v>28988859</v>
      </c>
      <c r="AD1326" t="s">
        <v>9410</v>
      </c>
      <c r="AE1326" t="s">
        <v>9411</v>
      </c>
      <c r="AF1326" t="s">
        <v>247</v>
      </c>
      <c r="AG1326" t="s">
        <v>413</v>
      </c>
      <c r="AH1326" t="s">
        <v>49</v>
      </c>
      <c r="AI1326" t="s">
        <v>414</v>
      </c>
      <c r="AJ1326" t="s">
        <v>880</v>
      </c>
      <c r="AK1326" t="s">
        <v>49</v>
      </c>
      <c r="AL1326" t="s">
        <v>881</v>
      </c>
      <c r="AM1326" t="s">
        <v>52</v>
      </c>
      <c r="AO1326" s="3"/>
      <c r="AP1326" s="3"/>
      <c r="AQ1326" s="3"/>
    </row>
    <row r="1327" spans="1:43" x14ac:dyDescent="0.25">
      <c r="A1327" t="s">
        <v>265</v>
      </c>
      <c r="B1327">
        <v>899999239</v>
      </c>
      <c r="C1327" t="s">
        <v>266</v>
      </c>
      <c r="D1327" t="s">
        <v>9412</v>
      </c>
      <c r="E1327" t="s">
        <v>9413</v>
      </c>
      <c r="F1327" t="s">
        <v>136</v>
      </c>
      <c r="G1327" t="s">
        <v>44</v>
      </c>
      <c r="H1327" t="s">
        <v>1547</v>
      </c>
      <c r="I1327" t="s">
        <v>45</v>
      </c>
      <c r="J1327" t="s">
        <v>46</v>
      </c>
      <c r="K1327" t="s">
        <v>47</v>
      </c>
      <c r="L1327" s="1">
        <v>46060</v>
      </c>
      <c r="M1327" s="1">
        <v>46062</v>
      </c>
      <c r="N1327" s="1">
        <v>46361</v>
      </c>
      <c r="O1327" t="s">
        <v>48</v>
      </c>
      <c r="P1327" t="s">
        <v>49</v>
      </c>
      <c r="Q1327" t="s">
        <v>9414</v>
      </c>
      <c r="R1327" t="s">
        <v>9415</v>
      </c>
      <c r="S1327" t="s">
        <v>146</v>
      </c>
      <c r="T1327" t="s">
        <v>53</v>
      </c>
      <c r="U1327" s="6">
        <v>29680857</v>
      </c>
      <c r="V1327" t="s">
        <v>54</v>
      </c>
      <c r="W1327" t="s">
        <v>54</v>
      </c>
      <c r="X1327" s="6">
        <v>29680857</v>
      </c>
      <c r="Y1327" s="5">
        <f t="shared" si="20"/>
        <v>0</v>
      </c>
      <c r="Z1327" t="s">
        <v>54</v>
      </c>
      <c r="AA1327" t="s">
        <v>54</v>
      </c>
      <c r="AB1327" t="s">
        <v>54</v>
      </c>
      <c r="AC1327" s="6">
        <v>29680857</v>
      </c>
      <c r="AD1327" t="s">
        <v>9416</v>
      </c>
      <c r="AE1327" t="s">
        <v>9417</v>
      </c>
      <c r="AF1327" t="s">
        <v>174</v>
      </c>
      <c r="AG1327" t="s">
        <v>275</v>
      </c>
      <c r="AH1327" t="s">
        <v>49</v>
      </c>
      <c r="AI1327" t="s">
        <v>276</v>
      </c>
      <c r="AJ1327" t="s">
        <v>277</v>
      </c>
      <c r="AK1327" t="s">
        <v>49</v>
      </c>
      <c r="AL1327" t="s">
        <v>278</v>
      </c>
      <c r="AM1327" t="s">
        <v>52</v>
      </c>
      <c r="AO1327" s="3"/>
      <c r="AP1327" s="3"/>
      <c r="AQ1327" s="3"/>
    </row>
    <row r="1328" spans="1:43" x14ac:dyDescent="0.25">
      <c r="A1328" t="s">
        <v>472</v>
      </c>
      <c r="B1328">
        <v>899999239</v>
      </c>
      <c r="C1328" t="s">
        <v>473</v>
      </c>
      <c r="D1328" t="s">
        <v>9418</v>
      </c>
      <c r="E1328" t="s">
        <v>9419</v>
      </c>
      <c r="F1328" t="s">
        <v>43</v>
      </c>
      <c r="G1328" t="s">
        <v>44</v>
      </c>
      <c r="H1328" t="s">
        <v>9420</v>
      </c>
      <c r="I1328" t="s">
        <v>45</v>
      </c>
      <c r="J1328" t="s">
        <v>46</v>
      </c>
      <c r="K1328" t="s">
        <v>47</v>
      </c>
      <c r="L1328" s="1">
        <v>46040</v>
      </c>
      <c r="M1328" s="1">
        <v>46041</v>
      </c>
      <c r="N1328" s="1">
        <v>46295</v>
      </c>
      <c r="O1328" t="s">
        <v>48</v>
      </c>
      <c r="P1328" t="s">
        <v>49</v>
      </c>
      <c r="Q1328" t="s">
        <v>9421</v>
      </c>
      <c r="R1328" t="s">
        <v>9422</v>
      </c>
      <c r="S1328" t="s">
        <v>30</v>
      </c>
      <c r="T1328" t="s">
        <v>53</v>
      </c>
      <c r="U1328" s="6">
        <v>38700000</v>
      </c>
      <c r="V1328" t="s">
        <v>54</v>
      </c>
      <c r="W1328" t="s">
        <v>54</v>
      </c>
      <c r="X1328" s="6">
        <v>38700000</v>
      </c>
      <c r="Y1328" s="5">
        <f t="shared" si="20"/>
        <v>0</v>
      </c>
      <c r="Z1328" t="s">
        <v>54</v>
      </c>
      <c r="AA1328" t="s">
        <v>54</v>
      </c>
      <c r="AB1328" t="s">
        <v>54</v>
      </c>
      <c r="AC1328" s="6">
        <v>38700000</v>
      </c>
      <c r="AD1328" t="s">
        <v>9423</v>
      </c>
      <c r="AE1328" t="s">
        <v>9422</v>
      </c>
      <c r="AF1328" t="s">
        <v>2300</v>
      </c>
      <c r="AG1328" t="s">
        <v>479</v>
      </c>
      <c r="AH1328" t="s">
        <v>49</v>
      </c>
      <c r="AI1328" t="s">
        <v>480</v>
      </c>
      <c r="AJ1328" t="s">
        <v>6919</v>
      </c>
      <c r="AK1328" t="s">
        <v>49</v>
      </c>
      <c r="AL1328" t="s">
        <v>6920</v>
      </c>
      <c r="AM1328" t="s">
        <v>52</v>
      </c>
      <c r="AO1328" s="3"/>
      <c r="AP1328" s="3"/>
      <c r="AQ1328" s="3"/>
    </row>
    <row r="1329" spans="1:43" x14ac:dyDescent="0.25">
      <c r="A1329" t="s">
        <v>265</v>
      </c>
      <c r="B1329">
        <v>899999239</v>
      </c>
      <c r="C1329" t="s">
        <v>266</v>
      </c>
      <c r="D1329" t="s">
        <v>9424</v>
      </c>
      <c r="E1329" t="s">
        <v>9425</v>
      </c>
      <c r="F1329" t="s">
        <v>136</v>
      </c>
      <c r="G1329" t="s">
        <v>1150</v>
      </c>
      <c r="H1329" t="s">
        <v>9430</v>
      </c>
      <c r="I1329" t="s">
        <v>138</v>
      </c>
      <c r="J1329" t="s">
        <v>139</v>
      </c>
      <c r="K1329" t="s">
        <v>140</v>
      </c>
      <c r="L1329" s="1">
        <v>46020</v>
      </c>
      <c r="M1329" s="1">
        <v>46022</v>
      </c>
      <c r="N1329" s="1">
        <v>46231</v>
      </c>
      <c r="O1329" t="s">
        <v>141</v>
      </c>
      <c r="P1329" t="s">
        <v>142</v>
      </c>
      <c r="Q1329" t="s">
        <v>9426</v>
      </c>
      <c r="R1329" t="s">
        <v>9427</v>
      </c>
      <c r="S1329" t="s">
        <v>146</v>
      </c>
      <c r="T1329" t="s">
        <v>53</v>
      </c>
      <c r="U1329" s="6">
        <v>2022967884</v>
      </c>
      <c r="V1329" t="s">
        <v>54</v>
      </c>
      <c r="W1329" t="s">
        <v>54</v>
      </c>
      <c r="X1329" s="6">
        <v>2022967884</v>
      </c>
      <c r="Y1329" s="5">
        <f t="shared" si="20"/>
        <v>0</v>
      </c>
      <c r="Z1329" t="s">
        <v>54</v>
      </c>
      <c r="AA1329" t="s">
        <v>54</v>
      </c>
      <c r="AB1329" t="s">
        <v>54</v>
      </c>
      <c r="AC1329" s="6">
        <v>2022967884</v>
      </c>
      <c r="AD1329" t="s">
        <v>9428</v>
      </c>
      <c r="AE1329" t="s">
        <v>9429</v>
      </c>
      <c r="AF1329" t="s">
        <v>1040</v>
      </c>
      <c r="AG1329" t="s">
        <v>275</v>
      </c>
      <c r="AH1329" t="s">
        <v>49</v>
      </c>
      <c r="AI1329" t="s">
        <v>276</v>
      </c>
      <c r="AJ1329" t="s">
        <v>277</v>
      </c>
      <c r="AK1329" t="s">
        <v>49</v>
      </c>
      <c r="AL1329" t="s">
        <v>278</v>
      </c>
      <c r="AM1329" t="s">
        <v>52</v>
      </c>
      <c r="AO1329" s="3"/>
      <c r="AP1329" s="3"/>
      <c r="AQ1329" s="3"/>
    </row>
    <row r="1330" spans="1:43" x14ac:dyDescent="0.25">
      <c r="A1330" t="s">
        <v>66</v>
      </c>
      <c r="B1330">
        <v>899999239</v>
      </c>
      <c r="C1330" t="s">
        <v>67</v>
      </c>
      <c r="D1330" t="s">
        <v>9431</v>
      </c>
      <c r="E1330" t="s">
        <v>9431</v>
      </c>
      <c r="F1330" t="s">
        <v>437</v>
      </c>
      <c r="G1330" t="s">
        <v>44</v>
      </c>
      <c r="H1330" t="s">
        <v>61</v>
      </c>
      <c r="I1330" t="s">
        <v>45</v>
      </c>
      <c r="J1330" t="s">
        <v>46</v>
      </c>
      <c r="K1330" t="s">
        <v>47</v>
      </c>
      <c r="L1330" s="1"/>
      <c r="M1330" s="1"/>
      <c r="N1330" s="1">
        <v>46387</v>
      </c>
      <c r="O1330" t="s">
        <v>57</v>
      </c>
      <c r="P1330" t="s">
        <v>57</v>
      </c>
      <c r="Q1330" t="s">
        <v>57</v>
      </c>
      <c r="R1330" t="s">
        <v>58</v>
      </c>
      <c r="S1330" t="s">
        <v>30</v>
      </c>
      <c r="T1330" t="s">
        <v>53</v>
      </c>
      <c r="U1330" t="s">
        <v>54</v>
      </c>
      <c r="V1330" t="s">
        <v>54</v>
      </c>
      <c r="W1330" t="s">
        <v>54</v>
      </c>
      <c r="X1330" t="s">
        <v>54</v>
      </c>
      <c r="Y1330" s="5">
        <v>0</v>
      </c>
      <c r="Z1330" t="s">
        <v>54</v>
      </c>
      <c r="AA1330" t="s">
        <v>54</v>
      </c>
      <c r="AB1330" t="s">
        <v>54</v>
      </c>
      <c r="AC1330" t="s">
        <v>54</v>
      </c>
      <c r="AD1330" t="s">
        <v>9432</v>
      </c>
      <c r="AE1330" t="s">
        <v>58</v>
      </c>
      <c r="AF1330" t="s">
        <v>2352</v>
      </c>
      <c r="AG1330" t="s">
        <v>61</v>
      </c>
      <c r="AH1330" t="s">
        <v>61</v>
      </c>
      <c r="AI1330" t="s">
        <v>61</v>
      </c>
      <c r="AJ1330" t="s">
        <v>61</v>
      </c>
      <c r="AK1330" t="s">
        <v>61</v>
      </c>
      <c r="AL1330" t="s">
        <v>61</v>
      </c>
      <c r="AM1330" t="s">
        <v>52</v>
      </c>
      <c r="AO1330" s="3"/>
      <c r="AP1330" s="3"/>
      <c r="AQ1330" s="3"/>
    </row>
    <row r="1331" spans="1:43" x14ac:dyDescent="0.25">
      <c r="A1331" t="s">
        <v>132</v>
      </c>
      <c r="B1331">
        <v>899999239</v>
      </c>
      <c r="C1331" t="s">
        <v>133</v>
      </c>
      <c r="D1331" t="s">
        <v>9433</v>
      </c>
      <c r="E1331" t="s">
        <v>9434</v>
      </c>
      <c r="F1331" t="s">
        <v>43</v>
      </c>
      <c r="G1331" t="s">
        <v>44</v>
      </c>
      <c r="H1331" t="s">
        <v>1173</v>
      </c>
      <c r="I1331" t="s">
        <v>45</v>
      </c>
      <c r="J1331" t="s">
        <v>46</v>
      </c>
      <c r="K1331" t="s">
        <v>47</v>
      </c>
      <c r="L1331" s="1">
        <v>46041</v>
      </c>
      <c r="M1331" s="1">
        <v>46043</v>
      </c>
      <c r="N1331" s="1">
        <v>46387</v>
      </c>
      <c r="O1331" t="s">
        <v>48</v>
      </c>
      <c r="P1331" t="s">
        <v>49</v>
      </c>
      <c r="Q1331" t="s">
        <v>9435</v>
      </c>
      <c r="R1331" t="s">
        <v>9436</v>
      </c>
      <c r="S1331" t="s">
        <v>30</v>
      </c>
      <c r="T1331" t="s">
        <v>53</v>
      </c>
      <c r="U1331" s="6">
        <v>50379614</v>
      </c>
      <c r="V1331" t="s">
        <v>54</v>
      </c>
      <c r="W1331" s="6">
        <v>17523344</v>
      </c>
      <c r="X1331" s="6">
        <v>32856270</v>
      </c>
      <c r="Y1331" s="5">
        <f t="shared" si="20"/>
        <v>0.34782608695652173</v>
      </c>
      <c r="Z1331" s="6">
        <v>17523344</v>
      </c>
      <c r="AA1331" t="s">
        <v>54</v>
      </c>
      <c r="AB1331" t="s">
        <v>54</v>
      </c>
      <c r="AC1331" s="6">
        <v>32856270</v>
      </c>
      <c r="AD1331" t="s">
        <v>9437</v>
      </c>
      <c r="AE1331" t="s">
        <v>9436</v>
      </c>
      <c r="AF1331" t="s">
        <v>86</v>
      </c>
      <c r="AG1331" t="s">
        <v>342</v>
      </c>
      <c r="AH1331" t="s">
        <v>49</v>
      </c>
      <c r="AI1331" t="s">
        <v>343</v>
      </c>
      <c r="AJ1331" t="s">
        <v>8796</v>
      </c>
      <c r="AK1331" t="s">
        <v>49</v>
      </c>
      <c r="AL1331" t="s">
        <v>8797</v>
      </c>
      <c r="AM1331" t="s">
        <v>52</v>
      </c>
      <c r="AO1331" s="3"/>
      <c r="AP1331" s="3"/>
      <c r="AQ1331" s="3"/>
    </row>
    <row r="1332" spans="1:43" x14ac:dyDescent="0.25">
      <c r="A1332" t="s">
        <v>639</v>
      </c>
      <c r="B1332">
        <v>899999239</v>
      </c>
      <c r="C1332" t="s">
        <v>640</v>
      </c>
      <c r="D1332" t="s">
        <v>9438</v>
      </c>
      <c r="E1332" t="s">
        <v>9439</v>
      </c>
      <c r="F1332" t="s">
        <v>136</v>
      </c>
      <c r="G1332" t="s">
        <v>44</v>
      </c>
      <c r="H1332" t="s">
        <v>2986</v>
      </c>
      <c r="I1332" t="s">
        <v>45</v>
      </c>
      <c r="J1332" t="s">
        <v>46</v>
      </c>
      <c r="K1332" t="s">
        <v>47</v>
      </c>
      <c r="L1332" s="1">
        <v>46049</v>
      </c>
      <c r="M1332" s="1">
        <v>46052</v>
      </c>
      <c r="N1332" s="1">
        <v>46361</v>
      </c>
      <c r="O1332" t="s">
        <v>57</v>
      </c>
      <c r="P1332" t="s">
        <v>49</v>
      </c>
      <c r="Q1332" t="s">
        <v>9440</v>
      </c>
      <c r="R1332" t="s">
        <v>9441</v>
      </c>
      <c r="S1332" t="s">
        <v>30</v>
      </c>
      <c r="T1332" t="s">
        <v>53</v>
      </c>
      <c r="U1332" s="6">
        <v>41617188</v>
      </c>
      <c r="V1332" t="s">
        <v>54</v>
      </c>
      <c r="W1332" s="6">
        <v>16373976</v>
      </c>
      <c r="X1332" s="6">
        <v>41617188</v>
      </c>
      <c r="Y1332" s="5">
        <f t="shared" si="20"/>
        <v>0.39344263240466898</v>
      </c>
      <c r="Z1332" t="s">
        <v>54</v>
      </c>
      <c r="AA1332" t="s">
        <v>54</v>
      </c>
      <c r="AB1332" t="s">
        <v>54</v>
      </c>
      <c r="AC1332" s="6">
        <v>41617188</v>
      </c>
      <c r="AD1332" t="s">
        <v>9442</v>
      </c>
      <c r="AE1332" t="s">
        <v>9443</v>
      </c>
      <c r="AF1332" t="s">
        <v>247</v>
      </c>
      <c r="AG1332" t="s">
        <v>647</v>
      </c>
      <c r="AH1332" t="s">
        <v>49</v>
      </c>
      <c r="AI1332" t="s">
        <v>648</v>
      </c>
      <c r="AJ1332" t="s">
        <v>2094</v>
      </c>
      <c r="AK1332" t="s">
        <v>49</v>
      </c>
      <c r="AL1332" t="s">
        <v>2095</v>
      </c>
      <c r="AM1332" t="s">
        <v>52</v>
      </c>
      <c r="AO1332" s="3"/>
      <c r="AP1332" s="3"/>
      <c r="AQ1332" s="3"/>
    </row>
    <row r="1333" spans="1:43" x14ac:dyDescent="0.25">
      <c r="A1333" t="s">
        <v>404</v>
      </c>
      <c r="B1333">
        <v>899999239</v>
      </c>
      <c r="C1333" t="s">
        <v>67</v>
      </c>
      <c r="D1333" t="s">
        <v>9444</v>
      </c>
      <c r="E1333" t="s">
        <v>9445</v>
      </c>
      <c r="F1333" t="s">
        <v>43</v>
      </c>
      <c r="G1333" t="s">
        <v>44</v>
      </c>
      <c r="H1333" t="s">
        <v>9450</v>
      </c>
      <c r="I1333" t="s">
        <v>45</v>
      </c>
      <c r="J1333" t="s">
        <v>46</v>
      </c>
      <c r="K1333" t="s">
        <v>47</v>
      </c>
      <c r="L1333" s="1">
        <v>46052</v>
      </c>
      <c r="M1333" s="1">
        <v>46053</v>
      </c>
      <c r="N1333" s="1">
        <v>46356</v>
      </c>
      <c r="O1333" t="s">
        <v>57</v>
      </c>
      <c r="P1333" t="s">
        <v>49</v>
      </c>
      <c r="Q1333" t="s">
        <v>9446</v>
      </c>
      <c r="R1333" t="s">
        <v>9447</v>
      </c>
      <c r="S1333" t="s">
        <v>30</v>
      </c>
      <c r="T1333" t="s">
        <v>53</v>
      </c>
      <c r="U1333" s="6">
        <v>42221492</v>
      </c>
      <c r="V1333" t="s">
        <v>54</v>
      </c>
      <c r="W1333" s="6">
        <v>4119170</v>
      </c>
      <c r="X1333" s="6">
        <v>38102322</v>
      </c>
      <c r="Y1333" s="5">
        <f t="shared" si="20"/>
        <v>9.7560976765103419E-2</v>
      </c>
      <c r="Z1333" s="6">
        <v>4119170</v>
      </c>
      <c r="AA1333" t="s">
        <v>54</v>
      </c>
      <c r="AB1333" t="s">
        <v>54</v>
      </c>
      <c r="AC1333" s="6">
        <v>38102322</v>
      </c>
      <c r="AD1333" t="s">
        <v>9448</v>
      </c>
      <c r="AE1333" t="s">
        <v>9449</v>
      </c>
      <c r="AF1333" t="s">
        <v>638</v>
      </c>
      <c r="AG1333" t="s">
        <v>413</v>
      </c>
      <c r="AH1333" t="s">
        <v>49</v>
      </c>
      <c r="AI1333" t="s">
        <v>414</v>
      </c>
      <c r="AJ1333" t="s">
        <v>8361</v>
      </c>
      <c r="AK1333" t="s">
        <v>49</v>
      </c>
      <c r="AL1333" t="s">
        <v>8362</v>
      </c>
      <c r="AM1333" t="s">
        <v>52</v>
      </c>
      <c r="AO1333" s="3"/>
      <c r="AP1333" s="3"/>
      <c r="AQ1333" s="3"/>
    </row>
    <row r="1334" spans="1:43" x14ac:dyDescent="0.25">
      <c r="A1334" t="s">
        <v>132</v>
      </c>
      <c r="B1334">
        <v>899999239</v>
      </c>
      <c r="C1334" t="s">
        <v>133</v>
      </c>
      <c r="D1334" t="s">
        <v>9451</v>
      </c>
      <c r="E1334" t="s">
        <v>9452</v>
      </c>
      <c r="F1334" t="s">
        <v>43</v>
      </c>
      <c r="G1334" t="s">
        <v>44</v>
      </c>
      <c r="H1334" t="s">
        <v>9456</v>
      </c>
      <c r="I1334" t="s">
        <v>45</v>
      </c>
      <c r="J1334" t="s">
        <v>46</v>
      </c>
      <c r="K1334" t="s">
        <v>47</v>
      </c>
      <c r="L1334" s="1">
        <v>46052</v>
      </c>
      <c r="M1334" s="1">
        <v>46052</v>
      </c>
      <c r="N1334" s="1">
        <v>46356</v>
      </c>
      <c r="O1334" t="s">
        <v>141</v>
      </c>
      <c r="P1334" t="s">
        <v>49</v>
      </c>
      <c r="Q1334" t="s">
        <v>9453</v>
      </c>
      <c r="R1334" t="s">
        <v>9454</v>
      </c>
      <c r="S1334" t="s">
        <v>146</v>
      </c>
      <c r="T1334" t="s">
        <v>53</v>
      </c>
      <c r="U1334" s="6">
        <v>43251285</v>
      </c>
      <c r="V1334" t="s">
        <v>54</v>
      </c>
      <c r="W1334" t="s">
        <v>54</v>
      </c>
      <c r="X1334" s="6">
        <v>43251285</v>
      </c>
      <c r="Y1334" s="5">
        <f t="shared" si="20"/>
        <v>0</v>
      </c>
      <c r="Z1334" t="s">
        <v>54</v>
      </c>
      <c r="AA1334" t="s">
        <v>54</v>
      </c>
      <c r="AB1334" t="s">
        <v>54</v>
      </c>
      <c r="AC1334" s="6">
        <v>43251285</v>
      </c>
      <c r="AD1334" t="s">
        <v>9455</v>
      </c>
      <c r="AE1334" t="s">
        <v>9454</v>
      </c>
      <c r="AF1334" t="s">
        <v>5317</v>
      </c>
      <c r="AG1334" t="s">
        <v>342</v>
      </c>
      <c r="AH1334" t="s">
        <v>49</v>
      </c>
      <c r="AI1334" t="s">
        <v>343</v>
      </c>
      <c r="AJ1334" t="s">
        <v>2359</v>
      </c>
      <c r="AK1334" t="s">
        <v>49</v>
      </c>
      <c r="AL1334" t="s">
        <v>2360</v>
      </c>
      <c r="AM1334" t="s">
        <v>52</v>
      </c>
      <c r="AO1334" s="3"/>
      <c r="AP1334" s="3"/>
      <c r="AQ1334" s="3"/>
    </row>
    <row r="1335" spans="1:43" x14ac:dyDescent="0.25">
      <c r="A1335" t="s">
        <v>723</v>
      </c>
      <c r="B1335">
        <v>8999992392</v>
      </c>
      <c r="C1335" t="s">
        <v>724</v>
      </c>
      <c r="D1335" t="s">
        <v>9457</v>
      </c>
      <c r="E1335" t="s">
        <v>9458</v>
      </c>
      <c r="F1335" t="s">
        <v>136</v>
      </c>
      <c r="G1335" t="s">
        <v>917</v>
      </c>
      <c r="H1335" t="s">
        <v>9459</v>
      </c>
      <c r="I1335" t="s">
        <v>138</v>
      </c>
      <c r="J1335" t="s">
        <v>139</v>
      </c>
      <c r="K1335" t="s">
        <v>140</v>
      </c>
      <c r="L1335" s="1">
        <v>46052</v>
      </c>
      <c r="M1335" s="1">
        <v>46070</v>
      </c>
      <c r="N1335" s="1">
        <v>46265</v>
      </c>
      <c r="O1335" t="s">
        <v>48</v>
      </c>
      <c r="P1335" t="s">
        <v>142</v>
      </c>
      <c r="Q1335" t="s">
        <v>9460</v>
      </c>
      <c r="R1335" t="s">
        <v>9461</v>
      </c>
      <c r="S1335" t="s">
        <v>146</v>
      </c>
      <c r="T1335" t="s">
        <v>53</v>
      </c>
      <c r="U1335" s="6">
        <v>669112409</v>
      </c>
      <c r="V1335" t="s">
        <v>54</v>
      </c>
      <c r="W1335" t="s">
        <v>54</v>
      </c>
      <c r="X1335" s="6">
        <v>669112409</v>
      </c>
      <c r="Y1335" s="5">
        <f t="shared" si="20"/>
        <v>0</v>
      </c>
      <c r="Z1335" t="s">
        <v>54</v>
      </c>
      <c r="AA1335" t="s">
        <v>54</v>
      </c>
      <c r="AB1335" t="s">
        <v>54</v>
      </c>
      <c r="AC1335" s="6">
        <v>669112409</v>
      </c>
      <c r="AD1335" t="s">
        <v>9462</v>
      </c>
      <c r="AE1335" t="s">
        <v>9463</v>
      </c>
      <c r="AF1335" t="s">
        <v>997</v>
      </c>
      <c r="AG1335" t="s">
        <v>3727</v>
      </c>
      <c r="AH1335" t="s">
        <v>49</v>
      </c>
      <c r="AI1335" t="s">
        <v>3728</v>
      </c>
      <c r="AJ1335" t="s">
        <v>9464</v>
      </c>
      <c r="AK1335" t="s">
        <v>49</v>
      </c>
      <c r="AL1335" t="s">
        <v>9465</v>
      </c>
      <c r="AM1335" t="s">
        <v>52</v>
      </c>
      <c r="AO1335" s="3"/>
      <c r="AP1335" s="3"/>
      <c r="AQ1335" s="3"/>
    </row>
    <row r="1336" spans="1:43" x14ac:dyDescent="0.25">
      <c r="A1336" t="s">
        <v>780</v>
      </c>
      <c r="B1336">
        <v>899999239</v>
      </c>
      <c r="C1336" t="s">
        <v>781</v>
      </c>
      <c r="D1336" t="s">
        <v>9466</v>
      </c>
      <c r="E1336" t="s">
        <v>9467</v>
      </c>
      <c r="F1336" t="s">
        <v>136</v>
      </c>
      <c r="G1336" t="s">
        <v>137</v>
      </c>
      <c r="H1336" t="s">
        <v>1413</v>
      </c>
      <c r="I1336" t="s">
        <v>138</v>
      </c>
      <c r="J1336" t="s">
        <v>139</v>
      </c>
      <c r="K1336" t="s">
        <v>140</v>
      </c>
      <c r="L1336" s="1">
        <v>45648</v>
      </c>
      <c r="M1336" s="1">
        <v>45650</v>
      </c>
      <c r="N1336" s="1">
        <v>46326</v>
      </c>
      <c r="O1336" t="s">
        <v>141</v>
      </c>
      <c r="P1336" t="s">
        <v>142</v>
      </c>
      <c r="Q1336" t="s">
        <v>9468</v>
      </c>
      <c r="R1336" t="s">
        <v>9469</v>
      </c>
      <c r="S1336" t="s">
        <v>146</v>
      </c>
      <c r="T1336" t="s">
        <v>53</v>
      </c>
      <c r="U1336" s="6">
        <v>1335923977</v>
      </c>
      <c r="V1336" t="s">
        <v>54</v>
      </c>
      <c r="W1336" s="6">
        <v>1100025257</v>
      </c>
      <c r="X1336" s="6">
        <v>344491192</v>
      </c>
      <c r="Y1336" s="5">
        <f t="shared" si="20"/>
        <v>0.82341905373257629</v>
      </c>
      <c r="Z1336" s="6">
        <v>991432785</v>
      </c>
      <c r="AA1336" t="s">
        <v>54</v>
      </c>
      <c r="AB1336" t="s">
        <v>54</v>
      </c>
      <c r="AC1336" s="6">
        <v>344491192</v>
      </c>
      <c r="AD1336" t="s">
        <v>9470</v>
      </c>
      <c r="AE1336" t="s">
        <v>9471</v>
      </c>
      <c r="AF1336" t="s">
        <v>1414</v>
      </c>
      <c r="AG1336" t="s">
        <v>790</v>
      </c>
      <c r="AH1336" t="s">
        <v>49</v>
      </c>
      <c r="AI1336" t="s">
        <v>791</v>
      </c>
      <c r="AJ1336" t="s">
        <v>1300</v>
      </c>
      <c r="AK1336" t="s">
        <v>49</v>
      </c>
      <c r="AL1336" t="s">
        <v>1301</v>
      </c>
      <c r="AM1336" t="s">
        <v>52</v>
      </c>
      <c r="AO1336" s="3"/>
      <c r="AP1336" s="3"/>
      <c r="AQ1336" s="3"/>
    </row>
    <row r="1337" spans="1:43" x14ac:dyDescent="0.25">
      <c r="A1337" t="s">
        <v>132</v>
      </c>
      <c r="B1337">
        <v>899999239</v>
      </c>
      <c r="C1337" t="s">
        <v>133</v>
      </c>
      <c r="D1337" t="s">
        <v>9472</v>
      </c>
      <c r="E1337" t="s">
        <v>9473</v>
      </c>
      <c r="F1337" t="s">
        <v>43</v>
      </c>
      <c r="G1337" t="s">
        <v>44</v>
      </c>
      <c r="H1337" t="s">
        <v>9474</v>
      </c>
      <c r="I1337" t="s">
        <v>45</v>
      </c>
      <c r="J1337" t="s">
        <v>46</v>
      </c>
      <c r="K1337" t="s">
        <v>47</v>
      </c>
      <c r="L1337" s="1">
        <v>46037</v>
      </c>
      <c r="M1337" s="1">
        <v>46041</v>
      </c>
      <c r="N1337" s="1">
        <v>46356</v>
      </c>
      <c r="O1337" t="s">
        <v>48</v>
      </c>
      <c r="P1337" t="s">
        <v>49</v>
      </c>
      <c r="Q1337" t="s">
        <v>9475</v>
      </c>
      <c r="R1337" t="s">
        <v>9476</v>
      </c>
      <c r="S1337" t="s">
        <v>30</v>
      </c>
      <c r="T1337" t="s">
        <v>53</v>
      </c>
      <c r="U1337" s="6">
        <v>45317569</v>
      </c>
      <c r="V1337" t="s">
        <v>54</v>
      </c>
      <c r="W1337" s="6">
        <v>15449171</v>
      </c>
      <c r="X1337" s="6">
        <v>29868398</v>
      </c>
      <c r="Y1337" s="5">
        <f t="shared" si="20"/>
        <v>0.34090908539246667</v>
      </c>
      <c r="Z1337" s="6">
        <v>15449171</v>
      </c>
      <c r="AA1337" t="s">
        <v>54</v>
      </c>
      <c r="AB1337" t="s">
        <v>54</v>
      </c>
      <c r="AC1337" s="6">
        <v>29868398</v>
      </c>
      <c r="AD1337" t="s">
        <v>9477</v>
      </c>
      <c r="AE1337" t="s">
        <v>9476</v>
      </c>
      <c r="AF1337" t="s">
        <v>1772</v>
      </c>
      <c r="AG1337" t="s">
        <v>342</v>
      </c>
      <c r="AH1337" t="s">
        <v>49</v>
      </c>
      <c r="AI1337" t="s">
        <v>343</v>
      </c>
      <c r="AJ1337" t="s">
        <v>61</v>
      </c>
      <c r="AK1337" t="s">
        <v>61</v>
      </c>
      <c r="AL1337" t="s">
        <v>61</v>
      </c>
      <c r="AM1337" t="s">
        <v>52</v>
      </c>
      <c r="AO1337" s="3"/>
      <c r="AP1337" s="3"/>
      <c r="AQ1337" s="3"/>
    </row>
    <row r="1338" spans="1:43" x14ac:dyDescent="0.25">
      <c r="A1338" t="s">
        <v>132</v>
      </c>
      <c r="B1338">
        <v>899999239</v>
      </c>
      <c r="C1338" t="s">
        <v>133</v>
      </c>
      <c r="D1338" t="s">
        <v>9478</v>
      </c>
      <c r="E1338" t="s">
        <v>9479</v>
      </c>
      <c r="F1338" t="s">
        <v>43</v>
      </c>
      <c r="G1338" t="s">
        <v>137</v>
      </c>
      <c r="H1338" t="s">
        <v>9484</v>
      </c>
      <c r="I1338" t="s">
        <v>138</v>
      </c>
      <c r="J1338" t="s">
        <v>139</v>
      </c>
      <c r="K1338" t="s">
        <v>140</v>
      </c>
      <c r="L1338" s="1">
        <v>46154</v>
      </c>
      <c r="M1338" s="1">
        <v>46155</v>
      </c>
      <c r="N1338" s="1">
        <v>46216</v>
      </c>
      <c r="O1338" t="s">
        <v>141</v>
      </c>
      <c r="P1338" t="s">
        <v>142</v>
      </c>
      <c r="Q1338" t="s">
        <v>9480</v>
      </c>
      <c r="R1338" t="s">
        <v>9481</v>
      </c>
      <c r="S1338" t="s">
        <v>146</v>
      </c>
      <c r="T1338" t="s">
        <v>53</v>
      </c>
      <c r="U1338" s="6">
        <v>118266614</v>
      </c>
      <c r="V1338" t="s">
        <v>54</v>
      </c>
      <c r="W1338" t="s">
        <v>54</v>
      </c>
      <c r="X1338" s="6">
        <v>118266614</v>
      </c>
      <c r="Y1338" s="5">
        <f t="shared" si="20"/>
        <v>0</v>
      </c>
      <c r="Z1338" t="s">
        <v>54</v>
      </c>
      <c r="AA1338" t="s">
        <v>54</v>
      </c>
      <c r="AB1338" t="s">
        <v>54</v>
      </c>
      <c r="AC1338" s="6">
        <v>118266614</v>
      </c>
      <c r="AD1338" t="s">
        <v>9482</v>
      </c>
      <c r="AE1338" t="s">
        <v>9483</v>
      </c>
      <c r="AF1338" t="s">
        <v>9485</v>
      </c>
      <c r="AG1338" t="s">
        <v>164</v>
      </c>
      <c r="AH1338" t="s">
        <v>49</v>
      </c>
      <c r="AI1338" t="s">
        <v>165</v>
      </c>
      <c r="AJ1338" t="s">
        <v>166</v>
      </c>
      <c r="AK1338" t="s">
        <v>49</v>
      </c>
      <c r="AL1338" t="s">
        <v>167</v>
      </c>
      <c r="AM1338" t="s">
        <v>52</v>
      </c>
      <c r="AO1338" s="3"/>
      <c r="AP1338" s="3"/>
      <c r="AQ1338" s="3"/>
    </row>
    <row r="1339" spans="1:43" x14ac:dyDescent="0.25">
      <c r="A1339" t="s">
        <v>265</v>
      </c>
      <c r="B1339">
        <v>899999239</v>
      </c>
      <c r="C1339" t="s">
        <v>266</v>
      </c>
      <c r="D1339" t="s">
        <v>9486</v>
      </c>
      <c r="E1339" t="s">
        <v>9487</v>
      </c>
      <c r="F1339" t="s">
        <v>43</v>
      </c>
      <c r="G1339" t="s">
        <v>44</v>
      </c>
      <c r="H1339" t="s">
        <v>1313</v>
      </c>
      <c r="I1339" t="s">
        <v>45</v>
      </c>
      <c r="J1339" t="s">
        <v>46</v>
      </c>
      <c r="K1339" t="s">
        <v>47</v>
      </c>
      <c r="L1339" s="1">
        <v>46059</v>
      </c>
      <c r="M1339" s="1">
        <v>46063</v>
      </c>
      <c r="N1339" s="1">
        <v>46249</v>
      </c>
      <c r="O1339" t="s">
        <v>141</v>
      </c>
      <c r="P1339" t="s">
        <v>49</v>
      </c>
      <c r="Q1339" t="s">
        <v>9488</v>
      </c>
      <c r="R1339" t="s">
        <v>9489</v>
      </c>
      <c r="S1339" t="s">
        <v>146</v>
      </c>
      <c r="T1339" t="s">
        <v>53</v>
      </c>
      <c r="U1339" s="6">
        <v>28838452</v>
      </c>
      <c r="V1339" t="s">
        <v>54</v>
      </c>
      <c r="W1339" t="s">
        <v>54</v>
      </c>
      <c r="X1339" s="6">
        <v>28838452</v>
      </c>
      <c r="Y1339" s="5">
        <f t="shared" si="20"/>
        <v>0</v>
      </c>
      <c r="Z1339" t="s">
        <v>54</v>
      </c>
      <c r="AA1339" t="s">
        <v>54</v>
      </c>
      <c r="AB1339" t="s">
        <v>54</v>
      </c>
      <c r="AC1339" s="6">
        <v>28838452</v>
      </c>
      <c r="AD1339" t="s">
        <v>9490</v>
      </c>
      <c r="AE1339" t="s">
        <v>9491</v>
      </c>
      <c r="AF1339" t="s">
        <v>3348</v>
      </c>
      <c r="AG1339" t="s">
        <v>275</v>
      </c>
      <c r="AH1339" t="s">
        <v>49</v>
      </c>
      <c r="AI1339" t="s">
        <v>276</v>
      </c>
      <c r="AJ1339" t="s">
        <v>6326</v>
      </c>
      <c r="AK1339" t="s">
        <v>49</v>
      </c>
      <c r="AL1339" t="s">
        <v>6327</v>
      </c>
      <c r="AM1339" t="s">
        <v>52</v>
      </c>
      <c r="AO1339" s="3"/>
      <c r="AP1339" s="3"/>
      <c r="AQ1339" s="3"/>
    </row>
    <row r="1340" spans="1:43" x14ac:dyDescent="0.25">
      <c r="A1340" t="s">
        <v>66</v>
      </c>
      <c r="B1340">
        <v>899999239</v>
      </c>
      <c r="C1340" t="s">
        <v>67</v>
      </c>
      <c r="D1340" t="s">
        <v>9492</v>
      </c>
      <c r="E1340" t="s">
        <v>9493</v>
      </c>
      <c r="F1340" t="s">
        <v>43</v>
      </c>
      <c r="G1340" t="s">
        <v>44</v>
      </c>
      <c r="H1340" t="s">
        <v>9494</v>
      </c>
      <c r="I1340" t="s">
        <v>45</v>
      </c>
      <c r="J1340" t="s">
        <v>46</v>
      </c>
      <c r="K1340" t="s">
        <v>47</v>
      </c>
      <c r="L1340" s="1">
        <v>46035</v>
      </c>
      <c r="M1340" s="1">
        <v>46038</v>
      </c>
      <c r="N1340" s="1">
        <v>46356</v>
      </c>
      <c r="O1340" t="s">
        <v>57</v>
      </c>
      <c r="P1340" t="s">
        <v>49</v>
      </c>
      <c r="Q1340" t="s">
        <v>9495</v>
      </c>
      <c r="R1340" t="s">
        <v>9496</v>
      </c>
      <c r="S1340" t="s">
        <v>30</v>
      </c>
      <c r="T1340" t="s">
        <v>53</v>
      </c>
      <c r="U1340" s="6">
        <v>99964865</v>
      </c>
      <c r="V1340" t="s">
        <v>54</v>
      </c>
      <c r="W1340" s="6">
        <v>36350860</v>
      </c>
      <c r="X1340" s="6">
        <v>99964865</v>
      </c>
      <c r="Y1340" s="5">
        <f t="shared" si="20"/>
        <v>0.36363636363636365</v>
      </c>
      <c r="Z1340" t="s">
        <v>54</v>
      </c>
      <c r="AA1340" t="s">
        <v>54</v>
      </c>
      <c r="AB1340" t="s">
        <v>54</v>
      </c>
      <c r="AC1340" s="6">
        <v>99964865</v>
      </c>
      <c r="AD1340" t="s">
        <v>9497</v>
      </c>
      <c r="AE1340" t="s">
        <v>9498</v>
      </c>
      <c r="AF1340" t="s">
        <v>9499</v>
      </c>
      <c r="AG1340" t="s">
        <v>75</v>
      </c>
      <c r="AH1340" t="s">
        <v>49</v>
      </c>
      <c r="AI1340" t="s">
        <v>76</v>
      </c>
      <c r="AJ1340" t="s">
        <v>9500</v>
      </c>
      <c r="AK1340" t="s">
        <v>49</v>
      </c>
      <c r="AL1340" t="s">
        <v>9501</v>
      </c>
      <c r="AM1340" t="s">
        <v>52</v>
      </c>
      <c r="AO1340" s="3"/>
      <c r="AP1340" s="3"/>
      <c r="AQ1340" s="3"/>
    </row>
    <row r="1341" spans="1:43" x14ac:dyDescent="0.25">
      <c r="A1341" t="s">
        <v>404</v>
      </c>
      <c r="B1341">
        <v>899999239</v>
      </c>
      <c r="C1341" t="s">
        <v>67</v>
      </c>
      <c r="D1341" t="s">
        <v>9502</v>
      </c>
      <c r="E1341" t="s">
        <v>9503</v>
      </c>
      <c r="F1341" t="s">
        <v>136</v>
      </c>
      <c r="G1341" t="s">
        <v>44</v>
      </c>
      <c r="H1341" t="s">
        <v>9508</v>
      </c>
      <c r="I1341" t="s">
        <v>45</v>
      </c>
      <c r="J1341" t="s">
        <v>46</v>
      </c>
      <c r="K1341" t="s">
        <v>47</v>
      </c>
      <c r="L1341" s="1">
        <v>46039</v>
      </c>
      <c r="M1341" s="1">
        <v>46041</v>
      </c>
      <c r="N1341" s="1">
        <v>46265</v>
      </c>
      <c r="O1341" t="s">
        <v>48</v>
      </c>
      <c r="P1341" t="s">
        <v>49</v>
      </c>
      <c r="Q1341" t="s">
        <v>9504</v>
      </c>
      <c r="R1341" t="s">
        <v>9505</v>
      </c>
      <c r="S1341" t="s">
        <v>30</v>
      </c>
      <c r="T1341" t="s">
        <v>53</v>
      </c>
      <c r="U1341" s="6">
        <v>17375174</v>
      </c>
      <c r="V1341" t="s">
        <v>54</v>
      </c>
      <c r="W1341" s="6">
        <v>8407342</v>
      </c>
      <c r="X1341" s="6">
        <v>8967832</v>
      </c>
      <c r="Y1341" s="5">
        <f t="shared" si="20"/>
        <v>0.4838709528894502</v>
      </c>
      <c r="Z1341" s="6">
        <v>8407342</v>
      </c>
      <c r="AA1341" t="s">
        <v>54</v>
      </c>
      <c r="AB1341" t="s">
        <v>54</v>
      </c>
      <c r="AC1341" s="6">
        <v>8967832</v>
      </c>
      <c r="AD1341" t="s">
        <v>9506</v>
      </c>
      <c r="AE1341" t="s">
        <v>9507</v>
      </c>
      <c r="AF1341" t="s">
        <v>1007</v>
      </c>
      <c r="AG1341" t="s">
        <v>413</v>
      </c>
      <c r="AH1341" t="s">
        <v>49</v>
      </c>
      <c r="AI1341" t="s">
        <v>414</v>
      </c>
      <c r="AJ1341" t="s">
        <v>611</v>
      </c>
      <c r="AK1341" t="s">
        <v>49</v>
      </c>
      <c r="AL1341" t="s">
        <v>612</v>
      </c>
      <c r="AM1341" t="s">
        <v>52</v>
      </c>
      <c r="AO1341" s="3"/>
      <c r="AP1341" s="3"/>
      <c r="AQ1341" s="3"/>
    </row>
    <row r="1342" spans="1:43" x14ac:dyDescent="0.25">
      <c r="A1342" t="s">
        <v>132</v>
      </c>
      <c r="B1342">
        <v>899999239</v>
      </c>
      <c r="C1342" t="s">
        <v>133</v>
      </c>
      <c r="D1342" t="s">
        <v>9509</v>
      </c>
      <c r="E1342" t="s">
        <v>9510</v>
      </c>
      <c r="F1342" t="s">
        <v>43</v>
      </c>
      <c r="G1342" t="s">
        <v>44</v>
      </c>
      <c r="H1342" t="s">
        <v>295</v>
      </c>
      <c r="I1342" t="s">
        <v>45</v>
      </c>
      <c r="J1342" t="s">
        <v>46</v>
      </c>
      <c r="K1342" t="s">
        <v>47</v>
      </c>
      <c r="L1342" s="1">
        <v>46052</v>
      </c>
      <c r="M1342" s="1">
        <v>46054</v>
      </c>
      <c r="N1342" s="1">
        <v>46361</v>
      </c>
      <c r="O1342" t="s">
        <v>48</v>
      </c>
      <c r="P1342" t="s">
        <v>49</v>
      </c>
      <c r="Q1342" t="s">
        <v>9511</v>
      </c>
      <c r="R1342" t="s">
        <v>9512</v>
      </c>
      <c r="S1342" t="s">
        <v>30</v>
      </c>
      <c r="T1342" t="s">
        <v>53</v>
      </c>
      <c r="U1342" s="6">
        <v>27080360</v>
      </c>
      <c r="V1342" t="s">
        <v>54</v>
      </c>
      <c r="W1342" t="s">
        <v>54</v>
      </c>
      <c r="X1342" s="6">
        <v>27080360</v>
      </c>
      <c r="Y1342" s="5">
        <f t="shared" si="20"/>
        <v>0</v>
      </c>
      <c r="Z1342" t="s">
        <v>54</v>
      </c>
      <c r="AA1342" t="s">
        <v>54</v>
      </c>
      <c r="AB1342" t="s">
        <v>54</v>
      </c>
      <c r="AC1342" s="6">
        <v>27080360</v>
      </c>
      <c r="AD1342" t="s">
        <v>9513</v>
      </c>
      <c r="AE1342" t="s">
        <v>9514</v>
      </c>
      <c r="AF1342" t="s">
        <v>638</v>
      </c>
      <c r="AG1342" t="s">
        <v>342</v>
      </c>
      <c r="AH1342" t="s">
        <v>49</v>
      </c>
      <c r="AI1342" t="s">
        <v>343</v>
      </c>
      <c r="AJ1342" t="s">
        <v>1631</v>
      </c>
      <c r="AK1342" t="s">
        <v>49</v>
      </c>
      <c r="AL1342" t="s">
        <v>1632</v>
      </c>
      <c r="AM1342" t="s">
        <v>52</v>
      </c>
      <c r="AO1342" s="3"/>
      <c r="AP1342" s="3"/>
      <c r="AQ1342" s="3"/>
    </row>
    <row r="1343" spans="1:43" x14ac:dyDescent="0.25">
      <c r="A1343" t="s">
        <v>404</v>
      </c>
      <c r="B1343">
        <v>899999239</v>
      </c>
      <c r="C1343" t="s">
        <v>67</v>
      </c>
      <c r="D1343" t="s">
        <v>9515</v>
      </c>
      <c r="E1343" t="s">
        <v>9516</v>
      </c>
      <c r="F1343" t="s">
        <v>136</v>
      </c>
      <c r="G1343" t="s">
        <v>44</v>
      </c>
      <c r="H1343" t="s">
        <v>832</v>
      </c>
      <c r="I1343" t="s">
        <v>45</v>
      </c>
      <c r="J1343" t="s">
        <v>46</v>
      </c>
      <c r="K1343" t="s">
        <v>47</v>
      </c>
      <c r="L1343" s="1">
        <v>46051</v>
      </c>
      <c r="M1343" s="1">
        <v>46054</v>
      </c>
      <c r="N1343" s="1">
        <v>46361</v>
      </c>
      <c r="O1343" t="s">
        <v>48</v>
      </c>
      <c r="P1343" t="s">
        <v>49</v>
      </c>
      <c r="Q1343" t="s">
        <v>9517</v>
      </c>
      <c r="R1343" t="s">
        <v>9518</v>
      </c>
      <c r="S1343" t="s">
        <v>146</v>
      </c>
      <c r="T1343" t="s">
        <v>53</v>
      </c>
      <c r="U1343" s="6">
        <v>34697235</v>
      </c>
      <c r="V1343" t="s">
        <v>54</v>
      </c>
      <c r="W1343" s="6">
        <v>3466655</v>
      </c>
      <c r="X1343" s="6">
        <v>31230580</v>
      </c>
      <c r="Y1343" s="5">
        <f t="shared" si="20"/>
        <v>9.991156355830659E-2</v>
      </c>
      <c r="Z1343" s="6">
        <v>3466655</v>
      </c>
      <c r="AA1343" t="s">
        <v>54</v>
      </c>
      <c r="AB1343" t="s">
        <v>54</v>
      </c>
      <c r="AC1343" s="6">
        <v>31230580</v>
      </c>
      <c r="AD1343" t="s">
        <v>9519</v>
      </c>
      <c r="AE1343" t="s">
        <v>9520</v>
      </c>
      <c r="AF1343" t="s">
        <v>247</v>
      </c>
      <c r="AG1343" t="s">
        <v>413</v>
      </c>
      <c r="AH1343" t="s">
        <v>49</v>
      </c>
      <c r="AI1343" t="s">
        <v>414</v>
      </c>
      <c r="AJ1343" t="s">
        <v>880</v>
      </c>
      <c r="AK1343" t="s">
        <v>49</v>
      </c>
      <c r="AL1343" t="s">
        <v>881</v>
      </c>
      <c r="AM1343" t="s">
        <v>52</v>
      </c>
      <c r="AO1343" s="3"/>
      <c r="AP1343" s="3"/>
      <c r="AQ1343" s="3"/>
    </row>
    <row r="1344" spans="1:43" x14ac:dyDescent="0.25">
      <c r="A1344" t="s">
        <v>192</v>
      </c>
      <c r="B1344">
        <v>899999239</v>
      </c>
      <c r="C1344" t="s">
        <v>193</v>
      </c>
      <c r="D1344" t="s">
        <v>9521</v>
      </c>
      <c r="E1344" t="s">
        <v>9522</v>
      </c>
      <c r="F1344" t="s">
        <v>43</v>
      </c>
      <c r="G1344" t="s">
        <v>44</v>
      </c>
      <c r="H1344" t="s">
        <v>7051</v>
      </c>
      <c r="I1344" t="s">
        <v>45</v>
      </c>
      <c r="J1344" t="s">
        <v>46</v>
      </c>
      <c r="K1344" t="s">
        <v>47</v>
      </c>
      <c r="L1344" s="1">
        <v>46049</v>
      </c>
      <c r="M1344" s="1">
        <v>46073</v>
      </c>
      <c r="N1344" s="1">
        <v>46256</v>
      </c>
      <c r="O1344" t="s">
        <v>57</v>
      </c>
      <c r="P1344" t="s">
        <v>49</v>
      </c>
      <c r="Q1344" t="s">
        <v>9523</v>
      </c>
      <c r="R1344" t="s">
        <v>9524</v>
      </c>
      <c r="S1344" t="s">
        <v>30</v>
      </c>
      <c r="T1344" t="s">
        <v>53</v>
      </c>
      <c r="U1344" s="6">
        <v>32157683</v>
      </c>
      <c r="V1344" t="s">
        <v>54</v>
      </c>
      <c r="W1344" t="s">
        <v>54</v>
      </c>
      <c r="X1344" s="6">
        <v>32157683</v>
      </c>
      <c r="Y1344" s="5">
        <f t="shared" si="20"/>
        <v>0</v>
      </c>
      <c r="Z1344" t="s">
        <v>54</v>
      </c>
      <c r="AA1344" t="s">
        <v>54</v>
      </c>
      <c r="AB1344" t="s">
        <v>54</v>
      </c>
      <c r="AC1344" s="6">
        <v>32157683</v>
      </c>
      <c r="AD1344" t="s">
        <v>9525</v>
      </c>
      <c r="AE1344" t="s">
        <v>9526</v>
      </c>
      <c r="AF1344" t="s">
        <v>997</v>
      </c>
      <c r="AG1344" t="s">
        <v>286</v>
      </c>
      <c r="AH1344" t="s">
        <v>49</v>
      </c>
      <c r="AI1344" t="s">
        <v>203</v>
      </c>
      <c r="AJ1344" t="s">
        <v>998</v>
      </c>
      <c r="AK1344" t="s">
        <v>49</v>
      </c>
      <c r="AL1344" t="s">
        <v>999</v>
      </c>
      <c r="AM1344" t="s">
        <v>52</v>
      </c>
      <c r="AO1344" s="3"/>
      <c r="AP1344" s="3"/>
      <c r="AQ1344" s="3"/>
    </row>
    <row r="1345" spans="1:43" x14ac:dyDescent="0.25">
      <c r="A1345" t="s">
        <v>404</v>
      </c>
      <c r="B1345">
        <v>899999239</v>
      </c>
      <c r="C1345" t="s">
        <v>67</v>
      </c>
      <c r="D1345" t="s">
        <v>9527</v>
      </c>
      <c r="E1345" t="s">
        <v>9528</v>
      </c>
      <c r="F1345" t="s">
        <v>136</v>
      </c>
      <c r="G1345" t="s">
        <v>44</v>
      </c>
      <c r="H1345" t="s">
        <v>9529</v>
      </c>
      <c r="I1345" t="s">
        <v>45</v>
      </c>
      <c r="J1345" t="s">
        <v>46</v>
      </c>
      <c r="K1345" t="s">
        <v>47</v>
      </c>
      <c r="L1345" s="1">
        <v>46048</v>
      </c>
      <c r="M1345" s="1">
        <v>46048</v>
      </c>
      <c r="N1345" s="1">
        <v>46234</v>
      </c>
      <c r="O1345" t="s">
        <v>48</v>
      </c>
      <c r="P1345" t="s">
        <v>49</v>
      </c>
      <c r="Q1345" t="s">
        <v>9530</v>
      </c>
      <c r="R1345" t="s">
        <v>9531</v>
      </c>
      <c r="S1345" t="s">
        <v>146</v>
      </c>
      <c r="T1345" t="s">
        <v>53</v>
      </c>
      <c r="U1345" s="6">
        <v>28808556</v>
      </c>
      <c r="V1345" t="s">
        <v>54</v>
      </c>
      <c r="W1345" s="6">
        <v>5761711</v>
      </c>
      <c r="X1345" s="6">
        <v>23046845</v>
      </c>
      <c r="Y1345" s="5">
        <f t="shared" si="20"/>
        <v>0.19999999305761801</v>
      </c>
      <c r="Z1345" s="6">
        <v>5761711</v>
      </c>
      <c r="AA1345" t="s">
        <v>54</v>
      </c>
      <c r="AB1345" t="s">
        <v>54</v>
      </c>
      <c r="AC1345" s="6">
        <v>23046845</v>
      </c>
      <c r="AD1345" t="s">
        <v>9532</v>
      </c>
      <c r="AE1345" t="s">
        <v>9531</v>
      </c>
      <c r="AF1345" t="s">
        <v>1454</v>
      </c>
      <c r="AG1345" t="s">
        <v>413</v>
      </c>
      <c r="AH1345" t="s">
        <v>49</v>
      </c>
      <c r="AI1345" t="s">
        <v>414</v>
      </c>
      <c r="AJ1345" t="s">
        <v>880</v>
      </c>
      <c r="AK1345" t="s">
        <v>49</v>
      </c>
      <c r="AL1345" t="s">
        <v>881</v>
      </c>
      <c r="AM1345" t="s">
        <v>52</v>
      </c>
      <c r="AO1345" s="3"/>
      <c r="AP1345" s="3"/>
      <c r="AQ1345" s="3"/>
    </row>
    <row r="1346" spans="1:43" x14ac:dyDescent="0.25">
      <c r="A1346" t="s">
        <v>66</v>
      </c>
      <c r="B1346">
        <v>899999239</v>
      </c>
      <c r="C1346" t="s">
        <v>67</v>
      </c>
      <c r="D1346" t="s">
        <v>9533</v>
      </c>
      <c r="E1346" t="s">
        <v>9534</v>
      </c>
      <c r="F1346" t="s">
        <v>327</v>
      </c>
      <c r="G1346" t="s">
        <v>5607</v>
      </c>
      <c r="H1346" t="s">
        <v>9536</v>
      </c>
      <c r="I1346" t="s">
        <v>138</v>
      </c>
      <c r="J1346" t="s">
        <v>7830</v>
      </c>
      <c r="K1346" t="s">
        <v>7831</v>
      </c>
      <c r="L1346" s="1">
        <v>44589</v>
      </c>
      <c r="M1346" s="1">
        <v>44601</v>
      </c>
      <c r="N1346" s="1">
        <v>46280</v>
      </c>
      <c r="O1346" t="s">
        <v>141</v>
      </c>
      <c r="P1346" t="s">
        <v>142</v>
      </c>
      <c r="Q1346" t="s">
        <v>7832</v>
      </c>
      <c r="R1346" t="s">
        <v>7833</v>
      </c>
      <c r="S1346" t="s">
        <v>146</v>
      </c>
      <c r="T1346" t="s">
        <v>53</v>
      </c>
      <c r="U1346" s="6">
        <v>5284035148</v>
      </c>
      <c r="V1346" t="s">
        <v>54</v>
      </c>
      <c r="W1346" t="s">
        <v>54</v>
      </c>
      <c r="X1346" s="6">
        <v>5284035148</v>
      </c>
      <c r="Y1346" s="5">
        <f t="shared" si="20"/>
        <v>0</v>
      </c>
      <c r="Z1346" t="s">
        <v>54</v>
      </c>
      <c r="AA1346" t="s">
        <v>54</v>
      </c>
      <c r="AB1346" t="s">
        <v>54</v>
      </c>
      <c r="AC1346" s="6">
        <v>5284035148</v>
      </c>
      <c r="AD1346" t="s">
        <v>9535</v>
      </c>
      <c r="AE1346" t="s">
        <v>7835</v>
      </c>
      <c r="AF1346" t="s">
        <v>9537</v>
      </c>
      <c r="AG1346" t="s">
        <v>7837</v>
      </c>
      <c r="AH1346" t="s">
        <v>49</v>
      </c>
      <c r="AI1346" t="s">
        <v>7838</v>
      </c>
      <c r="AJ1346" t="s">
        <v>4811</v>
      </c>
      <c r="AK1346" t="s">
        <v>49</v>
      </c>
      <c r="AL1346" t="s">
        <v>4812</v>
      </c>
      <c r="AM1346" t="s">
        <v>52</v>
      </c>
      <c r="AO1346" s="3"/>
      <c r="AP1346" s="3"/>
      <c r="AQ1346" s="3"/>
    </row>
    <row r="1347" spans="1:43" x14ac:dyDescent="0.25">
      <c r="A1347" t="s">
        <v>66</v>
      </c>
      <c r="B1347">
        <v>899999239</v>
      </c>
      <c r="C1347" t="s">
        <v>67</v>
      </c>
      <c r="D1347" t="s">
        <v>9538</v>
      </c>
      <c r="E1347" t="s">
        <v>9539</v>
      </c>
      <c r="F1347" t="s">
        <v>43</v>
      </c>
      <c r="G1347" t="s">
        <v>44</v>
      </c>
      <c r="H1347" t="s">
        <v>9540</v>
      </c>
      <c r="I1347" t="s">
        <v>45</v>
      </c>
      <c r="J1347" t="s">
        <v>46</v>
      </c>
      <c r="K1347" t="s">
        <v>47</v>
      </c>
      <c r="L1347" s="1">
        <v>46033</v>
      </c>
      <c r="M1347" s="1">
        <v>46048</v>
      </c>
      <c r="N1347" s="1">
        <v>46387</v>
      </c>
      <c r="O1347" t="s">
        <v>48</v>
      </c>
      <c r="P1347" t="s">
        <v>49</v>
      </c>
      <c r="Q1347" t="s">
        <v>9541</v>
      </c>
      <c r="R1347" t="s">
        <v>9542</v>
      </c>
      <c r="S1347" t="s">
        <v>30</v>
      </c>
      <c r="T1347" t="s">
        <v>53</v>
      </c>
      <c r="U1347" s="6">
        <v>65493500</v>
      </c>
      <c r="V1347" t="s">
        <v>54</v>
      </c>
      <c r="W1347" t="s">
        <v>54</v>
      </c>
      <c r="X1347" s="6">
        <v>65493500</v>
      </c>
      <c r="Y1347" s="5">
        <f t="shared" si="20"/>
        <v>0</v>
      </c>
      <c r="Z1347" t="s">
        <v>54</v>
      </c>
      <c r="AA1347" t="s">
        <v>54</v>
      </c>
      <c r="AB1347" t="s">
        <v>54</v>
      </c>
      <c r="AC1347" s="6">
        <v>65493500</v>
      </c>
      <c r="AD1347" t="s">
        <v>9543</v>
      </c>
      <c r="AE1347" t="s">
        <v>9544</v>
      </c>
      <c r="AF1347" t="s">
        <v>86</v>
      </c>
      <c r="AG1347" t="s">
        <v>75</v>
      </c>
      <c r="AH1347" t="s">
        <v>49</v>
      </c>
      <c r="AI1347" t="s">
        <v>76</v>
      </c>
      <c r="AJ1347" t="s">
        <v>61</v>
      </c>
      <c r="AK1347" t="s">
        <v>61</v>
      </c>
      <c r="AL1347" t="s">
        <v>61</v>
      </c>
      <c r="AM1347" t="s">
        <v>52</v>
      </c>
      <c r="AO1347" s="3"/>
      <c r="AP1347" s="3"/>
      <c r="AQ1347" s="3"/>
    </row>
    <row r="1348" spans="1:43" x14ac:dyDescent="0.25">
      <c r="A1348" t="s">
        <v>39</v>
      </c>
      <c r="B1348">
        <v>899999239</v>
      </c>
      <c r="C1348" t="s">
        <v>40</v>
      </c>
      <c r="D1348" t="s">
        <v>9545</v>
      </c>
      <c r="E1348" t="s">
        <v>9546</v>
      </c>
      <c r="F1348" t="s">
        <v>136</v>
      </c>
      <c r="G1348" t="s">
        <v>44</v>
      </c>
      <c r="H1348" t="s">
        <v>367</v>
      </c>
      <c r="I1348" t="s">
        <v>45</v>
      </c>
      <c r="J1348" t="s">
        <v>46</v>
      </c>
      <c r="K1348" t="s">
        <v>47</v>
      </c>
      <c r="L1348" s="1">
        <v>46051</v>
      </c>
      <c r="M1348" s="1">
        <v>46056</v>
      </c>
      <c r="N1348" s="1">
        <v>46361</v>
      </c>
      <c r="O1348" t="s">
        <v>57</v>
      </c>
      <c r="P1348" t="s">
        <v>49</v>
      </c>
      <c r="Q1348" t="s">
        <v>9547</v>
      </c>
      <c r="R1348" t="s">
        <v>9548</v>
      </c>
      <c r="S1348" t="s">
        <v>30</v>
      </c>
      <c r="T1348" t="s">
        <v>53</v>
      </c>
      <c r="U1348" s="6">
        <v>33057255</v>
      </c>
      <c r="V1348" t="s">
        <v>54</v>
      </c>
      <c r="W1348" t="s">
        <v>54</v>
      </c>
      <c r="X1348" s="6">
        <v>33057255</v>
      </c>
      <c r="Y1348" s="5">
        <f t="shared" ref="Y1348:Y1411" si="21">(W1348/U1348)</f>
        <v>0</v>
      </c>
      <c r="Z1348" t="s">
        <v>54</v>
      </c>
      <c r="AA1348" t="s">
        <v>54</v>
      </c>
      <c r="AB1348" t="s">
        <v>54</v>
      </c>
      <c r="AC1348" s="6">
        <v>33057255</v>
      </c>
      <c r="AD1348" t="s">
        <v>9549</v>
      </c>
      <c r="AE1348" t="s">
        <v>9550</v>
      </c>
      <c r="AF1348" t="s">
        <v>174</v>
      </c>
      <c r="AG1348" t="s">
        <v>62</v>
      </c>
      <c r="AH1348" t="s">
        <v>49</v>
      </c>
      <c r="AI1348" t="s">
        <v>63</v>
      </c>
      <c r="AJ1348" t="s">
        <v>989</v>
      </c>
      <c r="AK1348" t="s">
        <v>49</v>
      </c>
      <c r="AL1348" t="s">
        <v>990</v>
      </c>
      <c r="AM1348" t="s">
        <v>52</v>
      </c>
      <c r="AO1348" s="3"/>
      <c r="AP1348" s="3"/>
      <c r="AQ1348" s="3"/>
    </row>
    <row r="1349" spans="1:43" x14ac:dyDescent="0.25">
      <c r="A1349" t="s">
        <v>589</v>
      </c>
      <c r="B1349">
        <v>899999239</v>
      </c>
      <c r="C1349" t="s">
        <v>67</v>
      </c>
      <c r="D1349" t="s">
        <v>9551</v>
      </c>
      <c r="E1349" t="s">
        <v>9552</v>
      </c>
      <c r="F1349" t="s">
        <v>43</v>
      </c>
      <c r="G1349" t="s">
        <v>44</v>
      </c>
      <c r="H1349" t="s">
        <v>1900</v>
      </c>
      <c r="I1349" t="s">
        <v>45</v>
      </c>
      <c r="J1349" t="s">
        <v>46</v>
      </c>
      <c r="K1349" t="s">
        <v>47</v>
      </c>
      <c r="L1349" s="1">
        <v>46035</v>
      </c>
      <c r="M1349" s="1">
        <v>46036</v>
      </c>
      <c r="N1349" s="1">
        <v>46387</v>
      </c>
      <c r="O1349" t="s">
        <v>48</v>
      </c>
      <c r="P1349" t="s">
        <v>49</v>
      </c>
      <c r="Q1349" t="s">
        <v>9553</v>
      </c>
      <c r="R1349" t="s">
        <v>9554</v>
      </c>
      <c r="S1349" t="s">
        <v>30</v>
      </c>
      <c r="T1349" t="s">
        <v>53</v>
      </c>
      <c r="U1349" s="6">
        <v>49437348</v>
      </c>
      <c r="V1349" t="s">
        <v>54</v>
      </c>
      <c r="W1349" s="6">
        <v>20598895</v>
      </c>
      <c r="X1349" s="6">
        <v>28838453</v>
      </c>
      <c r="Y1349" s="5">
        <f t="shared" si="21"/>
        <v>0.41666666666666669</v>
      </c>
      <c r="Z1349" s="6">
        <v>20598895</v>
      </c>
      <c r="AA1349" t="s">
        <v>54</v>
      </c>
      <c r="AB1349" t="s">
        <v>54</v>
      </c>
      <c r="AC1349" s="6">
        <v>28838453</v>
      </c>
      <c r="AD1349" t="s">
        <v>9555</v>
      </c>
      <c r="AE1349" t="s">
        <v>9554</v>
      </c>
      <c r="AF1349" t="s">
        <v>1016</v>
      </c>
      <c r="AG1349" t="s">
        <v>597</v>
      </c>
      <c r="AH1349" t="s">
        <v>49</v>
      </c>
      <c r="AI1349" t="s">
        <v>598</v>
      </c>
      <c r="AJ1349" t="s">
        <v>1861</v>
      </c>
      <c r="AK1349" t="s">
        <v>49</v>
      </c>
      <c r="AL1349" t="s">
        <v>1862</v>
      </c>
      <c r="AM1349" t="s">
        <v>52</v>
      </c>
      <c r="AO1349" s="3"/>
      <c r="AP1349" s="3"/>
      <c r="AQ1349" s="3"/>
    </row>
    <row r="1350" spans="1:43" x14ac:dyDescent="0.25">
      <c r="A1350" t="s">
        <v>404</v>
      </c>
      <c r="B1350">
        <v>899999239</v>
      </c>
      <c r="C1350" t="s">
        <v>67</v>
      </c>
      <c r="D1350" t="s">
        <v>9556</v>
      </c>
      <c r="E1350" t="s">
        <v>9557</v>
      </c>
      <c r="F1350" t="s">
        <v>136</v>
      </c>
      <c r="G1350" t="s">
        <v>137</v>
      </c>
      <c r="H1350" t="s">
        <v>2211</v>
      </c>
      <c r="I1350" t="s">
        <v>138</v>
      </c>
      <c r="J1350" t="s">
        <v>139</v>
      </c>
      <c r="K1350" t="s">
        <v>140</v>
      </c>
      <c r="L1350" s="1">
        <v>46021</v>
      </c>
      <c r="M1350" s="1">
        <v>46022</v>
      </c>
      <c r="N1350" s="1">
        <v>46234</v>
      </c>
      <c r="O1350" t="s">
        <v>57</v>
      </c>
      <c r="P1350" t="s">
        <v>142</v>
      </c>
      <c r="Q1350" t="s">
        <v>9558</v>
      </c>
      <c r="R1350" t="s">
        <v>9559</v>
      </c>
      <c r="S1350" t="s">
        <v>146</v>
      </c>
      <c r="T1350" t="s">
        <v>53</v>
      </c>
      <c r="U1350" s="6">
        <v>1051872873</v>
      </c>
      <c r="V1350" t="s">
        <v>54</v>
      </c>
      <c r="W1350" s="6">
        <v>746234745</v>
      </c>
      <c r="X1350" s="6">
        <v>305638128</v>
      </c>
      <c r="Y1350" s="5">
        <f t="shared" si="21"/>
        <v>0.70943434720556764</v>
      </c>
      <c r="Z1350" s="6">
        <v>746234745</v>
      </c>
      <c r="AA1350" t="s">
        <v>54</v>
      </c>
      <c r="AB1350" t="s">
        <v>54</v>
      </c>
      <c r="AC1350" s="6">
        <v>305638128</v>
      </c>
      <c r="AD1350" t="s">
        <v>9560</v>
      </c>
      <c r="AE1350" t="s">
        <v>9561</v>
      </c>
      <c r="AF1350" t="s">
        <v>1040</v>
      </c>
      <c r="AG1350" t="s">
        <v>413</v>
      </c>
      <c r="AH1350" t="s">
        <v>49</v>
      </c>
      <c r="AI1350" t="s">
        <v>414</v>
      </c>
      <c r="AJ1350" t="s">
        <v>981</v>
      </c>
      <c r="AK1350" t="s">
        <v>49</v>
      </c>
      <c r="AL1350" t="s">
        <v>982</v>
      </c>
      <c r="AM1350" t="s">
        <v>52</v>
      </c>
      <c r="AO1350" s="3"/>
      <c r="AP1350" s="3"/>
      <c r="AQ1350" s="3"/>
    </row>
    <row r="1351" spans="1:43" x14ac:dyDescent="0.25">
      <c r="A1351" t="s">
        <v>589</v>
      </c>
      <c r="B1351">
        <v>899999239</v>
      </c>
      <c r="C1351" t="s">
        <v>67</v>
      </c>
      <c r="D1351" t="s">
        <v>9562</v>
      </c>
      <c r="E1351" t="s">
        <v>9563</v>
      </c>
      <c r="F1351" t="s">
        <v>437</v>
      </c>
      <c r="G1351" t="s">
        <v>44</v>
      </c>
      <c r="H1351" t="s">
        <v>9568</v>
      </c>
      <c r="I1351" t="s">
        <v>45</v>
      </c>
      <c r="J1351" t="s">
        <v>46</v>
      </c>
      <c r="K1351" t="s">
        <v>47</v>
      </c>
      <c r="L1351" s="1"/>
      <c r="M1351" s="1"/>
      <c r="N1351" s="1">
        <v>47413</v>
      </c>
      <c r="O1351" t="s">
        <v>9564</v>
      </c>
      <c r="P1351" t="s">
        <v>49</v>
      </c>
      <c r="Q1351" t="s">
        <v>9565</v>
      </c>
      <c r="R1351" t="s">
        <v>9566</v>
      </c>
      <c r="S1351" t="s">
        <v>146</v>
      </c>
      <c r="T1351" t="s">
        <v>53</v>
      </c>
      <c r="U1351" t="s">
        <v>54</v>
      </c>
      <c r="V1351" t="s">
        <v>54</v>
      </c>
      <c r="W1351" t="s">
        <v>54</v>
      </c>
      <c r="X1351" t="s">
        <v>54</v>
      </c>
      <c r="Y1351" s="5">
        <v>0</v>
      </c>
      <c r="Z1351" t="s">
        <v>54</v>
      </c>
      <c r="AA1351" t="s">
        <v>54</v>
      </c>
      <c r="AB1351" t="s">
        <v>54</v>
      </c>
      <c r="AC1351" t="s">
        <v>54</v>
      </c>
      <c r="AD1351" t="s">
        <v>9567</v>
      </c>
      <c r="AE1351" t="s">
        <v>9566</v>
      </c>
      <c r="AF1351" t="s">
        <v>5855</v>
      </c>
      <c r="AG1351" t="s">
        <v>61</v>
      </c>
      <c r="AH1351" t="s">
        <v>61</v>
      </c>
      <c r="AI1351" t="s">
        <v>61</v>
      </c>
      <c r="AJ1351" t="s">
        <v>61</v>
      </c>
      <c r="AK1351" t="s">
        <v>61</v>
      </c>
      <c r="AL1351" t="s">
        <v>61</v>
      </c>
      <c r="AM1351" t="s">
        <v>52</v>
      </c>
      <c r="AO1351" s="3"/>
      <c r="AP1351" s="3"/>
      <c r="AQ1351" s="3"/>
    </row>
    <row r="1352" spans="1:43" x14ac:dyDescent="0.25">
      <c r="A1352" t="s">
        <v>463</v>
      </c>
      <c r="B1352">
        <v>899999239</v>
      </c>
      <c r="C1352" t="s">
        <v>464</v>
      </c>
      <c r="D1352" t="s">
        <v>9569</v>
      </c>
      <c r="E1352" t="s">
        <v>9570</v>
      </c>
      <c r="F1352" t="s">
        <v>136</v>
      </c>
      <c r="G1352" t="s">
        <v>44</v>
      </c>
      <c r="H1352" t="s">
        <v>9575</v>
      </c>
      <c r="I1352" t="s">
        <v>45</v>
      </c>
      <c r="J1352" t="s">
        <v>46</v>
      </c>
      <c r="K1352" t="s">
        <v>47</v>
      </c>
      <c r="L1352" s="1">
        <v>46051</v>
      </c>
      <c r="M1352" s="1">
        <v>46052</v>
      </c>
      <c r="N1352" s="1">
        <v>46265</v>
      </c>
      <c r="O1352" t="s">
        <v>141</v>
      </c>
      <c r="P1352" t="s">
        <v>49</v>
      </c>
      <c r="Q1352" t="s">
        <v>9571</v>
      </c>
      <c r="R1352" t="s">
        <v>9572</v>
      </c>
      <c r="S1352" t="s">
        <v>30</v>
      </c>
      <c r="T1352" t="s">
        <v>53</v>
      </c>
      <c r="U1352" s="6">
        <v>16254196</v>
      </c>
      <c r="V1352" t="s">
        <v>54</v>
      </c>
      <c r="W1352" t="s">
        <v>54</v>
      </c>
      <c r="X1352" s="6">
        <v>16254196</v>
      </c>
      <c r="Y1352" s="5">
        <f t="shared" si="21"/>
        <v>0</v>
      </c>
      <c r="Z1352" t="s">
        <v>54</v>
      </c>
      <c r="AA1352" t="s">
        <v>54</v>
      </c>
      <c r="AB1352" t="s">
        <v>54</v>
      </c>
      <c r="AC1352" s="6">
        <v>16254196</v>
      </c>
      <c r="AD1352" t="s">
        <v>9573</v>
      </c>
      <c r="AE1352" t="s">
        <v>9574</v>
      </c>
      <c r="AF1352" t="s">
        <v>2604</v>
      </c>
      <c r="AG1352" t="s">
        <v>61</v>
      </c>
      <c r="AH1352" t="s">
        <v>61</v>
      </c>
      <c r="AI1352" t="s">
        <v>61</v>
      </c>
      <c r="AJ1352" t="s">
        <v>4638</v>
      </c>
      <c r="AK1352" t="s">
        <v>49</v>
      </c>
      <c r="AL1352" t="s">
        <v>4639</v>
      </c>
      <c r="AM1352" t="s">
        <v>52</v>
      </c>
      <c r="AO1352" s="3"/>
      <c r="AP1352" s="3"/>
      <c r="AQ1352" s="3"/>
    </row>
    <row r="1353" spans="1:43" x14ac:dyDescent="0.25">
      <c r="A1353" t="s">
        <v>300</v>
      </c>
      <c r="B1353">
        <v>899999239</v>
      </c>
      <c r="C1353" t="s">
        <v>301</v>
      </c>
      <c r="D1353" t="s">
        <v>9576</v>
      </c>
      <c r="E1353" t="s">
        <v>9577</v>
      </c>
      <c r="F1353" t="s">
        <v>43</v>
      </c>
      <c r="G1353" t="s">
        <v>44</v>
      </c>
      <c r="H1353" t="s">
        <v>4752</v>
      </c>
      <c r="I1353" t="s">
        <v>45</v>
      </c>
      <c r="J1353" t="s">
        <v>46</v>
      </c>
      <c r="K1353" t="s">
        <v>47</v>
      </c>
      <c r="L1353" s="1">
        <v>46034</v>
      </c>
      <c r="M1353" s="1">
        <v>46035</v>
      </c>
      <c r="N1353" s="1">
        <v>46265</v>
      </c>
      <c r="O1353" t="s">
        <v>48</v>
      </c>
      <c r="P1353" t="s">
        <v>49</v>
      </c>
      <c r="Q1353" t="s">
        <v>9578</v>
      </c>
      <c r="R1353" t="s">
        <v>9579</v>
      </c>
      <c r="S1353" t="s">
        <v>30</v>
      </c>
      <c r="T1353" t="s">
        <v>53</v>
      </c>
      <c r="U1353" s="6">
        <v>17935664</v>
      </c>
      <c r="V1353" t="s">
        <v>54</v>
      </c>
      <c r="W1353" s="6">
        <v>8967832</v>
      </c>
      <c r="X1353" s="6">
        <v>8967832</v>
      </c>
      <c r="Y1353" s="5">
        <f t="shared" si="21"/>
        <v>0.5</v>
      </c>
      <c r="Z1353" s="6">
        <v>8967832</v>
      </c>
      <c r="AA1353" t="s">
        <v>54</v>
      </c>
      <c r="AB1353" t="s">
        <v>54</v>
      </c>
      <c r="AC1353" s="6">
        <v>8967832</v>
      </c>
      <c r="AD1353" t="s">
        <v>9580</v>
      </c>
      <c r="AE1353" t="s">
        <v>9581</v>
      </c>
      <c r="AF1353" t="s">
        <v>131</v>
      </c>
      <c r="AG1353" t="s">
        <v>309</v>
      </c>
      <c r="AH1353" t="s">
        <v>49</v>
      </c>
      <c r="AI1353" t="s">
        <v>310</v>
      </c>
      <c r="AJ1353" t="s">
        <v>311</v>
      </c>
      <c r="AK1353" t="s">
        <v>49</v>
      </c>
      <c r="AL1353" t="s">
        <v>312</v>
      </c>
      <c r="AM1353" t="s">
        <v>52</v>
      </c>
      <c r="AO1353" s="3"/>
      <c r="AP1353" s="3"/>
      <c r="AQ1353" s="3"/>
    </row>
    <row r="1354" spans="1:43" x14ac:dyDescent="0.25">
      <c r="A1354" t="s">
        <v>780</v>
      </c>
      <c r="B1354">
        <v>899999239</v>
      </c>
      <c r="C1354" t="s">
        <v>781</v>
      </c>
      <c r="D1354" t="s">
        <v>9582</v>
      </c>
      <c r="E1354" t="s">
        <v>9583</v>
      </c>
      <c r="F1354" t="s">
        <v>136</v>
      </c>
      <c r="G1354" t="s">
        <v>137</v>
      </c>
      <c r="H1354" t="s">
        <v>1413</v>
      </c>
      <c r="I1354" t="s">
        <v>138</v>
      </c>
      <c r="J1354" t="s">
        <v>139</v>
      </c>
      <c r="K1354" t="s">
        <v>140</v>
      </c>
      <c r="L1354" s="1">
        <v>45649</v>
      </c>
      <c r="M1354" s="1">
        <v>45649</v>
      </c>
      <c r="N1354" s="1">
        <v>46326</v>
      </c>
      <c r="O1354" t="s">
        <v>57</v>
      </c>
      <c r="P1354" t="s">
        <v>142</v>
      </c>
      <c r="Q1354" t="s">
        <v>9584</v>
      </c>
      <c r="R1354" t="s">
        <v>9585</v>
      </c>
      <c r="S1354" t="s">
        <v>146</v>
      </c>
      <c r="T1354" t="s">
        <v>53</v>
      </c>
      <c r="U1354" s="6">
        <v>1450723053</v>
      </c>
      <c r="V1354" t="s">
        <v>54</v>
      </c>
      <c r="W1354" s="6">
        <v>1200735952</v>
      </c>
      <c r="X1354" s="6">
        <v>445185406</v>
      </c>
      <c r="Y1354" s="5">
        <f t="shared" si="21"/>
        <v>0.82768103086040912</v>
      </c>
      <c r="Z1354" s="6">
        <v>1005537647</v>
      </c>
      <c r="AA1354" t="s">
        <v>54</v>
      </c>
      <c r="AB1354" t="s">
        <v>54</v>
      </c>
      <c r="AC1354" s="6">
        <v>445185406</v>
      </c>
      <c r="AD1354" t="s">
        <v>9586</v>
      </c>
      <c r="AE1354" t="s">
        <v>9587</v>
      </c>
      <c r="AF1354" t="s">
        <v>1414</v>
      </c>
      <c r="AG1354" t="s">
        <v>790</v>
      </c>
      <c r="AH1354" t="s">
        <v>49</v>
      </c>
      <c r="AI1354" t="s">
        <v>791</v>
      </c>
      <c r="AJ1354" t="s">
        <v>4270</v>
      </c>
      <c r="AK1354" t="s">
        <v>49</v>
      </c>
      <c r="AL1354" t="s">
        <v>4271</v>
      </c>
      <c r="AM1354" t="s">
        <v>52</v>
      </c>
      <c r="AO1354" s="3"/>
      <c r="AP1354" s="3"/>
      <c r="AQ1354" s="3"/>
    </row>
    <row r="1355" spans="1:43" x14ac:dyDescent="0.25">
      <c r="A1355" t="s">
        <v>404</v>
      </c>
      <c r="B1355">
        <v>899999239</v>
      </c>
      <c r="C1355" t="s">
        <v>67</v>
      </c>
      <c r="D1355" t="s">
        <v>9588</v>
      </c>
      <c r="E1355" t="s">
        <v>9589</v>
      </c>
      <c r="F1355" t="s">
        <v>43</v>
      </c>
      <c r="G1355" t="s">
        <v>44</v>
      </c>
      <c r="H1355" t="s">
        <v>9594</v>
      </c>
      <c r="I1355" t="s">
        <v>45</v>
      </c>
      <c r="J1355" t="s">
        <v>46</v>
      </c>
      <c r="K1355" t="s">
        <v>47</v>
      </c>
      <c r="L1355" s="1">
        <v>46044</v>
      </c>
      <c r="M1355" s="1">
        <v>46046</v>
      </c>
      <c r="N1355" s="1">
        <v>46265</v>
      </c>
      <c r="O1355" t="s">
        <v>48</v>
      </c>
      <c r="P1355" t="s">
        <v>49</v>
      </c>
      <c r="Q1355" t="s">
        <v>9590</v>
      </c>
      <c r="R1355" t="s">
        <v>9591</v>
      </c>
      <c r="S1355" t="s">
        <v>30</v>
      </c>
      <c r="T1355" t="s">
        <v>53</v>
      </c>
      <c r="U1355" s="6">
        <v>16814685</v>
      </c>
      <c r="V1355" t="s">
        <v>54</v>
      </c>
      <c r="W1355" s="6">
        <v>8967832</v>
      </c>
      <c r="X1355" s="6">
        <v>7846853</v>
      </c>
      <c r="Y1355" s="5">
        <f t="shared" si="21"/>
        <v>0.53333333333333333</v>
      </c>
      <c r="Z1355" s="6">
        <v>8967832</v>
      </c>
      <c r="AA1355" t="s">
        <v>54</v>
      </c>
      <c r="AB1355" t="s">
        <v>54</v>
      </c>
      <c r="AC1355" s="6">
        <v>7846853</v>
      </c>
      <c r="AD1355" t="s">
        <v>9592</v>
      </c>
      <c r="AE1355" t="s">
        <v>9593</v>
      </c>
      <c r="AF1355" t="s">
        <v>256</v>
      </c>
      <c r="AG1355" t="s">
        <v>413</v>
      </c>
      <c r="AH1355" t="s">
        <v>49</v>
      </c>
      <c r="AI1355" t="s">
        <v>414</v>
      </c>
      <c r="AJ1355" t="s">
        <v>61</v>
      </c>
      <c r="AK1355" t="s">
        <v>61</v>
      </c>
      <c r="AL1355" t="s">
        <v>61</v>
      </c>
      <c r="AM1355" t="s">
        <v>52</v>
      </c>
      <c r="AO1355" s="3"/>
      <c r="AP1355" s="3"/>
      <c r="AQ1355" s="3"/>
    </row>
    <row r="1356" spans="1:43" x14ac:dyDescent="0.25">
      <c r="A1356" t="s">
        <v>404</v>
      </c>
      <c r="B1356">
        <v>899999239</v>
      </c>
      <c r="C1356" t="s">
        <v>67</v>
      </c>
      <c r="D1356" t="s">
        <v>9595</v>
      </c>
      <c r="E1356" t="s">
        <v>9596</v>
      </c>
      <c r="F1356" t="s">
        <v>136</v>
      </c>
      <c r="G1356" t="s">
        <v>44</v>
      </c>
      <c r="H1356" t="s">
        <v>832</v>
      </c>
      <c r="I1356" t="s">
        <v>45</v>
      </c>
      <c r="J1356" t="s">
        <v>46</v>
      </c>
      <c r="K1356" t="s">
        <v>47</v>
      </c>
      <c r="L1356" s="1">
        <v>46050</v>
      </c>
      <c r="M1356" s="1">
        <v>46054</v>
      </c>
      <c r="N1356" s="1">
        <v>46361</v>
      </c>
      <c r="O1356" t="s">
        <v>48</v>
      </c>
      <c r="P1356" t="s">
        <v>49</v>
      </c>
      <c r="Q1356" t="s">
        <v>9597</v>
      </c>
      <c r="R1356" t="s">
        <v>9598</v>
      </c>
      <c r="S1356" t="s">
        <v>30</v>
      </c>
      <c r="T1356" t="s">
        <v>53</v>
      </c>
      <c r="U1356" s="6">
        <v>32508341</v>
      </c>
      <c r="V1356" t="s">
        <v>54</v>
      </c>
      <c r="W1356" s="6">
        <v>3251354</v>
      </c>
      <c r="X1356" s="6">
        <v>29256987</v>
      </c>
      <c r="Y1356" s="5">
        <f t="shared" si="21"/>
        <v>0.10001599281858155</v>
      </c>
      <c r="Z1356" s="6">
        <v>3251354</v>
      </c>
      <c r="AA1356" t="s">
        <v>54</v>
      </c>
      <c r="AB1356" t="s">
        <v>54</v>
      </c>
      <c r="AC1356" s="6">
        <v>29256987</v>
      </c>
      <c r="AD1356" t="s">
        <v>9599</v>
      </c>
      <c r="AE1356" t="s">
        <v>9598</v>
      </c>
      <c r="AF1356" t="s">
        <v>247</v>
      </c>
      <c r="AG1356" t="s">
        <v>413</v>
      </c>
      <c r="AH1356" t="s">
        <v>49</v>
      </c>
      <c r="AI1356" t="s">
        <v>414</v>
      </c>
      <c r="AJ1356" t="s">
        <v>880</v>
      </c>
      <c r="AK1356" t="s">
        <v>49</v>
      </c>
      <c r="AL1356" t="s">
        <v>881</v>
      </c>
      <c r="AM1356" t="s">
        <v>52</v>
      </c>
      <c r="AO1356" s="3"/>
      <c r="AP1356" s="3"/>
      <c r="AQ1356" s="3"/>
    </row>
    <row r="1357" spans="1:43" x14ac:dyDescent="0.25">
      <c r="A1357" t="s">
        <v>1266</v>
      </c>
      <c r="B1357">
        <v>899999239</v>
      </c>
      <c r="C1357" t="s">
        <v>1267</v>
      </c>
      <c r="D1357" t="s">
        <v>9600</v>
      </c>
      <c r="E1357" t="s">
        <v>9601</v>
      </c>
      <c r="F1357" t="s">
        <v>43</v>
      </c>
      <c r="G1357" t="s">
        <v>44</v>
      </c>
      <c r="H1357" t="s">
        <v>9602</v>
      </c>
      <c r="I1357" t="s">
        <v>45</v>
      </c>
      <c r="J1357" t="s">
        <v>46</v>
      </c>
      <c r="K1357" t="s">
        <v>47</v>
      </c>
      <c r="L1357" s="1">
        <v>46046</v>
      </c>
      <c r="M1357" s="1">
        <v>46048</v>
      </c>
      <c r="N1357" s="1">
        <v>46356</v>
      </c>
      <c r="O1357" t="s">
        <v>48</v>
      </c>
      <c r="P1357" t="s">
        <v>49</v>
      </c>
      <c r="Q1357" t="s">
        <v>9603</v>
      </c>
      <c r="R1357" t="s">
        <v>9604</v>
      </c>
      <c r="S1357" t="s">
        <v>30</v>
      </c>
      <c r="T1357" t="s">
        <v>53</v>
      </c>
      <c r="U1357" s="6">
        <v>48351649</v>
      </c>
      <c r="V1357" t="s">
        <v>54</v>
      </c>
      <c r="W1357" t="s">
        <v>54</v>
      </c>
      <c r="X1357" s="6">
        <v>48351649</v>
      </c>
      <c r="Y1357" s="5">
        <f t="shared" si="21"/>
        <v>0</v>
      </c>
      <c r="Z1357" t="s">
        <v>54</v>
      </c>
      <c r="AA1357" t="s">
        <v>54</v>
      </c>
      <c r="AB1357" t="s">
        <v>54</v>
      </c>
      <c r="AC1357" s="6">
        <v>48351649</v>
      </c>
      <c r="AD1357" t="s">
        <v>9605</v>
      </c>
      <c r="AE1357" t="s">
        <v>9604</v>
      </c>
      <c r="AF1357" t="s">
        <v>3578</v>
      </c>
      <c r="AG1357" t="s">
        <v>1276</v>
      </c>
      <c r="AH1357" t="s">
        <v>49</v>
      </c>
      <c r="AI1357" t="s">
        <v>1277</v>
      </c>
      <c r="AJ1357" t="s">
        <v>61</v>
      </c>
      <c r="AK1357" t="s">
        <v>61</v>
      </c>
      <c r="AL1357" t="s">
        <v>61</v>
      </c>
      <c r="AM1357" t="s">
        <v>52</v>
      </c>
      <c r="AO1357" s="3"/>
      <c r="AP1357" s="3"/>
      <c r="AQ1357" s="3"/>
    </row>
    <row r="1358" spans="1:43" x14ac:dyDescent="0.25">
      <c r="A1358" t="s">
        <v>259</v>
      </c>
      <c r="B1358">
        <v>899999239</v>
      </c>
      <c r="C1358" t="s">
        <v>260</v>
      </c>
      <c r="D1358" t="s">
        <v>9606</v>
      </c>
      <c r="E1358" t="s">
        <v>9607</v>
      </c>
      <c r="F1358" t="s">
        <v>136</v>
      </c>
      <c r="G1358" t="s">
        <v>137</v>
      </c>
      <c r="H1358" t="s">
        <v>215</v>
      </c>
      <c r="I1358" t="s">
        <v>138</v>
      </c>
      <c r="J1358" t="s">
        <v>139</v>
      </c>
      <c r="K1358" t="s">
        <v>140</v>
      </c>
      <c r="L1358" s="1">
        <v>46022</v>
      </c>
      <c r="M1358" s="1">
        <v>46022</v>
      </c>
      <c r="N1358" s="1">
        <v>46234</v>
      </c>
      <c r="O1358" t="s">
        <v>57</v>
      </c>
      <c r="P1358" t="s">
        <v>142</v>
      </c>
      <c r="Q1358" t="s">
        <v>9608</v>
      </c>
      <c r="R1358" t="s">
        <v>9609</v>
      </c>
      <c r="S1358" t="s">
        <v>146</v>
      </c>
      <c r="T1358" t="s">
        <v>53</v>
      </c>
      <c r="U1358" s="6">
        <v>2391350223</v>
      </c>
      <c r="V1358" t="s">
        <v>54</v>
      </c>
      <c r="W1358" s="6">
        <v>1399822267</v>
      </c>
      <c r="X1358" s="6">
        <v>991527956</v>
      </c>
      <c r="Y1358" s="5">
        <f t="shared" si="21"/>
        <v>0.58536899093094485</v>
      </c>
      <c r="Z1358" s="6">
        <v>1399822267</v>
      </c>
      <c r="AA1358" t="s">
        <v>54</v>
      </c>
      <c r="AB1358" t="s">
        <v>54</v>
      </c>
      <c r="AC1358" s="6">
        <v>991527956</v>
      </c>
      <c r="AD1358" t="s">
        <v>9610</v>
      </c>
      <c r="AE1358" t="s">
        <v>9611</v>
      </c>
      <c r="AF1358" t="s">
        <v>1040</v>
      </c>
      <c r="AG1358" t="s">
        <v>296</v>
      </c>
      <c r="AH1358" t="s">
        <v>49</v>
      </c>
      <c r="AI1358" t="s">
        <v>297</v>
      </c>
      <c r="AJ1358" t="s">
        <v>3465</v>
      </c>
      <c r="AK1358" t="s">
        <v>49</v>
      </c>
      <c r="AL1358" t="s">
        <v>3466</v>
      </c>
      <c r="AM1358" t="s">
        <v>52</v>
      </c>
      <c r="AO1358" s="3"/>
      <c r="AP1358" s="3"/>
      <c r="AQ1358" s="3"/>
    </row>
    <row r="1359" spans="1:43" x14ac:dyDescent="0.25">
      <c r="A1359" t="s">
        <v>439</v>
      </c>
      <c r="B1359">
        <v>899999239</v>
      </c>
      <c r="C1359" t="s">
        <v>440</v>
      </c>
      <c r="D1359" t="s">
        <v>9612</v>
      </c>
      <c r="E1359" t="s">
        <v>9613</v>
      </c>
      <c r="F1359" t="s">
        <v>136</v>
      </c>
      <c r="G1359" t="s">
        <v>44</v>
      </c>
      <c r="H1359" t="s">
        <v>9617</v>
      </c>
      <c r="I1359" t="s">
        <v>45</v>
      </c>
      <c r="J1359" t="s">
        <v>46</v>
      </c>
      <c r="K1359" t="s">
        <v>47</v>
      </c>
      <c r="L1359" s="1">
        <v>46052</v>
      </c>
      <c r="M1359" s="1">
        <v>46058</v>
      </c>
      <c r="N1359" s="1">
        <v>46361</v>
      </c>
      <c r="O1359" t="s">
        <v>141</v>
      </c>
      <c r="P1359" t="s">
        <v>49</v>
      </c>
      <c r="Q1359" t="s">
        <v>9614</v>
      </c>
      <c r="R1359" t="s">
        <v>9615</v>
      </c>
      <c r="S1359" t="s">
        <v>146</v>
      </c>
      <c r="T1359" t="s">
        <v>53</v>
      </c>
      <c r="U1359" s="6">
        <v>33055432</v>
      </c>
      <c r="V1359" t="s">
        <v>54</v>
      </c>
      <c r="W1359" s="6">
        <v>2704263</v>
      </c>
      <c r="X1359" s="6">
        <v>30351169</v>
      </c>
      <c r="Y1359" s="5">
        <f t="shared" si="21"/>
        <v>8.1809942765231444E-2</v>
      </c>
      <c r="Z1359" s="6">
        <v>2704263</v>
      </c>
      <c r="AA1359" t="s">
        <v>54</v>
      </c>
      <c r="AB1359" t="s">
        <v>54</v>
      </c>
      <c r="AC1359" s="6">
        <v>30351169</v>
      </c>
      <c r="AD1359" t="s">
        <v>9616</v>
      </c>
      <c r="AE1359" t="s">
        <v>9615</v>
      </c>
      <c r="AF1359" t="s">
        <v>235</v>
      </c>
      <c r="AG1359" t="s">
        <v>449</v>
      </c>
      <c r="AH1359" t="s">
        <v>49</v>
      </c>
      <c r="AI1359" t="s">
        <v>450</v>
      </c>
      <c r="AJ1359" t="s">
        <v>4744</v>
      </c>
      <c r="AK1359" t="s">
        <v>49</v>
      </c>
      <c r="AL1359" t="s">
        <v>4745</v>
      </c>
      <c r="AM1359" t="s">
        <v>52</v>
      </c>
      <c r="AO1359" s="3"/>
      <c r="AP1359" s="3"/>
      <c r="AQ1359" s="3"/>
    </row>
    <row r="1360" spans="1:43" x14ac:dyDescent="0.25">
      <c r="A1360" t="s">
        <v>723</v>
      </c>
      <c r="B1360">
        <v>8999992392</v>
      </c>
      <c r="C1360" t="s">
        <v>724</v>
      </c>
      <c r="D1360" t="s">
        <v>9618</v>
      </c>
      <c r="E1360" t="s">
        <v>9619</v>
      </c>
      <c r="F1360" t="s">
        <v>43</v>
      </c>
      <c r="G1360" t="s">
        <v>209</v>
      </c>
      <c r="H1360" t="s">
        <v>9624</v>
      </c>
      <c r="I1360" t="s">
        <v>138</v>
      </c>
      <c r="J1360" t="s">
        <v>46</v>
      </c>
      <c r="K1360" t="s">
        <v>666</v>
      </c>
      <c r="L1360" s="1">
        <v>45968</v>
      </c>
      <c r="M1360" s="1">
        <v>46021</v>
      </c>
      <c r="N1360" s="1">
        <v>46234</v>
      </c>
      <c r="O1360" t="s">
        <v>57</v>
      </c>
      <c r="P1360" t="s">
        <v>142</v>
      </c>
      <c r="Q1360" t="s">
        <v>9620</v>
      </c>
      <c r="R1360" t="s">
        <v>9621</v>
      </c>
      <c r="S1360" t="s">
        <v>146</v>
      </c>
      <c r="T1360" t="s">
        <v>53</v>
      </c>
      <c r="U1360" s="6">
        <v>759032983</v>
      </c>
      <c r="V1360" t="s">
        <v>54</v>
      </c>
      <c r="W1360" t="s">
        <v>54</v>
      </c>
      <c r="X1360" s="6">
        <v>759032983</v>
      </c>
      <c r="Y1360" s="5">
        <f t="shared" si="21"/>
        <v>0</v>
      </c>
      <c r="Z1360" t="s">
        <v>54</v>
      </c>
      <c r="AA1360" t="s">
        <v>54</v>
      </c>
      <c r="AB1360" t="s">
        <v>54</v>
      </c>
      <c r="AC1360" s="6">
        <v>759032983</v>
      </c>
      <c r="AD1360" t="s">
        <v>9622</v>
      </c>
      <c r="AE1360" t="s">
        <v>9623</v>
      </c>
      <c r="AF1360" t="s">
        <v>672</v>
      </c>
      <c r="AG1360" t="s">
        <v>3729</v>
      </c>
      <c r="AH1360" t="s">
        <v>49</v>
      </c>
      <c r="AI1360" t="s">
        <v>3730</v>
      </c>
      <c r="AJ1360" t="s">
        <v>9625</v>
      </c>
      <c r="AK1360" t="s">
        <v>49</v>
      </c>
      <c r="AL1360" t="s">
        <v>9626</v>
      </c>
      <c r="AM1360" t="s">
        <v>52</v>
      </c>
      <c r="AO1360" s="3"/>
      <c r="AP1360" s="3"/>
      <c r="AQ1360" s="3"/>
    </row>
    <row r="1361" spans="1:43" x14ac:dyDescent="0.25">
      <c r="A1361" t="s">
        <v>238</v>
      </c>
      <c r="B1361">
        <v>899999239</v>
      </c>
      <c r="C1361" t="s">
        <v>239</v>
      </c>
      <c r="D1361" t="s">
        <v>9627</v>
      </c>
      <c r="E1361" t="s">
        <v>9628</v>
      </c>
      <c r="F1361" t="s">
        <v>136</v>
      </c>
      <c r="G1361" t="s">
        <v>44</v>
      </c>
      <c r="H1361" t="s">
        <v>824</v>
      </c>
      <c r="I1361" t="s">
        <v>45</v>
      </c>
      <c r="J1361" t="s">
        <v>46</v>
      </c>
      <c r="K1361" t="s">
        <v>47</v>
      </c>
      <c r="L1361" s="1">
        <v>46048</v>
      </c>
      <c r="M1361" s="1">
        <v>46054</v>
      </c>
      <c r="N1361" s="1">
        <v>46361</v>
      </c>
      <c r="O1361" t="s">
        <v>141</v>
      </c>
      <c r="P1361" t="s">
        <v>49</v>
      </c>
      <c r="Q1361" t="s">
        <v>9629</v>
      </c>
      <c r="R1361" t="s">
        <v>9630</v>
      </c>
      <c r="S1361" t="s">
        <v>30</v>
      </c>
      <c r="T1361" t="s">
        <v>53</v>
      </c>
      <c r="U1361" s="6">
        <v>32769774</v>
      </c>
      <c r="V1361" t="s">
        <v>54</v>
      </c>
      <c r="W1361" t="s">
        <v>54</v>
      </c>
      <c r="X1361" s="6">
        <v>32769774</v>
      </c>
      <c r="Y1361" s="5">
        <f t="shared" si="21"/>
        <v>0</v>
      </c>
      <c r="Z1361" t="s">
        <v>54</v>
      </c>
      <c r="AA1361" t="s">
        <v>54</v>
      </c>
      <c r="AB1361" t="s">
        <v>54</v>
      </c>
      <c r="AC1361" s="6">
        <v>32769774</v>
      </c>
      <c r="AD1361" t="s">
        <v>9631</v>
      </c>
      <c r="AE1361" t="s">
        <v>9632</v>
      </c>
      <c r="AF1361" t="s">
        <v>247</v>
      </c>
      <c r="AG1361" t="s">
        <v>248</v>
      </c>
      <c r="AH1361" t="s">
        <v>49</v>
      </c>
      <c r="AI1361" t="s">
        <v>249</v>
      </c>
      <c r="AJ1361" t="s">
        <v>2016</v>
      </c>
      <c r="AK1361" t="s">
        <v>49</v>
      </c>
      <c r="AL1361" t="s">
        <v>2017</v>
      </c>
      <c r="AM1361" t="s">
        <v>52</v>
      </c>
      <c r="AO1361" s="3"/>
      <c r="AP1361" s="3"/>
      <c r="AQ1361" s="3"/>
    </row>
    <row r="1362" spans="1:43" x14ac:dyDescent="0.25">
      <c r="A1362" t="s">
        <v>360</v>
      </c>
      <c r="B1362">
        <v>8999992391</v>
      </c>
      <c r="C1362" t="s">
        <v>361</v>
      </c>
      <c r="D1362" t="s">
        <v>9633</v>
      </c>
      <c r="E1362" t="s">
        <v>9634</v>
      </c>
      <c r="F1362" t="s">
        <v>43</v>
      </c>
      <c r="G1362" t="s">
        <v>44</v>
      </c>
      <c r="H1362" t="s">
        <v>9635</v>
      </c>
      <c r="I1362" t="s">
        <v>45</v>
      </c>
      <c r="J1362" t="s">
        <v>46</v>
      </c>
      <c r="K1362" t="s">
        <v>47</v>
      </c>
      <c r="L1362" s="1">
        <v>46052</v>
      </c>
      <c r="M1362" s="1">
        <v>46054</v>
      </c>
      <c r="N1362" s="1">
        <v>46356</v>
      </c>
      <c r="O1362" t="s">
        <v>141</v>
      </c>
      <c r="P1362" t="s">
        <v>49</v>
      </c>
      <c r="Q1362" t="s">
        <v>9636</v>
      </c>
      <c r="R1362" t="s">
        <v>9637</v>
      </c>
      <c r="S1362" t="s">
        <v>146</v>
      </c>
      <c r="T1362" t="s">
        <v>53</v>
      </c>
      <c r="U1362" s="6">
        <v>42227734</v>
      </c>
      <c r="V1362" t="s">
        <v>54</v>
      </c>
      <c r="W1362" t="s">
        <v>54</v>
      </c>
      <c r="X1362" s="6">
        <v>42227734</v>
      </c>
      <c r="Y1362" s="5">
        <f t="shared" si="21"/>
        <v>0</v>
      </c>
      <c r="Z1362" t="s">
        <v>54</v>
      </c>
      <c r="AA1362" t="s">
        <v>54</v>
      </c>
      <c r="AB1362" t="s">
        <v>54</v>
      </c>
      <c r="AC1362" s="6">
        <v>42227734</v>
      </c>
      <c r="AD1362" t="s">
        <v>9638</v>
      </c>
      <c r="AE1362" t="s">
        <v>9637</v>
      </c>
      <c r="AF1362" t="s">
        <v>247</v>
      </c>
      <c r="AG1362" t="s">
        <v>368</v>
      </c>
      <c r="AH1362" t="s">
        <v>49</v>
      </c>
      <c r="AI1362" t="s">
        <v>369</v>
      </c>
      <c r="AJ1362" t="s">
        <v>370</v>
      </c>
      <c r="AK1362" t="s">
        <v>49</v>
      </c>
      <c r="AL1362" t="s">
        <v>371</v>
      </c>
      <c r="AM1362" t="s">
        <v>52</v>
      </c>
      <c r="AO1362" s="3"/>
      <c r="AP1362" s="3"/>
      <c r="AQ1362" s="3"/>
    </row>
    <row r="1363" spans="1:43" x14ac:dyDescent="0.25">
      <c r="A1363" t="s">
        <v>346</v>
      </c>
      <c r="B1363">
        <v>899999239</v>
      </c>
      <c r="C1363" t="s">
        <v>347</v>
      </c>
      <c r="D1363" t="s">
        <v>9639</v>
      </c>
      <c r="E1363" t="s">
        <v>9640</v>
      </c>
      <c r="F1363" t="s">
        <v>337</v>
      </c>
      <c r="G1363" t="s">
        <v>44</v>
      </c>
      <c r="H1363" t="s">
        <v>9644</v>
      </c>
      <c r="I1363" t="s">
        <v>45</v>
      </c>
      <c r="J1363" t="s">
        <v>46</v>
      </c>
      <c r="K1363" t="s">
        <v>47</v>
      </c>
      <c r="L1363" s="1">
        <v>46047</v>
      </c>
      <c r="M1363" s="1">
        <v>46057</v>
      </c>
      <c r="N1363" s="1">
        <v>46265</v>
      </c>
      <c r="O1363" t="s">
        <v>48</v>
      </c>
      <c r="P1363" t="s">
        <v>49</v>
      </c>
      <c r="Q1363" t="s">
        <v>9641</v>
      </c>
      <c r="R1363" t="s">
        <v>9642</v>
      </c>
      <c r="S1363" t="s">
        <v>146</v>
      </c>
      <c r="T1363" t="s">
        <v>53</v>
      </c>
      <c r="U1363" s="6">
        <v>14300651</v>
      </c>
      <c r="V1363" t="s">
        <v>54</v>
      </c>
      <c r="W1363" s="6">
        <v>5332446</v>
      </c>
      <c r="X1363" s="6">
        <v>8968205</v>
      </c>
      <c r="Y1363" s="5">
        <f t="shared" si="21"/>
        <v>0.37288134645059168</v>
      </c>
      <c r="Z1363" s="6">
        <v>5332446</v>
      </c>
      <c r="AA1363" t="s">
        <v>54</v>
      </c>
      <c r="AB1363" t="s">
        <v>54</v>
      </c>
      <c r="AC1363" s="6">
        <v>8968205</v>
      </c>
      <c r="AD1363" t="s">
        <v>9643</v>
      </c>
      <c r="AE1363" t="s">
        <v>9642</v>
      </c>
      <c r="AF1363" t="s">
        <v>2604</v>
      </c>
      <c r="AG1363" t="s">
        <v>61</v>
      </c>
      <c r="AH1363" t="s">
        <v>61</v>
      </c>
      <c r="AI1363" t="s">
        <v>61</v>
      </c>
      <c r="AJ1363" t="s">
        <v>61</v>
      </c>
      <c r="AK1363" t="s">
        <v>61</v>
      </c>
      <c r="AL1363" t="s">
        <v>61</v>
      </c>
      <c r="AM1363" t="s">
        <v>52</v>
      </c>
      <c r="AO1363" s="3"/>
      <c r="AP1363" s="3"/>
      <c r="AQ1363" s="3"/>
    </row>
    <row r="1364" spans="1:43" x14ac:dyDescent="0.25">
      <c r="A1364" t="s">
        <v>794</v>
      </c>
      <c r="B1364">
        <v>899999239</v>
      </c>
      <c r="C1364" t="s">
        <v>795</v>
      </c>
      <c r="D1364" t="s">
        <v>9645</v>
      </c>
      <c r="E1364" t="s">
        <v>9646</v>
      </c>
      <c r="F1364" t="s">
        <v>136</v>
      </c>
      <c r="G1364" t="s">
        <v>44</v>
      </c>
      <c r="H1364" t="s">
        <v>9328</v>
      </c>
      <c r="I1364" t="s">
        <v>45</v>
      </c>
      <c r="J1364" t="s">
        <v>46</v>
      </c>
      <c r="K1364" t="s">
        <v>47</v>
      </c>
      <c r="L1364" s="1">
        <v>46052</v>
      </c>
      <c r="M1364" s="1">
        <v>46053</v>
      </c>
      <c r="N1364" s="1">
        <v>46234</v>
      </c>
      <c r="O1364" t="s">
        <v>48</v>
      </c>
      <c r="P1364" t="s">
        <v>49</v>
      </c>
      <c r="Q1364" t="s">
        <v>9647</v>
      </c>
      <c r="R1364" t="s">
        <v>9648</v>
      </c>
      <c r="S1364" t="s">
        <v>30</v>
      </c>
      <c r="T1364" t="s">
        <v>53</v>
      </c>
      <c r="U1364" s="6">
        <v>27380225</v>
      </c>
      <c r="V1364" t="s">
        <v>54</v>
      </c>
      <c r="W1364" t="s">
        <v>54</v>
      </c>
      <c r="X1364" s="6">
        <v>27380225</v>
      </c>
      <c r="Y1364" s="5">
        <f t="shared" si="21"/>
        <v>0</v>
      </c>
      <c r="Z1364" t="s">
        <v>54</v>
      </c>
      <c r="AA1364" t="s">
        <v>54</v>
      </c>
      <c r="AB1364" t="s">
        <v>54</v>
      </c>
      <c r="AC1364" s="6">
        <v>27380225</v>
      </c>
      <c r="AD1364" t="s">
        <v>9649</v>
      </c>
      <c r="AE1364" t="s">
        <v>9648</v>
      </c>
      <c r="AF1364" t="s">
        <v>3216</v>
      </c>
      <c r="AG1364" t="s">
        <v>5677</v>
      </c>
      <c r="AH1364" t="s">
        <v>49</v>
      </c>
      <c r="AI1364" t="s">
        <v>5678</v>
      </c>
      <c r="AJ1364" t="s">
        <v>7806</v>
      </c>
      <c r="AK1364" t="s">
        <v>49</v>
      </c>
      <c r="AL1364" t="s">
        <v>7807</v>
      </c>
      <c r="AM1364" t="s">
        <v>52</v>
      </c>
      <c r="AO1364" s="3"/>
      <c r="AP1364" s="3"/>
      <c r="AQ1364" s="3"/>
    </row>
    <row r="1365" spans="1:43" x14ac:dyDescent="0.25">
      <c r="A1365" t="s">
        <v>1074</v>
      </c>
      <c r="B1365">
        <v>899999239</v>
      </c>
      <c r="C1365" t="s">
        <v>1075</v>
      </c>
      <c r="D1365" t="s">
        <v>9650</v>
      </c>
      <c r="E1365" t="s">
        <v>9651</v>
      </c>
      <c r="F1365" t="s">
        <v>136</v>
      </c>
      <c r="G1365" t="s">
        <v>44</v>
      </c>
      <c r="H1365" t="s">
        <v>246</v>
      </c>
      <c r="I1365" t="s">
        <v>45</v>
      </c>
      <c r="J1365" t="s">
        <v>46</v>
      </c>
      <c r="K1365" t="s">
        <v>47</v>
      </c>
      <c r="L1365" s="1">
        <v>46048</v>
      </c>
      <c r="M1365" s="1">
        <v>46054</v>
      </c>
      <c r="N1365" s="1">
        <v>46361</v>
      </c>
      <c r="O1365" t="s">
        <v>48</v>
      </c>
      <c r="P1365" t="s">
        <v>49</v>
      </c>
      <c r="Q1365" t="s">
        <v>9652</v>
      </c>
      <c r="R1365" t="s">
        <v>9653</v>
      </c>
      <c r="S1365" t="s">
        <v>30</v>
      </c>
      <c r="T1365" t="s">
        <v>53</v>
      </c>
      <c r="U1365" s="6">
        <v>33055432</v>
      </c>
      <c r="V1365" t="s">
        <v>54</v>
      </c>
      <c r="W1365" t="s">
        <v>54</v>
      </c>
      <c r="X1365" s="6">
        <v>33055432</v>
      </c>
      <c r="Y1365" s="5">
        <f t="shared" si="21"/>
        <v>0</v>
      </c>
      <c r="Z1365" t="s">
        <v>54</v>
      </c>
      <c r="AA1365" t="s">
        <v>54</v>
      </c>
      <c r="AB1365" t="s">
        <v>54</v>
      </c>
      <c r="AC1365" s="6">
        <v>33055432</v>
      </c>
      <c r="AD1365" t="s">
        <v>9654</v>
      </c>
      <c r="AE1365" t="s">
        <v>9653</v>
      </c>
      <c r="AF1365" t="s">
        <v>174</v>
      </c>
      <c r="AG1365" t="s">
        <v>1210</v>
      </c>
      <c r="AH1365" t="s">
        <v>49</v>
      </c>
      <c r="AI1365" t="s">
        <v>1211</v>
      </c>
      <c r="AJ1365" t="s">
        <v>1959</v>
      </c>
      <c r="AK1365" t="s">
        <v>49</v>
      </c>
      <c r="AL1365" t="s">
        <v>1960</v>
      </c>
      <c r="AM1365" t="s">
        <v>52</v>
      </c>
      <c r="AO1365" s="3"/>
      <c r="AP1365" s="3"/>
      <c r="AQ1365" s="3"/>
    </row>
    <row r="1366" spans="1:43" x14ac:dyDescent="0.25">
      <c r="A1366" t="s">
        <v>589</v>
      </c>
      <c r="B1366">
        <v>899999239</v>
      </c>
      <c r="C1366" t="s">
        <v>67</v>
      </c>
      <c r="D1366" t="s">
        <v>9655</v>
      </c>
      <c r="E1366" t="s">
        <v>9656</v>
      </c>
      <c r="F1366" t="s">
        <v>437</v>
      </c>
      <c r="G1366" t="s">
        <v>44</v>
      </c>
      <c r="H1366" t="s">
        <v>9658</v>
      </c>
      <c r="I1366" t="s">
        <v>45</v>
      </c>
      <c r="J1366" t="s">
        <v>46</v>
      </c>
      <c r="K1366" t="s">
        <v>47</v>
      </c>
      <c r="L1366" s="1"/>
      <c r="M1366" s="1"/>
      <c r="N1366" s="1">
        <v>46326</v>
      </c>
      <c r="O1366" t="s">
        <v>48</v>
      </c>
      <c r="P1366" t="s">
        <v>49</v>
      </c>
      <c r="Q1366" t="s">
        <v>7266</v>
      </c>
      <c r="R1366" t="s">
        <v>7267</v>
      </c>
      <c r="S1366" t="s">
        <v>30</v>
      </c>
      <c r="T1366" t="s">
        <v>53</v>
      </c>
      <c r="U1366" s="6">
        <v>46586385</v>
      </c>
      <c r="V1366" t="s">
        <v>54</v>
      </c>
      <c r="W1366" t="s">
        <v>54</v>
      </c>
      <c r="X1366" s="6">
        <v>46586385</v>
      </c>
      <c r="Y1366" s="5">
        <f t="shared" si="21"/>
        <v>0</v>
      </c>
      <c r="Z1366" t="s">
        <v>54</v>
      </c>
      <c r="AA1366" t="s">
        <v>54</v>
      </c>
      <c r="AB1366" t="s">
        <v>54</v>
      </c>
      <c r="AC1366" s="6">
        <v>46586385</v>
      </c>
      <c r="AD1366" t="s">
        <v>9657</v>
      </c>
      <c r="AE1366" t="s">
        <v>7269</v>
      </c>
      <c r="AF1366" t="s">
        <v>1221</v>
      </c>
      <c r="AG1366" t="s">
        <v>597</v>
      </c>
      <c r="AH1366" t="s">
        <v>49</v>
      </c>
      <c r="AI1366" t="s">
        <v>598</v>
      </c>
      <c r="AJ1366" t="s">
        <v>599</v>
      </c>
      <c r="AK1366" t="s">
        <v>49</v>
      </c>
      <c r="AL1366" t="s">
        <v>600</v>
      </c>
      <c r="AM1366" t="s">
        <v>52</v>
      </c>
      <c r="AO1366" s="3"/>
      <c r="AP1366" s="3"/>
      <c r="AQ1366" s="3"/>
    </row>
    <row r="1367" spans="1:43" x14ac:dyDescent="0.25">
      <c r="A1367" t="s">
        <v>531</v>
      </c>
      <c r="B1367">
        <v>899999239</v>
      </c>
      <c r="C1367" t="s">
        <v>532</v>
      </c>
      <c r="D1367" t="s">
        <v>9659</v>
      </c>
      <c r="E1367" t="s">
        <v>9660</v>
      </c>
      <c r="F1367" t="s">
        <v>136</v>
      </c>
      <c r="G1367" t="s">
        <v>44</v>
      </c>
      <c r="H1367" t="s">
        <v>832</v>
      </c>
      <c r="I1367" t="s">
        <v>45</v>
      </c>
      <c r="J1367" t="s">
        <v>46</v>
      </c>
      <c r="K1367" t="s">
        <v>47</v>
      </c>
      <c r="L1367" s="1">
        <v>46050</v>
      </c>
      <c r="M1367" s="1">
        <v>46069</v>
      </c>
      <c r="N1367" s="1">
        <v>46361</v>
      </c>
      <c r="O1367" t="s">
        <v>48</v>
      </c>
      <c r="P1367" t="s">
        <v>49</v>
      </c>
      <c r="Q1367" t="s">
        <v>9661</v>
      </c>
      <c r="R1367" t="s">
        <v>4255</v>
      </c>
      <c r="S1367" t="s">
        <v>30</v>
      </c>
      <c r="T1367" t="s">
        <v>53</v>
      </c>
      <c r="U1367" s="6">
        <v>34813724</v>
      </c>
      <c r="V1367" t="s">
        <v>54</v>
      </c>
      <c r="W1367" t="s">
        <v>54</v>
      </c>
      <c r="X1367" s="6">
        <v>34813724</v>
      </c>
      <c r="Y1367" s="5">
        <f t="shared" si="21"/>
        <v>0</v>
      </c>
      <c r="Z1367" t="s">
        <v>54</v>
      </c>
      <c r="AA1367" t="s">
        <v>54</v>
      </c>
      <c r="AB1367" t="s">
        <v>54</v>
      </c>
      <c r="AC1367" s="6">
        <v>34813724</v>
      </c>
      <c r="AD1367" t="s">
        <v>9662</v>
      </c>
      <c r="AE1367" t="s">
        <v>9663</v>
      </c>
      <c r="AF1367" t="s">
        <v>174</v>
      </c>
      <c r="AG1367" t="s">
        <v>540</v>
      </c>
      <c r="AH1367" t="s">
        <v>49</v>
      </c>
      <c r="AI1367" t="s">
        <v>541</v>
      </c>
      <c r="AJ1367" t="s">
        <v>542</v>
      </c>
      <c r="AK1367" t="s">
        <v>49</v>
      </c>
      <c r="AL1367" t="s">
        <v>543</v>
      </c>
      <c r="AM1367" t="s">
        <v>52</v>
      </c>
      <c r="AO1367" s="3"/>
      <c r="AP1367" s="3"/>
      <c r="AQ1367" s="3"/>
    </row>
    <row r="1368" spans="1:43" x14ac:dyDescent="0.25">
      <c r="A1368" t="s">
        <v>101</v>
      </c>
      <c r="B1368">
        <v>899999239</v>
      </c>
      <c r="C1368" t="s">
        <v>102</v>
      </c>
      <c r="D1368" t="s">
        <v>9664</v>
      </c>
      <c r="E1368" t="s">
        <v>9665</v>
      </c>
      <c r="F1368" t="s">
        <v>43</v>
      </c>
      <c r="G1368" t="s">
        <v>44</v>
      </c>
      <c r="H1368" t="s">
        <v>9666</v>
      </c>
      <c r="I1368" t="s">
        <v>45</v>
      </c>
      <c r="J1368" t="s">
        <v>46</v>
      </c>
      <c r="K1368" t="s">
        <v>47</v>
      </c>
      <c r="L1368" s="1">
        <v>46045</v>
      </c>
      <c r="M1368" s="1">
        <v>46048</v>
      </c>
      <c r="N1368" s="1">
        <v>46387</v>
      </c>
      <c r="O1368" t="s">
        <v>48</v>
      </c>
      <c r="P1368" t="s">
        <v>49</v>
      </c>
      <c r="Q1368" t="s">
        <v>9667</v>
      </c>
      <c r="R1368" t="s">
        <v>9668</v>
      </c>
      <c r="S1368" t="s">
        <v>30</v>
      </c>
      <c r="T1368" t="s">
        <v>53</v>
      </c>
      <c r="U1368" s="6">
        <v>27263981</v>
      </c>
      <c r="V1368" t="s">
        <v>54</v>
      </c>
      <c r="W1368" s="6">
        <v>10299726</v>
      </c>
      <c r="X1368" s="6">
        <v>24234650</v>
      </c>
      <c r="Y1368" s="5">
        <f t="shared" si="21"/>
        <v>0.37777777207224433</v>
      </c>
      <c r="Z1368" s="6">
        <v>3029331</v>
      </c>
      <c r="AA1368" t="s">
        <v>54</v>
      </c>
      <c r="AB1368" t="s">
        <v>54</v>
      </c>
      <c r="AC1368" s="6">
        <v>24234650</v>
      </c>
      <c r="AD1368" t="s">
        <v>9669</v>
      </c>
      <c r="AE1368" t="s">
        <v>9668</v>
      </c>
      <c r="AF1368" t="s">
        <v>3852</v>
      </c>
      <c r="AG1368" t="s">
        <v>111</v>
      </c>
      <c r="AH1368" t="s">
        <v>49</v>
      </c>
      <c r="AI1368" t="s">
        <v>112</v>
      </c>
      <c r="AJ1368" t="s">
        <v>113</v>
      </c>
      <c r="AK1368" t="s">
        <v>49</v>
      </c>
      <c r="AL1368" t="s">
        <v>114</v>
      </c>
      <c r="AM1368" t="s">
        <v>52</v>
      </c>
      <c r="AO1368" s="3"/>
      <c r="AP1368" s="3"/>
      <c r="AQ1368" s="3"/>
    </row>
    <row r="1369" spans="1:43" x14ac:dyDescent="0.25">
      <c r="A1369" t="s">
        <v>1074</v>
      </c>
      <c r="B1369">
        <v>899999239</v>
      </c>
      <c r="C1369" t="s">
        <v>1075</v>
      </c>
      <c r="D1369" t="s">
        <v>9670</v>
      </c>
      <c r="E1369" t="s">
        <v>9671</v>
      </c>
      <c r="F1369" t="s">
        <v>337</v>
      </c>
      <c r="G1369" t="s">
        <v>44</v>
      </c>
      <c r="H1369" t="s">
        <v>2380</v>
      </c>
      <c r="I1369" t="s">
        <v>45</v>
      </c>
      <c r="J1369" t="s">
        <v>46</v>
      </c>
      <c r="K1369" t="s">
        <v>47</v>
      </c>
      <c r="L1369" s="1">
        <v>46044</v>
      </c>
      <c r="M1369" s="1">
        <v>46048</v>
      </c>
      <c r="N1369" s="1">
        <v>46356</v>
      </c>
      <c r="O1369" t="s">
        <v>48</v>
      </c>
      <c r="P1369" t="s">
        <v>49</v>
      </c>
      <c r="Q1369" t="s">
        <v>9672</v>
      </c>
      <c r="R1369" t="s">
        <v>9673</v>
      </c>
      <c r="S1369" t="s">
        <v>30</v>
      </c>
      <c r="T1369" t="s">
        <v>53</v>
      </c>
      <c r="U1369" s="6">
        <v>41953082</v>
      </c>
      <c r="V1369" t="s">
        <v>54</v>
      </c>
      <c r="W1369" t="s">
        <v>54</v>
      </c>
      <c r="X1369" s="6">
        <v>41953082</v>
      </c>
      <c r="Y1369" s="5">
        <f t="shared" si="21"/>
        <v>0</v>
      </c>
      <c r="Z1369" t="s">
        <v>54</v>
      </c>
      <c r="AA1369" t="s">
        <v>54</v>
      </c>
      <c r="AB1369" t="s">
        <v>54</v>
      </c>
      <c r="AC1369" s="6">
        <v>41953082</v>
      </c>
      <c r="AD1369" t="s">
        <v>9674</v>
      </c>
      <c r="AE1369" t="s">
        <v>9673</v>
      </c>
      <c r="AF1369" t="s">
        <v>1161</v>
      </c>
      <c r="AG1369" t="s">
        <v>1210</v>
      </c>
      <c r="AH1369" t="s">
        <v>49</v>
      </c>
      <c r="AI1369" t="s">
        <v>1211</v>
      </c>
      <c r="AJ1369" t="s">
        <v>9675</v>
      </c>
      <c r="AK1369" t="s">
        <v>49</v>
      </c>
      <c r="AL1369" t="s">
        <v>9676</v>
      </c>
      <c r="AM1369" t="s">
        <v>52</v>
      </c>
      <c r="AO1369" s="3"/>
      <c r="AP1369" s="3"/>
      <c r="AQ1369" s="3"/>
    </row>
    <row r="1370" spans="1:43" x14ac:dyDescent="0.25">
      <c r="A1370" t="s">
        <v>360</v>
      </c>
      <c r="B1370">
        <v>8999992391</v>
      </c>
      <c r="C1370" t="s">
        <v>361</v>
      </c>
      <c r="D1370" t="s">
        <v>9677</v>
      </c>
      <c r="E1370" t="s">
        <v>9678</v>
      </c>
      <c r="F1370" t="s">
        <v>136</v>
      </c>
      <c r="G1370" t="s">
        <v>137</v>
      </c>
      <c r="H1370" t="s">
        <v>909</v>
      </c>
      <c r="I1370" t="s">
        <v>138</v>
      </c>
      <c r="J1370" t="s">
        <v>139</v>
      </c>
      <c r="K1370" t="s">
        <v>140</v>
      </c>
      <c r="L1370" s="1">
        <v>45653</v>
      </c>
      <c r="M1370" s="1">
        <v>45654</v>
      </c>
      <c r="N1370" s="1">
        <v>46326</v>
      </c>
      <c r="O1370" t="s">
        <v>141</v>
      </c>
      <c r="P1370" t="s">
        <v>142</v>
      </c>
      <c r="Q1370" t="s">
        <v>9679</v>
      </c>
      <c r="R1370" t="s">
        <v>9680</v>
      </c>
      <c r="S1370" t="s">
        <v>146</v>
      </c>
      <c r="T1370" t="s">
        <v>53</v>
      </c>
      <c r="U1370" s="6">
        <v>2870210618</v>
      </c>
      <c r="V1370" t="s">
        <v>54</v>
      </c>
      <c r="W1370" s="6">
        <v>268134416</v>
      </c>
      <c r="X1370" s="6">
        <v>2870210618</v>
      </c>
      <c r="Y1370" s="5">
        <f t="shared" si="21"/>
        <v>9.3419770074866335E-2</v>
      </c>
      <c r="Z1370" t="s">
        <v>54</v>
      </c>
      <c r="AA1370" t="s">
        <v>54</v>
      </c>
      <c r="AB1370" t="s">
        <v>54</v>
      </c>
      <c r="AC1370" s="6">
        <v>2870210618</v>
      </c>
      <c r="AD1370" t="s">
        <v>9681</v>
      </c>
      <c r="AE1370" t="s">
        <v>9682</v>
      </c>
      <c r="AF1370" t="s">
        <v>910</v>
      </c>
      <c r="AG1370" t="s">
        <v>911</v>
      </c>
      <c r="AH1370" t="s">
        <v>49</v>
      </c>
      <c r="AI1370" t="s">
        <v>912</v>
      </c>
      <c r="AJ1370" t="s">
        <v>8370</v>
      </c>
      <c r="AK1370" t="s">
        <v>49</v>
      </c>
      <c r="AL1370" t="s">
        <v>8371</v>
      </c>
      <c r="AM1370" t="s">
        <v>52</v>
      </c>
      <c r="AO1370" s="3"/>
      <c r="AP1370" s="3"/>
      <c r="AQ1370" s="3"/>
    </row>
    <row r="1371" spans="1:43" x14ac:dyDescent="0.25">
      <c r="A1371" t="s">
        <v>639</v>
      </c>
      <c r="B1371">
        <v>899999239</v>
      </c>
      <c r="C1371" t="s">
        <v>640</v>
      </c>
      <c r="D1371" t="s">
        <v>9683</v>
      </c>
      <c r="E1371" t="s">
        <v>9684</v>
      </c>
      <c r="F1371" t="s">
        <v>43</v>
      </c>
      <c r="G1371" t="s">
        <v>44</v>
      </c>
      <c r="H1371" t="s">
        <v>9685</v>
      </c>
      <c r="I1371" t="s">
        <v>45</v>
      </c>
      <c r="J1371" t="s">
        <v>46</v>
      </c>
      <c r="K1371" t="s">
        <v>47</v>
      </c>
      <c r="L1371" s="1">
        <v>46034</v>
      </c>
      <c r="M1371" s="1">
        <v>46037</v>
      </c>
      <c r="N1371" s="1">
        <v>46265</v>
      </c>
      <c r="O1371" t="s">
        <v>48</v>
      </c>
      <c r="P1371" t="s">
        <v>49</v>
      </c>
      <c r="Q1371" t="s">
        <v>9686</v>
      </c>
      <c r="R1371" t="s">
        <v>9687</v>
      </c>
      <c r="S1371" t="s">
        <v>30</v>
      </c>
      <c r="T1371" t="s">
        <v>53</v>
      </c>
      <c r="U1371" s="6">
        <v>29086064</v>
      </c>
      <c r="V1371" t="s">
        <v>54</v>
      </c>
      <c r="W1371" s="6">
        <v>7271516</v>
      </c>
      <c r="X1371" s="6">
        <v>25450306</v>
      </c>
      <c r="Y1371" s="5">
        <f t="shared" si="21"/>
        <v>0.25</v>
      </c>
      <c r="Z1371" s="6">
        <v>3635758</v>
      </c>
      <c r="AA1371" t="s">
        <v>54</v>
      </c>
      <c r="AB1371" t="s">
        <v>54</v>
      </c>
      <c r="AC1371" s="6">
        <v>25450306</v>
      </c>
      <c r="AD1371" t="s">
        <v>9688</v>
      </c>
      <c r="AE1371" t="s">
        <v>9687</v>
      </c>
      <c r="AF1371" t="s">
        <v>3632</v>
      </c>
      <c r="AG1371" t="s">
        <v>647</v>
      </c>
      <c r="AH1371" t="s">
        <v>49</v>
      </c>
      <c r="AI1371" t="s">
        <v>648</v>
      </c>
      <c r="AJ1371" t="s">
        <v>748</v>
      </c>
      <c r="AK1371" t="s">
        <v>49</v>
      </c>
      <c r="AL1371" t="s">
        <v>749</v>
      </c>
      <c r="AM1371" t="s">
        <v>52</v>
      </c>
      <c r="AO1371" s="3"/>
      <c r="AP1371" s="3"/>
      <c r="AQ1371" s="3"/>
    </row>
    <row r="1372" spans="1:43" x14ac:dyDescent="0.25">
      <c r="A1372" t="s">
        <v>238</v>
      </c>
      <c r="B1372">
        <v>899999239</v>
      </c>
      <c r="C1372" t="s">
        <v>239</v>
      </c>
      <c r="D1372" t="s">
        <v>9689</v>
      </c>
      <c r="E1372" t="s">
        <v>9690</v>
      </c>
      <c r="F1372" t="s">
        <v>43</v>
      </c>
      <c r="G1372" t="s">
        <v>44</v>
      </c>
      <c r="H1372" t="s">
        <v>9691</v>
      </c>
      <c r="I1372" t="s">
        <v>45</v>
      </c>
      <c r="J1372" t="s">
        <v>46</v>
      </c>
      <c r="K1372" t="s">
        <v>47</v>
      </c>
      <c r="L1372" s="1">
        <v>46034</v>
      </c>
      <c r="M1372" s="1">
        <v>46034</v>
      </c>
      <c r="N1372" s="1">
        <v>46356</v>
      </c>
      <c r="O1372" t="s">
        <v>48</v>
      </c>
      <c r="P1372" t="s">
        <v>49</v>
      </c>
      <c r="Q1372" t="s">
        <v>9692</v>
      </c>
      <c r="R1372" t="s">
        <v>9693</v>
      </c>
      <c r="S1372" t="s">
        <v>30</v>
      </c>
      <c r="T1372" t="s">
        <v>53</v>
      </c>
      <c r="U1372" s="6">
        <v>45317569</v>
      </c>
      <c r="V1372" t="s">
        <v>54</v>
      </c>
      <c r="W1372" t="s">
        <v>54</v>
      </c>
      <c r="X1372" s="6">
        <v>45317569</v>
      </c>
      <c r="Y1372" s="5">
        <f t="shared" si="21"/>
        <v>0</v>
      </c>
      <c r="Z1372" t="s">
        <v>54</v>
      </c>
      <c r="AA1372" t="s">
        <v>54</v>
      </c>
      <c r="AB1372" t="s">
        <v>54</v>
      </c>
      <c r="AC1372" s="6">
        <v>45317569</v>
      </c>
      <c r="AD1372" t="s">
        <v>9694</v>
      </c>
      <c r="AE1372" t="s">
        <v>9693</v>
      </c>
      <c r="AF1372" t="s">
        <v>1772</v>
      </c>
      <c r="AG1372" t="s">
        <v>248</v>
      </c>
      <c r="AH1372" t="s">
        <v>49</v>
      </c>
      <c r="AI1372" t="s">
        <v>249</v>
      </c>
      <c r="AJ1372" t="s">
        <v>825</v>
      </c>
      <c r="AK1372" t="s">
        <v>49</v>
      </c>
      <c r="AL1372" t="s">
        <v>826</v>
      </c>
      <c r="AM1372" t="s">
        <v>52</v>
      </c>
      <c r="AO1372" s="3"/>
      <c r="AP1372" s="3"/>
      <c r="AQ1372" s="3"/>
    </row>
    <row r="1373" spans="1:43" x14ac:dyDescent="0.25">
      <c r="A1373" t="s">
        <v>589</v>
      </c>
      <c r="B1373">
        <v>899999239</v>
      </c>
      <c r="C1373" t="s">
        <v>67</v>
      </c>
      <c r="D1373" t="s">
        <v>9695</v>
      </c>
      <c r="E1373" t="s">
        <v>9696</v>
      </c>
      <c r="F1373" t="s">
        <v>43</v>
      </c>
      <c r="G1373" t="s">
        <v>44</v>
      </c>
      <c r="H1373" t="s">
        <v>9701</v>
      </c>
      <c r="I1373" t="s">
        <v>45</v>
      </c>
      <c r="J1373" t="s">
        <v>46</v>
      </c>
      <c r="K1373" t="s">
        <v>47</v>
      </c>
      <c r="L1373" s="1">
        <v>46040</v>
      </c>
      <c r="M1373" s="1">
        <v>46042</v>
      </c>
      <c r="N1373" s="1">
        <v>46326</v>
      </c>
      <c r="O1373" t="s">
        <v>48</v>
      </c>
      <c r="P1373" t="s">
        <v>49</v>
      </c>
      <c r="Q1373" t="s">
        <v>9697</v>
      </c>
      <c r="R1373" t="s">
        <v>9698</v>
      </c>
      <c r="S1373" t="s">
        <v>30</v>
      </c>
      <c r="T1373" t="s">
        <v>53</v>
      </c>
      <c r="U1373" s="6">
        <v>59245728</v>
      </c>
      <c r="V1373" t="s">
        <v>54</v>
      </c>
      <c r="W1373" s="6">
        <v>33420668</v>
      </c>
      <c r="X1373" s="6">
        <v>50131000</v>
      </c>
      <c r="Y1373" s="5">
        <f t="shared" si="21"/>
        <v>0.56410257968304478</v>
      </c>
      <c r="Z1373" s="6">
        <v>9114728</v>
      </c>
      <c r="AA1373" t="s">
        <v>54</v>
      </c>
      <c r="AB1373" t="s">
        <v>54</v>
      </c>
      <c r="AC1373" s="6">
        <v>50131000</v>
      </c>
      <c r="AD1373" t="s">
        <v>9699</v>
      </c>
      <c r="AE1373" t="s">
        <v>9700</v>
      </c>
      <c r="AF1373" t="s">
        <v>9702</v>
      </c>
      <c r="AG1373" t="s">
        <v>597</v>
      </c>
      <c r="AH1373" t="s">
        <v>49</v>
      </c>
      <c r="AI1373" t="s">
        <v>598</v>
      </c>
      <c r="AJ1373" t="s">
        <v>61</v>
      </c>
      <c r="AK1373" t="s">
        <v>61</v>
      </c>
      <c r="AL1373" t="s">
        <v>61</v>
      </c>
      <c r="AM1373" t="s">
        <v>52</v>
      </c>
      <c r="AO1373" s="3"/>
      <c r="AP1373" s="3"/>
      <c r="AQ1373" s="3"/>
    </row>
    <row r="1374" spans="1:43" x14ac:dyDescent="0.25">
      <c r="A1374" t="s">
        <v>613</v>
      </c>
      <c r="B1374">
        <v>899999239</v>
      </c>
      <c r="C1374" t="s">
        <v>614</v>
      </c>
      <c r="D1374" t="s">
        <v>9703</v>
      </c>
      <c r="E1374" t="s">
        <v>9704</v>
      </c>
      <c r="F1374" t="s">
        <v>136</v>
      </c>
      <c r="G1374" t="s">
        <v>44</v>
      </c>
      <c r="H1374" t="s">
        <v>9705</v>
      </c>
      <c r="I1374" t="s">
        <v>45</v>
      </c>
      <c r="J1374" t="s">
        <v>46</v>
      </c>
      <c r="K1374" t="s">
        <v>47</v>
      </c>
      <c r="L1374" s="1">
        <v>46045</v>
      </c>
      <c r="M1374" s="1">
        <v>46045</v>
      </c>
      <c r="N1374" s="1">
        <v>46265</v>
      </c>
      <c r="O1374" t="s">
        <v>48</v>
      </c>
      <c r="P1374" t="s">
        <v>49</v>
      </c>
      <c r="Q1374" t="s">
        <v>9706</v>
      </c>
      <c r="R1374" t="s">
        <v>9707</v>
      </c>
      <c r="S1374" t="s">
        <v>30</v>
      </c>
      <c r="T1374" t="s">
        <v>53</v>
      </c>
      <c r="U1374" s="6">
        <v>31944337</v>
      </c>
      <c r="V1374" t="s">
        <v>54</v>
      </c>
      <c r="W1374" s="6">
        <v>12365550</v>
      </c>
      <c r="X1374" s="6">
        <v>31944337</v>
      </c>
      <c r="Y1374" s="5">
        <f t="shared" si="21"/>
        <v>0.38709678025247479</v>
      </c>
      <c r="Z1374" t="s">
        <v>54</v>
      </c>
      <c r="AA1374" t="s">
        <v>54</v>
      </c>
      <c r="AB1374" t="s">
        <v>54</v>
      </c>
      <c r="AC1374" s="6">
        <v>31944337</v>
      </c>
      <c r="AD1374" t="s">
        <v>9708</v>
      </c>
      <c r="AE1374" t="s">
        <v>9709</v>
      </c>
      <c r="AF1374" t="s">
        <v>256</v>
      </c>
      <c r="AG1374" t="s">
        <v>621</v>
      </c>
      <c r="AH1374" t="s">
        <v>49</v>
      </c>
      <c r="AI1374" t="s">
        <v>622</v>
      </c>
      <c r="AJ1374" t="s">
        <v>4153</v>
      </c>
      <c r="AK1374" t="s">
        <v>49</v>
      </c>
      <c r="AL1374" t="s">
        <v>4154</v>
      </c>
      <c r="AM1374" t="s">
        <v>52</v>
      </c>
      <c r="AO1374" s="3"/>
      <c r="AP1374" s="3"/>
      <c r="AQ1374" s="3"/>
    </row>
    <row r="1375" spans="1:43" x14ac:dyDescent="0.25">
      <c r="A1375" t="s">
        <v>404</v>
      </c>
      <c r="B1375">
        <v>899999239</v>
      </c>
      <c r="C1375" t="s">
        <v>67</v>
      </c>
      <c r="D1375" t="s">
        <v>9710</v>
      </c>
      <c r="E1375" t="s">
        <v>9711</v>
      </c>
      <c r="F1375" t="s">
        <v>136</v>
      </c>
      <c r="G1375" t="s">
        <v>44</v>
      </c>
      <c r="H1375" t="s">
        <v>9716</v>
      </c>
      <c r="I1375" t="s">
        <v>45</v>
      </c>
      <c r="J1375" t="s">
        <v>46</v>
      </c>
      <c r="K1375" t="s">
        <v>47</v>
      </c>
      <c r="L1375" s="1">
        <v>46035</v>
      </c>
      <c r="M1375" s="1">
        <v>46036</v>
      </c>
      <c r="N1375" s="1">
        <v>46265</v>
      </c>
      <c r="O1375" t="s">
        <v>57</v>
      </c>
      <c r="P1375" t="s">
        <v>49</v>
      </c>
      <c r="Q1375" t="s">
        <v>9712</v>
      </c>
      <c r="R1375" t="s">
        <v>9713</v>
      </c>
      <c r="S1375" t="s">
        <v>146</v>
      </c>
      <c r="T1375" t="s">
        <v>53</v>
      </c>
      <c r="U1375" s="6">
        <v>32958232</v>
      </c>
      <c r="V1375" t="s">
        <v>54</v>
      </c>
      <c r="W1375" s="6">
        <v>20598895</v>
      </c>
      <c r="X1375" s="6">
        <v>12359337</v>
      </c>
      <c r="Y1375" s="5">
        <f t="shared" si="21"/>
        <v>0.625</v>
      </c>
      <c r="Z1375" s="6">
        <v>20598895</v>
      </c>
      <c r="AA1375" t="s">
        <v>54</v>
      </c>
      <c r="AB1375" t="s">
        <v>54</v>
      </c>
      <c r="AC1375" s="6">
        <v>12359337</v>
      </c>
      <c r="AD1375" t="s">
        <v>9714</v>
      </c>
      <c r="AE1375" t="s">
        <v>9715</v>
      </c>
      <c r="AF1375" t="s">
        <v>131</v>
      </c>
      <c r="AG1375" t="s">
        <v>413</v>
      </c>
      <c r="AH1375" t="s">
        <v>49</v>
      </c>
      <c r="AI1375" t="s">
        <v>414</v>
      </c>
      <c r="AJ1375" t="s">
        <v>2086</v>
      </c>
      <c r="AK1375" t="s">
        <v>49</v>
      </c>
      <c r="AL1375" t="s">
        <v>2087</v>
      </c>
      <c r="AM1375" t="s">
        <v>52</v>
      </c>
      <c r="AO1375" s="3"/>
      <c r="AP1375" s="3"/>
      <c r="AQ1375" s="3"/>
    </row>
    <row r="1376" spans="1:43" x14ac:dyDescent="0.25">
      <c r="A1376" t="s">
        <v>483</v>
      </c>
      <c r="B1376">
        <v>899999239</v>
      </c>
      <c r="C1376" t="s">
        <v>484</v>
      </c>
      <c r="D1376" t="s">
        <v>9717</v>
      </c>
      <c r="E1376" t="s">
        <v>9718</v>
      </c>
      <c r="F1376" t="s">
        <v>136</v>
      </c>
      <c r="G1376" t="s">
        <v>137</v>
      </c>
      <c r="H1376" t="s">
        <v>9723</v>
      </c>
      <c r="I1376" t="s">
        <v>138</v>
      </c>
      <c r="J1376" t="s">
        <v>139</v>
      </c>
      <c r="K1376" t="s">
        <v>140</v>
      </c>
      <c r="L1376" s="1">
        <v>46006</v>
      </c>
      <c r="M1376" s="1">
        <v>46007</v>
      </c>
      <c r="N1376" s="1">
        <v>46234</v>
      </c>
      <c r="O1376" t="s">
        <v>48</v>
      </c>
      <c r="P1376" t="s">
        <v>142</v>
      </c>
      <c r="Q1376" t="s">
        <v>9719</v>
      </c>
      <c r="R1376" t="s">
        <v>9720</v>
      </c>
      <c r="S1376" t="s">
        <v>146</v>
      </c>
      <c r="T1376" t="s">
        <v>53</v>
      </c>
      <c r="U1376" s="6">
        <v>878485131</v>
      </c>
      <c r="V1376" t="s">
        <v>54</v>
      </c>
      <c r="W1376" s="6">
        <v>261849339</v>
      </c>
      <c r="X1376" s="6">
        <v>629738595</v>
      </c>
      <c r="Y1376" s="5">
        <f t="shared" si="21"/>
        <v>0.29806917585722914</v>
      </c>
      <c r="Z1376" s="6">
        <v>248746536</v>
      </c>
      <c r="AA1376" t="s">
        <v>54</v>
      </c>
      <c r="AB1376" t="s">
        <v>54</v>
      </c>
      <c r="AC1376" s="6">
        <v>629738595</v>
      </c>
      <c r="AD1376" t="s">
        <v>9721</v>
      </c>
      <c r="AE1376" t="s">
        <v>9722</v>
      </c>
      <c r="AF1376" t="s">
        <v>110</v>
      </c>
      <c r="AG1376" t="s">
        <v>493</v>
      </c>
      <c r="AH1376" t="s">
        <v>61</v>
      </c>
      <c r="AI1376" t="s">
        <v>61</v>
      </c>
      <c r="AJ1376" t="s">
        <v>9724</v>
      </c>
      <c r="AK1376" t="s">
        <v>49</v>
      </c>
      <c r="AL1376" t="s">
        <v>9725</v>
      </c>
      <c r="AM1376" t="s">
        <v>52</v>
      </c>
      <c r="AO1376" s="3"/>
      <c r="AP1376" s="3"/>
      <c r="AQ1376" s="3"/>
    </row>
    <row r="1377" spans="1:43" x14ac:dyDescent="0.25">
      <c r="A1377" t="s">
        <v>531</v>
      </c>
      <c r="B1377">
        <v>899999239</v>
      </c>
      <c r="C1377" t="s">
        <v>532</v>
      </c>
      <c r="D1377" t="s">
        <v>9726</v>
      </c>
      <c r="E1377" t="s">
        <v>9727</v>
      </c>
      <c r="F1377" t="s">
        <v>136</v>
      </c>
      <c r="G1377" t="s">
        <v>44</v>
      </c>
      <c r="H1377" t="s">
        <v>2380</v>
      </c>
      <c r="I1377" t="s">
        <v>45</v>
      </c>
      <c r="J1377" t="s">
        <v>46</v>
      </c>
      <c r="K1377" t="s">
        <v>47</v>
      </c>
      <c r="L1377" s="1">
        <v>46042</v>
      </c>
      <c r="M1377" s="1">
        <v>46043</v>
      </c>
      <c r="N1377" s="1">
        <v>46310</v>
      </c>
      <c r="O1377" t="s">
        <v>48</v>
      </c>
      <c r="P1377" t="s">
        <v>49</v>
      </c>
      <c r="Q1377" t="s">
        <v>9728</v>
      </c>
      <c r="R1377" t="s">
        <v>9729</v>
      </c>
      <c r="S1377" t="s">
        <v>30</v>
      </c>
      <c r="T1377" t="s">
        <v>53</v>
      </c>
      <c r="U1377" s="6">
        <v>37078010</v>
      </c>
      <c r="V1377" t="s">
        <v>54</v>
      </c>
      <c r="W1377" t="s">
        <v>54</v>
      </c>
      <c r="X1377" s="6">
        <v>37078010</v>
      </c>
      <c r="Y1377" s="5">
        <f t="shared" si="21"/>
        <v>0</v>
      </c>
      <c r="Z1377" t="s">
        <v>54</v>
      </c>
      <c r="AA1377" t="s">
        <v>54</v>
      </c>
      <c r="AB1377" t="s">
        <v>54</v>
      </c>
      <c r="AC1377" s="6">
        <v>37078010</v>
      </c>
      <c r="AD1377" t="s">
        <v>9730</v>
      </c>
      <c r="AE1377" t="s">
        <v>9729</v>
      </c>
      <c r="AF1377" t="s">
        <v>9731</v>
      </c>
      <c r="AG1377" t="s">
        <v>540</v>
      </c>
      <c r="AH1377" t="s">
        <v>49</v>
      </c>
      <c r="AI1377" t="s">
        <v>541</v>
      </c>
      <c r="AJ1377" t="s">
        <v>562</v>
      </c>
      <c r="AK1377" t="s">
        <v>49</v>
      </c>
      <c r="AL1377" t="s">
        <v>563</v>
      </c>
      <c r="AM1377" t="s">
        <v>52</v>
      </c>
      <c r="AO1377" s="3"/>
      <c r="AP1377" s="3"/>
      <c r="AQ1377" s="3"/>
    </row>
    <row r="1378" spans="1:43" x14ac:dyDescent="0.25">
      <c r="A1378" t="s">
        <v>589</v>
      </c>
      <c r="B1378">
        <v>899999239</v>
      </c>
      <c r="C1378" t="s">
        <v>67</v>
      </c>
      <c r="D1378" t="s">
        <v>9732</v>
      </c>
      <c r="E1378" t="s">
        <v>9733</v>
      </c>
      <c r="F1378" t="s">
        <v>43</v>
      </c>
      <c r="G1378" t="s">
        <v>44</v>
      </c>
      <c r="H1378" t="s">
        <v>9737</v>
      </c>
      <c r="I1378" t="s">
        <v>45</v>
      </c>
      <c r="J1378" t="s">
        <v>46</v>
      </c>
      <c r="K1378" t="s">
        <v>47</v>
      </c>
      <c r="L1378" s="1">
        <v>46050</v>
      </c>
      <c r="M1378" s="1">
        <v>46051</v>
      </c>
      <c r="N1378" s="1">
        <v>46265</v>
      </c>
      <c r="O1378" t="s">
        <v>48</v>
      </c>
      <c r="P1378" t="s">
        <v>49</v>
      </c>
      <c r="Q1378" t="s">
        <v>9734</v>
      </c>
      <c r="R1378" t="s">
        <v>9735</v>
      </c>
      <c r="S1378" t="s">
        <v>30</v>
      </c>
      <c r="T1378" t="s">
        <v>53</v>
      </c>
      <c r="U1378" s="6">
        <v>16814685</v>
      </c>
      <c r="V1378" t="s">
        <v>54</v>
      </c>
      <c r="W1378" s="6">
        <v>2802448</v>
      </c>
      <c r="X1378" s="6">
        <v>14012237</v>
      </c>
      <c r="Y1378" s="5">
        <f t="shared" si="21"/>
        <v>0.16666669640257906</v>
      </c>
      <c r="Z1378" s="6">
        <v>2802448</v>
      </c>
      <c r="AA1378" t="s">
        <v>54</v>
      </c>
      <c r="AB1378" t="s">
        <v>54</v>
      </c>
      <c r="AC1378" s="6">
        <v>14012237</v>
      </c>
      <c r="AD1378" t="s">
        <v>9736</v>
      </c>
      <c r="AE1378" t="s">
        <v>9735</v>
      </c>
      <c r="AF1378" t="s">
        <v>256</v>
      </c>
      <c r="AG1378" t="s">
        <v>597</v>
      </c>
      <c r="AH1378" t="s">
        <v>49</v>
      </c>
      <c r="AI1378" t="s">
        <v>598</v>
      </c>
      <c r="AJ1378" t="s">
        <v>4374</v>
      </c>
      <c r="AK1378" t="s">
        <v>49</v>
      </c>
      <c r="AL1378" t="s">
        <v>4375</v>
      </c>
      <c r="AM1378" t="s">
        <v>52</v>
      </c>
      <c r="AO1378" s="3"/>
      <c r="AP1378" s="3"/>
      <c r="AQ1378" s="3"/>
    </row>
    <row r="1379" spans="1:43" x14ac:dyDescent="0.25">
      <c r="A1379" t="s">
        <v>87</v>
      </c>
      <c r="B1379">
        <v>899999239</v>
      </c>
      <c r="C1379" t="s">
        <v>88</v>
      </c>
      <c r="D1379" t="s">
        <v>9738</v>
      </c>
      <c r="E1379" t="s">
        <v>9739</v>
      </c>
      <c r="F1379" t="s">
        <v>136</v>
      </c>
      <c r="G1379" t="s">
        <v>44</v>
      </c>
      <c r="H1379" t="s">
        <v>386</v>
      </c>
      <c r="I1379" t="s">
        <v>45</v>
      </c>
      <c r="J1379" t="s">
        <v>46</v>
      </c>
      <c r="K1379" t="s">
        <v>47</v>
      </c>
      <c r="L1379" s="1">
        <v>46047</v>
      </c>
      <c r="M1379" s="1">
        <v>46055</v>
      </c>
      <c r="N1379" s="1">
        <v>46361</v>
      </c>
      <c r="O1379" t="s">
        <v>48</v>
      </c>
      <c r="P1379" t="s">
        <v>49</v>
      </c>
      <c r="Q1379" t="s">
        <v>9740</v>
      </c>
      <c r="R1379" t="s">
        <v>9741</v>
      </c>
      <c r="S1379" t="s">
        <v>30</v>
      </c>
      <c r="T1379" t="s">
        <v>53</v>
      </c>
      <c r="U1379" s="6">
        <v>30585181</v>
      </c>
      <c r="V1379" t="s">
        <v>54</v>
      </c>
      <c r="W1379" s="6">
        <v>12032780</v>
      </c>
      <c r="X1379" s="6">
        <v>22680304</v>
      </c>
      <c r="Y1379" s="5">
        <f t="shared" si="21"/>
        <v>0.39341862976060205</v>
      </c>
      <c r="Z1379" s="6">
        <v>7904877</v>
      </c>
      <c r="AA1379" t="s">
        <v>54</v>
      </c>
      <c r="AB1379" t="s">
        <v>54</v>
      </c>
      <c r="AC1379" s="6">
        <v>22680304</v>
      </c>
      <c r="AD1379" t="s">
        <v>9742</v>
      </c>
      <c r="AE1379" t="s">
        <v>9741</v>
      </c>
      <c r="AF1379" t="s">
        <v>4508</v>
      </c>
      <c r="AG1379" t="s">
        <v>97</v>
      </c>
      <c r="AH1379" t="s">
        <v>49</v>
      </c>
      <c r="AI1379" t="s">
        <v>98</v>
      </c>
      <c r="AJ1379" t="s">
        <v>177</v>
      </c>
      <c r="AK1379" t="s">
        <v>49</v>
      </c>
      <c r="AL1379" t="s">
        <v>178</v>
      </c>
      <c r="AM1379" t="s">
        <v>52</v>
      </c>
      <c r="AO1379" s="3"/>
      <c r="AP1379" s="3"/>
      <c r="AQ1379" s="3"/>
    </row>
    <row r="1380" spans="1:43" x14ac:dyDescent="0.25">
      <c r="A1380" t="s">
        <v>404</v>
      </c>
      <c r="B1380">
        <v>899999239</v>
      </c>
      <c r="C1380" t="s">
        <v>67</v>
      </c>
      <c r="D1380" t="s">
        <v>9743</v>
      </c>
      <c r="E1380" t="s">
        <v>9744</v>
      </c>
      <c r="F1380" t="s">
        <v>43</v>
      </c>
      <c r="G1380" t="s">
        <v>44</v>
      </c>
      <c r="H1380" t="s">
        <v>9745</v>
      </c>
      <c r="I1380" t="s">
        <v>45</v>
      </c>
      <c r="J1380" t="s">
        <v>46</v>
      </c>
      <c r="K1380" t="s">
        <v>47</v>
      </c>
      <c r="L1380" s="1">
        <v>46034</v>
      </c>
      <c r="M1380" s="1">
        <v>46035</v>
      </c>
      <c r="N1380" s="1">
        <v>46265</v>
      </c>
      <c r="O1380" t="s">
        <v>48</v>
      </c>
      <c r="P1380" t="s">
        <v>49</v>
      </c>
      <c r="Q1380" t="s">
        <v>9746</v>
      </c>
      <c r="R1380" t="s">
        <v>9747</v>
      </c>
      <c r="S1380" t="s">
        <v>30</v>
      </c>
      <c r="T1380" t="s">
        <v>53</v>
      </c>
      <c r="U1380" s="6">
        <v>32958232</v>
      </c>
      <c r="V1380" t="s">
        <v>54</v>
      </c>
      <c r="W1380" s="6">
        <v>15517834</v>
      </c>
      <c r="X1380" s="6">
        <v>17440398</v>
      </c>
      <c r="Y1380" s="5">
        <f t="shared" si="21"/>
        <v>0.47083332625366553</v>
      </c>
      <c r="Z1380" s="6">
        <v>15517834</v>
      </c>
      <c r="AA1380" t="s">
        <v>54</v>
      </c>
      <c r="AB1380" t="s">
        <v>54</v>
      </c>
      <c r="AC1380" s="6">
        <v>17440398</v>
      </c>
      <c r="AD1380" t="s">
        <v>9748</v>
      </c>
      <c r="AE1380" t="s">
        <v>9749</v>
      </c>
      <c r="AF1380" t="s">
        <v>3092</v>
      </c>
      <c r="AG1380" t="s">
        <v>413</v>
      </c>
      <c r="AH1380" t="s">
        <v>49</v>
      </c>
      <c r="AI1380" t="s">
        <v>414</v>
      </c>
      <c r="AJ1380" t="s">
        <v>8969</v>
      </c>
      <c r="AK1380" t="s">
        <v>49</v>
      </c>
      <c r="AL1380" t="s">
        <v>8970</v>
      </c>
      <c r="AM1380" t="s">
        <v>52</v>
      </c>
      <c r="AO1380" s="3"/>
      <c r="AP1380" s="3"/>
      <c r="AQ1380" s="3"/>
    </row>
    <row r="1381" spans="1:43" x14ac:dyDescent="0.25">
      <c r="A1381" t="s">
        <v>66</v>
      </c>
      <c r="B1381">
        <v>899999239</v>
      </c>
      <c r="C1381" t="s">
        <v>67</v>
      </c>
      <c r="D1381" t="s">
        <v>9750</v>
      </c>
      <c r="E1381" t="s">
        <v>9751</v>
      </c>
      <c r="F1381" t="s">
        <v>43</v>
      </c>
      <c r="G1381" t="s">
        <v>44</v>
      </c>
      <c r="H1381" t="s">
        <v>9756</v>
      </c>
      <c r="I1381" t="s">
        <v>45</v>
      </c>
      <c r="J1381" t="s">
        <v>46</v>
      </c>
      <c r="K1381" t="s">
        <v>47</v>
      </c>
      <c r="L1381" s="1">
        <v>46052</v>
      </c>
      <c r="M1381" s="1">
        <v>46056</v>
      </c>
      <c r="N1381" s="1">
        <v>46356</v>
      </c>
      <c r="O1381" t="s">
        <v>57</v>
      </c>
      <c r="P1381" t="s">
        <v>49</v>
      </c>
      <c r="Q1381" t="s">
        <v>9752</v>
      </c>
      <c r="R1381" t="s">
        <v>9753</v>
      </c>
      <c r="S1381" t="s">
        <v>30</v>
      </c>
      <c r="T1381" t="s">
        <v>53</v>
      </c>
      <c r="U1381" s="6">
        <v>90668466</v>
      </c>
      <c r="V1381" t="s">
        <v>54</v>
      </c>
      <c r="W1381" s="6">
        <v>8255990</v>
      </c>
      <c r="X1381" s="6">
        <v>90668466</v>
      </c>
      <c r="Y1381" s="5">
        <f t="shared" si="21"/>
        <v>9.1056906157428535E-2</v>
      </c>
      <c r="Z1381" t="s">
        <v>54</v>
      </c>
      <c r="AA1381" t="s">
        <v>54</v>
      </c>
      <c r="AB1381" t="s">
        <v>54</v>
      </c>
      <c r="AC1381" s="6">
        <v>90668466</v>
      </c>
      <c r="AD1381" t="s">
        <v>9754</v>
      </c>
      <c r="AE1381" t="s">
        <v>9755</v>
      </c>
      <c r="AF1381" t="s">
        <v>638</v>
      </c>
      <c r="AG1381" t="s">
        <v>75</v>
      </c>
      <c r="AH1381" t="s">
        <v>49</v>
      </c>
      <c r="AI1381" t="s">
        <v>76</v>
      </c>
      <c r="AJ1381" t="s">
        <v>61</v>
      </c>
      <c r="AK1381" t="s">
        <v>61</v>
      </c>
      <c r="AL1381" t="s">
        <v>61</v>
      </c>
      <c r="AM1381" t="s">
        <v>52</v>
      </c>
      <c r="AO1381" s="3"/>
      <c r="AP1381" s="3"/>
      <c r="AQ1381" s="3"/>
    </row>
    <row r="1382" spans="1:43" x14ac:dyDescent="0.25">
      <c r="A1382" t="s">
        <v>66</v>
      </c>
      <c r="B1382">
        <v>899999239</v>
      </c>
      <c r="C1382" t="s">
        <v>67</v>
      </c>
      <c r="D1382" t="s">
        <v>9757</v>
      </c>
      <c r="E1382" t="s">
        <v>9758</v>
      </c>
      <c r="F1382" t="s">
        <v>43</v>
      </c>
      <c r="G1382" t="s">
        <v>44</v>
      </c>
      <c r="H1382" t="s">
        <v>1605</v>
      </c>
      <c r="I1382" t="s">
        <v>45</v>
      </c>
      <c r="J1382" t="s">
        <v>46</v>
      </c>
      <c r="K1382" t="s">
        <v>47</v>
      </c>
      <c r="L1382" s="1">
        <v>46028</v>
      </c>
      <c r="M1382" s="1">
        <v>46035</v>
      </c>
      <c r="N1382" s="1">
        <v>46387</v>
      </c>
      <c r="O1382" t="s">
        <v>48</v>
      </c>
      <c r="P1382" t="s">
        <v>49</v>
      </c>
      <c r="Q1382" t="s">
        <v>9759</v>
      </c>
      <c r="R1382" t="s">
        <v>9760</v>
      </c>
      <c r="S1382" t="s">
        <v>30</v>
      </c>
      <c r="T1382" t="s">
        <v>53</v>
      </c>
      <c r="U1382" s="6">
        <v>133777968</v>
      </c>
      <c r="V1382" t="s">
        <v>54</v>
      </c>
      <c r="W1382" s="6">
        <v>55714569</v>
      </c>
      <c r="X1382" s="6">
        <v>133777968</v>
      </c>
      <c r="Y1382" s="5">
        <f t="shared" si="21"/>
        <v>0.41647043854037308</v>
      </c>
      <c r="Z1382" t="s">
        <v>54</v>
      </c>
      <c r="AA1382" t="s">
        <v>54</v>
      </c>
      <c r="AB1382" t="s">
        <v>54</v>
      </c>
      <c r="AC1382" s="6">
        <v>133777968</v>
      </c>
      <c r="AD1382" t="s">
        <v>9761</v>
      </c>
      <c r="AE1382" t="s">
        <v>9760</v>
      </c>
      <c r="AF1382" t="s">
        <v>528</v>
      </c>
      <c r="AG1382" t="s">
        <v>75</v>
      </c>
      <c r="AH1382" t="s">
        <v>49</v>
      </c>
      <c r="AI1382" t="s">
        <v>76</v>
      </c>
      <c r="AJ1382" t="s">
        <v>2005</v>
      </c>
      <c r="AK1382" t="s">
        <v>49</v>
      </c>
      <c r="AL1382" t="s">
        <v>2006</v>
      </c>
      <c r="AM1382" t="s">
        <v>52</v>
      </c>
      <c r="AO1382" s="3"/>
      <c r="AP1382" s="3"/>
      <c r="AQ1382" s="3"/>
    </row>
    <row r="1383" spans="1:43" x14ac:dyDescent="0.25">
      <c r="A1383" t="s">
        <v>740</v>
      </c>
      <c r="B1383">
        <v>899999239</v>
      </c>
      <c r="C1383" t="s">
        <v>741</v>
      </c>
      <c r="D1383" t="s">
        <v>9762</v>
      </c>
      <c r="E1383" t="s">
        <v>9763</v>
      </c>
      <c r="F1383" t="s">
        <v>43</v>
      </c>
      <c r="G1383" t="s">
        <v>9764</v>
      </c>
      <c r="H1383" t="s">
        <v>9769</v>
      </c>
      <c r="I1383" t="s">
        <v>45</v>
      </c>
      <c r="J1383" t="s">
        <v>861</v>
      </c>
      <c r="K1383" t="s">
        <v>862</v>
      </c>
      <c r="L1383" s="1">
        <v>46164</v>
      </c>
      <c r="M1383" s="1">
        <v>46170</v>
      </c>
      <c r="N1383" s="1">
        <v>46387</v>
      </c>
      <c r="O1383" t="s">
        <v>57</v>
      </c>
      <c r="P1383" t="s">
        <v>142</v>
      </c>
      <c r="Q1383" t="s">
        <v>9765</v>
      </c>
      <c r="R1383" t="s">
        <v>9766</v>
      </c>
      <c r="S1383" t="s">
        <v>146</v>
      </c>
      <c r="T1383" t="s">
        <v>53</v>
      </c>
      <c r="U1383" s="6">
        <v>130000000</v>
      </c>
      <c r="V1383" t="s">
        <v>54</v>
      </c>
      <c r="W1383" t="s">
        <v>54</v>
      </c>
      <c r="X1383" s="6">
        <v>130000000</v>
      </c>
      <c r="Y1383" s="5">
        <f t="shared" si="21"/>
        <v>0</v>
      </c>
      <c r="Z1383" t="s">
        <v>54</v>
      </c>
      <c r="AA1383" t="s">
        <v>54</v>
      </c>
      <c r="AB1383" t="s">
        <v>54</v>
      </c>
      <c r="AC1383" s="6">
        <v>130000000</v>
      </c>
      <c r="AD1383" t="s">
        <v>9767</v>
      </c>
      <c r="AE1383" t="s">
        <v>9768</v>
      </c>
      <c r="AF1383" t="s">
        <v>6202</v>
      </c>
      <c r="AG1383" t="s">
        <v>4050</v>
      </c>
      <c r="AH1383" t="s">
        <v>49</v>
      </c>
      <c r="AI1383" t="s">
        <v>4051</v>
      </c>
      <c r="AJ1383" t="s">
        <v>950</v>
      </c>
      <c r="AK1383" t="s">
        <v>49</v>
      </c>
      <c r="AL1383" t="s">
        <v>951</v>
      </c>
      <c r="AM1383" t="s">
        <v>52</v>
      </c>
      <c r="AO1383" s="3"/>
      <c r="AP1383" s="3"/>
      <c r="AQ1383" s="3"/>
    </row>
    <row r="1384" spans="1:43" x14ac:dyDescent="0.25">
      <c r="A1384" t="s">
        <v>613</v>
      </c>
      <c r="B1384">
        <v>899999239</v>
      </c>
      <c r="C1384" t="s">
        <v>614</v>
      </c>
      <c r="D1384" t="s">
        <v>9770</v>
      </c>
      <c r="E1384" t="s">
        <v>9771</v>
      </c>
      <c r="F1384" t="s">
        <v>136</v>
      </c>
      <c r="G1384" t="s">
        <v>44</v>
      </c>
      <c r="H1384" t="s">
        <v>9772</v>
      </c>
      <c r="I1384" t="s">
        <v>45</v>
      </c>
      <c r="J1384" t="s">
        <v>46</v>
      </c>
      <c r="K1384" t="s">
        <v>47</v>
      </c>
      <c r="L1384" s="1">
        <v>46034</v>
      </c>
      <c r="M1384" s="1">
        <v>46035</v>
      </c>
      <c r="N1384" s="1">
        <v>46265</v>
      </c>
      <c r="O1384" t="s">
        <v>48</v>
      </c>
      <c r="P1384" t="s">
        <v>49</v>
      </c>
      <c r="Q1384" t="s">
        <v>9773</v>
      </c>
      <c r="R1384" t="s">
        <v>9774</v>
      </c>
      <c r="S1384" t="s">
        <v>30</v>
      </c>
      <c r="T1384" t="s">
        <v>53</v>
      </c>
      <c r="U1384" s="6">
        <v>32958232</v>
      </c>
      <c r="V1384" t="s">
        <v>54</v>
      </c>
      <c r="W1384" s="6">
        <v>20598895</v>
      </c>
      <c r="X1384" s="6">
        <v>28838453</v>
      </c>
      <c r="Y1384" s="5">
        <f t="shared" si="21"/>
        <v>0.625</v>
      </c>
      <c r="Z1384" s="6">
        <v>4119779</v>
      </c>
      <c r="AA1384" t="s">
        <v>54</v>
      </c>
      <c r="AB1384" t="s">
        <v>54</v>
      </c>
      <c r="AC1384" s="6">
        <v>28838453</v>
      </c>
      <c r="AD1384" t="s">
        <v>9775</v>
      </c>
      <c r="AE1384" t="s">
        <v>9776</v>
      </c>
      <c r="AF1384" t="s">
        <v>131</v>
      </c>
      <c r="AG1384" t="s">
        <v>621</v>
      </c>
      <c r="AH1384" t="s">
        <v>49</v>
      </c>
      <c r="AI1384" t="s">
        <v>622</v>
      </c>
      <c r="AJ1384" t="s">
        <v>5943</v>
      </c>
      <c r="AK1384" t="s">
        <v>49</v>
      </c>
      <c r="AL1384" t="s">
        <v>5944</v>
      </c>
      <c r="AM1384" t="s">
        <v>52</v>
      </c>
      <c r="AO1384" s="3"/>
      <c r="AP1384" s="3"/>
      <c r="AQ1384" s="3"/>
    </row>
    <row r="1385" spans="1:43" x14ac:dyDescent="0.25">
      <c r="A1385" t="s">
        <v>66</v>
      </c>
      <c r="B1385">
        <v>899999239</v>
      </c>
      <c r="C1385" t="s">
        <v>67</v>
      </c>
      <c r="D1385" t="s">
        <v>9777</v>
      </c>
      <c r="E1385" t="s">
        <v>9777</v>
      </c>
      <c r="F1385" t="s">
        <v>437</v>
      </c>
      <c r="G1385" t="s">
        <v>44</v>
      </c>
      <c r="H1385" t="s">
        <v>61</v>
      </c>
      <c r="I1385" t="s">
        <v>45</v>
      </c>
      <c r="J1385" t="s">
        <v>46</v>
      </c>
      <c r="K1385" t="s">
        <v>47</v>
      </c>
      <c r="L1385" s="1"/>
      <c r="M1385" s="1"/>
      <c r="N1385" s="1">
        <v>46387</v>
      </c>
      <c r="O1385" t="s">
        <v>57</v>
      </c>
      <c r="P1385" t="s">
        <v>57</v>
      </c>
      <c r="Q1385" t="s">
        <v>57</v>
      </c>
      <c r="R1385" t="s">
        <v>58</v>
      </c>
      <c r="S1385" t="s">
        <v>30</v>
      </c>
      <c r="T1385" t="s">
        <v>53</v>
      </c>
      <c r="U1385" t="s">
        <v>54</v>
      </c>
      <c r="V1385" t="s">
        <v>54</v>
      </c>
      <c r="W1385" t="s">
        <v>54</v>
      </c>
      <c r="X1385" t="s">
        <v>54</v>
      </c>
      <c r="Y1385" s="5">
        <v>0</v>
      </c>
      <c r="Z1385" t="s">
        <v>54</v>
      </c>
      <c r="AA1385" t="s">
        <v>54</v>
      </c>
      <c r="AB1385" t="s">
        <v>54</v>
      </c>
      <c r="AC1385" t="s">
        <v>54</v>
      </c>
      <c r="AD1385" t="s">
        <v>9778</v>
      </c>
      <c r="AE1385" t="s">
        <v>58</v>
      </c>
      <c r="AF1385" t="s">
        <v>5649</v>
      </c>
      <c r="AG1385" t="s">
        <v>61</v>
      </c>
      <c r="AH1385" t="s">
        <v>61</v>
      </c>
      <c r="AI1385" t="s">
        <v>61</v>
      </c>
      <c r="AJ1385" t="s">
        <v>61</v>
      </c>
      <c r="AK1385" t="s">
        <v>61</v>
      </c>
      <c r="AL1385" t="s">
        <v>61</v>
      </c>
      <c r="AM1385" t="s">
        <v>52</v>
      </c>
      <c r="AO1385" s="3"/>
      <c r="AP1385" s="3"/>
      <c r="AQ1385" s="3"/>
    </row>
    <row r="1386" spans="1:43" x14ac:dyDescent="0.25">
      <c r="A1386" t="s">
        <v>589</v>
      </c>
      <c r="B1386">
        <v>899999239</v>
      </c>
      <c r="C1386" t="s">
        <v>67</v>
      </c>
      <c r="D1386" t="s">
        <v>9779</v>
      </c>
      <c r="E1386" t="s">
        <v>9780</v>
      </c>
      <c r="F1386" t="s">
        <v>136</v>
      </c>
      <c r="G1386" t="s">
        <v>44</v>
      </c>
      <c r="H1386" t="s">
        <v>386</v>
      </c>
      <c r="I1386" t="s">
        <v>45</v>
      </c>
      <c r="J1386" t="s">
        <v>46</v>
      </c>
      <c r="K1386" t="s">
        <v>47</v>
      </c>
      <c r="L1386" s="1">
        <v>46049</v>
      </c>
      <c r="M1386" s="1">
        <v>46065</v>
      </c>
      <c r="N1386" s="1">
        <v>46361</v>
      </c>
      <c r="O1386" t="s">
        <v>48</v>
      </c>
      <c r="P1386" t="s">
        <v>49</v>
      </c>
      <c r="Q1386" t="s">
        <v>9781</v>
      </c>
      <c r="R1386" t="s">
        <v>9782</v>
      </c>
      <c r="S1386" t="s">
        <v>30</v>
      </c>
      <c r="T1386" t="s">
        <v>53</v>
      </c>
      <c r="U1386" s="6">
        <v>30583315</v>
      </c>
      <c r="V1386" t="s">
        <v>54</v>
      </c>
      <c r="W1386" s="6">
        <v>3008195</v>
      </c>
      <c r="X1386" s="6">
        <v>30583315</v>
      </c>
      <c r="Y1386" s="5">
        <f t="shared" si="21"/>
        <v>9.8360658417833383E-2</v>
      </c>
      <c r="Z1386" t="s">
        <v>54</v>
      </c>
      <c r="AA1386" t="s">
        <v>54</v>
      </c>
      <c r="AB1386" t="s">
        <v>54</v>
      </c>
      <c r="AC1386" s="6">
        <v>30583315</v>
      </c>
      <c r="AD1386" t="s">
        <v>9783</v>
      </c>
      <c r="AE1386" t="s">
        <v>9784</v>
      </c>
      <c r="AF1386" t="s">
        <v>174</v>
      </c>
      <c r="AG1386" t="s">
        <v>597</v>
      </c>
      <c r="AH1386" t="s">
        <v>49</v>
      </c>
      <c r="AI1386" t="s">
        <v>598</v>
      </c>
      <c r="AJ1386" t="s">
        <v>9785</v>
      </c>
      <c r="AK1386" t="s">
        <v>49</v>
      </c>
      <c r="AL1386" t="s">
        <v>9786</v>
      </c>
      <c r="AM1386" t="s">
        <v>52</v>
      </c>
      <c r="AO1386" s="3"/>
      <c r="AP1386" s="3"/>
      <c r="AQ1386" s="3"/>
    </row>
    <row r="1387" spans="1:43" x14ac:dyDescent="0.25">
      <c r="A1387" t="s">
        <v>300</v>
      </c>
      <c r="B1387">
        <v>899999239</v>
      </c>
      <c r="C1387" t="s">
        <v>301</v>
      </c>
      <c r="D1387" t="s">
        <v>9787</v>
      </c>
      <c r="E1387" t="s">
        <v>9788</v>
      </c>
      <c r="F1387" t="s">
        <v>43</v>
      </c>
      <c r="G1387" t="s">
        <v>44</v>
      </c>
      <c r="H1387" t="s">
        <v>9793</v>
      </c>
      <c r="I1387" t="s">
        <v>45</v>
      </c>
      <c r="J1387" t="s">
        <v>46</v>
      </c>
      <c r="K1387" t="s">
        <v>47</v>
      </c>
      <c r="L1387" s="1">
        <v>46034</v>
      </c>
      <c r="M1387" s="1">
        <v>46035</v>
      </c>
      <c r="N1387" s="1">
        <v>46387</v>
      </c>
      <c r="O1387" t="s">
        <v>48</v>
      </c>
      <c r="P1387" t="s">
        <v>49</v>
      </c>
      <c r="Q1387" t="s">
        <v>9789</v>
      </c>
      <c r="R1387" t="s">
        <v>9790</v>
      </c>
      <c r="S1387" t="s">
        <v>30</v>
      </c>
      <c r="T1387" t="s">
        <v>53</v>
      </c>
      <c r="U1387" s="6">
        <v>50889408</v>
      </c>
      <c r="V1387" t="s">
        <v>54</v>
      </c>
      <c r="W1387" s="6">
        <v>21203920</v>
      </c>
      <c r="X1387" s="6">
        <v>29685488</v>
      </c>
      <c r="Y1387" s="5">
        <f t="shared" si="21"/>
        <v>0.41666666666666669</v>
      </c>
      <c r="Z1387" s="6">
        <v>21203920</v>
      </c>
      <c r="AA1387" t="s">
        <v>54</v>
      </c>
      <c r="AB1387" t="s">
        <v>54</v>
      </c>
      <c r="AC1387" s="6">
        <v>29685488</v>
      </c>
      <c r="AD1387" t="s">
        <v>9791</v>
      </c>
      <c r="AE1387" t="s">
        <v>9792</v>
      </c>
      <c r="AF1387" t="s">
        <v>528</v>
      </c>
      <c r="AG1387" t="s">
        <v>2831</v>
      </c>
      <c r="AH1387" t="s">
        <v>49</v>
      </c>
      <c r="AI1387" t="s">
        <v>2832</v>
      </c>
      <c r="AJ1387" t="s">
        <v>3045</v>
      </c>
      <c r="AK1387" t="s">
        <v>49</v>
      </c>
      <c r="AL1387" t="s">
        <v>3046</v>
      </c>
      <c r="AM1387" t="s">
        <v>52</v>
      </c>
      <c r="AO1387" s="3"/>
      <c r="AP1387" s="3"/>
      <c r="AQ1387" s="3"/>
    </row>
    <row r="1388" spans="1:43" x14ac:dyDescent="0.25">
      <c r="A1388" t="s">
        <v>39</v>
      </c>
      <c r="B1388">
        <v>899999239</v>
      </c>
      <c r="C1388" t="s">
        <v>40</v>
      </c>
      <c r="D1388" t="s">
        <v>9794</v>
      </c>
      <c r="E1388" t="s">
        <v>9795</v>
      </c>
      <c r="F1388" t="s">
        <v>136</v>
      </c>
      <c r="G1388" t="s">
        <v>44</v>
      </c>
      <c r="H1388" t="s">
        <v>9799</v>
      </c>
      <c r="I1388" t="s">
        <v>45</v>
      </c>
      <c r="J1388" t="s">
        <v>46</v>
      </c>
      <c r="K1388" t="s">
        <v>47</v>
      </c>
      <c r="L1388" s="1">
        <v>46034</v>
      </c>
      <c r="M1388" s="1">
        <v>46038</v>
      </c>
      <c r="N1388" s="1">
        <v>46265</v>
      </c>
      <c r="O1388" t="s">
        <v>48</v>
      </c>
      <c r="P1388" t="s">
        <v>49</v>
      </c>
      <c r="Q1388" t="s">
        <v>9796</v>
      </c>
      <c r="R1388" t="s">
        <v>9797</v>
      </c>
      <c r="S1388" t="s">
        <v>30</v>
      </c>
      <c r="T1388" t="s">
        <v>53</v>
      </c>
      <c r="U1388" s="6">
        <v>17375174</v>
      </c>
      <c r="V1388" t="s">
        <v>54</v>
      </c>
      <c r="W1388" s="6">
        <v>10649300</v>
      </c>
      <c r="X1388" s="6">
        <v>6725874</v>
      </c>
      <c r="Y1388" s="5">
        <f t="shared" si="21"/>
        <v>0.61290321466708764</v>
      </c>
      <c r="Z1388" s="6">
        <v>10649300</v>
      </c>
      <c r="AA1388" t="s">
        <v>54</v>
      </c>
      <c r="AB1388" t="s">
        <v>54</v>
      </c>
      <c r="AC1388" s="6">
        <v>6725874</v>
      </c>
      <c r="AD1388" t="s">
        <v>9798</v>
      </c>
      <c r="AE1388" t="s">
        <v>9797</v>
      </c>
      <c r="AF1388" t="s">
        <v>131</v>
      </c>
      <c r="AG1388" t="s">
        <v>62</v>
      </c>
      <c r="AH1388" t="s">
        <v>49</v>
      </c>
      <c r="AI1388" t="s">
        <v>63</v>
      </c>
      <c r="AJ1388" t="s">
        <v>3835</v>
      </c>
      <c r="AK1388" t="s">
        <v>49</v>
      </c>
      <c r="AL1388" t="s">
        <v>3836</v>
      </c>
      <c r="AM1388" t="s">
        <v>52</v>
      </c>
      <c r="AO1388" s="3"/>
      <c r="AP1388" s="3"/>
      <c r="AQ1388" s="3"/>
    </row>
    <row r="1389" spans="1:43" x14ac:dyDescent="0.25">
      <c r="A1389" t="s">
        <v>723</v>
      </c>
      <c r="B1389">
        <v>8999992392</v>
      </c>
      <c r="C1389" t="s">
        <v>724</v>
      </c>
      <c r="D1389" t="s">
        <v>9800</v>
      </c>
      <c r="E1389" t="s">
        <v>9801</v>
      </c>
      <c r="F1389" t="s">
        <v>43</v>
      </c>
      <c r="G1389" t="s">
        <v>44</v>
      </c>
      <c r="H1389" t="s">
        <v>9802</v>
      </c>
      <c r="I1389" t="s">
        <v>45</v>
      </c>
      <c r="J1389" t="s">
        <v>46</v>
      </c>
      <c r="K1389" t="s">
        <v>47</v>
      </c>
      <c r="L1389" s="1">
        <v>46051</v>
      </c>
      <c r="M1389" s="1">
        <v>46052</v>
      </c>
      <c r="N1389" s="1">
        <v>46387</v>
      </c>
      <c r="O1389" t="s">
        <v>48</v>
      </c>
      <c r="P1389" t="s">
        <v>49</v>
      </c>
      <c r="Q1389" t="s">
        <v>9803</v>
      </c>
      <c r="R1389" t="s">
        <v>9804</v>
      </c>
      <c r="S1389" t="s">
        <v>30</v>
      </c>
      <c r="T1389" t="s">
        <v>53</v>
      </c>
      <c r="U1389" s="6">
        <v>46347513</v>
      </c>
      <c r="V1389" t="s">
        <v>54</v>
      </c>
      <c r="W1389" s="6">
        <v>17509060</v>
      </c>
      <c r="X1389" s="6">
        <v>46347513</v>
      </c>
      <c r="Y1389" s="5">
        <f t="shared" si="21"/>
        <v>0.37777776770891675</v>
      </c>
      <c r="Z1389" t="s">
        <v>54</v>
      </c>
      <c r="AA1389" t="s">
        <v>54</v>
      </c>
      <c r="AB1389" t="s">
        <v>54</v>
      </c>
      <c r="AC1389" s="6">
        <v>46347513</v>
      </c>
      <c r="AD1389" t="s">
        <v>9805</v>
      </c>
      <c r="AE1389" t="s">
        <v>9806</v>
      </c>
      <c r="AF1389" t="s">
        <v>3852</v>
      </c>
      <c r="AG1389" t="s">
        <v>75</v>
      </c>
      <c r="AH1389" t="s">
        <v>49</v>
      </c>
      <c r="AI1389" t="s">
        <v>76</v>
      </c>
      <c r="AJ1389" t="s">
        <v>3778</v>
      </c>
      <c r="AK1389" t="s">
        <v>49</v>
      </c>
      <c r="AL1389" t="s">
        <v>3779</v>
      </c>
      <c r="AM1389" t="s">
        <v>52</v>
      </c>
      <c r="AO1389" s="3"/>
      <c r="AP1389" s="3"/>
      <c r="AQ1389" s="3"/>
    </row>
    <row r="1390" spans="1:43" x14ac:dyDescent="0.25">
      <c r="A1390" t="s">
        <v>472</v>
      </c>
      <c r="B1390">
        <v>899999239</v>
      </c>
      <c r="C1390" t="s">
        <v>473</v>
      </c>
      <c r="D1390" t="s">
        <v>9807</v>
      </c>
      <c r="E1390" t="s">
        <v>9808</v>
      </c>
      <c r="F1390" t="s">
        <v>43</v>
      </c>
      <c r="G1390" t="s">
        <v>44</v>
      </c>
      <c r="H1390" t="s">
        <v>8261</v>
      </c>
      <c r="I1390" t="s">
        <v>45</v>
      </c>
      <c r="J1390" t="s">
        <v>46</v>
      </c>
      <c r="K1390" t="s">
        <v>47</v>
      </c>
      <c r="L1390" s="1">
        <v>46034</v>
      </c>
      <c r="M1390" s="1">
        <v>46035</v>
      </c>
      <c r="N1390" s="1">
        <v>46387</v>
      </c>
      <c r="O1390" t="s">
        <v>48</v>
      </c>
      <c r="P1390" t="s">
        <v>49</v>
      </c>
      <c r="Q1390" t="s">
        <v>9809</v>
      </c>
      <c r="R1390" t="s">
        <v>9810</v>
      </c>
      <c r="S1390" t="s">
        <v>30</v>
      </c>
      <c r="T1390" t="s">
        <v>53</v>
      </c>
      <c r="U1390" s="6">
        <v>49443396</v>
      </c>
      <c r="V1390" t="s">
        <v>54</v>
      </c>
      <c r="W1390" s="6">
        <v>8240566</v>
      </c>
      <c r="X1390" s="6">
        <v>45323113</v>
      </c>
      <c r="Y1390" s="5">
        <f t="shared" si="21"/>
        <v>0.16666666666666666</v>
      </c>
      <c r="Z1390" s="6">
        <v>4120283</v>
      </c>
      <c r="AA1390" t="s">
        <v>54</v>
      </c>
      <c r="AB1390" t="s">
        <v>54</v>
      </c>
      <c r="AC1390" s="6">
        <v>45323113</v>
      </c>
      <c r="AD1390" t="s">
        <v>9811</v>
      </c>
      <c r="AE1390" t="s">
        <v>9810</v>
      </c>
      <c r="AF1390" t="s">
        <v>803</v>
      </c>
      <c r="AG1390" t="s">
        <v>479</v>
      </c>
      <c r="AH1390" t="s">
        <v>49</v>
      </c>
      <c r="AI1390" t="s">
        <v>480</v>
      </c>
      <c r="AJ1390" t="s">
        <v>5047</v>
      </c>
      <c r="AK1390" t="s">
        <v>49</v>
      </c>
      <c r="AL1390" t="s">
        <v>5048</v>
      </c>
      <c r="AM1390" t="s">
        <v>52</v>
      </c>
      <c r="AO1390" s="3"/>
      <c r="AP1390" s="3"/>
      <c r="AQ1390" s="3"/>
    </row>
    <row r="1391" spans="1:43" x14ac:dyDescent="0.25">
      <c r="A1391" t="s">
        <v>531</v>
      </c>
      <c r="B1391">
        <v>899999239</v>
      </c>
      <c r="C1391" t="s">
        <v>532</v>
      </c>
      <c r="D1391" t="s">
        <v>9812</v>
      </c>
      <c r="E1391" t="s">
        <v>9813</v>
      </c>
      <c r="F1391" t="s">
        <v>136</v>
      </c>
      <c r="G1391" t="s">
        <v>44</v>
      </c>
      <c r="H1391" t="s">
        <v>9817</v>
      </c>
      <c r="I1391" t="s">
        <v>45</v>
      </c>
      <c r="J1391" t="s">
        <v>46</v>
      </c>
      <c r="K1391" t="s">
        <v>47</v>
      </c>
      <c r="L1391" s="1">
        <v>46045</v>
      </c>
      <c r="M1391" s="1">
        <v>46048</v>
      </c>
      <c r="N1391" s="1">
        <v>46265</v>
      </c>
      <c r="O1391" t="s">
        <v>57</v>
      </c>
      <c r="P1391" t="s">
        <v>49</v>
      </c>
      <c r="Q1391" t="s">
        <v>9814</v>
      </c>
      <c r="R1391" t="s">
        <v>9815</v>
      </c>
      <c r="S1391" t="s">
        <v>30</v>
      </c>
      <c r="T1391" t="s">
        <v>53</v>
      </c>
      <c r="U1391" s="6">
        <v>30898342</v>
      </c>
      <c r="V1391" t="s">
        <v>54</v>
      </c>
      <c r="W1391" t="s">
        <v>54</v>
      </c>
      <c r="X1391" s="6">
        <v>30898342</v>
      </c>
      <c r="Y1391" s="5">
        <f t="shared" si="21"/>
        <v>0</v>
      </c>
      <c r="Z1391" t="s">
        <v>54</v>
      </c>
      <c r="AA1391" t="s">
        <v>54</v>
      </c>
      <c r="AB1391" t="s">
        <v>54</v>
      </c>
      <c r="AC1391" s="6">
        <v>30898342</v>
      </c>
      <c r="AD1391" t="s">
        <v>9816</v>
      </c>
      <c r="AE1391" t="s">
        <v>9815</v>
      </c>
      <c r="AF1391" t="s">
        <v>256</v>
      </c>
      <c r="AG1391" t="s">
        <v>540</v>
      </c>
      <c r="AH1391" t="s">
        <v>49</v>
      </c>
      <c r="AI1391" t="s">
        <v>541</v>
      </c>
      <c r="AJ1391" t="s">
        <v>1944</v>
      </c>
      <c r="AK1391" t="s">
        <v>49</v>
      </c>
      <c r="AL1391" t="s">
        <v>1945</v>
      </c>
      <c r="AM1391" t="s">
        <v>52</v>
      </c>
      <c r="AO1391" s="3"/>
      <c r="AP1391" s="3"/>
      <c r="AQ1391" s="3"/>
    </row>
    <row r="1392" spans="1:43" x14ac:dyDescent="0.25">
      <c r="A1392" t="s">
        <v>66</v>
      </c>
      <c r="B1392">
        <v>899999239</v>
      </c>
      <c r="C1392" t="s">
        <v>67</v>
      </c>
      <c r="D1392" t="s">
        <v>9818</v>
      </c>
      <c r="E1392" t="s">
        <v>9819</v>
      </c>
      <c r="F1392" t="s">
        <v>43</v>
      </c>
      <c r="G1392" t="s">
        <v>44</v>
      </c>
      <c r="H1392" t="s">
        <v>9820</v>
      </c>
      <c r="I1392" t="s">
        <v>45</v>
      </c>
      <c r="J1392" t="s">
        <v>46</v>
      </c>
      <c r="K1392" t="s">
        <v>47</v>
      </c>
      <c r="L1392" s="1">
        <v>46034</v>
      </c>
      <c r="M1392" s="1">
        <v>46037</v>
      </c>
      <c r="N1392" s="1">
        <v>46387</v>
      </c>
      <c r="O1392" t="s">
        <v>57</v>
      </c>
      <c r="P1392" t="s">
        <v>49</v>
      </c>
      <c r="Q1392" t="s">
        <v>9821</v>
      </c>
      <c r="R1392" t="s">
        <v>9822</v>
      </c>
      <c r="S1392" t="s">
        <v>30</v>
      </c>
      <c r="T1392" t="s">
        <v>53</v>
      </c>
      <c r="U1392" s="6">
        <v>97422624</v>
      </c>
      <c r="V1392" t="s">
        <v>54</v>
      </c>
      <c r="W1392" t="s">
        <v>54</v>
      </c>
      <c r="X1392" s="6">
        <v>97422624</v>
      </c>
      <c r="Y1392" s="5">
        <f t="shared" si="21"/>
        <v>0</v>
      </c>
      <c r="Z1392" t="s">
        <v>54</v>
      </c>
      <c r="AA1392" t="s">
        <v>54</v>
      </c>
      <c r="AB1392" t="s">
        <v>54</v>
      </c>
      <c r="AC1392" s="6">
        <v>97422624</v>
      </c>
      <c r="AD1392" t="s">
        <v>9823</v>
      </c>
      <c r="AE1392" t="s">
        <v>9822</v>
      </c>
      <c r="AF1392" t="s">
        <v>2505</v>
      </c>
      <c r="AG1392" t="s">
        <v>75</v>
      </c>
      <c r="AH1392" t="s">
        <v>49</v>
      </c>
      <c r="AI1392" t="s">
        <v>76</v>
      </c>
      <c r="AJ1392" t="s">
        <v>368</v>
      </c>
      <c r="AK1392" t="s">
        <v>49</v>
      </c>
      <c r="AL1392" t="s">
        <v>369</v>
      </c>
      <c r="AM1392" t="s">
        <v>52</v>
      </c>
      <c r="AO1392" s="3"/>
      <c r="AP1392" s="3"/>
      <c r="AQ1392" s="3"/>
    </row>
    <row r="1393" spans="1:43" x14ac:dyDescent="0.25">
      <c r="A1393" t="s">
        <v>723</v>
      </c>
      <c r="B1393">
        <v>8999992392</v>
      </c>
      <c r="C1393" t="s">
        <v>724</v>
      </c>
      <c r="D1393" t="s">
        <v>9824</v>
      </c>
      <c r="E1393" t="s">
        <v>9825</v>
      </c>
      <c r="F1393" t="s">
        <v>136</v>
      </c>
      <c r="G1393" t="s">
        <v>44</v>
      </c>
      <c r="H1393" t="s">
        <v>9826</v>
      </c>
      <c r="I1393" t="s">
        <v>45</v>
      </c>
      <c r="J1393" t="s">
        <v>46</v>
      </c>
      <c r="K1393" t="s">
        <v>47</v>
      </c>
      <c r="L1393" s="1">
        <v>46051</v>
      </c>
      <c r="M1393" s="1">
        <v>46058</v>
      </c>
      <c r="N1393" s="1">
        <v>46265</v>
      </c>
      <c r="O1393" t="s">
        <v>48</v>
      </c>
      <c r="P1393" t="s">
        <v>49</v>
      </c>
      <c r="Q1393" t="s">
        <v>9827</v>
      </c>
      <c r="R1393" t="s">
        <v>9828</v>
      </c>
      <c r="S1393" t="s">
        <v>30</v>
      </c>
      <c r="T1393" t="s">
        <v>53</v>
      </c>
      <c r="U1393" s="6">
        <v>15693706</v>
      </c>
      <c r="V1393" t="s">
        <v>54</v>
      </c>
      <c r="W1393" s="6">
        <v>8967832</v>
      </c>
      <c r="X1393" s="6">
        <v>15693706</v>
      </c>
      <c r="Y1393" s="5">
        <f t="shared" si="21"/>
        <v>0.5714285714285714</v>
      </c>
      <c r="Z1393" t="s">
        <v>54</v>
      </c>
      <c r="AA1393" t="s">
        <v>54</v>
      </c>
      <c r="AB1393" t="s">
        <v>54</v>
      </c>
      <c r="AC1393" s="6">
        <v>15693706</v>
      </c>
      <c r="AD1393" t="s">
        <v>9829</v>
      </c>
      <c r="AE1393" t="s">
        <v>9830</v>
      </c>
      <c r="AF1393" t="s">
        <v>672</v>
      </c>
      <c r="AG1393" t="s">
        <v>75</v>
      </c>
      <c r="AH1393" t="s">
        <v>49</v>
      </c>
      <c r="AI1393" t="s">
        <v>76</v>
      </c>
      <c r="AJ1393" t="s">
        <v>2573</v>
      </c>
      <c r="AK1393" t="s">
        <v>49</v>
      </c>
      <c r="AL1393" t="s">
        <v>2574</v>
      </c>
      <c r="AM1393" t="s">
        <v>52</v>
      </c>
      <c r="AO1393" s="3"/>
      <c r="AP1393" s="3"/>
      <c r="AQ1393" s="3"/>
    </row>
    <row r="1394" spans="1:43" x14ac:dyDescent="0.25">
      <c r="A1394" t="s">
        <v>439</v>
      </c>
      <c r="B1394">
        <v>899999239</v>
      </c>
      <c r="C1394" t="s">
        <v>440</v>
      </c>
      <c r="D1394" t="s">
        <v>9831</v>
      </c>
      <c r="E1394" t="s">
        <v>9832</v>
      </c>
      <c r="F1394" t="s">
        <v>43</v>
      </c>
      <c r="G1394" t="s">
        <v>44</v>
      </c>
      <c r="H1394" t="s">
        <v>9833</v>
      </c>
      <c r="I1394" t="s">
        <v>45</v>
      </c>
      <c r="J1394" t="s">
        <v>46</v>
      </c>
      <c r="K1394" t="s">
        <v>47</v>
      </c>
      <c r="L1394" s="1">
        <v>46035</v>
      </c>
      <c r="M1394" s="1">
        <v>46035</v>
      </c>
      <c r="N1394" s="1">
        <v>46265</v>
      </c>
      <c r="O1394" t="s">
        <v>48</v>
      </c>
      <c r="P1394" t="s">
        <v>49</v>
      </c>
      <c r="Q1394" t="s">
        <v>9834</v>
      </c>
      <c r="R1394" t="s">
        <v>9835</v>
      </c>
      <c r="S1394" t="s">
        <v>30</v>
      </c>
      <c r="T1394" t="s">
        <v>53</v>
      </c>
      <c r="U1394" s="6">
        <v>32958232</v>
      </c>
      <c r="V1394" t="s">
        <v>54</v>
      </c>
      <c r="W1394" s="6">
        <v>8239558</v>
      </c>
      <c r="X1394" s="6">
        <v>24718674</v>
      </c>
      <c r="Y1394" s="5">
        <f t="shared" si="21"/>
        <v>0.25</v>
      </c>
      <c r="Z1394" s="6">
        <v>8239558</v>
      </c>
      <c r="AA1394" t="s">
        <v>54</v>
      </c>
      <c r="AB1394" t="s">
        <v>54</v>
      </c>
      <c r="AC1394" s="6">
        <v>24718674</v>
      </c>
      <c r="AD1394" t="s">
        <v>9836</v>
      </c>
      <c r="AE1394" t="s">
        <v>9837</v>
      </c>
      <c r="AF1394" t="s">
        <v>3092</v>
      </c>
      <c r="AG1394" t="s">
        <v>449</v>
      </c>
      <c r="AH1394" t="s">
        <v>49</v>
      </c>
      <c r="AI1394" t="s">
        <v>450</v>
      </c>
      <c r="AJ1394" t="s">
        <v>9838</v>
      </c>
      <c r="AK1394" t="s">
        <v>49</v>
      </c>
      <c r="AL1394" t="s">
        <v>9839</v>
      </c>
      <c r="AM1394" t="s">
        <v>52</v>
      </c>
      <c r="AO1394" s="3"/>
      <c r="AP1394" s="3"/>
      <c r="AQ1394" s="3"/>
    </row>
    <row r="1395" spans="1:43" x14ac:dyDescent="0.25">
      <c r="A1395" t="s">
        <v>66</v>
      </c>
      <c r="B1395">
        <v>899999239</v>
      </c>
      <c r="C1395" t="s">
        <v>67</v>
      </c>
      <c r="D1395" t="s">
        <v>9840</v>
      </c>
      <c r="E1395" t="s">
        <v>9841</v>
      </c>
      <c r="F1395" t="s">
        <v>43</v>
      </c>
      <c r="G1395" t="s">
        <v>44</v>
      </c>
      <c r="H1395" t="s">
        <v>9842</v>
      </c>
      <c r="I1395" t="s">
        <v>45</v>
      </c>
      <c r="J1395" t="s">
        <v>46</v>
      </c>
      <c r="K1395" t="s">
        <v>47</v>
      </c>
      <c r="L1395" s="1">
        <v>46030</v>
      </c>
      <c r="M1395" s="1">
        <v>46035</v>
      </c>
      <c r="N1395" s="1">
        <v>46387</v>
      </c>
      <c r="O1395" t="s">
        <v>48</v>
      </c>
      <c r="P1395" t="s">
        <v>49</v>
      </c>
      <c r="Q1395" t="s">
        <v>9843</v>
      </c>
      <c r="R1395" t="s">
        <v>9844</v>
      </c>
      <c r="S1395" t="s">
        <v>30</v>
      </c>
      <c r="T1395" t="s">
        <v>53</v>
      </c>
      <c r="U1395" s="6">
        <v>150577524</v>
      </c>
      <c r="V1395" t="s">
        <v>54</v>
      </c>
      <c r="W1395" s="6">
        <v>62740635</v>
      </c>
      <c r="X1395" s="6">
        <v>87836889</v>
      </c>
      <c r="Y1395" s="5">
        <f t="shared" si="21"/>
        <v>0.41666666666666669</v>
      </c>
      <c r="Z1395" s="6">
        <v>62740635</v>
      </c>
      <c r="AA1395" t="s">
        <v>54</v>
      </c>
      <c r="AB1395" t="s">
        <v>54</v>
      </c>
      <c r="AC1395" s="6">
        <v>87836889</v>
      </c>
      <c r="AD1395" t="s">
        <v>9845</v>
      </c>
      <c r="AE1395" t="s">
        <v>9844</v>
      </c>
      <c r="AF1395" t="s">
        <v>528</v>
      </c>
      <c r="AG1395" t="s">
        <v>75</v>
      </c>
      <c r="AH1395" t="s">
        <v>49</v>
      </c>
      <c r="AI1395" t="s">
        <v>76</v>
      </c>
      <c r="AJ1395" t="s">
        <v>4302</v>
      </c>
      <c r="AK1395" t="s">
        <v>49</v>
      </c>
      <c r="AL1395" t="s">
        <v>4303</v>
      </c>
      <c r="AM1395" t="s">
        <v>52</v>
      </c>
      <c r="AO1395" s="3"/>
      <c r="AP1395" s="3"/>
      <c r="AQ1395" s="3"/>
    </row>
    <row r="1396" spans="1:43" x14ac:dyDescent="0.25">
      <c r="A1396" t="s">
        <v>439</v>
      </c>
      <c r="B1396">
        <v>899999239</v>
      </c>
      <c r="C1396" t="s">
        <v>440</v>
      </c>
      <c r="D1396" t="s">
        <v>9846</v>
      </c>
      <c r="E1396" t="s">
        <v>9847</v>
      </c>
      <c r="F1396" t="s">
        <v>327</v>
      </c>
      <c r="G1396" t="s">
        <v>44</v>
      </c>
      <c r="H1396" t="s">
        <v>9852</v>
      </c>
      <c r="I1396" t="s">
        <v>45</v>
      </c>
      <c r="J1396" t="s">
        <v>46</v>
      </c>
      <c r="K1396" t="s">
        <v>47</v>
      </c>
      <c r="L1396" s="1">
        <v>46053</v>
      </c>
      <c r="M1396" s="1">
        <v>46058</v>
      </c>
      <c r="N1396" s="1">
        <v>46361</v>
      </c>
      <c r="O1396" t="s">
        <v>141</v>
      </c>
      <c r="P1396" t="s">
        <v>49</v>
      </c>
      <c r="Q1396" t="s">
        <v>9848</v>
      </c>
      <c r="R1396" t="s">
        <v>9849</v>
      </c>
      <c r="S1396" t="s">
        <v>146</v>
      </c>
      <c r="T1396" t="s">
        <v>53</v>
      </c>
      <c r="U1396" t="s">
        <v>54</v>
      </c>
      <c r="V1396" t="s">
        <v>54</v>
      </c>
      <c r="W1396" t="s">
        <v>54</v>
      </c>
      <c r="X1396" t="s">
        <v>54</v>
      </c>
      <c r="Y1396" s="5">
        <v>0</v>
      </c>
      <c r="Z1396" t="s">
        <v>54</v>
      </c>
      <c r="AA1396" t="s">
        <v>54</v>
      </c>
      <c r="AB1396" t="s">
        <v>54</v>
      </c>
      <c r="AC1396" t="s">
        <v>54</v>
      </c>
      <c r="AD1396" t="s">
        <v>9850</v>
      </c>
      <c r="AE1396" t="s">
        <v>9851</v>
      </c>
      <c r="AF1396" t="s">
        <v>5649</v>
      </c>
      <c r="AG1396" t="s">
        <v>449</v>
      </c>
      <c r="AH1396" t="s">
        <v>49</v>
      </c>
      <c r="AI1396" t="s">
        <v>450</v>
      </c>
      <c r="AJ1396" t="s">
        <v>449</v>
      </c>
      <c r="AK1396" t="s">
        <v>49</v>
      </c>
      <c r="AL1396" t="s">
        <v>450</v>
      </c>
      <c r="AM1396" t="s">
        <v>52</v>
      </c>
      <c r="AO1396" s="3"/>
      <c r="AP1396" s="3"/>
      <c r="AQ1396" s="3"/>
    </row>
    <row r="1397" spans="1:43" x14ac:dyDescent="0.25">
      <c r="A1397" t="s">
        <v>483</v>
      </c>
      <c r="B1397">
        <v>899999239</v>
      </c>
      <c r="C1397" t="s">
        <v>484</v>
      </c>
      <c r="D1397" t="s">
        <v>9853</v>
      </c>
      <c r="E1397" t="s">
        <v>9854</v>
      </c>
      <c r="F1397" t="s">
        <v>136</v>
      </c>
      <c r="G1397" t="s">
        <v>44</v>
      </c>
      <c r="H1397" t="s">
        <v>824</v>
      </c>
      <c r="I1397" t="s">
        <v>45</v>
      </c>
      <c r="J1397" t="s">
        <v>46</v>
      </c>
      <c r="K1397" t="s">
        <v>47</v>
      </c>
      <c r="L1397" s="1">
        <v>46052</v>
      </c>
      <c r="M1397" s="1">
        <v>46054</v>
      </c>
      <c r="N1397" s="1">
        <v>46361</v>
      </c>
      <c r="O1397" t="s">
        <v>57</v>
      </c>
      <c r="P1397" t="s">
        <v>142</v>
      </c>
      <c r="Q1397" t="s">
        <v>9855</v>
      </c>
      <c r="R1397" t="s">
        <v>9856</v>
      </c>
      <c r="S1397" t="s">
        <v>30</v>
      </c>
      <c r="T1397" t="s">
        <v>53</v>
      </c>
      <c r="U1397" s="6">
        <v>30023461</v>
      </c>
      <c r="V1397" t="s">
        <v>54</v>
      </c>
      <c r="W1397" s="6">
        <v>5456536</v>
      </c>
      <c r="X1397" s="6">
        <v>27015266</v>
      </c>
      <c r="Y1397" s="5">
        <f t="shared" si="21"/>
        <v>0.18174240471476624</v>
      </c>
      <c r="Z1397" s="6">
        <v>3008195</v>
      </c>
      <c r="AA1397" t="s">
        <v>54</v>
      </c>
      <c r="AB1397" t="s">
        <v>54</v>
      </c>
      <c r="AC1397" s="6">
        <v>27015266</v>
      </c>
      <c r="AD1397" t="s">
        <v>9857</v>
      </c>
      <c r="AE1397" t="s">
        <v>9858</v>
      </c>
      <c r="AF1397" t="s">
        <v>247</v>
      </c>
      <c r="AG1397" t="s">
        <v>5818</v>
      </c>
      <c r="AH1397" t="s">
        <v>49</v>
      </c>
      <c r="AI1397" t="s">
        <v>5819</v>
      </c>
      <c r="AJ1397" t="s">
        <v>495</v>
      </c>
      <c r="AK1397" t="s">
        <v>49</v>
      </c>
      <c r="AL1397" t="s">
        <v>496</v>
      </c>
      <c r="AM1397" t="s">
        <v>52</v>
      </c>
      <c r="AO1397" s="3"/>
      <c r="AP1397" s="3"/>
      <c r="AQ1397" s="3"/>
    </row>
    <row r="1398" spans="1:43" x14ac:dyDescent="0.25">
      <c r="A1398" t="s">
        <v>360</v>
      </c>
      <c r="B1398">
        <v>8999992391</v>
      </c>
      <c r="C1398" t="s">
        <v>361</v>
      </c>
      <c r="D1398" t="s">
        <v>9859</v>
      </c>
      <c r="E1398" t="s">
        <v>9860</v>
      </c>
      <c r="F1398" t="s">
        <v>136</v>
      </c>
      <c r="G1398" t="s">
        <v>44</v>
      </c>
      <c r="H1398" t="s">
        <v>2062</v>
      </c>
      <c r="I1398" t="s">
        <v>45</v>
      </c>
      <c r="J1398" t="s">
        <v>46</v>
      </c>
      <c r="K1398" t="s">
        <v>47</v>
      </c>
      <c r="L1398" s="1">
        <v>46052</v>
      </c>
      <c r="M1398" s="1">
        <v>46054</v>
      </c>
      <c r="N1398" s="1">
        <v>46361</v>
      </c>
      <c r="O1398" t="s">
        <v>141</v>
      </c>
      <c r="P1398" t="s">
        <v>49</v>
      </c>
      <c r="Q1398" t="s">
        <v>9861</v>
      </c>
      <c r="R1398" t="s">
        <v>9862</v>
      </c>
      <c r="S1398" t="s">
        <v>146</v>
      </c>
      <c r="T1398" t="s">
        <v>53</v>
      </c>
      <c r="U1398" s="6">
        <v>30583315</v>
      </c>
      <c r="V1398" t="s">
        <v>54</v>
      </c>
      <c r="W1398" t="s">
        <v>54</v>
      </c>
      <c r="X1398" s="6">
        <v>30583315</v>
      </c>
      <c r="Y1398" s="5">
        <f t="shared" si="21"/>
        <v>0</v>
      </c>
      <c r="Z1398" t="s">
        <v>54</v>
      </c>
      <c r="AA1398" t="s">
        <v>54</v>
      </c>
      <c r="AB1398" t="s">
        <v>54</v>
      </c>
      <c r="AC1398" s="6">
        <v>30583315</v>
      </c>
      <c r="AD1398" t="s">
        <v>9863</v>
      </c>
      <c r="AE1398" t="s">
        <v>9864</v>
      </c>
      <c r="AF1398" t="s">
        <v>247</v>
      </c>
      <c r="AG1398" t="s">
        <v>368</v>
      </c>
      <c r="AH1398" t="s">
        <v>49</v>
      </c>
      <c r="AI1398" t="s">
        <v>369</v>
      </c>
      <c r="AJ1398" t="s">
        <v>1169</v>
      </c>
      <c r="AK1398" t="s">
        <v>49</v>
      </c>
      <c r="AL1398" t="s">
        <v>1170</v>
      </c>
      <c r="AM1398" t="s">
        <v>52</v>
      </c>
      <c r="AO1398" s="3"/>
      <c r="AP1398" s="3"/>
      <c r="AQ1398" s="3"/>
    </row>
    <row r="1399" spans="1:43" x14ac:dyDescent="0.25">
      <c r="A1399" t="s">
        <v>472</v>
      </c>
      <c r="B1399">
        <v>899999239</v>
      </c>
      <c r="C1399" t="s">
        <v>473</v>
      </c>
      <c r="D1399" t="s">
        <v>9865</v>
      </c>
      <c r="E1399" t="s">
        <v>9865</v>
      </c>
      <c r="F1399" t="s">
        <v>437</v>
      </c>
      <c r="G1399" t="s">
        <v>44</v>
      </c>
      <c r="H1399" t="s">
        <v>61</v>
      </c>
      <c r="I1399" t="s">
        <v>45</v>
      </c>
      <c r="J1399" t="s">
        <v>46</v>
      </c>
      <c r="K1399" t="s">
        <v>47</v>
      </c>
      <c r="L1399" s="1"/>
      <c r="M1399" s="1"/>
      <c r="N1399" s="1">
        <v>46361</v>
      </c>
      <c r="O1399" t="s">
        <v>57</v>
      </c>
      <c r="P1399" t="s">
        <v>57</v>
      </c>
      <c r="Q1399" t="s">
        <v>57</v>
      </c>
      <c r="R1399" t="s">
        <v>58</v>
      </c>
      <c r="S1399" t="s">
        <v>30</v>
      </c>
      <c r="T1399" t="s">
        <v>53</v>
      </c>
      <c r="U1399" t="s">
        <v>54</v>
      </c>
      <c r="V1399" t="s">
        <v>54</v>
      </c>
      <c r="W1399" t="s">
        <v>54</v>
      </c>
      <c r="X1399" t="s">
        <v>54</v>
      </c>
      <c r="Y1399" s="5">
        <v>0</v>
      </c>
      <c r="Z1399" t="s">
        <v>54</v>
      </c>
      <c r="AA1399" t="s">
        <v>54</v>
      </c>
      <c r="AB1399" t="s">
        <v>54</v>
      </c>
      <c r="AC1399" t="s">
        <v>54</v>
      </c>
      <c r="AD1399" t="s">
        <v>9866</v>
      </c>
      <c r="AE1399" t="s">
        <v>58</v>
      </c>
      <c r="AF1399" t="s">
        <v>174</v>
      </c>
      <c r="AG1399" t="s">
        <v>61</v>
      </c>
      <c r="AH1399" t="s">
        <v>61</v>
      </c>
      <c r="AI1399" t="s">
        <v>61</v>
      </c>
      <c r="AJ1399" t="s">
        <v>61</v>
      </c>
      <c r="AK1399" t="s">
        <v>61</v>
      </c>
      <c r="AL1399" t="s">
        <v>61</v>
      </c>
      <c r="AM1399" t="s">
        <v>52</v>
      </c>
      <c r="AO1399" s="3"/>
      <c r="AP1399" s="3"/>
      <c r="AQ1399" s="3"/>
    </row>
    <row r="1400" spans="1:43" x14ac:dyDescent="0.25">
      <c r="A1400" t="s">
        <v>723</v>
      </c>
      <c r="B1400">
        <v>8999992392</v>
      </c>
      <c r="C1400" t="s">
        <v>724</v>
      </c>
      <c r="D1400" t="s">
        <v>9867</v>
      </c>
      <c r="E1400" t="s">
        <v>9868</v>
      </c>
      <c r="F1400" t="s">
        <v>43</v>
      </c>
      <c r="G1400" t="s">
        <v>44</v>
      </c>
      <c r="H1400" t="s">
        <v>3810</v>
      </c>
      <c r="I1400" t="s">
        <v>45</v>
      </c>
      <c r="J1400" t="s">
        <v>46</v>
      </c>
      <c r="K1400" t="s">
        <v>47</v>
      </c>
      <c r="L1400" s="1">
        <v>46039</v>
      </c>
      <c r="M1400" s="1">
        <v>46041</v>
      </c>
      <c r="N1400" s="1">
        <v>46234</v>
      </c>
      <c r="O1400" t="s">
        <v>57</v>
      </c>
      <c r="P1400" t="s">
        <v>49</v>
      </c>
      <c r="Q1400" t="s">
        <v>9869</v>
      </c>
      <c r="R1400" t="s">
        <v>9870</v>
      </c>
      <c r="S1400" t="s">
        <v>30</v>
      </c>
      <c r="T1400" t="s">
        <v>53</v>
      </c>
      <c r="U1400" s="6">
        <v>30665852</v>
      </c>
      <c r="V1400" t="s">
        <v>54</v>
      </c>
      <c r="W1400" s="6">
        <v>20808971</v>
      </c>
      <c r="X1400" s="6">
        <v>30665852</v>
      </c>
      <c r="Y1400" s="5">
        <f t="shared" si="21"/>
        <v>0.6785714285714286</v>
      </c>
      <c r="Z1400" t="s">
        <v>54</v>
      </c>
      <c r="AA1400" t="s">
        <v>54</v>
      </c>
      <c r="AB1400" t="s">
        <v>54</v>
      </c>
      <c r="AC1400" s="6">
        <v>30665852</v>
      </c>
      <c r="AD1400" t="s">
        <v>9871</v>
      </c>
      <c r="AE1400" t="s">
        <v>9872</v>
      </c>
      <c r="AF1400" t="s">
        <v>2684</v>
      </c>
      <c r="AG1400" t="s">
        <v>75</v>
      </c>
      <c r="AH1400" t="s">
        <v>49</v>
      </c>
      <c r="AI1400" t="s">
        <v>76</v>
      </c>
      <c r="AJ1400" t="s">
        <v>3778</v>
      </c>
      <c r="AK1400" t="s">
        <v>49</v>
      </c>
      <c r="AL1400" t="s">
        <v>3779</v>
      </c>
      <c r="AM1400" t="s">
        <v>52</v>
      </c>
      <c r="AO1400" s="3"/>
      <c r="AP1400" s="3"/>
      <c r="AQ1400" s="3"/>
    </row>
    <row r="1401" spans="1:43" x14ac:dyDescent="0.25">
      <c r="A1401" t="s">
        <v>613</v>
      </c>
      <c r="B1401">
        <v>899999239</v>
      </c>
      <c r="C1401" t="s">
        <v>614</v>
      </c>
      <c r="D1401" t="s">
        <v>9873</v>
      </c>
      <c r="E1401" t="s">
        <v>9874</v>
      </c>
      <c r="F1401" t="s">
        <v>136</v>
      </c>
      <c r="G1401" t="s">
        <v>44</v>
      </c>
      <c r="H1401" t="s">
        <v>9879</v>
      </c>
      <c r="I1401" t="s">
        <v>45</v>
      </c>
      <c r="J1401" t="s">
        <v>46</v>
      </c>
      <c r="K1401" t="s">
        <v>47</v>
      </c>
      <c r="L1401" s="1">
        <v>46040</v>
      </c>
      <c r="M1401" s="1">
        <v>46041</v>
      </c>
      <c r="N1401" s="1">
        <v>46265</v>
      </c>
      <c r="O1401" t="s">
        <v>48</v>
      </c>
      <c r="P1401" t="s">
        <v>49</v>
      </c>
      <c r="Q1401" t="s">
        <v>9875</v>
      </c>
      <c r="R1401" t="s">
        <v>9876</v>
      </c>
      <c r="S1401" t="s">
        <v>30</v>
      </c>
      <c r="T1401" t="s">
        <v>53</v>
      </c>
      <c r="U1401" s="6">
        <v>17381467</v>
      </c>
      <c r="V1401" t="s">
        <v>54</v>
      </c>
      <c r="W1401" s="6">
        <v>6728310</v>
      </c>
      <c r="X1401" s="6">
        <v>17381467</v>
      </c>
      <c r="Y1401" s="5">
        <f t="shared" si="21"/>
        <v>0.38709678532887931</v>
      </c>
      <c r="Z1401" t="s">
        <v>54</v>
      </c>
      <c r="AA1401" t="s">
        <v>54</v>
      </c>
      <c r="AB1401" t="s">
        <v>54</v>
      </c>
      <c r="AC1401" s="6">
        <v>17381467</v>
      </c>
      <c r="AD1401" t="s">
        <v>9877</v>
      </c>
      <c r="AE1401" t="s">
        <v>9878</v>
      </c>
      <c r="AF1401" t="s">
        <v>1007</v>
      </c>
      <c r="AG1401" t="s">
        <v>621</v>
      </c>
      <c r="AH1401" t="s">
        <v>49</v>
      </c>
      <c r="AI1401" t="s">
        <v>622</v>
      </c>
      <c r="AJ1401" t="s">
        <v>9880</v>
      </c>
      <c r="AK1401" t="s">
        <v>49</v>
      </c>
      <c r="AL1401" t="s">
        <v>9881</v>
      </c>
      <c r="AM1401" t="s">
        <v>52</v>
      </c>
      <c r="AO1401" s="3"/>
      <c r="AP1401" s="3"/>
      <c r="AQ1401" s="3"/>
    </row>
    <row r="1402" spans="1:43" x14ac:dyDescent="0.25">
      <c r="A1402" t="s">
        <v>192</v>
      </c>
      <c r="B1402">
        <v>899999239</v>
      </c>
      <c r="C1402" t="s">
        <v>193</v>
      </c>
      <c r="D1402" t="s">
        <v>9882</v>
      </c>
      <c r="E1402" t="s">
        <v>9883</v>
      </c>
      <c r="F1402" t="s">
        <v>43</v>
      </c>
      <c r="G1402" t="s">
        <v>137</v>
      </c>
      <c r="H1402" t="s">
        <v>4037</v>
      </c>
      <c r="I1402" t="s">
        <v>138</v>
      </c>
      <c r="J1402" t="s">
        <v>139</v>
      </c>
      <c r="K1402" t="s">
        <v>140</v>
      </c>
      <c r="L1402" s="1">
        <v>46069</v>
      </c>
      <c r="M1402" s="1">
        <v>46076</v>
      </c>
      <c r="N1402" s="1">
        <v>46341</v>
      </c>
      <c r="O1402" t="s">
        <v>57</v>
      </c>
      <c r="P1402" t="s">
        <v>142</v>
      </c>
      <c r="Q1402" t="s">
        <v>9307</v>
      </c>
      <c r="R1402" t="s">
        <v>9308</v>
      </c>
      <c r="S1402" t="s">
        <v>146</v>
      </c>
      <c r="T1402" t="s">
        <v>53</v>
      </c>
      <c r="U1402" s="6">
        <v>2130552899</v>
      </c>
      <c r="V1402" t="s">
        <v>54</v>
      </c>
      <c r="W1402" t="s">
        <v>54</v>
      </c>
      <c r="X1402" s="6">
        <v>2130552899</v>
      </c>
      <c r="Y1402" s="5">
        <f t="shared" si="21"/>
        <v>0</v>
      </c>
      <c r="Z1402" t="s">
        <v>54</v>
      </c>
      <c r="AA1402" t="s">
        <v>54</v>
      </c>
      <c r="AB1402" t="s">
        <v>54</v>
      </c>
      <c r="AC1402" s="6">
        <v>2130552899</v>
      </c>
      <c r="AD1402" t="s">
        <v>9884</v>
      </c>
      <c r="AE1402" t="s">
        <v>9310</v>
      </c>
      <c r="AF1402" t="s">
        <v>4042</v>
      </c>
      <c r="AG1402" t="s">
        <v>659</v>
      </c>
      <c r="AH1402" t="s">
        <v>49</v>
      </c>
      <c r="AI1402" t="s">
        <v>660</v>
      </c>
      <c r="AJ1402" t="s">
        <v>998</v>
      </c>
      <c r="AK1402" t="s">
        <v>49</v>
      </c>
      <c r="AL1402" t="s">
        <v>999</v>
      </c>
      <c r="AM1402" t="s">
        <v>52</v>
      </c>
      <c r="AO1402" s="3"/>
      <c r="AP1402" s="3"/>
      <c r="AQ1402" s="3"/>
    </row>
    <row r="1403" spans="1:43" x14ac:dyDescent="0.25">
      <c r="A1403" t="s">
        <v>613</v>
      </c>
      <c r="B1403">
        <v>899999239</v>
      </c>
      <c r="C1403" t="s">
        <v>614</v>
      </c>
      <c r="D1403" t="s">
        <v>9885</v>
      </c>
      <c r="E1403" t="s">
        <v>9886</v>
      </c>
      <c r="F1403" t="s">
        <v>1800</v>
      </c>
      <c r="G1403" t="s">
        <v>692</v>
      </c>
      <c r="H1403" t="s">
        <v>9887</v>
      </c>
      <c r="I1403" t="s">
        <v>138</v>
      </c>
      <c r="J1403" t="s">
        <v>139</v>
      </c>
      <c r="K1403" t="s">
        <v>140</v>
      </c>
      <c r="L1403" s="1"/>
      <c r="M1403" s="1"/>
      <c r="N1403" s="1">
        <v>46234</v>
      </c>
      <c r="O1403" t="s">
        <v>141</v>
      </c>
      <c r="P1403" t="s">
        <v>142</v>
      </c>
      <c r="Q1403" t="s">
        <v>9888</v>
      </c>
      <c r="R1403" t="s">
        <v>9889</v>
      </c>
      <c r="S1403" t="s">
        <v>146</v>
      </c>
      <c r="T1403" t="s">
        <v>53</v>
      </c>
      <c r="U1403" s="6">
        <v>929186529</v>
      </c>
      <c r="V1403" t="s">
        <v>54</v>
      </c>
      <c r="W1403" t="s">
        <v>54</v>
      </c>
      <c r="X1403" s="6">
        <v>929186529</v>
      </c>
      <c r="Y1403" s="5">
        <f t="shared" si="21"/>
        <v>0</v>
      </c>
      <c r="Z1403" t="s">
        <v>54</v>
      </c>
      <c r="AA1403" t="s">
        <v>54</v>
      </c>
      <c r="AB1403" t="s">
        <v>54</v>
      </c>
      <c r="AC1403" s="6">
        <v>929186529</v>
      </c>
      <c r="AD1403" t="s">
        <v>9890</v>
      </c>
      <c r="AE1403" t="s">
        <v>9891</v>
      </c>
      <c r="AF1403" t="s">
        <v>1040</v>
      </c>
      <c r="AG1403" t="s">
        <v>621</v>
      </c>
      <c r="AH1403" t="s">
        <v>49</v>
      </c>
      <c r="AI1403" t="s">
        <v>622</v>
      </c>
      <c r="AJ1403" t="s">
        <v>9892</v>
      </c>
      <c r="AK1403" t="s">
        <v>49</v>
      </c>
      <c r="AL1403" t="s">
        <v>9893</v>
      </c>
      <c r="AM1403" t="s">
        <v>52</v>
      </c>
      <c r="AO1403" s="3"/>
      <c r="AP1403" s="3"/>
      <c r="AQ1403" s="3"/>
    </row>
    <row r="1404" spans="1:43" x14ac:dyDescent="0.25">
      <c r="A1404" t="s">
        <v>346</v>
      </c>
      <c r="B1404">
        <v>899999239</v>
      </c>
      <c r="C1404" t="s">
        <v>347</v>
      </c>
      <c r="D1404" t="s">
        <v>9894</v>
      </c>
      <c r="E1404" t="s">
        <v>9895</v>
      </c>
      <c r="F1404" t="s">
        <v>136</v>
      </c>
      <c r="G1404" t="s">
        <v>44</v>
      </c>
      <c r="H1404" t="s">
        <v>832</v>
      </c>
      <c r="I1404" t="s">
        <v>45</v>
      </c>
      <c r="J1404" t="s">
        <v>46</v>
      </c>
      <c r="K1404" t="s">
        <v>47</v>
      </c>
      <c r="L1404" s="1">
        <v>46050</v>
      </c>
      <c r="M1404" s="1">
        <v>46055</v>
      </c>
      <c r="N1404" s="1">
        <v>46361</v>
      </c>
      <c r="O1404" t="s">
        <v>48</v>
      </c>
      <c r="P1404" t="s">
        <v>49</v>
      </c>
      <c r="Q1404" t="s">
        <v>9896</v>
      </c>
      <c r="R1404" t="s">
        <v>9897</v>
      </c>
      <c r="S1404" t="s">
        <v>146</v>
      </c>
      <c r="T1404" t="s">
        <v>53</v>
      </c>
      <c r="U1404" s="6">
        <v>32449860</v>
      </c>
      <c r="V1404" t="s">
        <v>54</v>
      </c>
      <c r="W1404" s="6">
        <v>2397278</v>
      </c>
      <c r="X1404" s="6">
        <v>32449860</v>
      </c>
      <c r="Y1404" s="5">
        <f t="shared" si="21"/>
        <v>7.3876374196991917E-2</v>
      </c>
      <c r="Z1404" t="s">
        <v>54</v>
      </c>
      <c r="AA1404" t="s">
        <v>54</v>
      </c>
      <c r="AB1404" t="s">
        <v>54</v>
      </c>
      <c r="AC1404" s="6">
        <v>32449860</v>
      </c>
      <c r="AD1404" t="s">
        <v>9898</v>
      </c>
      <c r="AE1404" t="s">
        <v>9897</v>
      </c>
      <c r="AF1404" t="s">
        <v>174</v>
      </c>
      <c r="AG1404" t="s">
        <v>61</v>
      </c>
      <c r="AH1404" t="s">
        <v>61</v>
      </c>
      <c r="AI1404" t="s">
        <v>61</v>
      </c>
      <c r="AJ1404" t="s">
        <v>61</v>
      </c>
      <c r="AK1404" t="s">
        <v>61</v>
      </c>
      <c r="AL1404" t="s">
        <v>61</v>
      </c>
      <c r="AM1404" t="s">
        <v>52</v>
      </c>
      <c r="AO1404" s="3"/>
      <c r="AP1404" s="3"/>
      <c r="AQ1404" s="3"/>
    </row>
    <row r="1405" spans="1:43" x14ac:dyDescent="0.25">
      <c r="A1405" t="s">
        <v>702</v>
      </c>
      <c r="B1405">
        <v>899999239</v>
      </c>
      <c r="C1405" t="s">
        <v>703</v>
      </c>
      <c r="D1405" t="s">
        <v>9899</v>
      </c>
      <c r="E1405" t="s">
        <v>9900</v>
      </c>
      <c r="F1405" t="s">
        <v>43</v>
      </c>
      <c r="G1405" t="s">
        <v>44</v>
      </c>
      <c r="H1405" t="s">
        <v>9901</v>
      </c>
      <c r="I1405" t="s">
        <v>45</v>
      </c>
      <c r="J1405" t="s">
        <v>46</v>
      </c>
      <c r="K1405" t="s">
        <v>47</v>
      </c>
      <c r="L1405" s="1">
        <v>46047</v>
      </c>
      <c r="M1405" s="1">
        <v>46052</v>
      </c>
      <c r="N1405" s="1">
        <v>46341</v>
      </c>
      <c r="O1405" t="s">
        <v>48</v>
      </c>
      <c r="P1405" t="s">
        <v>49</v>
      </c>
      <c r="Q1405" t="s">
        <v>9902</v>
      </c>
      <c r="R1405" t="s">
        <v>9903</v>
      </c>
      <c r="S1405" t="s">
        <v>30</v>
      </c>
      <c r="T1405" t="s">
        <v>53</v>
      </c>
      <c r="U1405" s="6">
        <v>38234274</v>
      </c>
      <c r="V1405" t="s">
        <v>54</v>
      </c>
      <c r="W1405" s="6">
        <v>20587686</v>
      </c>
      <c r="X1405" s="6">
        <v>21568052</v>
      </c>
      <c r="Y1405" s="5">
        <f t="shared" si="21"/>
        <v>0.53846153846153844</v>
      </c>
      <c r="Z1405" s="6">
        <v>16666222</v>
      </c>
      <c r="AA1405" t="s">
        <v>54</v>
      </c>
      <c r="AB1405" t="s">
        <v>54</v>
      </c>
      <c r="AC1405" s="6">
        <v>21568052</v>
      </c>
      <c r="AD1405" t="s">
        <v>9904</v>
      </c>
      <c r="AE1405" t="s">
        <v>9905</v>
      </c>
      <c r="AF1405" t="s">
        <v>1905</v>
      </c>
      <c r="AG1405" t="s">
        <v>61</v>
      </c>
      <c r="AH1405" t="s">
        <v>61</v>
      </c>
      <c r="AI1405" t="s">
        <v>61</v>
      </c>
      <c r="AJ1405" t="s">
        <v>2526</v>
      </c>
      <c r="AK1405" t="s">
        <v>49</v>
      </c>
      <c r="AL1405" t="s">
        <v>2527</v>
      </c>
      <c r="AM1405" t="s">
        <v>52</v>
      </c>
      <c r="AO1405" s="3"/>
      <c r="AP1405" s="3"/>
      <c r="AQ1405" s="3"/>
    </row>
    <row r="1406" spans="1:43" x14ac:dyDescent="0.25">
      <c r="A1406" t="s">
        <v>132</v>
      </c>
      <c r="B1406">
        <v>899999239</v>
      </c>
      <c r="C1406" t="s">
        <v>133</v>
      </c>
      <c r="D1406" t="s">
        <v>9906</v>
      </c>
      <c r="E1406" t="s">
        <v>9907</v>
      </c>
      <c r="F1406" t="s">
        <v>43</v>
      </c>
      <c r="G1406" t="s">
        <v>44</v>
      </c>
      <c r="H1406" t="s">
        <v>1531</v>
      </c>
      <c r="I1406" t="s">
        <v>45</v>
      </c>
      <c r="J1406" t="s">
        <v>46</v>
      </c>
      <c r="K1406" t="s">
        <v>47</v>
      </c>
      <c r="L1406" s="1">
        <v>46052</v>
      </c>
      <c r="M1406" s="1">
        <v>46059</v>
      </c>
      <c r="N1406" s="1">
        <v>46387</v>
      </c>
      <c r="O1406" t="s">
        <v>141</v>
      </c>
      <c r="P1406" t="s">
        <v>49</v>
      </c>
      <c r="Q1406" t="s">
        <v>9908</v>
      </c>
      <c r="R1406" t="s">
        <v>9909</v>
      </c>
      <c r="S1406" t="s">
        <v>30</v>
      </c>
      <c r="T1406" t="s">
        <v>53</v>
      </c>
      <c r="U1406" s="6">
        <v>32444493</v>
      </c>
      <c r="V1406" t="s">
        <v>54</v>
      </c>
      <c r="W1406" t="s">
        <v>54</v>
      </c>
      <c r="X1406" s="6">
        <v>32444493</v>
      </c>
      <c r="Y1406" s="5">
        <f t="shared" si="21"/>
        <v>0</v>
      </c>
      <c r="Z1406" t="s">
        <v>54</v>
      </c>
      <c r="AA1406" t="s">
        <v>54</v>
      </c>
      <c r="AB1406" t="s">
        <v>54</v>
      </c>
      <c r="AC1406" s="6">
        <v>32444493</v>
      </c>
      <c r="AD1406" t="s">
        <v>9910</v>
      </c>
      <c r="AE1406" t="s">
        <v>9911</v>
      </c>
      <c r="AF1406" t="s">
        <v>5331</v>
      </c>
      <c r="AG1406" t="s">
        <v>342</v>
      </c>
      <c r="AH1406" t="s">
        <v>49</v>
      </c>
      <c r="AI1406" t="s">
        <v>343</v>
      </c>
      <c r="AJ1406" t="s">
        <v>1468</v>
      </c>
      <c r="AK1406" t="s">
        <v>49</v>
      </c>
      <c r="AL1406" t="s">
        <v>1469</v>
      </c>
      <c r="AM1406" t="s">
        <v>52</v>
      </c>
      <c r="AO1406" s="3"/>
      <c r="AP1406" s="3"/>
      <c r="AQ1406" s="3"/>
    </row>
    <row r="1407" spans="1:43" x14ac:dyDescent="0.25">
      <c r="A1407" t="s">
        <v>472</v>
      </c>
      <c r="B1407">
        <v>899999239</v>
      </c>
      <c r="C1407" t="s">
        <v>473</v>
      </c>
      <c r="D1407" t="s">
        <v>9912</v>
      </c>
      <c r="E1407" t="s">
        <v>9913</v>
      </c>
      <c r="F1407" t="s">
        <v>43</v>
      </c>
      <c r="G1407" t="s">
        <v>44</v>
      </c>
      <c r="H1407" t="s">
        <v>9914</v>
      </c>
      <c r="I1407" t="s">
        <v>45</v>
      </c>
      <c r="J1407" t="s">
        <v>46</v>
      </c>
      <c r="K1407" t="s">
        <v>47</v>
      </c>
      <c r="L1407" s="1">
        <v>46040</v>
      </c>
      <c r="M1407" s="1">
        <v>46043</v>
      </c>
      <c r="N1407" s="1">
        <v>46265</v>
      </c>
      <c r="O1407" t="s">
        <v>48</v>
      </c>
      <c r="P1407" t="s">
        <v>49</v>
      </c>
      <c r="Q1407" t="s">
        <v>9915</v>
      </c>
      <c r="R1407" t="s">
        <v>9916</v>
      </c>
      <c r="S1407" t="s">
        <v>30</v>
      </c>
      <c r="T1407" t="s">
        <v>53</v>
      </c>
      <c r="U1407" s="6">
        <v>30898342</v>
      </c>
      <c r="V1407" t="s">
        <v>54</v>
      </c>
      <c r="W1407" t="s">
        <v>54</v>
      </c>
      <c r="X1407" s="6">
        <v>30898342</v>
      </c>
      <c r="Y1407" s="5">
        <f t="shared" si="21"/>
        <v>0</v>
      </c>
      <c r="Z1407" t="s">
        <v>54</v>
      </c>
      <c r="AA1407" t="s">
        <v>54</v>
      </c>
      <c r="AB1407" t="s">
        <v>54</v>
      </c>
      <c r="AC1407" s="6">
        <v>30898342</v>
      </c>
      <c r="AD1407" t="s">
        <v>9917</v>
      </c>
      <c r="AE1407" t="s">
        <v>9916</v>
      </c>
      <c r="AF1407" t="s">
        <v>2400</v>
      </c>
      <c r="AG1407" t="s">
        <v>479</v>
      </c>
      <c r="AH1407" t="s">
        <v>49</v>
      </c>
      <c r="AI1407" t="s">
        <v>480</v>
      </c>
      <c r="AJ1407" t="s">
        <v>8730</v>
      </c>
      <c r="AK1407" t="s">
        <v>49</v>
      </c>
      <c r="AL1407" t="s">
        <v>8731</v>
      </c>
      <c r="AM1407" t="s">
        <v>52</v>
      </c>
      <c r="AO1407" s="3"/>
      <c r="AP1407" s="3"/>
      <c r="AQ1407" s="3"/>
    </row>
    <row r="1408" spans="1:43" x14ac:dyDescent="0.25">
      <c r="A1408" t="s">
        <v>87</v>
      </c>
      <c r="B1408">
        <v>899999239</v>
      </c>
      <c r="C1408" t="s">
        <v>88</v>
      </c>
      <c r="D1408" t="s">
        <v>9918</v>
      </c>
      <c r="E1408" t="s">
        <v>9919</v>
      </c>
      <c r="F1408" t="s">
        <v>136</v>
      </c>
      <c r="G1408" t="s">
        <v>137</v>
      </c>
      <c r="H1408" t="s">
        <v>9921</v>
      </c>
      <c r="I1408" t="s">
        <v>138</v>
      </c>
      <c r="J1408" t="s">
        <v>139</v>
      </c>
      <c r="K1408" t="s">
        <v>140</v>
      </c>
      <c r="L1408" s="1">
        <v>46022</v>
      </c>
      <c r="M1408" s="1">
        <v>46022</v>
      </c>
      <c r="N1408" s="1">
        <v>46234</v>
      </c>
      <c r="O1408" t="s">
        <v>141</v>
      </c>
      <c r="P1408" t="s">
        <v>142</v>
      </c>
      <c r="Q1408" t="s">
        <v>6472</v>
      </c>
      <c r="R1408" t="s">
        <v>126974</v>
      </c>
      <c r="S1408" t="s">
        <v>146</v>
      </c>
      <c r="T1408" t="s">
        <v>53</v>
      </c>
      <c r="U1408" s="6">
        <v>1753328148</v>
      </c>
      <c r="V1408" t="s">
        <v>54</v>
      </c>
      <c r="W1408" t="s">
        <v>54</v>
      </c>
      <c r="X1408" s="6">
        <v>1753328148</v>
      </c>
      <c r="Y1408" s="5">
        <f t="shared" si="21"/>
        <v>0</v>
      </c>
      <c r="Z1408" t="s">
        <v>54</v>
      </c>
      <c r="AA1408" t="s">
        <v>54</v>
      </c>
      <c r="AB1408" t="s">
        <v>54</v>
      </c>
      <c r="AC1408" s="6">
        <v>1753328148</v>
      </c>
      <c r="AD1408" t="s">
        <v>9920</v>
      </c>
      <c r="AE1408" t="s">
        <v>6474</v>
      </c>
      <c r="AF1408" t="s">
        <v>425</v>
      </c>
      <c r="AG1408" t="s">
        <v>97</v>
      </c>
      <c r="AH1408" t="s">
        <v>49</v>
      </c>
      <c r="AI1408" t="s">
        <v>98</v>
      </c>
      <c r="AJ1408" t="s">
        <v>9922</v>
      </c>
      <c r="AK1408" t="s">
        <v>49</v>
      </c>
      <c r="AL1408" t="s">
        <v>9923</v>
      </c>
      <c r="AM1408" t="s">
        <v>52</v>
      </c>
      <c r="AO1408" s="3"/>
      <c r="AP1408" s="3"/>
      <c r="AQ1408" s="3"/>
    </row>
    <row r="1409" spans="1:43" x14ac:dyDescent="0.25">
      <c r="A1409" t="s">
        <v>360</v>
      </c>
      <c r="B1409">
        <v>8999992391</v>
      </c>
      <c r="C1409" t="s">
        <v>361</v>
      </c>
      <c r="D1409" t="s">
        <v>9924</v>
      </c>
      <c r="E1409" t="s">
        <v>9925</v>
      </c>
      <c r="F1409" t="s">
        <v>136</v>
      </c>
      <c r="G1409" t="s">
        <v>44</v>
      </c>
      <c r="H1409" t="s">
        <v>367</v>
      </c>
      <c r="I1409" t="s">
        <v>45</v>
      </c>
      <c r="J1409" t="s">
        <v>46</v>
      </c>
      <c r="K1409" t="s">
        <v>47</v>
      </c>
      <c r="L1409" s="1">
        <v>46062</v>
      </c>
      <c r="M1409" s="1">
        <v>46134</v>
      </c>
      <c r="N1409" s="1">
        <v>46361</v>
      </c>
      <c r="O1409" t="s">
        <v>141</v>
      </c>
      <c r="P1409" t="s">
        <v>49</v>
      </c>
      <c r="Q1409" t="s">
        <v>9926</v>
      </c>
      <c r="R1409" t="s">
        <v>9927</v>
      </c>
      <c r="S1409" t="s">
        <v>146</v>
      </c>
      <c r="T1409" t="s">
        <v>53</v>
      </c>
      <c r="U1409" s="6">
        <v>33055432</v>
      </c>
      <c r="V1409" t="s">
        <v>54</v>
      </c>
      <c r="W1409" t="s">
        <v>54</v>
      </c>
      <c r="X1409" s="6">
        <v>33055432</v>
      </c>
      <c r="Y1409" s="5">
        <f t="shared" si="21"/>
        <v>0</v>
      </c>
      <c r="Z1409" t="s">
        <v>54</v>
      </c>
      <c r="AA1409" t="s">
        <v>54</v>
      </c>
      <c r="AB1409" t="s">
        <v>54</v>
      </c>
      <c r="AC1409" s="6">
        <v>33055432</v>
      </c>
      <c r="AD1409" t="s">
        <v>9928</v>
      </c>
      <c r="AE1409" t="s">
        <v>9927</v>
      </c>
      <c r="AF1409" t="s">
        <v>247</v>
      </c>
      <c r="AG1409" t="s">
        <v>368</v>
      </c>
      <c r="AH1409" t="s">
        <v>49</v>
      </c>
      <c r="AI1409" t="s">
        <v>369</v>
      </c>
      <c r="AJ1409" t="s">
        <v>5269</v>
      </c>
      <c r="AK1409" t="s">
        <v>49</v>
      </c>
      <c r="AL1409" t="s">
        <v>5270</v>
      </c>
      <c r="AM1409" t="s">
        <v>52</v>
      </c>
      <c r="AN1409" s="3" t="s">
        <v>126964</v>
      </c>
      <c r="AO1409" s="3"/>
      <c r="AP1409" s="3"/>
      <c r="AQ1409" s="3"/>
    </row>
    <row r="1410" spans="1:43" x14ac:dyDescent="0.25">
      <c r="A1410" t="s">
        <v>439</v>
      </c>
      <c r="B1410">
        <v>899999239</v>
      </c>
      <c r="C1410" t="s">
        <v>440</v>
      </c>
      <c r="D1410" t="s">
        <v>9929</v>
      </c>
      <c r="E1410" t="s">
        <v>9930</v>
      </c>
      <c r="F1410" t="s">
        <v>43</v>
      </c>
      <c r="G1410" t="s">
        <v>44</v>
      </c>
      <c r="H1410" t="s">
        <v>9935</v>
      </c>
      <c r="I1410" t="s">
        <v>45</v>
      </c>
      <c r="J1410" t="s">
        <v>46</v>
      </c>
      <c r="K1410" t="s">
        <v>47</v>
      </c>
      <c r="L1410" s="1">
        <v>46034</v>
      </c>
      <c r="M1410" s="1">
        <v>46034</v>
      </c>
      <c r="N1410" s="1">
        <v>46265</v>
      </c>
      <c r="O1410" t="s">
        <v>48</v>
      </c>
      <c r="P1410" t="s">
        <v>49</v>
      </c>
      <c r="Q1410" t="s">
        <v>9931</v>
      </c>
      <c r="R1410" t="s">
        <v>9932</v>
      </c>
      <c r="S1410" t="s">
        <v>30</v>
      </c>
      <c r="T1410" t="s">
        <v>53</v>
      </c>
      <c r="U1410" s="6">
        <v>17935664</v>
      </c>
      <c r="V1410" t="s">
        <v>54</v>
      </c>
      <c r="W1410" s="6">
        <v>4483916</v>
      </c>
      <c r="X1410" s="6">
        <v>13451748</v>
      </c>
      <c r="Y1410" s="5">
        <f t="shared" si="21"/>
        <v>0.25</v>
      </c>
      <c r="Z1410" s="6">
        <v>4483916</v>
      </c>
      <c r="AA1410" t="s">
        <v>54</v>
      </c>
      <c r="AB1410" t="s">
        <v>54</v>
      </c>
      <c r="AC1410" s="6">
        <v>13451748</v>
      </c>
      <c r="AD1410" t="s">
        <v>9933</v>
      </c>
      <c r="AE1410" t="s">
        <v>9934</v>
      </c>
      <c r="AF1410" t="s">
        <v>131</v>
      </c>
      <c r="AG1410" t="s">
        <v>449</v>
      </c>
      <c r="AH1410" t="s">
        <v>49</v>
      </c>
      <c r="AI1410" t="s">
        <v>450</v>
      </c>
      <c r="AJ1410" t="s">
        <v>3532</v>
      </c>
      <c r="AK1410" t="s">
        <v>49</v>
      </c>
      <c r="AL1410" t="s">
        <v>3533</v>
      </c>
      <c r="AM1410" t="s">
        <v>52</v>
      </c>
      <c r="AO1410" s="3"/>
      <c r="AP1410" s="3"/>
      <c r="AQ1410" s="3"/>
    </row>
    <row r="1411" spans="1:43" x14ac:dyDescent="0.25">
      <c r="A1411" t="s">
        <v>439</v>
      </c>
      <c r="B1411">
        <v>899999239</v>
      </c>
      <c r="C1411" t="s">
        <v>440</v>
      </c>
      <c r="D1411" t="s">
        <v>9936</v>
      </c>
      <c r="E1411" t="s">
        <v>9937</v>
      </c>
      <c r="F1411" t="s">
        <v>136</v>
      </c>
      <c r="G1411" t="s">
        <v>137</v>
      </c>
      <c r="H1411" t="s">
        <v>215</v>
      </c>
      <c r="I1411" t="s">
        <v>138</v>
      </c>
      <c r="J1411" t="s">
        <v>139</v>
      </c>
      <c r="K1411" t="s">
        <v>140</v>
      </c>
      <c r="L1411" s="1">
        <v>45657</v>
      </c>
      <c r="M1411" s="1">
        <v>45657</v>
      </c>
      <c r="N1411" s="1">
        <v>46326</v>
      </c>
      <c r="O1411" t="s">
        <v>48</v>
      </c>
      <c r="P1411" t="s">
        <v>142</v>
      </c>
      <c r="Q1411" t="s">
        <v>9938</v>
      </c>
      <c r="R1411" t="s">
        <v>9939</v>
      </c>
      <c r="S1411" t="s">
        <v>146</v>
      </c>
      <c r="T1411" t="s">
        <v>53</v>
      </c>
      <c r="U1411" s="6">
        <v>1203379830</v>
      </c>
      <c r="V1411" t="s">
        <v>54</v>
      </c>
      <c r="W1411" t="s">
        <v>54</v>
      </c>
      <c r="X1411" s="6">
        <v>1203379830</v>
      </c>
      <c r="Y1411" s="5">
        <f t="shared" si="21"/>
        <v>0</v>
      </c>
      <c r="Z1411" t="s">
        <v>54</v>
      </c>
      <c r="AA1411" t="s">
        <v>54</v>
      </c>
      <c r="AB1411" t="s">
        <v>54</v>
      </c>
      <c r="AC1411" s="6">
        <v>1203379830</v>
      </c>
      <c r="AD1411" t="s">
        <v>9940</v>
      </c>
      <c r="AE1411" t="s">
        <v>9941</v>
      </c>
      <c r="AF1411" t="s">
        <v>1713</v>
      </c>
      <c r="AG1411" t="s">
        <v>3331</v>
      </c>
      <c r="AH1411" t="s">
        <v>49</v>
      </c>
      <c r="AI1411" t="s">
        <v>3332</v>
      </c>
      <c r="AJ1411" t="s">
        <v>5494</v>
      </c>
      <c r="AK1411" t="s">
        <v>49</v>
      </c>
      <c r="AL1411" t="s">
        <v>5495</v>
      </c>
      <c r="AM1411" t="s">
        <v>52</v>
      </c>
      <c r="AO1411" s="3"/>
      <c r="AP1411" s="3"/>
      <c r="AQ1411" s="3"/>
    </row>
    <row r="1412" spans="1:43" x14ac:dyDescent="0.25">
      <c r="A1412" t="s">
        <v>613</v>
      </c>
      <c r="B1412">
        <v>899999239</v>
      </c>
      <c r="C1412" t="s">
        <v>614</v>
      </c>
      <c r="D1412" t="s">
        <v>9942</v>
      </c>
      <c r="E1412" t="s">
        <v>9943</v>
      </c>
      <c r="F1412" t="s">
        <v>337</v>
      </c>
      <c r="G1412" t="s">
        <v>44</v>
      </c>
      <c r="H1412" t="s">
        <v>9944</v>
      </c>
      <c r="I1412" t="s">
        <v>45</v>
      </c>
      <c r="J1412" t="s">
        <v>46</v>
      </c>
      <c r="K1412" t="s">
        <v>47</v>
      </c>
      <c r="L1412" s="1">
        <v>46037</v>
      </c>
      <c r="M1412" s="1">
        <v>46038</v>
      </c>
      <c r="N1412" s="1">
        <v>46265</v>
      </c>
      <c r="O1412" t="s">
        <v>48</v>
      </c>
      <c r="P1412" t="s">
        <v>49</v>
      </c>
      <c r="Q1412" t="s">
        <v>9945</v>
      </c>
      <c r="R1412" t="s">
        <v>9945</v>
      </c>
      <c r="S1412" t="s">
        <v>30</v>
      </c>
      <c r="T1412" t="s">
        <v>53</v>
      </c>
      <c r="U1412" s="6">
        <v>31928287</v>
      </c>
      <c r="V1412" t="s">
        <v>54</v>
      </c>
      <c r="W1412" s="6">
        <v>16479116</v>
      </c>
      <c r="X1412" s="6">
        <v>31928287</v>
      </c>
      <c r="Y1412" s="5">
        <f t="shared" ref="Y1412:Y1475" si="22">(W1412/U1412)</f>
        <v>0.51612903629937934</v>
      </c>
      <c r="Z1412" t="s">
        <v>54</v>
      </c>
      <c r="AA1412" t="s">
        <v>54</v>
      </c>
      <c r="AB1412" t="s">
        <v>54</v>
      </c>
      <c r="AC1412" s="6">
        <v>31928287</v>
      </c>
      <c r="AD1412" t="s">
        <v>9946</v>
      </c>
      <c r="AE1412" t="s">
        <v>9947</v>
      </c>
      <c r="AF1412" t="s">
        <v>4874</v>
      </c>
      <c r="AG1412" t="s">
        <v>621</v>
      </c>
      <c r="AH1412" t="s">
        <v>49</v>
      </c>
      <c r="AI1412" t="s">
        <v>622</v>
      </c>
      <c r="AJ1412" t="s">
        <v>623</v>
      </c>
      <c r="AK1412" t="s">
        <v>49</v>
      </c>
      <c r="AL1412" t="s">
        <v>624</v>
      </c>
      <c r="AM1412" t="s">
        <v>52</v>
      </c>
      <c r="AO1412" s="3"/>
      <c r="AP1412" s="3"/>
      <c r="AQ1412" s="3"/>
    </row>
    <row r="1413" spans="1:43" x14ac:dyDescent="0.25">
      <c r="A1413" t="s">
        <v>780</v>
      </c>
      <c r="B1413">
        <v>899999239</v>
      </c>
      <c r="C1413" t="s">
        <v>781</v>
      </c>
      <c r="D1413" t="s">
        <v>9948</v>
      </c>
      <c r="E1413" t="s">
        <v>9949</v>
      </c>
      <c r="F1413" t="s">
        <v>136</v>
      </c>
      <c r="G1413" t="s">
        <v>2009</v>
      </c>
      <c r="H1413" t="s">
        <v>9950</v>
      </c>
      <c r="I1413" t="s">
        <v>2011</v>
      </c>
      <c r="J1413" t="s">
        <v>46</v>
      </c>
      <c r="K1413" t="s">
        <v>2011</v>
      </c>
      <c r="L1413" s="1">
        <v>46010</v>
      </c>
      <c r="M1413" s="1">
        <v>46020</v>
      </c>
      <c r="N1413" s="1">
        <v>46326</v>
      </c>
      <c r="O1413" t="s">
        <v>141</v>
      </c>
      <c r="P1413" t="s">
        <v>49</v>
      </c>
      <c r="Q1413" t="s">
        <v>9951</v>
      </c>
      <c r="R1413" t="s">
        <v>9952</v>
      </c>
      <c r="S1413" t="s">
        <v>146</v>
      </c>
      <c r="T1413" t="s">
        <v>489</v>
      </c>
      <c r="U1413" s="6">
        <v>132657728</v>
      </c>
      <c r="V1413" t="s">
        <v>54</v>
      </c>
      <c r="W1413" s="6">
        <v>27234368</v>
      </c>
      <c r="X1413" s="6">
        <v>118601280</v>
      </c>
      <c r="Y1413" s="5">
        <f t="shared" si="22"/>
        <v>0.20529801324503311</v>
      </c>
      <c r="Z1413" s="6">
        <v>14056448</v>
      </c>
      <c r="AA1413" t="s">
        <v>54</v>
      </c>
      <c r="AB1413" t="s">
        <v>54</v>
      </c>
      <c r="AC1413" s="6">
        <v>118601280</v>
      </c>
      <c r="AD1413" t="s">
        <v>9953</v>
      </c>
      <c r="AE1413" t="s">
        <v>9954</v>
      </c>
      <c r="AF1413" t="s">
        <v>1161</v>
      </c>
      <c r="AG1413" t="s">
        <v>790</v>
      </c>
      <c r="AH1413" t="s">
        <v>49</v>
      </c>
      <c r="AI1413" t="s">
        <v>791</v>
      </c>
      <c r="AJ1413" t="s">
        <v>3890</v>
      </c>
      <c r="AK1413" t="s">
        <v>49</v>
      </c>
      <c r="AL1413" t="s">
        <v>3891</v>
      </c>
      <c r="AM1413" t="s">
        <v>52</v>
      </c>
      <c r="AO1413" s="3"/>
      <c r="AP1413" s="3"/>
      <c r="AQ1413" s="3"/>
    </row>
    <row r="1414" spans="1:43" x14ac:dyDescent="0.25">
      <c r="A1414" t="s">
        <v>179</v>
      </c>
      <c r="B1414">
        <v>899999239</v>
      </c>
      <c r="C1414" t="s">
        <v>180</v>
      </c>
      <c r="D1414" t="s">
        <v>9955</v>
      </c>
      <c r="E1414" t="s">
        <v>9956</v>
      </c>
      <c r="F1414" t="s">
        <v>43</v>
      </c>
      <c r="G1414" t="s">
        <v>44</v>
      </c>
      <c r="H1414" t="s">
        <v>9957</v>
      </c>
      <c r="I1414" t="s">
        <v>45</v>
      </c>
      <c r="J1414" t="s">
        <v>46</v>
      </c>
      <c r="K1414" t="s">
        <v>47</v>
      </c>
      <c r="L1414" s="1">
        <v>46037</v>
      </c>
      <c r="M1414" s="1">
        <v>46037</v>
      </c>
      <c r="N1414" s="1">
        <v>46265</v>
      </c>
      <c r="O1414" t="s">
        <v>57</v>
      </c>
      <c r="P1414" t="s">
        <v>49</v>
      </c>
      <c r="Q1414" t="s">
        <v>9958</v>
      </c>
      <c r="R1414" t="s">
        <v>9959</v>
      </c>
      <c r="S1414" t="s">
        <v>30</v>
      </c>
      <c r="T1414" t="s">
        <v>53</v>
      </c>
      <c r="U1414" s="6">
        <v>32958232</v>
      </c>
      <c r="V1414" t="s">
        <v>54</v>
      </c>
      <c r="W1414" s="6">
        <v>20598895</v>
      </c>
      <c r="X1414" s="6">
        <v>16479116</v>
      </c>
      <c r="Y1414" s="5">
        <f t="shared" si="22"/>
        <v>0.625</v>
      </c>
      <c r="Z1414" s="6">
        <v>16479116</v>
      </c>
      <c r="AA1414" t="s">
        <v>54</v>
      </c>
      <c r="AB1414" t="s">
        <v>54</v>
      </c>
      <c r="AC1414" s="6">
        <v>16479116</v>
      </c>
      <c r="AD1414" t="s">
        <v>9960</v>
      </c>
      <c r="AE1414" t="s">
        <v>9959</v>
      </c>
      <c r="AF1414" t="s">
        <v>60</v>
      </c>
      <c r="AG1414" t="s">
        <v>188</v>
      </c>
      <c r="AH1414" t="s">
        <v>49</v>
      </c>
      <c r="AI1414" t="s">
        <v>189</v>
      </c>
      <c r="AJ1414" t="s">
        <v>190</v>
      </c>
      <c r="AK1414" t="s">
        <v>49</v>
      </c>
      <c r="AL1414" t="s">
        <v>191</v>
      </c>
      <c r="AM1414" t="s">
        <v>52</v>
      </c>
      <c r="AO1414" s="3"/>
      <c r="AP1414" s="3"/>
      <c r="AQ1414" s="3"/>
    </row>
    <row r="1415" spans="1:43" x14ac:dyDescent="0.25">
      <c r="A1415" t="s">
        <v>463</v>
      </c>
      <c r="B1415">
        <v>899999239</v>
      </c>
      <c r="C1415" t="s">
        <v>464</v>
      </c>
      <c r="D1415" t="s">
        <v>9961</v>
      </c>
      <c r="E1415" t="s">
        <v>9962</v>
      </c>
      <c r="F1415" t="s">
        <v>136</v>
      </c>
      <c r="G1415" t="s">
        <v>44</v>
      </c>
      <c r="H1415" t="s">
        <v>1196</v>
      </c>
      <c r="I1415" t="s">
        <v>45</v>
      </c>
      <c r="J1415" t="s">
        <v>46</v>
      </c>
      <c r="K1415" t="s">
        <v>47</v>
      </c>
      <c r="L1415" s="1">
        <v>46051</v>
      </c>
      <c r="M1415" s="1">
        <v>46052</v>
      </c>
      <c r="N1415" s="1">
        <v>46361</v>
      </c>
      <c r="O1415" t="s">
        <v>141</v>
      </c>
      <c r="P1415" t="s">
        <v>49</v>
      </c>
      <c r="Q1415" t="s">
        <v>9963</v>
      </c>
      <c r="R1415" t="s">
        <v>9964</v>
      </c>
      <c r="S1415" t="s">
        <v>30</v>
      </c>
      <c r="T1415" t="s">
        <v>489</v>
      </c>
      <c r="U1415" s="6">
        <v>33493209</v>
      </c>
      <c r="V1415" t="s">
        <v>54</v>
      </c>
      <c r="W1415" t="s">
        <v>54</v>
      </c>
      <c r="X1415" s="6">
        <v>33493209</v>
      </c>
      <c r="Y1415" s="5">
        <f t="shared" si="22"/>
        <v>0</v>
      </c>
      <c r="Z1415" t="s">
        <v>54</v>
      </c>
      <c r="AA1415" t="s">
        <v>54</v>
      </c>
      <c r="AB1415" t="s">
        <v>54</v>
      </c>
      <c r="AC1415" s="6">
        <v>33493209</v>
      </c>
      <c r="AD1415" t="s">
        <v>9965</v>
      </c>
      <c r="AE1415" t="s">
        <v>9966</v>
      </c>
      <c r="AF1415" t="s">
        <v>492</v>
      </c>
      <c r="AG1415" t="s">
        <v>61</v>
      </c>
      <c r="AH1415" t="s">
        <v>61</v>
      </c>
      <c r="AI1415" t="s">
        <v>61</v>
      </c>
      <c r="AJ1415" t="s">
        <v>1984</v>
      </c>
      <c r="AK1415" t="s">
        <v>49</v>
      </c>
      <c r="AL1415" t="s">
        <v>1985</v>
      </c>
      <c r="AM1415" t="s">
        <v>52</v>
      </c>
      <c r="AO1415" s="3"/>
      <c r="AP1415" s="3"/>
      <c r="AQ1415" s="3"/>
    </row>
    <row r="1416" spans="1:43" x14ac:dyDescent="0.25">
      <c r="A1416" t="s">
        <v>780</v>
      </c>
      <c r="B1416">
        <v>899999239</v>
      </c>
      <c r="C1416" t="s">
        <v>781</v>
      </c>
      <c r="D1416" t="s">
        <v>9967</v>
      </c>
      <c r="E1416" t="s">
        <v>9968</v>
      </c>
      <c r="F1416" t="s">
        <v>43</v>
      </c>
      <c r="G1416" t="s">
        <v>44</v>
      </c>
      <c r="H1416" t="s">
        <v>9969</v>
      </c>
      <c r="I1416" t="s">
        <v>45</v>
      </c>
      <c r="J1416" t="s">
        <v>46</v>
      </c>
      <c r="K1416" t="s">
        <v>47</v>
      </c>
      <c r="L1416" s="1">
        <v>46033</v>
      </c>
      <c r="M1416" s="1">
        <v>46034</v>
      </c>
      <c r="N1416" s="1">
        <v>46356</v>
      </c>
      <c r="O1416" t="s">
        <v>48</v>
      </c>
      <c r="P1416" t="s">
        <v>49</v>
      </c>
      <c r="Q1416" t="s">
        <v>9970</v>
      </c>
      <c r="R1416" t="s">
        <v>9971</v>
      </c>
      <c r="S1416" t="s">
        <v>30</v>
      </c>
      <c r="T1416" t="s">
        <v>53</v>
      </c>
      <c r="U1416" s="6">
        <v>53316241</v>
      </c>
      <c r="V1416" t="s">
        <v>54</v>
      </c>
      <c r="W1416" s="6">
        <v>4846931</v>
      </c>
      <c r="X1416" s="6">
        <v>48469310</v>
      </c>
      <c r="Y1416" s="5">
        <f t="shared" si="22"/>
        <v>9.0909090909090912E-2</v>
      </c>
      <c r="Z1416" s="6">
        <v>4846931</v>
      </c>
      <c r="AA1416" t="s">
        <v>54</v>
      </c>
      <c r="AB1416" t="s">
        <v>54</v>
      </c>
      <c r="AC1416" s="6">
        <v>48469310</v>
      </c>
      <c r="AD1416" t="s">
        <v>9972</v>
      </c>
      <c r="AE1416" t="s">
        <v>9973</v>
      </c>
      <c r="AF1416" t="s">
        <v>1772</v>
      </c>
      <c r="AG1416" t="s">
        <v>790</v>
      </c>
      <c r="AH1416" t="s">
        <v>49</v>
      </c>
      <c r="AI1416" t="s">
        <v>791</v>
      </c>
      <c r="AJ1416" t="s">
        <v>4442</v>
      </c>
      <c r="AK1416" t="s">
        <v>49</v>
      </c>
      <c r="AL1416" t="s">
        <v>4443</v>
      </c>
      <c r="AM1416" t="s">
        <v>52</v>
      </c>
      <c r="AO1416" s="3"/>
      <c r="AP1416" s="3"/>
      <c r="AQ1416" s="3"/>
    </row>
    <row r="1417" spans="1:43" x14ac:dyDescent="0.25">
      <c r="A1417" t="s">
        <v>179</v>
      </c>
      <c r="B1417">
        <v>899999239</v>
      </c>
      <c r="C1417" t="s">
        <v>180</v>
      </c>
      <c r="D1417" t="s">
        <v>9974</v>
      </c>
      <c r="E1417" t="s">
        <v>9975</v>
      </c>
      <c r="F1417" t="s">
        <v>136</v>
      </c>
      <c r="G1417" t="s">
        <v>44</v>
      </c>
      <c r="H1417" t="s">
        <v>502</v>
      </c>
      <c r="I1417" t="s">
        <v>45</v>
      </c>
      <c r="J1417" t="s">
        <v>46</v>
      </c>
      <c r="K1417" t="s">
        <v>47</v>
      </c>
      <c r="L1417" s="1">
        <v>46045</v>
      </c>
      <c r="M1417" s="1">
        <v>46055</v>
      </c>
      <c r="N1417" s="1">
        <v>46361</v>
      </c>
      <c r="O1417" t="s">
        <v>48</v>
      </c>
      <c r="P1417" t="s">
        <v>49</v>
      </c>
      <c r="Q1417" t="s">
        <v>9976</v>
      </c>
      <c r="R1417" t="s">
        <v>9977</v>
      </c>
      <c r="S1417" t="s">
        <v>30</v>
      </c>
      <c r="T1417" t="s">
        <v>53</v>
      </c>
      <c r="U1417" s="6">
        <v>30583316</v>
      </c>
      <c r="V1417" t="s">
        <v>54</v>
      </c>
      <c r="W1417" s="6">
        <v>12032779</v>
      </c>
      <c r="X1417" s="6">
        <v>21558732</v>
      </c>
      <c r="Y1417" s="5">
        <f t="shared" si="22"/>
        <v>0.39344258810915078</v>
      </c>
      <c r="Z1417" s="6">
        <v>9024584</v>
      </c>
      <c r="AA1417" t="s">
        <v>54</v>
      </c>
      <c r="AB1417" t="s">
        <v>54</v>
      </c>
      <c r="AC1417" s="6">
        <v>21558732</v>
      </c>
      <c r="AD1417" t="s">
        <v>9978</v>
      </c>
      <c r="AE1417" t="s">
        <v>9977</v>
      </c>
      <c r="AF1417" t="s">
        <v>174</v>
      </c>
      <c r="AG1417" t="s">
        <v>188</v>
      </c>
      <c r="AH1417" t="s">
        <v>49</v>
      </c>
      <c r="AI1417" t="s">
        <v>189</v>
      </c>
      <c r="AJ1417" t="s">
        <v>5250</v>
      </c>
      <c r="AK1417" t="s">
        <v>49</v>
      </c>
      <c r="AL1417" t="s">
        <v>5251</v>
      </c>
      <c r="AM1417" t="s">
        <v>52</v>
      </c>
      <c r="AO1417" s="3"/>
      <c r="AP1417" s="3"/>
      <c r="AQ1417" s="3"/>
    </row>
    <row r="1418" spans="1:43" x14ac:dyDescent="0.25">
      <c r="A1418" t="s">
        <v>66</v>
      </c>
      <c r="B1418">
        <v>899999239</v>
      </c>
      <c r="C1418" t="s">
        <v>67</v>
      </c>
      <c r="D1418" t="s">
        <v>9979</v>
      </c>
      <c r="E1418" t="s">
        <v>9980</v>
      </c>
      <c r="F1418" t="s">
        <v>43</v>
      </c>
      <c r="G1418" t="s">
        <v>44</v>
      </c>
      <c r="H1418" t="s">
        <v>1646</v>
      </c>
      <c r="I1418" t="s">
        <v>45</v>
      </c>
      <c r="J1418" t="s">
        <v>46</v>
      </c>
      <c r="K1418" t="s">
        <v>47</v>
      </c>
      <c r="L1418" s="1">
        <v>46030</v>
      </c>
      <c r="M1418" s="1">
        <v>46037</v>
      </c>
      <c r="N1418" s="1">
        <v>46387</v>
      </c>
      <c r="O1418" t="s">
        <v>48</v>
      </c>
      <c r="P1418" t="s">
        <v>49</v>
      </c>
      <c r="Q1418" t="s">
        <v>9981</v>
      </c>
      <c r="R1418" t="s">
        <v>9982</v>
      </c>
      <c r="S1418" t="s">
        <v>30</v>
      </c>
      <c r="T1418" t="s">
        <v>53</v>
      </c>
      <c r="U1418" s="6">
        <v>166587744</v>
      </c>
      <c r="V1418" t="s">
        <v>54</v>
      </c>
      <c r="W1418" t="s">
        <v>54</v>
      </c>
      <c r="X1418" s="6">
        <v>166587744</v>
      </c>
      <c r="Y1418" s="5">
        <f t="shared" si="22"/>
        <v>0</v>
      </c>
      <c r="Z1418" t="s">
        <v>54</v>
      </c>
      <c r="AA1418" t="s">
        <v>54</v>
      </c>
      <c r="AB1418" t="s">
        <v>54</v>
      </c>
      <c r="AC1418" s="6">
        <v>166587744</v>
      </c>
      <c r="AD1418" t="s">
        <v>9983</v>
      </c>
      <c r="AE1418" t="s">
        <v>9982</v>
      </c>
      <c r="AF1418" t="s">
        <v>528</v>
      </c>
      <c r="AG1418" t="s">
        <v>75</v>
      </c>
      <c r="AH1418" t="s">
        <v>49</v>
      </c>
      <c r="AI1418" t="s">
        <v>76</v>
      </c>
      <c r="AJ1418" t="s">
        <v>1651</v>
      </c>
      <c r="AK1418" t="s">
        <v>49</v>
      </c>
      <c r="AL1418" t="s">
        <v>1652</v>
      </c>
      <c r="AM1418" t="s">
        <v>52</v>
      </c>
      <c r="AO1418" s="3"/>
      <c r="AP1418" s="3"/>
      <c r="AQ1418" s="3"/>
    </row>
    <row r="1419" spans="1:43" x14ac:dyDescent="0.25">
      <c r="A1419" t="s">
        <v>404</v>
      </c>
      <c r="B1419">
        <v>899999239</v>
      </c>
      <c r="C1419" t="s">
        <v>67</v>
      </c>
      <c r="D1419" t="s">
        <v>9984</v>
      </c>
      <c r="E1419" t="s">
        <v>9985</v>
      </c>
      <c r="F1419" t="s">
        <v>136</v>
      </c>
      <c r="G1419" t="s">
        <v>137</v>
      </c>
      <c r="H1419" t="s">
        <v>7920</v>
      </c>
      <c r="I1419" t="s">
        <v>138</v>
      </c>
      <c r="J1419" t="s">
        <v>139</v>
      </c>
      <c r="K1419" t="s">
        <v>140</v>
      </c>
      <c r="L1419" s="1">
        <v>46021</v>
      </c>
      <c r="M1419" s="1">
        <v>46021</v>
      </c>
      <c r="N1419" s="1">
        <v>46234</v>
      </c>
      <c r="O1419" t="s">
        <v>141</v>
      </c>
      <c r="P1419" t="s">
        <v>142</v>
      </c>
      <c r="Q1419" t="s">
        <v>4275</v>
      </c>
      <c r="R1419" t="s">
        <v>4276</v>
      </c>
      <c r="S1419" t="s">
        <v>146</v>
      </c>
      <c r="T1419" t="s">
        <v>53</v>
      </c>
      <c r="U1419" s="6">
        <v>648647653</v>
      </c>
      <c r="V1419" t="s">
        <v>54</v>
      </c>
      <c r="W1419" s="6">
        <v>351357349</v>
      </c>
      <c r="X1419" s="6">
        <v>297290304</v>
      </c>
      <c r="Y1419" s="5">
        <f t="shared" si="22"/>
        <v>0.5416767444928996</v>
      </c>
      <c r="Z1419" s="6">
        <v>351357349</v>
      </c>
      <c r="AA1419" t="s">
        <v>54</v>
      </c>
      <c r="AB1419" t="s">
        <v>54</v>
      </c>
      <c r="AC1419" s="6">
        <v>297290304</v>
      </c>
      <c r="AD1419" t="s">
        <v>9986</v>
      </c>
      <c r="AE1419" t="s">
        <v>4278</v>
      </c>
      <c r="AF1419" t="s">
        <v>425</v>
      </c>
      <c r="AG1419" t="s">
        <v>413</v>
      </c>
      <c r="AH1419" t="s">
        <v>49</v>
      </c>
      <c r="AI1419" t="s">
        <v>414</v>
      </c>
      <c r="AJ1419" t="s">
        <v>4279</v>
      </c>
      <c r="AK1419" t="s">
        <v>49</v>
      </c>
      <c r="AL1419" t="s">
        <v>4280</v>
      </c>
      <c r="AM1419" t="s">
        <v>52</v>
      </c>
      <c r="AO1419" s="3"/>
      <c r="AP1419" s="3"/>
      <c r="AQ1419" s="3"/>
    </row>
    <row r="1420" spans="1:43" x14ac:dyDescent="0.25">
      <c r="A1420" t="s">
        <v>780</v>
      </c>
      <c r="B1420">
        <v>899999239</v>
      </c>
      <c r="C1420" t="s">
        <v>781</v>
      </c>
      <c r="D1420" t="s">
        <v>9987</v>
      </c>
      <c r="E1420" t="s">
        <v>9988</v>
      </c>
      <c r="F1420" t="s">
        <v>43</v>
      </c>
      <c r="G1420" t="s">
        <v>44</v>
      </c>
      <c r="H1420" t="s">
        <v>9992</v>
      </c>
      <c r="I1420" t="s">
        <v>45</v>
      </c>
      <c r="J1420" t="s">
        <v>46</v>
      </c>
      <c r="K1420" t="s">
        <v>47</v>
      </c>
      <c r="L1420" s="1">
        <v>46042</v>
      </c>
      <c r="M1420" s="1">
        <v>46043</v>
      </c>
      <c r="N1420" s="1">
        <v>46265</v>
      </c>
      <c r="O1420" t="s">
        <v>48</v>
      </c>
      <c r="P1420" t="s">
        <v>49</v>
      </c>
      <c r="Q1420" t="s">
        <v>9989</v>
      </c>
      <c r="R1420" t="s">
        <v>9990</v>
      </c>
      <c r="S1420" t="s">
        <v>30</v>
      </c>
      <c r="T1420" t="s">
        <v>53</v>
      </c>
      <c r="U1420" s="6">
        <v>32866076</v>
      </c>
      <c r="V1420" t="s">
        <v>54</v>
      </c>
      <c r="W1420" s="6">
        <v>4240784</v>
      </c>
      <c r="X1420" s="6">
        <v>28625292</v>
      </c>
      <c r="Y1420" s="5">
        <f t="shared" si="22"/>
        <v>0.12903225806451613</v>
      </c>
      <c r="Z1420" s="6">
        <v>4240784</v>
      </c>
      <c r="AA1420" t="s">
        <v>54</v>
      </c>
      <c r="AB1420" t="s">
        <v>54</v>
      </c>
      <c r="AC1420" s="6">
        <v>28625292</v>
      </c>
      <c r="AD1420" t="s">
        <v>9991</v>
      </c>
      <c r="AE1420" t="s">
        <v>9990</v>
      </c>
      <c r="AF1420" t="s">
        <v>1007</v>
      </c>
      <c r="AG1420" t="s">
        <v>790</v>
      </c>
      <c r="AH1420" t="s">
        <v>49</v>
      </c>
      <c r="AI1420" t="s">
        <v>791</v>
      </c>
      <c r="AJ1420" t="s">
        <v>3031</v>
      </c>
      <c r="AK1420" t="s">
        <v>49</v>
      </c>
      <c r="AL1420" t="s">
        <v>3032</v>
      </c>
      <c r="AM1420" t="s">
        <v>52</v>
      </c>
      <c r="AO1420" s="3"/>
      <c r="AP1420" s="3"/>
      <c r="AQ1420" s="3"/>
    </row>
    <row r="1421" spans="1:43" x14ac:dyDescent="0.25">
      <c r="A1421" t="s">
        <v>439</v>
      </c>
      <c r="B1421">
        <v>899999239</v>
      </c>
      <c r="C1421" t="s">
        <v>440</v>
      </c>
      <c r="D1421" t="s">
        <v>9993</v>
      </c>
      <c r="E1421" t="s">
        <v>9994</v>
      </c>
      <c r="F1421" t="s">
        <v>136</v>
      </c>
      <c r="G1421" t="s">
        <v>44</v>
      </c>
      <c r="H1421" t="s">
        <v>9999</v>
      </c>
      <c r="I1421" t="s">
        <v>45</v>
      </c>
      <c r="J1421" t="s">
        <v>46</v>
      </c>
      <c r="K1421" t="s">
        <v>47</v>
      </c>
      <c r="L1421" s="1">
        <v>46051</v>
      </c>
      <c r="M1421" s="1">
        <v>46058</v>
      </c>
      <c r="N1421" s="1">
        <v>46361</v>
      </c>
      <c r="O1421" t="s">
        <v>48</v>
      </c>
      <c r="P1421" t="s">
        <v>49</v>
      </c>
      <c r="Q1421" t="s">
        <v>9995</v>
      </c>
      <c r="R1421" t="s">
        <v>9996</v>
      </c>
      <c r="S1421" t="s">
        <v>146</v>
      </c>
      <c r="T1421" t="s">
        <v>53</v>
      </c>
      <c r="U1421" s="6">
        <v>30583315</v>
      </c>
      <c r="V1421" t="s">
        <v>54</v>
      </c>
      <c r="W1421" s="6">
        <v>2448341</v>
      </c>
      <c r="X1421" s="6">
        <v>28134974</v>
      </c>
      <c r="Y1421" s="5">
        <f t="shared" si="22"/>
        <v>8.0054794583255609E-2</v>
      </c>
      <c r="Z1421" s="6">
        <v>2448341</v>
      </c>
      <c r="AA1421" t="s">
        <v>54</v>
      </c>
      <c r="AB1421" t="s">
        <v>54</v>
      </c>
      <c r="AC1421" s="6">
        <v>28134974</v>
      </c>
      <c r="AD1421" t="s">
        <v>9997</v>
      </c>
      <c r="AE1421" t="s">
        <v>9998</v>
      </c>
      <c r="AF1421" t="s">
        <v>247</v>
      </c>
      <c r="AG1421" t="s">
        <v>449</v>
      </c>
      <c r="AH1421" t="s">
        <v>49</v>
      </c>
      <c r="AI1421" t="s">
        <v>450</v>
      </c>
      <c r="AJ1421" t="s">
        <v>4744</v>
      </c>
      <c r="AK1421" t="s">
        <v>49</v>
      </c>
      <c r="AL1421" t="s">
        <v>4745</v>
      </c>
      <c r="AM1421" t="s">
        <v>52</v>
      </c>
      <c r="AO1421" s="3"/>
      <c r="AP1421" s="3"/>
      <c r="AQ1421" s="3"/>
    </row>
    <row r="1422" spans="1:43" x14ac:dyDescent="0.25">
      <c r="A1422" t="s">
        <v>360</v>
      </c>
      <c r="B1422">
        <v>8999992391</v>
      </c>
      <c r="C1422" t="s">
        <v>361</v>
      </c>
      <c r="D1422" t="s">
        <v>10000</v>
      </c>
      <c r="E1422" t="s">
        <v>10000</v>
      </c>
      <c r="F1422" t="s">
        <v>262</v>
      </c>
      <c r="G1422" t="s">
        <v>44</v>
      </c>
      <c r="H1422" t="s">
        <v>61</v>
      </c>
      <c r="I1422" t="s">
        <v>45</v>
      </c>
      <c r="J1422" t="s">
        <v>46</v>
      </c>
      <c r="K1422" t="s">
        <v>47</v>
      </c>
      <c r="L1422" s="1"/>
      <c r="M1422" s="1"/>
      <c r="N1422" s="1">
        <v>46361</v>
      </c>
      <c r="O1422" t="s">
        <v>57</v>
      </c>
      <c r="P1422" t="s">
        <v>57</v>
      </c>
      <c r="Q1422" t="s">
        <v>57</v>
      </c>
      <c r="R1422" t="s">
        <v>58</v>
      </c>
      <c r="S1422" t="s">
        <v>30</v>
      </c>
      <c r="T1422" t="s">
        <v>53</v>
      </c>
      <c r="U1422" t="s">
        <v>54</v>
      </c>
      <c r="V1422" t="s">
        <v>54</v>
      </c>
      <c r="W1422" t="s">
        <v>54</v>
      </c>
      <c r="X1422" t="s">
        <v>54</v>
      </c>
      <c r="Y1422" s="5">
        <v>0</v>
      </c>
      <c r="Z1422" t="s">
        <v>54</v>
      </c>
      <c r="AA1422" t="s">
        <v>54</v>
      </c>
      <c r="AB1422" t="s">
        <v>54</v>
      </c>
      <c r="AC1422" t="s">
        <v>54</v>
      </c>
      <c r="AD1422" t="s">
        <v>10001</v>
      </c>
      <c r="AE1422" t="s">
        <v>58</v>
      </c>
      <c r="AF1422" t="s">
        <v>247</v>
      </c>
      <c r="AG1422" t="s">
        <v>61</v>
      </c>
      <c r="AH1422" t="s">
        <v>61</v>
      </c>
      <c r="AI1422" t="s">
        <v>61</v>
      </c>
      <c r="AJ1422" t="s">
        <v>61</v>
      </c>
      <c r="AK1422" t="s">
        <v>61</v>
      </c>
      <c r="AL1422" t="s">
        <v>61</v>
      </c>
      <c r="AM1422" t="s">
        <v>52</v>
      </c>
      <c r="AO1422" s="3"/>
      <c r="AP1422" s="3"/>
      <c r="AQ1422" s="3"/>
    </row>
    <row r="1423" spans="1:43" x14ac:dyDescent="0.25">
      <c r="A1423" t="s">
        <v>639</v>
      </c>
      <c r="B1423">
        <v>899999239</v>
      </c>
      <c r="C1423" t="s">
        <v>640</v>
      </c>
      <c r="D1423" t="s">
        <v>10002</v>
      </c>
      <c r="E1423" t="s">
        <v>10003</v>
      </c>
      <c r="F1423" t="s">
        <v>136</v>
      </c>
      <c r="G1423" t="s">
        <v>44</v>
      </c>
      <c r="H1423" t="s">
        <v>246</v>
      </c>
      <c r="I1423" t="s">
        <v>45</v>
      </c>
      <c r="J1423" t="s">
        <v>46</v>
      </c>
      <c r="K1423" t="s">
        <v>47</v>
      </c>
      <c r="L1423" s="1">
        <v>46048</v>
      </c>
      <c r="M1423" s="1">
        <v>46066</v>
      </c>
      <c r="N1423" s="1">
        <v>46361</v>
      </c>
      <c r="O1423" t="s">
        <v>48</v>
      </c>
      <c r="P1423" t="s">
        <v>49</v>
      </c>
      <c r="Q1423" t="s">
        <v>10004</v>
      </c>
      <c r="R1423" t="s">
        <v>10005</v>
      </c>
      <c r="S1423" t="s">
        <v>30</v>
      </c>
      <c r="T1423" t="s">
        <v>53</v>
      </c>
      <c r="U1423" s="6">
        <v>34237429</v>
      </c>
      <c r="V1423" t="s">
        <v>54</v>
      </c>
      <c r="W1423" t="s">
        <v>54</v>
      </c>
      <c r="X1423" s="6">
        <v>34237429</v>
      </c>
      <c r="Y1423" s="5">
        <f t="shared" si="22"/>
        <v>0</v>
      </c>
      <c r="Z1423" t="s">
        <v>54</v>
      </c>
      <c r="AA1423" t="s">
        <v>54</v>
      </c>
      <c r="AB1423" t="s">
        <v>54</v>
      </c>
      <c r="AC1423" s="6">
        <v>34237429</v>
      </c>
      <c r="AD1423" t="s">
        <v>10006</v>
      </c>
      <c r="AE1423" t="s">
        <v>10007</v>
      </c>
      <c r="AF1423" t="s">
        <v>247</v>
      </c>
      <c r="AG1423" t="s">
        <v>647</v>
      </c>
      <c r="AH1423" t="s">
        <v>49</v>
      </c>
      <c r="AI1423" t="s">
        <v>648</v>
      </c>
      <c r="AJ1423" t="s">
        <v>1405</v>
      </c>
      <c r="AK1423" t="s">
        <v>49</v>
      </c>
      <c r="AL1423" t="s">
        <v>1406</v>
      </c>
      <c r="AM1423" t="s">
        <v>52</v>
      </c>
      <c r="AO1423" s="3"/>
      <c r="AP1423" s="3"/>
      <c r="AQ1423" s="3"/>
    </row>
    <row r="1424" spans="1:43" x14ac:dyDescent="0.25">
      <c r="A1424" t="s">
        <v>404</v>
      </c>
      <c r="B1424">
        <v>899999239</v>
      </c>
      <c r="C1424" t="s">
        <v>67</v>
      </c>
      <c r="D1424" t="s">
        <v>10008</v>
      </c>
      <c r="E1424" t="s">
        <v>10008</v>
      </c>
      <c r="F1424" t="s">
        <v>262</v>
      </c>
      <c r="G1424" t="s">
        <v>44</v>
      </c>
      <c r="H1424" t="s">
        <v>61</v>
      </c>
      <c r="I1424" t="s">
        <v>45</v>
      </c>
      <c r="J1424" t="s">
        <v>46</v>
      </c>
      <c r="K1424" t="s">
        <v>47</v>
      </c>
      <c r="L1424" s="1"/>
      <c r="M1424" s="1"/>
      <c r="N1424" s="1">
        <v>46265</v>
      </c>
      <c r="O1424" t="s">
        <v>57</v>
      </c>
      <c r="P1424" t="s">
        <v>57</v>
      </c>
      <c r="Q1424" t="s">
        <v>57</v>
      </c>
      <c r="R1424" t="s">
        <v>58</v>
      </c>
      <c r="S1424" t="s">
        <v>30</v>
      </c>
      <c r="T1424" t="s">
        <v>53</v>
      </c>
      <c r="U1424" t="s">
        <v>54</v>
      </c>
      <c r="V1424" t="s">
        <v>54</v>
      </c>
      <c r="W1424" t="s">
        <v>54</v>
      </c>
      <c r="X1424" t="s">
        <v>54</v>
      </c>
      <c r="Y1424" s="5">
        <v>0</v>
      </c>
      <c r="Z1424" t="s">
        <v>54</v>
      </c>
      <c r="AA1424" t="s">
        <v>54</v>
      </c>
      <c r="AB1424" t="s">
        <v>54</v>
      </c>
      <c r="AC1424" t="s">
        <v>54</v>
      </c>
      <c r="AD1424" t="s">
        <v>10009</v>
      </c>
      <c r="AE1424" t="s">
        <v>58</v>
      </c>
      <c r="AF1424" t="s">
        <v>256</v>
      </c>
      <c r="AG1424" t="s">
        <v>61</v>
      </c>
      <c r="AH1424" t="s">
        <v>61</v>
      </c>
      <c r="AI1424" t="s">
        <v>61</v>
      </c>
      <c r="AJ1424" t="s">
        <v>61</v>
      </c>
      <c r="AK1424" t="s">
        <v>61</v>
      </c>
      <c r="AL1424" t="s">
        <v>61</v>
      </c>
      <c r="AM1424" t="s">
        <v>52</v>
      </c>
      <c r="AO1424" s="3"/>
      <c r="AP1424" s="3"/>
      <c r="AQ1424" s="3"/>
    </row>
    <row r="1425" spans="1:43" x14ac:dyDescent="0.25">
      <c r="A1425" t="s">
        <v>483</v>
      </c>
      <c r="B1425">
        <v>899999239</v>
      </c>
      <c r="C1425" t="s">
        <v>484</v>
      </c>
      <c r="D1425" t="s">
        <v>10010</v>
      </c>
      <c r="E1425" t="s">
        <v>10010</v>
      </c>
      <c r="F1425" t="s">
        <v>262</v>
      </c>
      <c r="G1425" t="s">
        <v>10011</v>
      </c>
      <c r="H1425" t="s">
        <v>61</v>
      </c>
      <c r="I1425" t="s">
        <v>138</v>
      </c>
      <c r="J1425" t="s">
        <v>861</v>
      </c>
      <c r="K1425" t="s">
        <v>862</v>
      </c>
      <c r="L1425" s="1"/>
      <c r="M1425" s="1"/>
      <c r="N1425" s="1">
        <v>46374</v>
      </c>
      <c r="O1425" t="s">
        <v>57</v>
      </c>
      <c r="P1425" t="s">
        <v>142</v>
      </c>
      <c r="Q1425" t="s">
        <v>10012</v>
      </c>
      <c r="R1425" t="s">
        <v>10013</v>
      </c>
      <c r="S1425" t="s">
        <v>146</v>
      </c>
      <c r="T1425" t="s">
        <v>489</v>
      </c>
      <c r="U1425" s="6">
        <v>67781000</v>
      </c>
      <c r="V1425" t="s">
        <v>54</v>
      </c>
      <c r="W1425" t="s">
        <v>54</v>
      </c>
      <c r="X1425" s="6">
        <v>67781000</v>
      </c>
      <c r="Y1425" s="5">
        <f t="shared" si="22"/>
        <v>0</v>
      </c>
      <c r="Z1425" t="s">
        <v>54</v>
      </c>
      <c r="AA1425" t="s">
        <v>54</v>
      </c>
      <c r="AB1425" t="s">
        <v>54</v>
      </c>
      <c r="AC1425" s="6">
        <v>67781000</v>
      </c>
      <c r="AD1425" t="s">
        <v>10014</v>
      </c>
      <c r="AE1425" t="s">
        <v>10015</v>
      </c>
      <c r="AF1425" t="s">
        <v>4294</v>
      </c>
      <c r="AG1425" t="s">
        <v>61</v>
      </c>
      <c r="AH1425" t="s">
        <v>61</v>
      </c>
      <c r="AI1425" t="s">
        <v>61</v>
      </c>
      <c r="AJ1425" t="s">
        <v>61</v>
      </c>
      <c r="AK1425" t="s">
        <v>61</v>
      </c>
      <c r="AL1425" t="s">
        <v>61</v>
      </c>
      <c r="AM1425" t="s">
        <v>52</v>
      </c>
      <c r="AO1425" s="3"/>
      <c r="AP1425" s="3"/>
      <c r="AQ1425" s="3"/>
    </row>
    <row r="1426" spans="1:43" x14ac:dyDescent="0.25">
      <c r="A1426" t="s">
        <v>589</v>
      </c>
      <c r="B1426">
        <v>899999239</v>
      </c>
      <c r="C1426" t="s">
        <v>67</v>
      </c>
      <c r="D1426" t="s">
        <v>10016</v>
      </c>
      <c r="E1426" t="s">
        <v>10017</v>
      </c>
      <c r="F1426" t="s">
        <v>136</v>
      </c>
      <c r="G1426" t="s">
        <v>44</v>
      </c>
      <c r="H1426" t="s">
        <v>832</v>
      </c>
      <c r="I1426" t="s">
        <v>45</v>
      </c>
      <c r="J1426" t="s">
        <v>46</v>
      </c>
      <c r="K1426" t="s">
        <v>47</v>
      </c>
      <c r="L1426" s="1">
        <v>46048</v>
      </c>
      <c r="M1426" s="1">
        <v>46054</v>
      </c>
      <c r="N1426" s="1">
        <v>46361</v>
      </c>
      <c r="O1426" t="s">
        <v>48</v>
      </c>
      <c r="P1426" t="s">
        <v>49</v>
      </c>
      <c r="Q1426" t="s">
        <v>10018</v>
      </c>
      <c r="R1426" t="s">
        <v>10019</v>
      </c>
      <c r="S1426" t="s">
        <v>30</v>
      </c>
      <c r="T1426" t="s">
        <v>53</v>
      </c>
      <c r="U1426" s="6">
        <v>33055432</v>
      </c>
      <c r="V1426" t="s">
        <v>54</v>
      </c>
      <c r="W1426" t="s">
        <v>54</v>
      </c>
      <c r="X1426" s="6">
        <v>33055432</v>
      </c>
      <c r="Y1426" s="5">
        <f t="shared" si="22"/>
        <v>0</v>
      </c>
      <c r="Z1426" t="s">
        <v>54</v>
      </c>
      <c r="AA1426" t="s">
        <v>54</v>
      </c>
      <c r="AB1426" t="s">
        <v>54</v>
      </c>
      <c r="AC1426" s="6">
        <v>33055432</v>
      </c>
      <c r="AD1426" t="s">
        <v>10020</v>
      </c>
      <c r="AE1426" t="s">
        <v>10021</v>
      </c>
      <c r="AF1426" t="s">
        <v>174</v>
      </c>
      <c r="AG1426" t="s">
        <v>597</v>
      </c>
      <c r="AH1426" t="s">
        <v>49</v>
      </c>
      <c r="AI1426" t="s">
        <v>598</v>
      </c>
      <c r="AJ1426" t="s">
        <v>61</v>
      </c>
      <c r="AK1426" t="s">
        <v>61</v>
      </c>
      <c r="AL1426" t="s">
        <v>61</v>
      </c>
      <c r="AM1426" t="s">
        <v>52</v>
      </c>
      <c r="AO1426" s="3"/>
      <c r="AP1426" s="3"/>
      <c r="AQ1426" s="3"/>
    </row>
    <row r="1427" spans="1:43" x14ac:dyDescent="0.25">
      <c r="A1427" t="s">
        <v>192</v>
      </c>
      <c r="B1427">
        <v>899999239</v>
      </c>
      <c r="C1427" t="s">
        <v>193</v>
      </c>
      <c r="D1427" t="s">
        <v>10022</v>
      </c>
      <c r="E1427" t="s">
        <v>10023</v>
      </c>
      <c r="F1427" t="s">
        <v>43</v>
      </c>
      <c r="G1427" t="s">
        <v>44</v>
      </c>
      <c r="H1427" t="s">
        <v>1196</v>
      </c>
      <c r="I1427" t="s">
        <v>45</v>
      </c>
      <c r="J1427" t="s">
        <v>46</v>
      </c>
      <c r="K1427" t="s">
        <v>47</v>
      </c>
      <c r="L1427" s="1">
        <v>46050</v>
      </c>
      <c r="M1427" s="1">
        <v>46064</v>
      </c>
      <c r="N1427" s="1">
        <v>46361</v>
      </c>
      <c r="O1427" t="s">
        <v>57</v>
      </c>
      <c r="P1427" t="s">
        <v>6923</v>
      </c>
      <c r="Q1427" t="s">
        <v>10024</v>
      </c>
      <c r="R1427" t="s">
        <v>10025</v>
      </c>
      <c r="S1427" t="s">
        <v>30</v>
      </c>
      <c r="T1427" t="s">
        <v>53</v>
      </c>
      <c r="U1427" s="6">
        <v>27493340</v>
      </c>
      <c r="V1427" t="s">
        <v>54</v>
      </c>
      <c r="W1427" t="s">
        <v>54</v>
      </c>
      <c r="X1427" s="6">
        <v>27493340</v>
      </c>
      <c r="Y1427" s="5">
        <f t="shared" si="22"/>
        <v>0</v>
      </c>
      <c r="Z1427" t="s">
        <v>54</v>
      </c>
      <c r="AA1427" t="s">
        <v>54</v>
      </c>
      <c r="AB1427" t="s">
        <v>54</v>
      </c>
      <c r="AC1427" s="6">
        <v>27493340</v>
      </c>
      <c r="AD1427" t="s">
        <v>10026</v>
      </c>
      <c r="AE1427" t="s">
        <v>10025</v>
      </c>
      <c r="AF1427" t="s">
        <v>174</v>
      </c>
      <c r="AG1427" t="s">
        <v>202</v>
      </c>
      <c r="AH1427" t="s">
        <v>49</v>
      </c>
      <c r="AI1427" t="s">
        <v>203</v>
      </c>
      <c r="AJ1427" t="s">
        <v>1340</v>
      </c>
      <c r="AK1427" t="s">
        <v>49</v>
      </c>
      <c r="AL1427" t="s">
        <v>1341</v>
      </c>
      <c r="AM1427" t="s">
        <v>52</v>
      </c>
      <c r="AO1427" s="3"/>
      <c r="AP1427" s="3"/>
      <c r="AQ1427" s="3"/>
    </row>
    <row r="1428" spans="1:43" x14ac:dyDescent="0.25">
      <c r="A1428" t="s">
        <v>132</v>
      </c>
      <c r="B1428">
        <v>899999239</v>
      </c>
      <c r="C1428" t="s">
        <v>133</v>
      </c>
      <c r="D1428" t="s">
        <v>10027</v>
      </c>
      <c r="E1428" t="s">
        <v>10028</v>
      </c>
      <c r="F1428" t="s">
        <v>43</v>
      </c>
      <c r="G1428" t="s">
        <v>44</v>
      </c>
      <c r="H1428" t="s">
        <v>1744</v>
      </c>
      <c r="I1428" t="s">
        <v>45</v>
      </c>
      <c r="J1428" t="s">
        <v>46</v>
      </c>
      <c r="K1428" t="s">
        <v>47</v>
      </c>
      <c r="L1428" s="1">
        <v>46049</v>
      </c>
      <c r="M1428" s="1">
        <v>46054</v>
      </c>
      <c r="N1428" s="1">
        <v>46361</v>
      </c>
      <c r="O1428" t="s">
        <v>48</v>
      </c>
      <c r="P1428" t="s">
        <v>49</v>
      </c>
      <c r="Q1428" t="s">
        <v>10029</v>
      </c>
      <c r="R1428" t="s">
        <v>10030</v>
      </c>
      <c r="S1428" t="s">
        <v>30</v>
      </c>
      <c r="T1428" t="s">
        <v>53</v>
      </c>
      <c r="U1428" s="6">
        <v>27493340</v>
      </c>
      <c r="V1428" t="s">
        <v>54</v>
      </c>
      <c r="W1428" t="s">
        <v>54</v>
      </c>
      <c r="X1428" s="6">
        <v>27493340</v>
      </c>
      <c r="Y1428" s="5">
        <f t="shared" si="22"/>
        <v>0</v>
      </c>
      <c r="Z1428" t="s">
        <v>54</v>
      </c>
      <c r="AA1428" t="s">
        <v>54</v>
      </c>
      <c r="AB1428" t="s">
        <v>54</v>
      </c>
      <c r="AC1428" s="6">
        <v>27493340</v>
      </c>
      <c r="AD1428" t="s">
        <v>10031</v>
      </c>
      <c r="AE1428" t="s">
        <v>10030</v>
      </c>
      <c r="AF1428" t="s">
        <v>247</v>
      </c>
      <c r="AG1428" t="s">
        <v>342</v>
      </c>
      <c r="AH1428" t="s">
        <v>49</v>
      </c>
      <c r="AI1428" t="s">
        <v>343</v>
      </c>
      <c r="AJ1428" t="s">
        <v>61</v>
      </c>
      <c r="AK1428" t="s">
        <v>61</v>
      </c>
      <c r="AL1428" t="s">
        <v>61</v>
      </c>
      <c r="AM1428" t="s">
        <v>52</v>
      </c>
      <c r="AO1428" s="3"/>
      <c r="AP1428" s="3"/>
      <c r="AQ1428" s="3"/>
    </row>
    <row r="1429" spans="1:43" x14ac:dyDescent="0.25">
      <c r="A1429" t="s">
        <v>300</v>
      </c>
      <c r="B1429">
        <v>899999239</v>
      </c>
      <c r="C1429" t="s">
        <v>301</v>
      </c>
      <c r="D1429" t="s">
        <v>10032</v>
      </c>
      <c r="E1429" t="s">
        <v>10033</v>
      </c>
      <c r="F1429" t="s">
        <v>136</v>
      </c>
      <c r="G1429" t="s">
        <v>209</v>
      </c>
      <c r="H1429" t="s">
        <v>10037</v>
      </c>
      <c r="I1429" t="s">
        <v>138</v>
      </c>
      <c r="J1429" t="s">
        <v>139</v>
      </c>
      <c r="K1429" t="s">
        <v>140</v>
      </c>
      <c r="L1429" s="1">
        <v>45652</v>
      </c>
      <c r="M1429" s="1">
        <v>45652</v>
      </c>
      <c r="N1429" s="1">
        <v>46207</v>
      </c>
      <c r="O1429" t="s">
        <v>57</v>
      </c>
      <c r="P1429" t="s">
        <v>142</v>
      </c>
      <c r="Q1429" t="s">
        <v>10034</v>
      </c>
      <c r="R1429" t="s">
        <v>126976</v>
      </c>
      <c r="S1429" t="s">
        <v>146</v>
      </c>
      <c r="T1429" t="s">
        <v>53</v>
      </c>
      <c r="U1429" s="6">
        <v>1613609319</v>
      </c>
      <c r="V1429" t="s">
        <v>54</v>
      </c>
      <c r="W1429" t="s">
        <v>54</v>
      </c>
      <c r="X1429" s="6">
        <v>1613609319</v>
      </c>
      <c r="Y1429" s="5">
        <f t="shared" si="22"/>
        <v>0</v>
      </c>
      <c r="Z1429" t="s">
        <v>54</v>
      </c>
      <c r="AA1429" t="s">
        <v>54</v>
      </c>
      <c r="AB1429" t="s">
        <v>54</v>
      </c>
      <c r="AC1429" s="6">
        <v>1613609319</v>
      </c>
      <c r="AD1429" t="s">
        <v>10035</v>
      </c>
      <c r="AE1429" t="s">
        <v>10036</v>
      </c>
      <c r="AF1429" t="s">
        <v>4433</v>
      </c>
      <c r="AG1429" t="s">
        <v>4434</v>
      </c>
      <c r="AH1429" t="s">
        <v>49</v>
      </c>
      <c r="AI1429" t="s">
        <v>4435</v>
      </c>
      <c r="AJ1429" t="s">
        <v>1821</v>
      </c>
      <c r="AK1429" t="s">
        <v>49</v>
      </c>
      <c r="AL1429" t="s">
        <v>1822</v>
      </c>
      <c r="AM1429" t="s">
        <v>52</v>
      </c>
      <c r="AO1429" s="3"/>
      <c r="AP1429" s="3"/>
      <c r="AQ1429" s="3"/>
    </row>
    <row r="1430" spans="1:43" x14ac:dyDescent="0.25">
      <c r="A1430" t="s">
        <v>404</v>
      </c>
      <c r="B1430">
        <v>899999239</v>
      </c>
      <c r="C1430" t="s">
        <v>67</v>
      </c>
      <c r="D1430" t="s">
        <v>10038</v>
      </c>
      <c r="E1430" t="s">
        <v>10039</v>
      </c>
      <c r="F1430" t="s">
        <v>136</v>
      </c>
      <c r="G1430" t="s">
        <v>44</v>
      </c>
      <c r="H1430" t="s">
        <v>10043</v>
      </c>
      <c r="I1430" t="s">
        <v>45</v>
      </c>
      <c r="J1430" t="s">
        <v>46</v>
      </c>
      <c r="K1430" t="s">
        <v>47</v>
      </c>
      <c r="L1430" s="1">
        <v>46035</v>
      </c>
      <c r="M1430" s="1">
        <v>46035</v>
      </c>
      <c r="N1430" s="1">
        <v>46265</v>
      </c>
      <c r="O1430" t="s">
        <v>48</v>
      </c>
      <c r="P1430" t="s">
        <v>49</v>
      </c>
      <c r="Q1430" t="s">
        <v>10040</v>
      </c>
      <c r="R1430" t="s">
        <v>10041</v>
      </c>
      <c r="S1430" t="s">
        <v>146</v>
      </c>
      <c r="T1430" t="s">
        <v>53</v>
      </c>
      <c r="U1430" s="6">
        <v>32958232</v>
      </c>
      <c r="V1430" t="s">
        <v>54</v>
      </c>
      <c r="W1430" s="6">
        <v>20598895</v>
      </c>
      <c r="X1430" s="6">
        <v>12359337</v>
      </c>
      <c r="Y1430" s="5">
        <f t="shared" si="22"/>
        <v>0.625</v>
      </c>
      <c r="Z1430" s="6">
        <v>20598895</v>
      </c>
      <c r="AA1430" t="s">
        <v>54</v>
      </c>
      <c r="AB1430" t="s">
        <v>54</v>
      </c>
      <c r="AC1430" s="6">
        <v>12359337</v>
      </c>
      <c r="AD1430" t="s">
        <v>10042</v>
      </c>
      <c r="AE1430" t="s">
        <v>10041</v>
      </c>
      <c r="AF1430" t="s">
        <v>131</v>
      </c>
      <c r="AG1430" t="s">
        <v>413</v>
      </c>
      <c r="AH1430" t="s">
        <v>49</v>
      </c>
      <c r="AI1430" t="s">
        <v>414</v>
      </c>
      <c r="AJ1430" t="s">
        <v>2086</v>
      </c>
      <c r="AK1430" t="s">
        <v>49</v>
      </c>
      <c r="AL1430" t="s">
        <v>2087</v>
      </c>
      <c r="AM1430" t="s">
        <v>52</v>
      </c>
      <c r="AO1430" s="3"/>
      <c r="AP1430" s="3"/>
      <c r="AQ1430" s="3"/>
    </row>
    <row r="1431" spans="1:43" x14ac:dyDescent="0.25">
      <c r="A1431" t="s">
        <v>531</v>
      </c>
      <c r="B1431">
        <v>899999239</v>
      </c>
      <c r="C1431" t="s">
        <v>532</v>
      </c>
      <c r="D1431" t="s">
        <v>10044</v>
      </c>
      <c r="E1431" t="s">
        <v>10045</v>
      </c>
      <c r="F1431" t="s">
        <v>327</v>
      </c>
      <c r="G1431" t="s">
        <v>137</v>
      </c>
      <c r="H1431" t="s">
        <v>10050</v>
      </c>
      <c r="I1431" t="s">
        <v>138</v>
      </c>
      <c r="J1431" t="s">
        <v>7830</v>
      </c>
      <c r="K1431" t="s">
        <v>7831</v>
      </c>
      <c r="L1431" s="1">
        <v>45968</v>
      </c>
      <c r="M1431" s="1">
        <v>46022</v>
      </c>
      <c r="N1431" s="1">
        <v>46210</v>
      </c>
      <c r="O1431" t="s">
        <v>57</v>
      </c>
      <c r="P1431" t="s">
        <v>142</v>
      </c>
      <c r="Q1431" t="s">
        <v>10046</v>
      </c>
      <c r="R1431" t="s">
        <v>10047</v>
      </c>
      <c r="S1431" t="s">
        <v>146</v>
      </c>
      <c r="T1431" t="s">
        <v>53</v>
      </c>
      <c r="U1431" s="6">
        <v>3064184278</v>
      </c>
      <c r="V1431" t="s">
        <v>54</v>
      </c>
      <c r="W1431" t="s">
        <v>54</v>
      </c>
      <c r="X1431" s="6">
        <v>3064184278</v>
      </c>
      <c r="Y1431" s="5">
        <f t="shared" si="22"/>
        <v>0</v>
      </c>
      <c r="Z1431" t="s">
        <v>54</v>
      </c>
      <c r="AA1431" t="s">
        <v>54</v>
      </c>
      <c r="AB1431" t="s">
        <v>54</v>
      </c>
      <c r="AC1431" s="6">
        <v>3064184278</v>
      </c>
      <c r="AD1431" t="s">
        <v>10048</v>
      </c>
      <c r="AE1431" t="s">
        <v>10049</v>
      </c>
      <c r="AF1431" t="s">
        <v>980</v>
      </c>
      <c r="AG1431" t="s">
        <v>540</v>
      </c>
      <c r="AH1431" t="s">
        <v>49</v>
      </c>
      <c r="AI1431" t="s">
        <v>541</v>
      </c>
      <c r="AJ1431" t="s">
        <v>3235</v>
      </c>
      <c r="AK1431" t="s">
        <v>49</v>
      </c>
      <c r="AL1431" t="s">
        <v>3236</v>
      </c>
      <c r="AM1431" t="s">
        <v>52</v>
      </c>
      <c r="AO1431" s="3"/>
      <c r="AP1431" s="3"/>
      <c r="AQ1431" s="3"/>
    </row>
    <row r="1432" spans="1:43" x14ac:dyDescent="0.25">
      <c r="A1432" t="s">
        <v>613</v>
      </c>
      <c r="B1432">
        <v>899999239</v>
      </c>
      <c r="C1432" t="s">
        <v>614</v>
      </c>
      <c r="D1432" t="s">
        <v>10051</v>
      </c>
      <c r="E1432" t="s">
        <v>10052</v>
      </c>
      <c r="F1432" t="s">
        <v>43</v>
      </c>
      <c r="G1432" t="s">
        <v>44</v>
      </c>
      <c r="H1432" t="s">
        <v>5471</v>
      </c>
      <c r="I1432" t="s">
        <v>45</v>
      </c>
      <c r="J1432" t="s">
        <v>46</v>
      </c>
      <c r="K1432" t="s">
        <v>47</v>
      </c>
      <c r="L1432" s="1">
        <v>46035</v>
      </c>
      <c r="M1432" s="1">
        <v>46036</v>
      </c>
      <c r="N1432" s="1">
        <v>46234</v>
      </c>
      <c r="O1432" t="s">
        <v>48</v>
      </c>
      <c r="P1432" t="s">
        <v>49</v>
      </c>
      <c r="Q1432" t="s">
        <v>10053</v>
      </c>
      <c r="R1432" t="s">
        <v>10054</v>
      </c>
      <c r="S1432" t="s">
        <v>30</v>
      </c>
      <c r="T1432" t="s">
        <v>53</v>
      </c>
      <c r="U1432" s="6">
        <v>26082000</v>
      </c>
      <c r="V1432" t="s">
        <v>54</v>
      </c>
      <c r="W1432" s="6">
        <v>22356000</v>
      </c>
      <c r="X1432" s="6">
        <v>26082000</v>
      </c>
      <c r="Y1432" s="5">
        <f t="shared" si="22"/>
        <v>0.8571428571428571</v>
      </c>
      <c r="Z1432" t="s">
        <v>54</v>
      </c>
      <c r="AA1432" t="s">
        <v>54</v>
      </c>
      <c r="AB1432" t="s">
        <v>54</v>
      </c>
      <c r="AC1432" s="6">
        <v>26082000</v>
      </c>
      <c r="AD1432" t="s">
        <v>10055</v>
      </c>
      <c r="AE1432" t="s">
        <v>10054</v>
      </c>
      <c r="AF1432" t="s">
        <v>4956</v>
      </c>
      <c r="AG1432" t="s">
        <v>621</v>
      </c>
      <c r="AH1432" t="s">
        <v>49</v>
      </c>
      <c r="AI1432" t="s">
        <v>622</v>
      </c>
      <c r="AJ1432" t="s">
        <v>1242</v>
      </c>
      <c r="AK1432" t="s">
        <v>49</v>
      </c>
      <c r="AL1432" t="s">
        <v>1243</v>
      </c>
      <c r="AM1432" t="s">
        <v>52</v>
      </c>
      <c r="AO1432" s="3"/>
      <c r="AP1432" s="3"/>
      <c r="AQ1432" s="3"/>
    </row>
    <row r="1433" spans="1:43" x14ac:dyDescent="0.25">
      <c r="A1433" t="s">
        <v>66</v>
      </c>
      <c r="B1433">
        <v>899999239</v>
      </c>
      <c r="C1433" t="s">
        <v>67</v>
      </c>
      <c r="D1433" t="s">
        <v>10056</v>
      </c>
      <c r="E1433" t="s">
        <v>10057</v>
      </c>
      <c r="F1433" t="s">
        <v>43</v>
      </c>
      <c r="G1433" t="s">
        <v>44</v>
      </c>
      <c r="H1433" t="s">
        <v>10062</v>
      </c>
      <c r="I1433" t="s">
        <v>45</v>
      </c>
      <c r="J1433" t="s">
        <v>46</v>
      </c>
      <c r="K1433" t="s">
        <v>47</v>
      </c>
      <c r="L1433" s="1">
        <v>46029</v>
      </c>
      <c r="M1433" s="1">
        <v>46036</v>
      </c>
      <c r="N1433" s="1">
        <v>46387</v>
      </c>
      <c r="O1433" t="s">
        <v>48</v>
      </c>
      <c r="P1433" t="s">
        <v>49</v>
      </c>
      <c r="Q1433" t="s">
        <v>10058</v>
      </c>
      <c r="R1433" t="s">
        <v>10059</v>
      </c>
      <c r="S1433" t="s">
        <v>30</v>
      </c>
      <c r="T1433" t="s">
        <v>53</v>
      </c>
      <c r="U1433" s="6">
        <v>123600084</v>
      </c>
      <c r="V1433" t="s">
        <v>54</v>
      </c>
      <c r="W1433" s="6">
        <v>51500035</v>
      </c>
      <c r="X1433" s="6">
        <v>72100049</v>
      </c>
      <c r="Y1433" s="5">
        <f t="shared" si="22"/>
        <v>0.41666666666666669</v>
      </c>
      <c r="Z1433" s="6">
        <v>51500035</v>
      </c>
      <c r="AA1433" t="s">
        <v>54</v>
      </c>
      <c r="AB1433" t="s">
        <v>54</v>
      </c>
      <c r="AC1433" s="6">
        <v>72100049</v>
      </c>
      <c r="AD1433" t="s">
        <v>10060</v>
      </c>
      <c r="AE1433" t="s">
        <v>10061</v>
      </c>
      <c r="AF1433" t="s">
        <v>528</v>
      </c>
      <c r="AG1433" t="s">
        <v>75</v>
      </c>
      <c r="AH1433" t="s">
        <v>49</v>
      </c>
      <c r="AI1433" t="s">
        <v>76</v>
      </c>
      <c r="AJ1433" t="s">
        <v>61</v>
      </c>
      <c r="AK1433" t="s">
        <v>61</v>
      </c>
      <c r="AL1433" t="s">
        <v>61</v>
      </c>
      <c r="AM1433" t="s">
        <v>52</v>
      </c>
      <c r="AO1433" s="3"/>
      <c r="AP1433" s="3"/>
      <c r="AQ1433" s="3"/>
    </row>
    <row r="1434" spans="1:43" x14ac:dyDescent="0.25">
      <c r="A1434" t="s">
        <v>39</v>
      </c>
      <c r="B1434">
        <v>899999239</v>
      </c>
      <c r="C1434" t="s">
        <v>40</v>
      </c>
      <c r="D1434" t="s">
        <v>10063</v>
      </c>
      <c r="E1434" t="s">
        <v>10064</v>
      </c>
      <c r="F1434" t="s">
        <v>136</v>
      </c>
      <c r="G1434" t="s">
        <v>137</v>
      </c>
      <c r="H1434" t="s">
        <v>215</v>
      </c>
      <c r="I1434" t="s">
        <v>138</v>
      </c>
      <c r="J1434" t="s">
        <v>139</v>
      </c>
      <c r="K1434" t="s">
        <v>140</v>
      </c>
      <c r="L1434" s="1">
        <v>46021</v>
      </c>
      <c r="M1434" s="1">
        <v>46022</v>
      </c>
      <c r="N1434" s="1">
        <v>46234</v>
      </c>
      <c r="O1434" t="s">
        <v>141</v>
      </c>
      <c r="P1434" t="s">
        <v>142</v>
      </c>
      <c r="Q1434" t="s">
        <v>10065</v>
      </c>
      <c r="R1434" t="s">
        <v>10066</v>
      </c>
      <c r="S1434" t="s">
        <v>146</v>
      </c>
      <c r="T1434" t="s">
        <v>53</v>
      </c>
      <c r="U1434" s="6">
        <v>2914560219</v>
      </c>
      <c r="V1434" t="s">
        <v>54</v>
      </c>
      <c r="W1434" t="s">
        <v>54</v>
      </c>
      <c r="X1434" s="6">
        <v>2914560219</v>
      </c>
      <c r="Y1434" s="5">
        <f t="shared" si="22"/>
        <v>0</v>
      </c>
      <c r="Z1434" t="s">
        <v>54</v>
      </c>
      <c r="AA1434" t="s">
        <v>54</v>
      </c>
      <c r="AB1434" t="s">
        <v>54</v>
      </c>
      <c r="AC1434" s="6">
        <v>2914560219</v>
      </c>
      <c r="AD1434" t="s">
        <v>10067</v>
      </c>
      <c r="AE1434" t="s">
        <v>10068</v>
      </c>
      <c r="AF1434" t="s">
        <v>425</v>
      </c>
      <c r="AG1434" t="s">
        <v>62</v>
      </c>
      <c r="AH1434" t="s">
        <v>49</v>
      </c>
      <c r="AI1434" t="s">
        <v>63</v>
      </c>
      <c r="AJ1434" t="s">
        <v>5185</v>
      </c>
      <c r="AK1434" t="s">
        <v>49</v>
      </c>
      <c r="AL1434" t="s">
        <v>5186</v>
      </c>
      <c r="AM1434" t="s">
        <v>52</v>
      </c>
      <c r="AO1434" s="3"/>
      <c r="AP1434" s="3"/>
      <c r="AQ1434" s="3"/>
    </row>
    <row r="1435" spans="1:43" x14ac:dyDescent="0.25">
      <c r="A1435" t="s">
        <v>87</v>
      </c>
      <c r="B1435">
        <v>899999239</v>
      </c>
      <c r="C1435" t="s">
        <v>88</v>
      </c>
      <c r="D1435" t="s">
        <v>10069</v>
      </c>
      <c r="E1435" t="s">
        <v>10070</v>
      </c>
      <c r="F1435" t="s">
        <v>136</v>
      </c>
      <c r="G1435" t="s">
        <v>44</v>
      </c>
      <c r="H1435" t="s">
        <v>10071</v>
      </c>
      <c r="I1435" t="s">
        <v>45</v>
      </c>
      <c r="J1435" t="s">
        <v>46</v>
      </c>
      <c r="K1435" t="s">
        <v>47</v>
      </c>
      <c r="L1435" s="1">
        <v>46018</v>
      </c>
      <c r="M1435" s="1">
        <v>46022</v>
      </c>
      <c r="N1435" s="1">
        <v>46234</v>
      </c>
      <c r="O1435" t="s">
        <v>141</v>
      </c>
      <c r="P1435" t="s">
        <v>49</v>
      </c>
      <c r="Q1435" t="s">
        <v>10072</v>
      </c>
      <c r="R1435" t="s">
        <v>10073</v>
      </c>
      <c r="S1435" t="s">
        <v>146</v>
      </c>
      <c r="T1435" t="s">
        <v>53</v>
      </c>
      <c r="U1435" s="6">
        <v>32265583</v>
      </c>
      <c r="V1435" t="s">
        <v>54</v>
      </c>
      <c r="W1435" s="6">
        <v>23046845</v>
      </c>
      <c r="X1435" s="6">
        <v>23046845</v>
      </c>
      <c r="Y1435" s="5">
        <f t="shared" si="22"/>
        <v>0.7142857142857143</v>
      </c>
      <c r="Z1435" s="6">
        <v>9218738</v>
      </c>
      <c r="AA1435" t="s">
        <v>54</v>
      </c>
      <c r="AB1435" t="s">
        <v>54</v>
      </c>
      <c r="AC1435" s="6">
        <v>23046845</v>
      </c>
      <c r="AD1435" t="s">
        <v>10074</v>
      </c>
      <c r="AE1435" t="s">
        <v>10073</v>
      </c>
      <c r="AF1435" t="s">
        <v>3454</v>
      </c>
      <c r="AG1435" t="s">
        <v>97</v>
      </c>
      <c r="AH1435" t="s">
        <v>49</v>
      </c>
      <c r="AI1435" t="s">
        <v>98</v>
      </c>
      <c r="AJ1435" t="s">
        <v>1128</v>
      </c>
      <c r="AK1435" t="s">
        <v>49</v>
      </c>
      <c r="AL1435" t="s">
        <v>1129</v>
      </c>
      <c r="AM1435" t="s">
        <v>52</v>
      </c>
      <c r="AO1435" s="3"/>
      <c r="AP1435" s="3"/>
      <c r="AQ1435" s="3"/>
    </row>
    <row r="1436" spans="1:43" x14ac:dyDescent="0.25">
      <c r="A1436" t="s">
        <v>346</v>
      </c>
      <c r="B1436">
        <v>899999239</v>
      </c>
      <c r="C1436" t="s">
        <v>347</v>
      </c>
      <c r="D1436" t="s">
        <v>10075</v>
      </c>
      <c r="E1436" t="s">
        <v>10076</v>
      </c>
      <c r="F1436" t="s">
        <v>43</v>
      </c>
      <c r="G1436" t="s">
        <v>44</v>
      </c>
      <c r="H1436" t="s">
        <v>10077</v>
      </c>
      <c r="I1436" t="s">
        <v>45</v>
      </c>
      <c r="J1436" t="s">
        <v>46</v>
      </c>
      <c r="K1436" t="s">
        <v>47</v>
      </c>
      <c r="L1436" s="1">
        <v>46047</v>
      </c>
      <c r="M1436" s="1">
        <v>46049</v>
      </c>
      <c r="N1436" s="1">
        <v>46234</v>
      </c>
      <c r="O1436" t="s">
        <v>48</v>
      </c>
      <c r="P1436" t="s">
        <v>49</v>
      </c>
      <c r="Q1436" t="s">
        <v>10078</v>
      </c>
      <c r="R1436" t="s">
        <v>10079</v>
      </c>
      <c r="S1436" t="s">
        <v>30</v>
      </c>
      <c r="T1436" t="s">
        <v>53</v>
      </c>
      <c r="U1436" s="6">
        <v>32265583</v>
      </c>
      <c r="V1436" t="s">
        <v>54</v>
      </c>
      <c r="W1436" s="6">
        <v>768228</v>
      </c>
      <c r="X1436" s="6">
        <v>32265583</v>
      </c>
      <c r="Y1436" s="5">
        <f t="shared" si="22"/>
        <v>2.3809518644061074E-2</v>
      </c>
      <c r="Z1436" t="s">
        <v>54</v>
      </c>
      <c r="AA1436" t="s">
        <v>54</v>
      </c>
      <c r="AB1436" t="s">
        <v>54</v>
      </c>
      <c r="AC1436" s="6">
        <v>32265583</v>
      </c>
      <c r="AD1436" t="s">
        <v>10080</v>
      </c>
      <c r="AE1436" t="s">
        <v>10079</v>
      </c>
      <c r="AF1436" t="s">
        <v>1454</v>
      </c>
      <c r="AG1436" t="s">
        <v>61</v>
      </c>
      <c r="AH1436" t="s">
        <v>61</v>
      </c>
      <c r="AI1436" t="s">
        <v>61</v>
      </c>
      <c r="AJ1436" t="s">
        <v>61</v>
      </c>
      <c r="AK1436" t="s">
        <v>61</v>
      </c>
      <c r="AL1436" t="s">
        <v>61</v>
      </c>
      <c r="AM1436" t="s">
        <v>52</v>
      </c>
      <c r="AO1436" s="3"/>
      <c r="AP1436" s="3"/>
      <c r="AQ1436" s="3"/>
    </row>
    <row r="1437" spans="1:43" x14ac:dyDescent="0.25">
      <c r="A1437" t="s">
        <v>752</v>
      </c>
      <c r="B1437">
        <v>899999239</v>
      </c>
      <c r="C1437" t="s">
        <v>753</v>
      </c>
      <c r="D1437" t="s">
        <v>10081</v>
      </c>
      <c r="E1437" t="s">
        <v>10082</v>
      </c>
      <c r="F1437" t="s">
        <v>43</v>
      </c>
      <c r="G1437" t="s">
        <v>44</v>
      </c>
      <c r="H1437" t="s">
        <v>10083</v>
      </c>
      <c r="I1437" t="s">
        <v>45</v>
      </c>
      <c r="J1437" t="s">
        <v>46</v>
      </c>
      <c r="K1437" t="s">
        <v>47</v>
      </c>
      <c r="L1437" s="1">
        <v>46032</v>
      </c>
      <c r="M1437" s="1">
        <v>46037</v>
      </c>
      <c r="N1437" s="1">
        <v>46356</v>
      </c>
      <c r="O1437" t="s">
        <v>48</v>
      </c>
      <c r="P1437" t="s">
        <v>49</v>
      </c>
      <c r="Q1437" t="s">
        <v>10084</v>
      </c>
      <c r="R1437" t="s">
        <v>10085</v>
      </c>
      <c r="S1437" t="s">
        <v>30</v>
      </c>
      <c r="T1437" t="s">
        <v>53</v>
      </c>
      <c r="U1437" s="6">
        <v>45317569</v>
      </c>
      <c r="V1437" t="s">
        <v>54</v>
      </c>
      <c r="W1437" t="s">
        <v>54</v>
      </c>
      <c r="X1437" s="6">
        <v>45317569</v>
      </c>
      <c r="Y1437" s="5">
        <f t="shared" si="22"/>
        <v>0</v>
      </c>
      <c r="Z1437" t="s">
        <v>54</v>
      </c>
      <c r="AA1437" t="s">
        <v>54</v>
      </c>
      <c r="AB1437" t="s">
        <v>54</v>
      </c>
      <c r="AC1437" s="6">
        <v>45317569</v>
      </c>
      <c r="AD1437" t="s">
        <v>10086</v>
      </c>
      <c r="AE1437" t="s">
        <v>10087</v>
      </c>
      <c r="AF1437" t="s">
        <v>122</v>
      </c>
      <c r="AG1437" t="s">
        <v>61</v>
      </c>
      <c r="AH1437" t="s">
        <v>61</v>
      </c>
      <c r="AI1437" t="s">
        <v>61</v>
      </c>
      <c r="AJ1437" t="s">
        <v>61</v>
      </c>
      <c r="AK1437" t="s">
        <v>61</v>
      </c>
      <c r="AL1437" t="s">
        <v>61</v>
      </c>
      <c r="AM1437" t="s">
        <v>52</v>
      </c>
      <c r="AO1437" s="3"/>
      <c r="AP1437" s="3"/>
      <c r="AQ1437" s="3"/>
    </row>
    <row r="1438" spans="1:43" x14ac:dyDescent="0.25">
      <c r="A1438" t="s">
        <v>589</v>
      </c>
      <c r="B1438">
        <v>899999239</v>
      </c>
      <c r="C1438" t="s">
        <v>67</v>
      </c>
      <c r="D1438" t="s">
        <v>10088</v>
      </c>
      <c r="E1438" t="s">
        <v>10089</v>
      </c>
      <c r="F1438" t="s">
        <v>136</v>
      </c>
      <c r="G1438" t="s">
        <v>1150</v>
      </c>
      <c r="H1438" t="s">
        <v>10091</v>
      </c>
      <c r="I1438" t="s">
        <v>138</v>
      </c>
      <c r="J1438" t="s">
        <v>139</v>
      </c>
      <c r="K1438" t="s">
        <v>140</v>
      </c>
      <c r="L1438" s="1">
        <v>45656</v>
      </c>
      <c r="M1438" s="1">
        <v>45656</v>
      </c>
      <c r="N1438" s="1">
        <v>46326</v>
      </c>
      <c r="O1438" t="s">
        <v>48</v>
      </c>
      <c r="P1438" t="s">
        <v>142</v>
      </c>
      <c r="Q1438" t="s">
        <v>7801</v>
      </c>
      <c r="R1438" t="s">
        <v>7802</v>
      </c>
      <c r="S1438" t="s">
        <v>146</v>
      </c>
      <c r="T1438" t="s">
        <v>53</v>
      </c>
      <c r="U1438" s="6">
        <v>4066540829</v>
      </c>
      <c r="V1438" t="s">
        <v>54</v>
      </c>
      <c r="W1438" s="6">
        <v>2933604776</v>
      </c>
      <c r="X1438" s="6">
        <v>4066540829</v>
      </c>
      <c r="Y1438" s="5">
        <f t="shared" si="22"/>
        <v>0.72140054640036666</v>
      </c>
      <c r="Z1438" t="s">
        <v>54</v>
      </c>
      <c r="AA1438" t="s">
        <v>54</v>
      </c>
      <c r="AB1438" t="s">
        <v>54</v>
      </c>
      <c r="AC1438" s="6">
        <v>4066540829</v>
      </c>
      <c r="AD1438" t="s">
        <v>10090</v>
      </c>
      <c r="AE1438" t="s">
        <v>7804</v>
      </c>
      <c r="AF1438" t="s">
        <v>4205</v>
      </c>
      <c r="AG1438" t="s">
        <v>597</v>
      </c>
      <c r="AH1438" t="s">
        <v>49</v>
      </c>
      <c r="AI1438" t="s">
        <v>598</v>
      </c>
      <c r="AJ1438" t="s">
        <v>2041</v>
      </c>
      <c r="AK1438" t="s">
        <v>49</v>
      </c>
      <c r="AL1438" t="s">
        <v>2042</v>
      </c>
      <c r="AM1438" t="s">
        <v>52</v>
      </c>
      <c r="AO1438" s="3"/>
      <c r="AP1438" s="3"/>
      <c r="AQ1438" s="3"/>
    </row>
    <row r="1439" spans="1:43" x14ac:dyDescent="0.25">
      <c r="A1439" t="s">
        <v>238</v>
      </c>
      <c r="B1439">
        <v>899999239</v>
      </c>
      <c r="C1439" t="s">
        <v>239</v>
      </c>
      <c r="D1439" t="s">
        <v>10092</v>
      </c>
      <c r="E1439" t="s">
        <v>10093</v>
      </c>
      <c r="F1439" t="s">
        <v>136</v>
      </c>
      <c r="G1439" t="s">
        <v>137</v>
      </c>
      <c r="H1439" t="s">
        <v>10098</v>
      </c>
      <c r="I1439" t="s">
        <v>138</v>
      </c>
      <c r="J1439" t="s">
        <v>139</v>
      </c>
      <c r="K1439" t="s">
        <v>140</v>
      </c>
      <c r="L1439" s="1">
        <v>46020</v>
      </c>
      <c r="M1439" s="1">
        <v>46022</v>
      </c>
      <c r="N1439" s="1">
        <v>46234</v>
      </c>
      <c r="O1439" t="s">
        <v>141</v>
      </c>
      <c r="P1439" t="s">
        <v>142</v>
      </c>
      <c r="Q1439" t="s">
        <v>10094</v>
      </c>
      <c r="R1439" t="s">
        <v>10095</v>
      </c>
      <c r="S1439" t="s">
        <v>146</v>
      </c>
      <c r="T1439" t="s">
        <v>53</v>
      </c>
      <c r="U1439" s="6">
        <v>212914042</v>
      </c>
      <c r="V1439" t="s">
        <v>54</v>
      </c>
      <c r="W1439" t="s">
        <v>54</v>
      </c>
      <c r="X1439" s="6">
        <v>212914042</v>
      </c>
      <c r="Y1439" s="5">
        <f t="shared" si="22"/>
        <v>0</v>
      </c>
      <c r="Z1439" t="s">
        <v>54</v>
      </c>
      <c r="AA1439" t="s">
        <v>54</v>
      </c>
      <c r="AB1439" t="s">
        <v>54</v>
      </c>
      <c r="AC1439" s="6">
        <v>212914042</v>
      </c>
      <c r="AD1439" t="s">
        <v>10096</v>
      </c>
      <c r="AE1439" t="s">
        <v>10097</v>
      </c>
      <c r="AF1439" t="s">
        <v>980</v>
      </c>
      <c r="AG1439" t="s">
        <v>248</v>
      </c>
      <c r="AH1439" t="s">
        <v>49</v>
      </c>
      <c r="AI1439" t="s">
        <v>249</v>
      </c>
      <c r="AJ1439" t="s">
        <v>634</v>
      </c>
      <c r="AK1439" t="s">
        <v>49</v>
      </c>
      <c r="AL1439" t="s">
        <v>635</v>
      </c>
      <c r="AM1439" t="s">
        <v>52</v>
      </c>
      <c r="AO1439" s="3"/>
      <c r="AP1439" s="3"/>
      <c r="AQ1439" s="3"/>
    </row>
    <row r="1440" spans="1:43" x14ac:dyDescent="0.25">
      <c r="A1440" t="s">
        <v>192</v>
      </c>
      <c r="B1440">
        <v>899999239</v>
      </c>
      <c r="C1440" t="s">
        <v>193</v>
      </c>
      <c r="D1440" t="s">
        <v>10099</v>
      </c>
      <c r="E1440" t="s">
        <v>10099</v>
      </c>
      <c r="F1440" t="s">
        <v>262</v>
      </c>
      <c r="G1440" t="s">
        <v>137</v>
      </c>
      <c r="H1440" t="s">
        <v>61</v>
      </c>
      <c r="I1440" t="s">
        <v>138</v>
      </c>
      <c r="J1440" t="s">
        <v>139</v>
      </c>
      <c r="K1440" t="s">
        <v>140</v>
      </c>
      <c r="L1440" s="1"/>
      <c r="M1440" s="1"/>
      <c r="N1440" s="1">
        <v>46341</v>
      </c>
      <c r="O1440" t="s">
        <v>57</v>
      </c>
      <c r="P1440" t="s">
        <v>57</v>
      </c>
      <c r="Q1440" t="s">
        <v>57</v>
      </c>
      <c r="R1440" t="s">
        <v>58</v>
      </c>
      <c r="S1440" t="s">
        <v>146</v>
      </c>
      <c r="T1440" t="s">
        <v>53</v>
      </c>
      <c r="U1440" t="s">
        <v>54</v>
      </c>
      <c r="V1440" t="s">
        <v>54</v>
      </c>
      <c r="W1440" t="s">
        <v>54</v>
      </c>
      <c r="X1440" t="s">
        <v>54</v>
      </c>
      <c r="Y1440" s="5">
        <v>0</v>
      </c>
      <c r="Z1440" t="s">
        <v>54</v>
      </c>
      <c r="AA1440" t="s">
        <v>54</v>
      </c>
      <c r="AB1440" t="s">
        <v>54</v>
      </c>
      <c r="AC1440" t="s">
        <v>54</v>
      </c>
      <c r="AD1440" t="s">
        <v>10100</v>
      </c>
      <c r="AE1440" t="s">
        <v>58</v>
      </c>
      <c r="AF1440" t="s">
        <v>5676</v>
      </c>
      <c r="AG1440" t="s">
        <v>61</v>
      </c>
      <c r="AH1440" t="s">
        <v>61</v>
      </c>
      <c r="AI1440" t="s">
        <v>61</v>
      </c>
      <c r="AJ1440" t="s">
        <v>61</v>
      </c>
      <c r="AK1440" t="s">
        <v>61</v>
      </c>
      <c r="AL1440" t="s">
        <v>61</v>
      </c>
      <c r="AM1440" t="s">
        <v>52</v>
      </c>
      <c r="AO1440" s="3"/>
      <c r="AP1440" s="3"/>
      <c r="AQ1440" s="3"/>
    </row>
    <row r="1441" spans="1:43" x14ac:dyDescent="0.25">
      <c r="A1441" t="s">
        <v>613</v>
      </c>
      <c r="B1441">
        <v>899999239</v>
      </c>
      <c r="C1441" t="s">
        <v>614</v>
      </c>
      <c r="D1441" t="s">
        <v>10101</v>
      </c>
      <c r="E1441" t="s">
        <v>10102</v>
      </c>
      <c r="F1441" t="s">
        <v>136</v>
      </c>
      <c r="G1441" t="s">
        <v>44</v>
      </c>
      <c r="H1441" t="s">
        <v>832</v>
      </c>
      <c r="I1441" t="s">
        <v>45</v>
      </c>
      <c r="J1441" t="s">
        <v>46</v>
      </c>
      <c r="K1441" t="s">
        <v>47</v>
      </c>
      <c r="L1441" s="1">
        <v>46049</v>
      </c>
      <c r="M1441" s="1">
        <v>46054</v>
      </c>
      <c r="N1441" s="1">
        <v>46361</v>
      </c>
      <c r="O1441" t="s">
        <v>48</v>
      </c>
      <c r="P1441" t="s">
        <v>49</v>
      </c>
      <c r="Q1441" t="s">
        <v>10103</v>
      </c>
      <c r="R1441" t="s">
        <v>10104</v>
      </c>
      <c r="S1441" t="s">
        <v>30</v>
      </c>
      <c r="T1441" t="s">
        <v>53</v>
      </c>
      <c r="U1441" s="6">
        <v>33055429</v>
      </c>
      <c r="V1441" t="s">
        <v>54</v>
      </c>
      <c r="W1441" s="6">
        <v>13005416</v>
      </c>
      <c r="X1441" s="6">
        <v>33055429</v>
      </c>
      <c r="Y1441" s="5">
        <f t="shared" si="22"/>
        <v>0.39344266262585792</v>
      </c>
      <c r="Z1441" t="s">
        <v>54</v>
      </c>
      <c r="AA1441" t="s">
        <v>54</v>
      </c>
      <c r="AB1441" t="s">
        <v>54</v>
      </c>
      <c r="AC1441" s="6">
        <v>33055429</v>
      </c>
      <c r="AD1441" t="s">
        <v>10105</v>
      </c>
      <c r="AE1441" t="s">
        <v>10104</v>
      </c>
      <c r="AF1441" t="s">
        <v>247</v>
      </c>
      <c r="AG1441" t="s">
        <v>621</v>
      </c>
      <c r="AH1441" t="s">
        <v>49</v>
      </c>
      <c r="AI1441" t="s">
        <v>622</v>
      </c>
      <c r="AJ1441" t="s">
        <v>623</v>
      </c>
      <c r="AK1441" t="s">
        <v>49</v>
      </c>
      <c r="AL1441" t="s">
        <v>624</v>
      </c>
      <c r="AM1441" t="s">
        <v>52</v>
      </c>
      <c r="AN1441" s="3" t="s">
        <v>126964</v>
      </c>
      <c r="AO1441" s="3"/>
      <c r="AP1441" s="3"/>
      <c r="AQ1441" s="3"/>
    </row>
    <row r="1442" spans="1:43" x14ac:dyDescent="0.25">
      <c r="A1442" t="s">
        <v>613</v>
      </c>
      <c r="B1442">
        <v>899999239</v>
      </c>
      <c r="C1442" t="s">
        <v>614</v>
      </c>
      <c r="D1442" t="s">
        <v>10106</v>
      </c>
      <c r="E1442" t="s">
        <v>10107</v>
      </c>
      <c r="F1442" t="s">
        <v>136</v>
      </c>
      <c r="G1442" t="s">
        <v>44</v>
      </c>
      <c r="H1442" t="s">
        <v>10111</v>
      </c>
      <c r="I1442" t="s">
        <v>45</v>
      </c>
      <c r="J1442" t="s">
        <v>46</v>
      </c>
      <c r="K1442" t="s">
        <v>47</v>
      </c>
      <c r="L1442" s="1">
        <v>46051</v>
      </c>
      <c r="M1442" s="1">
        <v>46056</v>
      </c>
      <c r="N1442" s="1">
        <v>46361</v>
      </c>
      <c r="O1442" t="s">
        <v>141</v>
      </c>
      <c r="P1442" t="s">
        <v>49</v>
      </c>
      <c r="Q1442" t="s">
        <v>10108</v>
      </c>
      <c r="R1442" t="s">
        <v>10109</v>
      </c>
      <c r="S1442" t="s">
        <v>146</v>
      </c>
      <c r="T1442" t="s">
        <v>489</v>
      </c>
      <c r="U1442" s="6">
        <v>33055428</v>
      </c>
      <c r="V1442" t="s">
        <v>54</v>
      </c>
      <c r="W1442" s="6">
        <v>9754062</v>
      </c>
      <c r="X1442" s="6">
        <v>33055428</v>
      </c>
      <c r="Y1442" s="5">
        <f t="shared" si="22"/>
        <v>0.2950820058962782</v>
      </c>
      <c r="Z1442" t="s">
        <v>54</v>
      </c>
      <c r="AA1442" t="s">
        <v>54</v>
      </c>
      <c r="AB1442" t="s">
        <v>54</v>
      </c>
      <c r="AC1442" s="6">
        <v>33055428</v>
      </c>
      <c r="AD1442" t="s">
        <v>10110</v>
      </c>
      <c r="AE1442" t="s">
        <v>10109</v>
      </c>
      <c r="AF1442" t="s">
        <v>247</v>
      </c>
      <c r="AG1442" t="s">
        <v>621</v>
      </c>
      <c r="AH1442" t="s">
        <v>49</v>
      </c>
      <c r="AI1442" t="s">
        <v>622</v>
      </c>
      <c r="AJ1442" t="s">
        <v>1264</v>
      </c>
      <c r="AK1442" t="s">
        <v>49</v>
      </c>
      <c r="AL1442" t="s">
        <v>1265</v>
      </c>
      <c r="AM1442" t="s">
        <v>52</v>
      </c>
      <c r="AO1442" s="3"/>
      <c r="AP1442" s="3"/>
      <c r="AQ1442" s="3"/>
    </row>
    <row r="1443" spans="1:43" x14ac:dyDescent="0.25">
      <c r="A1443" t="s">
        <v>404</v>
      </c>
      <c r="B1443">
        <v>899999239</v>
      </c>
      <c r="C1443" t="s">
        <v>67</v>
      </c>
      <c r="D1443" t="s">
        <v>10112</v>
      </c>
      <c r="E1443" t="s">
        <v>10113</v>
      </c>
      <c r="F1443" t="s">
        <v>136</v>
      </c>
      <c r="G1443" t="s">
        <v>44</v>
      </c>
      <c r="H1443" t="s">
        <v>386</v>
      </c>
      <c r="I1443" t="s">
        <v>45</v>
      </c>
      <c r="J1443" t="s">
        <v>46</v>
      </c>
      <c r="K1443" t="s">
        <v>47</v>
      </c>
      <c r="L1443" s="1">
        <v>46051</v>
      </c>
      <c r="M1443" s="1">
        <v>46054</v>
      </c>
      <c r="N1443" s="1">
        <v>46361</v>
      </c>
      <c r="O1443" t="s">
        <v>48</v>
      </c>
      <c r="P1443" t="s">
        <v>49</v>
      </c>
      <c r="Q1443" t="s">
        <v>10114</v>
      </c>
      <c r="R1443" t="s">
        <v>10115</v>
      </c>
      <c r="S1443" t="s">
        <v>146</v>
      </c>
      <c r="T1443" t="s">
        <v>53</v>
      </c>
      <c r="U1443" s="6">
        <v>32212355</v>
      </c>
      <c r="V1443" t="s">
        <v>54</v>
      </c>
      <c r="W1443" s="6">
        <v>3223496</v>
      </c>
      <c r="X1443" s="6">
        <v>28988859</v>
      </c>
      <c r="Y1443" s="5">
        <f t="shared" si="22"/>
        <v>0.10007017493753562</v>
      </c>
      <c r="Z1443" s="6">
        <v>3223496</v>
      </c>
      <c r="AA1443" t="s">
        <v>54</v>
      </c>
      <c r="AB1443" t="s">
        <v>54</v>
      </c>
      <c r="AC1443" s="6">
        <v>28988859</v>
      </c>
      <c r="AD1443" t="s">
        <v>10116</v>
      </c>
      <c r="AE1443" t="s">
        <v>10117</v>
      </c>
      <c r="AF1443" t="s">
        <v>247</v>
      </c>
      <c r="AG1443" t="s">
        <v>413</v>
      </c>
      <c r="AH1443" t="s">
        <v>49</v>
      </c>
      <c r="AI1443" t="s">
        <v>414</v>
      </c>
      <c r="AJ1443" t="s">
        <v>880</v>
      </c>
      <c r="AK1443" t="s">
        <v>49</v>
      </c>
      <c r="AL1443" t="s">
        <v>881</v>
      </c>
      <c r="AM1443" t="s">
        <v>52</v>
      </c>
      <c r="AO1443" s="3"/>
      <c r="AP1443" s="3"/>
      <c r="AQ1443" s="3"/>
    </row>
    <row r="1444" spans="1:43" x14ac:dyDescent="0.25">
      <c r="A1444" t="s">
        <v>1074</v>
      </c>
      <c r="B1444">
        <v>899999239</v>
      </c>
      <c r="C1444" t="s">
        <v>1075</v>
      </c>
      <c r="D1444" t="s">
        <v>10118</v>
      </c>
      <c r="E1444" t="s">
        <v>10119</v>
      </c>
      <c r="F1444" t="s">
        <v>43</v>
      </c>
      <c r="G1444" t="s">
        <v>44</v>
      </c>
      <c r="H1444" t="s">
        <v>10120</v>
      </c>
      <c r="I1444" t="s">
        <v>45</v>
      </c>
      <c r="J1444" t="s">
        <v>46</v>
      </c>
      <c r="K1444" t="s">
        <v>47</v>
      </c>
      <c r="L1444" s="1">
        <v>46044</v>
      </c>
      <c r="M1444" s="1">
        <v>46048</v>
      </c>
      <c r="N1444" s="1">
        <v>46356</v>
      </c>
      <c r="O1444" t="s">
        <v>57</v>
      </c>
      <c r="P1444" t="s">
        <v>49</v>
      </c>
      <c r="Q1444" t="s">
        <v>10121</v>
      </c>
      <c r="R1444" t="s">
        <v>10122</v>
      </c>
      <c r="S1444" t="s">
        <v>30</v>
      </c>
      <c r="T1444" t="s">
        <v>53</v>
      </c>
      <c r="U1444" s="6">
        <v>42227734</v>
      </c>
      <c r="V1444" t="s">
        <v>54</v>
      </c>
      <c r="W1444" t="s">
        <v>54</v>
      </c>
      <c r="X1444" s="6">
        <v>42227734</v>
      </c>
      <c r="Y1444" s="5">
        <f t="shared" si="22"/>
        <v>0</v>
      </c>
      <c r="Z1444" t="s">
        <v>54</v>
      </c>
      <c r="AA1444" t="s">
        <v>54</v>
      </c>
      <c r="AB1444" t="s">
        <v>54</v>
      </c>
      <c r="AC1444" s="6">
        <v>42227734</v>
      </c>
      <c r="AD1444" t="s">
        <v>10123</v>
      </c>
      <c r="AE1444" t="s">
        <v>10122</v>
      </c>
      <c r="AF1444" t="s">
        <v>274</v>
      </c>
      <c r="AG1444" t="s">
        <v>2126</v>
      </c>
      <c r="AH1444" t="s">
        <v>49</v>
      </c>
      <c r="AI1444" t="s">
        <v>2127</v>
      </c>
      <c r="AJ1444" t="s">
        <v>1084</v>
      </c>
      <c r="AK1444" t="s">
        <v>49</v>
      </c>
      <c r="AL1444" t="s">
        <v>1085</v>
      </c>
      <c r="AM1444" t="s">
        <v>52</v>
      </c>
      <c r="AO1444" s="3"/>
      <c r="AP1444" s="3"/>
      <c r="AQ1444" s="3"/>
    </row>
    <row r="1445" spans="1:43" x14ac:dyDescent="0.25">
      <c r="A1445" t="s">
        <v>132</v>
      </c>
      <c r="B1445">
        <v>899999239</v>
      </c>
      <c r="C1445" t="s">
        <v>133</v>
      </c>
      <c r="D1445" t="s">
        <v>10124</v>
      </c>
      <c r="E1445" t="s">
        <v>10125</v>
      </c>
      <c r="F1445" t="s">
        <v>136</v>
      </c>
      <c r="G1445" t="s">
        <v>137</v>
      </c>
      <c r="H1445" t="s">
        <v>1712</v>
      </c>
      <c r="I1445" t="s">
        <v>138</v>
      </c>
      <c r="J1445" t="s">
        <v>139</v>
      </c>
      <c r="K1445" t="s">
        <v>140</v>
      </c>
      <c r="L1445" s="1">
        <v>45654</v>
      </c>
      <c r="M1445" s="1">
        <v>45656</v>
      </c>
      <c r="N1445" s="1">
        <v>46326</v>
      </c>
      <c r="O1445" t="s">
        <v>141</v>
      </c>
      <c r="P1445" t="s">
        <v>142</v>
      </c>
      <c r="Q1445" t="s">
        <v>10126</v>
      </c>
      <c r="R1445" t="s">
        <v>10127</v>
      </c>
      <c r="S1445" t="s">
        <v>146</v>
      </c>
      <c r="T1445" t="s">
        <v>53</v>
      </c>
      <c r="U1445" s="6">
        <v>2790250467</v>
      </c>
      <c r="V1445" t="s">
        <v>54</v>
      </c>
      <c r="W1445" t="s">
        <v>54</v>
      </c>
      <c r="X1445" s="6">
        <v>2790250467</v>
      </c>
      <c r="Y1445" s="5">
        <f t="shared" si="22"/>
        <v>0</v>
      </c>
      <c r="Z1445" t="s">
        <v>54</v>
      </c>
      <c r="AA1445" t="s">
        <v>54</v>
      </c>
      <c r="AB1445" t="s">
        <v>54</v>
      </c>
      <c r="AC1445" s="6">
        <v>2790250467</v>
      </c>
      <c r="AD1445" t="s">
        <v>10128</v>
      </c>
      <c r="AE1445" t="s">
        <v>10129</v>
      </c>
      <c r="AF1445" t="s">
        <v>1713</v>
      </c>
      <c r="AG1445" t="s">
        <v>151</v>
      </c>
      <c r="AH1445" t="s">
        <v>49</v>
      </c>
      <c r="AI1445" t="s">
        <v>152</v>
      </c>
      <c r="AJ1445" t="s">
        <v>1631</v>
      </c>
      <c r="AK1445" t="s">
        <v>49</v>
      </c>
      <c r="AL1445" t="s">
        <v>1632</v>
      </c>
      <c r="AM1445" t="s">
        <v>52</v>
      </c>
      <c r="AO1445" s="3"/>
      <c r="AP1445" s="3"/>
      <c r="AQ1445" s="3"/>
    </row>
    <row r="1446" spans="1:43" x14ac:dyDescent="0.25">
      <c r="A1446" t="s">
        <v>206</v>
      </c>
      <c r="B1446">
        <v>899999239</v>
      </c>
      <c r="C1446" t="s">
        <v>57</v>
      </c>
      <c r="D1446" t="s">
        <v>10130</v>
      </c>
      <c r="E1446" t="s">
        <v>10131</v>
      </c>
      <c r="F1446" t="s">
        <v>136</v>
      </c>
      <c r="G1446" t="s">
        <v>1729</v>
      </c>
      <c r="H1446" t="s">
        <v>10136</v>
      </c>
      <c r="I1446" t="s">
        <v>1730</v>
      </c>
      <c r="J1446" t="s">
        <v>46</v>
      </c>
      <c r="K1446" t="s">
        <v>1731</v>
      </c>
      <c r="L1446" s="1">
        <v>46018</v>
      </c>
      <c r="M1446" s="1">
        <v>46022</v>
      </c>
      <c r="N1446" s="1">
        <v>46234</v>
      </c>
      <c r="O1446" t="s">
        <v>48</v>
      </c>
      <c r="P1446" t="s">
        <v>142</v>
      </c>
      <c r="Q1446" t="s">
        <v>10132</v>
      </c>
      <c r="R1446" t="s">
        <v>10133</v>
      </c>
      <c r="S1446" t="s">
        <v>146</v>
      </c>
      <c r="T1446" t="s">
        <v>53</v>
      </c>
      <c r="U1446" t="s">
        <v>54</v>
      </c>
      <c r="V1446" t="s">
        <v>54</v>
      </c>
      <c r="W1446" t="s">
        <v>54</v>
      </c>
      <c r="X1446" t="s">
        <v>54</v>
      </c>
      <c r="Y1446" s="5">
        <v>0</v>
      </c>
      <c r="Z1446" t="s">
        <v>54</v>
      </c>
      <c r="AA1446" t="s">
        <v>54</v>
      </c>
      <c r="AB1446" t="s">
        <v>54</v>
      </c>
      <c r="AC1446" t="s">
        <v>54</v>
      </c>
      <c r="AD1446" t="s">
        <v>10134</v>
      </c>
      <c r="AE1446" t="s">
        <v>10135</v>
      </c>
      <c r="AF1446" t="s">
        <v>425</v>
      </c>
      <c r="AG1446" t="s">
        <v>217</v>
      </c>
      <c r="AH1446" t="s">
        <v>49</v>
      </c>
      <c r="AI1446" t="s">
        <v>218</v>
      </c>
      <c r="AJ1446" t="s">
        <v>2790</v>
      </c>
      <c r="AK1446" t="s">
        <v>49</v>
      </c>
      <c r="AL1446" t="s">
        <v>2791</v>
      </c>
      <c r="AM1446" t="s">
        <v>52</v>
      </c>
      <c r="AO1446" s="3"/>
      <c r="AP1446" s="3"/>
      <c r="AQ1446" s="3"/>
    </row>
    <row r="1447" spans="1:43" x14ac:dyDescent="0.25">
      <c r="A1447" t="s">
        <v>265</v>
      </c>
      <c r="B1447">
        <v>899999239</v>
      </c>
      <c r="C1447" t="s">
        <v>266</v>
      </c>
      <c r="D1447" t="s">
        <v>10137</v>
      </c>
      <c r="E1447" t="s">
        <v>10137</v>
      </c>
      <c r="F1447" t="s">
        <v>262</v>
      </c>
      <c r="G1447" t="s">
        <v>44</v>
      </c>
      <c r="H1447" t="s">
        <v>61</v>
      </c>
      <c r="I1447" t="s">
        <v>45</v>
      </c>
      <c r="J1447" t="s">
        <v>46</v>
      </c>
      <c r="K1447" t="s">
        <v>47</v>
      </c>
      <c r="L1447" s="1"/>
      <c r="M1447" s="1"/>
      <c r="N1447" s="1">
        <v>46361</v>
      </c>
      <c r="O1447" t="s">
        <v>57</v>
      </c>
      <c r="P1447" t="s">
        <v>57</v>
      </c>
      <c r="Q1447" t="s">
        <v>57</v>
      </c>
      <c r="R1447" t="s">
        <v>58</v>
      </c>
      <c r="S1447" t="s">
        <v>30</v>
      </c>
      <c r="T1447" t="s">
        <v>53</v>
      </c>
      <c r="U1447" t="s">
        <v>54</v>
      </c>
      <c r="V1447" t="s">
        <v>54</v>
      </c>
      <c r="W1447" t="s">
        <v>54</v>
      </c>
      <c r="X1447" t="s">
        <v>54</v>
      </c>
      <c r="Y1447" s="5">
        <v>0</v>
      </c>
      <c r="Z1447" t="s">
        <v>54</v>
      </c>
      <c r="AA1447" t="s">
        <v>54</v>
      </c>
      <c r="AB1447" t="s">
        <v>54</v>
      </c>
      <c r="AC1447" t="s">
        <v>54</v>
      </c>
      <c r="AD1447" t="s">
        <v>7090</v>
      </c>
      <c r="AE1447" t="s">
        <v>58</v>
      </c>
      <c r="AF1447" t="s">
        <v>7091</v>
      </c>
      <c r="AG1447" t="s">
        <v>61</v>
      </c>
      <c r="AH1447" t="s">
        <v>61</v>
      </c>
      <c r="AI1447" t="s">
        <v>61</v>
      </c>
      <c r="AJ1447" t="s">
        <v>61</v>
      </c>
      <c r="AK1447" t="s">
        <v>61</v>
      </c>
      <c r="AL1447" t="s">
        <v>61</v>
      </c>
      <c r="AM1447" t="s">
        <v>52</v>
      </c>
      <c r="AO1447" s="3"/>
      <c r="AP1447" s="3"/>
      <c r="AQ1447" s="3"/>
    </row>
    <row r="1448" spans="1:43" x14ac:dyDescent="0.25">
      <c r="A1448" t="s">
        <v>179</v>
      </c>
      <c r="B1448">
        <v>899999239</v>
      </c>
      <c r="C1448" t="s">
        <v>180</v>
      </c>
      <c r="D1448" t="s">
        <v>10138</v>
      </c>
      <c r="E1448" t="s">
        <v>10139</v>
      </c>
      <c r="F1448" t="s">
        <v>43</v>
      </c>
      <c r="G1448" t="s">
        <v>44</v>
      </c>
      <c r="H1448" t="s">
        <v>10143</v>
      </c>
      <c r="I1448" t="s">
        <v>45</v>
      </c>
      <c r="J1448" t="s">
        <v>46</v>
      </c>
      <c r="K1448" t="s">
        <v>47</v>
      </c>
      <c r="L1448" s="1">
        <v>46033</v>
      </c>
      <c r="M1448" s="1">
        <v>46035</v>
      </c>
      <c r="N1448" s="1">
        <v>46387</v>
      </c>
      <c r="O1448" t="s">
        <v>48</v>
      </c>
      <c r="P1448" t="s">
        <v>49</v>
      </c>
      <c r="Q1448" t="s">
        <v>10140</v>
      </c>
      <c r="R1448" t="s">
        <v>10141</v>
      </c>
      <c r="S1448" t="s">
        <v>30</v>
      </c>
      <c r="T1448" t="s">
        <v>53</v>
      </c>
      <c r="U1448" s="6">
        <v>49437348</v>
      </c>
      <c r="V1448" t="s">
        <v>54</v>
      </c>
      <c r="W1448" s="6">
        <v>24718674</v>
      </c>
      <c r="X1448" s="6">
        <v>32958232</v>
      </c>
      <c r="Y1448" s="5">
        <f t="shared" si="22"/>
        <v>0.5</v>
      </c>
      <c r="Z1448" s="6">
        <v>16479116</v>
      </c>
      <c r="AA1448" t="s">
        <v>54</v>
      </c>
      <c r="AB1448" t="s">
        <v>54</v>
      </c>
      <c r="AC1448" s="6">
        <v>32958232</v>
      </c>
      <c r="AD1448" t="s">
        <v>10142</v>
      </c>
      <c r="AE1448" t="s">
        <v>10141</v>
      </c>
      <c r="AF1448" t="s">
        <v>803</v>
      </c>
      <c r="AG1448" t="s">
        <v>188</v>
      </c>
      <c r="AH1448" t="s">
        <v>49</v>
      </c>
      <c r="AI1448" t="s">
        <v>189</v>
      </c>
      <c r="AJ1448" t="s">
        <v>1023</v>
      </c>
      <c r="AK1448" t="s">
        <v>49</v>
      </c>
      <c r="AL1448" t="s">
        <v>1024</v>
      </c>
      <c r="AM1448" t="s">
        <v>52</v>
      </c>
      <c r="AO1448" s="3"/>
      <c r="AP1448" s="3"/>
      <c r="AQ1448" s="3"/>
    </row>
    <row r="1449" spans="1:43" x14ac:dyDescent="0.25">
      <c r="A1449" t="s">
        <v>87</v>
      </c>
      <c r="B1449">
        <v>899999239</v>
      </c>
      <c r="C1449" t="s">
        <v>88</v>
      </c>
      <c r="D1449" t="s">
        <v>10144</v>
      </c>
      <c r="E1449" t="s">
        <v>10145</v>
      </c>
      <c r="F1449" t="s">
        <v>136</v>
      </c>
      <c r="G1449" t="s">
        <v>1150</v>
      </c>
      <c r="H1449" t="s">
        <v>10147</v>
      </c>
      <c r="I1449" t="s">
        <v>138</v>
      </c>
      <c r="J1449" t="s">
        <v>139</v>
      </c>
      <c r="K1449" t="s">
        <v>140</v>
      </c>
      <c r="L1449" s="1">
        <v>46021</v>
      </c>
      <c r="M1449" s="1">
        <v>46022</v>
      </c>
      <c r="N1449" s="1">
        <v>46234</v>
      </c>
      <c r="O1449" t="s">
        <v>141</v>
      </c>
      <c r="P1449" t="s">
        <v>142</v>
      </c>
      <c r="Q1449" t="s">
        <v>6503</v>
      </c>
      <c r="R1449" t="s">
        <v>6504</v>
      </c>
      <c r="S1449" t="s">
        <v>146</v>
      </c>
      <c r="T1449" t="s">
        <v>53</v>
      </c>
      <c r="U1449" s="6">
        <v>225803291</v>
      </c>
      <c r="V1449" t="s">
        <v>54</v>
      </c>
      <c r="W1449" t="s">
        <v>54</v>
      </c>
      <c r="X1449" s="6">
        <v>225803291</v>
      </c>
      <c r="Y1449" s="5">
        <f t="shared" si="22"/>
        <v>0</v>
      </c>
      <c r="Z1449" t="s">
        <v>54</v>
      </c>
      <c r="AA1449" t="s">
        <v>54</v>
      </c>
      <c r="AB1449" t="s">
        <v>54</v>
      </c>
      <c r="AC1449" s="6">
        <v>225803291</v>
      </c>
      <c r="AD1449" t="s">
        <v>10146</v>
      </c>
      <c r="AE1449" t="s">
        <v>6506</v>
      </c>
      <c r="AF1449" t="s">
        <v>425</v>
      </c>
      <c r="AG1449" t="s">
        <v>97</v>
      </c>
      <c r="AH1449" t="s">
        <v>49</v>
      </c>
      <c r="AI1449" t="s">
        <v>98</v>
      </c>
      <c r="AJ1449" t="s">
        <v>9922</v>
      </c>
      <c r="AK1449" t="s">
        <v>49</v>
      </c>
      <c r="AL1449" t="s">
        <v>9923</v>
      </c>
      <c r="AM1449" t="s">
        <v>52</v>
      </c>
      <c r="AO1449" s="3"/>
      <c r="AP1449" s="3"/>
      <c r="AQ1449" s="3"/>
    </row>
    <row r="1450" spans="1:43" x14ac:dyDescent="0.25">
      <c r="A1450" t="s">
        <v>66</v>
      </c>
      <c r="B1450">
        <v>899999239</v>
      </c>
      <c r="C1450" t="s">
        <v>67</v>
      </c>
      <c r="D1450" t="s">
        <v>10148</v>
      </c>
      <c r="E1450" t="s">
        <v>10149</v>
      </c>
      <c r="F1450" t="s">
        <v>43</v>
      </c>
      <c r="G1450" t="s">
        <v>44</v>
      </c>
      <c r="H1450" t="s">
        <v>10150</v>
      </c>
      <c r="I1450" t="s">
        <v>45</v>
      </c>
      <c r="J1450" t="s">
        <v>46</v>
      </c>
      <c r="K1450" t="s">
        <v>47</v>
      </c>
      <c r="L1450" s="1">
        <v>46030</v>
      </c>
      <c r="M1450" s="1">
        <v>46040</v>
      </c>
      <c r="N1450" s="1">
        <v>46387</v>
      </c>
      <c r="O1450" t="s">
        <v>48</v>
      </c>
      <c r="P1450" t="s">
        <v>49</v>
      </c>
      <c r="Q1450" t="s">
        <v>10151</v>
      </c>
      <c r="R1450" t="s">
        <v>10152</v>
      </c>
      <c r="S1450" t="s">
        <v>30</v>
      </c>
      <c r="T1450" t="s">
        <v>53</v>
      </c>
      <c r="U1450" s="6">
        <v>116746496</v>
      </c>
      <c r="V1450" t="s">
        <v>54</v>
      </c>
      <c r="W1450" t="s">
        <v>54</v>
      </c>
      <c r="X1450" s="6">
        <v>116746496</v>
      </c>
      <c r="Y1450" s="5">
        <f t="shared" si="22"/>
        <v>0</v>
      </c>
      <c r="Z1450" t="s">
        <v>54</v>
      </c>
      <c r="AA1450" t="s">
        <v>54</v>
      </c>
      <c r="AB1450" t="s">
        <v>54</v>
      </c>
      <c r="AC1450" s="6">
        <v>116746496</v>
      </c>
      <c r="AD1450" t="s">
        <v>10153</v>
      </c>
      <c r="AE1450" t="s">
        <v>10154</v>
      </c>
      <c r="AF1450" t="s">
        <v>803</v>
      </c>
      <c r="AG1450" t="s">
        <v>75</v>
      </c>
      <c r="AH1450" t="s">
        <v>49</v>
      </c>
      <c r="AI1450" t="s">
        <v>76</v>
      </c>
      <c r="AJ1450" t="s">
        <v>10155</v>
      </c>
      <c r="AK1450" t="s">
        <v>49</v>
      </c>
      <c r="AL1450" t="s">
        <v>10156</v>
      </c>
      <c r="AM1450" t="s">
        <v>52</v>
      </c>
      <c r="AO1450" s="3"/>
      <c r="AP1450" s="3"/>
      <c r="AQ1450" s="3"/>
    </row>
    <row r="1451" spans="1:43" x14ac:dyDescent="0.25">
      <c r="A1451" t="s">
        <v>39</v>
      </c>
      <c r="B1451">
        <v>899999239</v>
      </c>
      <c r="C1451" t="s">
        <v>40</v>
      </c>
      <c r="D1451" t="s">
        <v>10157</v>
      </c>
      <c r="E1451" t="s">
        <v>10158</v>
      </c>
      <c r="F1451" t="s">
        <v>136</v>
      </c>
      <c r="G1451" t="s">
        <v>44</v>
      </c>
      <c r="H1451" t="s">
        <v>10163</v>
      </c>
      <c r="I1451" t="s">
        <v>45</v>
      </c>
      <c r="J1451" t="s">
        <v>46</v>
      </c>
      <c r="K1451" t="s">
        <v>47</v>
      </c>
      <c r="L1451" s="1">
        <v>46051</v>
      </c>
      <c r="M1451" s="1">
        <v>46055</v>
      </c>
      <c r="N1451" s="1">
        <v>46361</v>
      </c>
      <c r="O1451" t="s">
        <v>48</v>
      </c>
      <c r="P1451" t="s">
        <v>49</v>
      </c>
      <c r="Q1451" t="s">
        <v>10159</v>
      </c>
      <c r="R1451" t="s">
        <v>10160</v>
      </c>
      <c r="S1451" t="s">
        <v>30</v>
      </c>
      <c r="T1451" t="s">
        <v>53</v>
      </c>
      <c r="U1451" s="6">
        <v>35246149</v>
      </c>
      <c r="V1451" t="s">
        <v>54</v>
      </c>
      <c r="W1451" t="s">
        <v>54</v>
      </c>
      <c r="X1451" s="6">
        <v>35246149</v>
      </c>
      <c r="Y1451" s="5">
        <f t="shared" si="22"/>
        <v>0</v>
      </c>
      <c r="Z1451" t="s">
        <v>54</v>
      </c>
      <c r="AA1451" t="s">
        <v>54</v>
      </c>
      <c r="AB1451" t="s">
        <v>54</v>
      </c>
      <c r="AC1451" s="6">
        <v>35246149</v>
      </c>
      <c r="AD1451" t="s">
        <v>10161</v>
      </c>
      <c r="AE1451" t="s">
        <v>10162</v>
      </c>
      <c r="AF1451" t="s">
        <v>174</v>
      </c>
      <c r="AG1451" t="s">
        <v>62</v>
      </c>
      <c r="AH1451" t="s">
        <v>49</v>
      </c>
      <c r="AI1451" t="s">
        <v>63</v>
      </c>
      <c r="AJ1451" t="s">
        <v>989</v>
      </c>
      <c r="AK1451" t="s">
        <v>49</v>
      </c>
      <c r="AL1451" t="s">
        <v>990</v>
      </c>
      <c r="AM1451" t="s">
        <v>52</v>
      </c>
      <c r="AO1451" s="3"/>
      <c r="AP1451" s="3"/>
      <c r="AQ1451" s="3"/>
    </row>
    <row r="1452" spans="1:43" x14ac:dyDescent="0.25">
      <c r="A1452" t="s">
        <v>589</v>
      </c>
      <c r="B1452">
        <v>899999239</v>
      </c>
      <c r="C1452" t="s">
        <v>67</v>
      </c>
      <c r="D1452" t="s">
        <v>10164</v>
      </c>
      <c r="E1452" t="s">
        <v>10165</v>
      </c>
      <c r="F1452" t="s">
        <v>43</v>
      </c>
      <c r="G1452" t="s">
        <v>44</v>
      </c>
      <c r="H1452" t="s">
        <v>4533</v>
      </c>
      <c r="I1452" t="s">
        <v>45</v>
      </c>
      <c r="J1452" t="s">
        <v>46</v>
      </c>
      <c r="K1452" t="s">
        <v>47</v>
      </c>
      <c r="L1452" s="1">
        <v>46045</v>
      </c>
      <c r="M1452" s="1">
        <v>46046</v>
      </c>
      <c r="N1452" s="1">
        <v>46387</v>
      </c>
      <c r="O1452" t="s">
        <v>48</v>
      </c>
      <c r="P1452" t="s">
        <v>49</v>
      </c>
      <c r="Q1452" t="s">
        <v>10166</v>
      </c>
      <c r="R1452" t="s">
        <v>10167</v>
      </c>
      <c r="S1452" t="s">
        <v>30</v>
      </c>
      <c r="T1452" t="s">
        <v>53</v>
      </c>
      <c r="U1452" s="6">
        <v>47377458</v>
      </c>
      <c r="V1452" t="s">
        <v>54</v>
      </c>
      <c r="W1452" s="6">
        <v>6179668</v>
      </c>
      <c r="X1452" s="6">
        <v>41197790</v>
      </c>
      <c r="Y1452" s="5">
        <f t="shared" si="22"/>
        <v>0.13043477343170248</v>
      </c>
      <c r="Z1452" s="6">
        <v>6179668</v>
      </c>
      <c r="AA1452" t="s">
        <v>54</v>
      </c>
      <c r="AB1452" t="s">
        <v>54</v>
      </c>
      <c r="AC1452" s="6">
        <v>41197790</v>
      </c>
      <c r="AD1452" t="s">
        <v>10168</v>
      </c>
      <c r="AE1452" t="s">
        <v>10167</v>
      </c>
      <c r="AF1452" t="s">
        <v>603</v>
      </c>
      <c r="AG1452" t="s">
        <v>597</v>
      </c>
      <c r="AH1452" t="s">
        <v>49</v>
      </c>
      <c r="AI1452" t="s">
        <v>598</v>
      </c>
      <c r="AJ1452" t="s">
        <v>10169</v>
      </c>
      <c r="AK1452" t="s">
        <v>49</v>
      </c>
      <c r="AL1452" t="s">
        <v>10170</v>
      </c>
      <c r="AM1452" t="s">
        <v>52</v>
      </c>
      <c r="AO1452" s="3"/>
      <c r="AP1452" s="3"/>
      <c r="AQ1452" s="3"/>
    </row>
    <row r="1453" spans="1:43" x14ac:dyDescent="0.25">
      <c r="A1453" t="s">
        <v>740</v>
      </c>
      <c r="B1453">
        <v>899999239</v>
      </c>
      <c r="C1453" t="s">
        <v>741</v>
      </c>
      <c r="D1453" t="s">
        <v>10171</v>
      </c>
      <c r="E1453" t="s">
        <v>10172</v>
      </c>
      <c r="F1453" t="s">
        <v>136</v>
      </c>
      <c r="G1453" t="s">
        <v>419</v>
      </c>
      <c r="H1453" t="s">
        <v>909</v>
      </c>
      <c r="I1453" t="s">
        <v>945</v>
      </c>
      <c r="J1453" t="s">
        <v>139</v>
      </c>
      <c r="K1453" t="s">
        <v>945</v>
      </c>
      <c r="L1453" s="1">
        <v>45650</v>
      </c>
      <c r="M1453" s="1">
        <v>45653</v>
      </c>
      <c r="N1453" s="1">
        <v>46326</v>
      </c>
      <c r="O1453" t="s">
        <v>57</v>
      </c>
      <c r="P1453" t="s">
        <v>142</v>
      </c>
      <c r="Q1453" t="s">
        <v>10173</v>
      </c>
      <c r="R1453" t="s">
        <v>10174</v>
      </c>
      <c r="S1453" t="s">
        <v>146</v>
      </c>
      <c r="T1453" t="s">
        <v>53</v>
      </c>
      <c r="U1453" s="6">
        <v>340778987</v>
      </c>
      <c r="V1453" t="s">
        <v>54</v>
      </c>
      <c r="W1453" s="6">
        <v>239031506</v>
      </c>
      <c r="X1453" s="6">
        <v>101747481</v>
      </c>
      <c r="Y1453" s="5">
        <f t="shared" si="22"/>
        <v>0.70142677547192778</v>
      </c>
      <c r="Z1453" s="6">
        <v>239031506</v>
      </c>
      <c r="AA1453" t="s">
        <v>54</v>
      </c>
      <c r="AB1453" t="s">
        <v>54</v>
      </c>
      <c r="AC1453" s="6">
        <v>101747481</v>
      </c>
      <c r="AD1453" t="s">
        <v>10175</v>
      </c>
      <c r="AE1453" t="s">
        <v>10176</v>
      </c>
      <c r="AF1453" t="s">
        <v>1414</v>
      </c>
      <c r="AG1453" t="s">
        <v>950</v>
      </c>
      <c r="AH1453" t="s">
        <v>49</v>
      </c>
      <c r="AI1453" t="s">
        <v>951</v>
      </c>
      <c r="AJ1453" t="s">
        <v>952</v>
      </c>
      <c r="AK1453" t="s">
        <v>49</v>
      </c>
      <c r="AL1453" t="s">
        <v>953</v>
      </c>
      <c r="AM1453" t="s">
        <v>52</v>
      </c>
      <c r="AO1453" s="3"/>
      <c r="AP1453" s="3"/>
      <c r="AQ1453" s="3"/>
    </row>
    <row r="1454" spans="1:43" x14ac:dyDescent="0.25">
      <c r="A1454" t="s">
        <v>87</v>
      </c>
      <c r="B1454">
        <v>899999239</v>
      </c>
      <c r="C1454" t="s">
        <v>88</v>
      </c>
      <c r="D1454" t="s">
        <v>10177</v>
      </c>
      <c r="E1454" t="s">
        <v>10178</v>
      </c>
      <c r="F1454" t="s">
        <v>136</v>
      </c>
      <c r="G1454" t="s">
        <v>44</v>
      </c>
      <c r="H1454" t="s">
        <v>2062</v>
      </c>
      <c r="I1454" t="s">
        <v>45</v>
      </c>
      <c r="J1454" t="s">
        <v>46</v>
      </c>
      <c r="K1454" t="s">
        <v>47</v>
      </c>
      <c r="L1454" s="1">
        <v>46043</v>
      </c>
      <c r="M1454" s="1">
        <v>46055</v>
      </c>
      <c r="N1454" s="1">
        <v>46361</v>
      </c>
      <c r="O1454" t="s">
        <v>57</v>
      </c>
      <c r="P1454" t="s">
        <v>49</v>
      </c>
      <c r="Q1454" t="s">
        <v>10179</v>
      </c>
      <c r="R1454" t="s">
        <v>10180</v>
      </c>
      <c r="S1454" t="s">
        <v>30</v>
      </c>
      <c r="T1454" t="s">
        <v>53</v>
      </c>
      <c r="U1454" s="6">
        <v>32774075</v>
      </c>
      <c r="V1454" t="s">
        <v>54</v>
      </c>
      <c r="W1454" s="6">
        <v>5327284</v>
      </c>
      <c r="X1454" s="6">
        <v>32774075</v>
      </c>
      <c r="Y1454" s="5">
        <f t="shared" si="22"/>
        <v>0.1625456706253342</v>
      </c>
      <c r="Z1454" t="s">
        <v>54</v>
      </c>
      <c r="AA1454" t="s">
        <v>54</v>
      </c>
      <c r="AB1454" t="s">
        <v>54</v>
      </c>
      <c r="AC1454" s="6">
        <v>32774075</v>
      </c>
      <c r="AD1454" t="s">
        <v>10181</v>
      </c>
      <c r="AE1454" t="s">
        <v>10180</v>
      </c>
      <c r="AF1454" t="s">
        <v>174</v>
      </c>
      <c r="AG1454" t="s">
        <v>97</v>
      </c>
      <c r="AH1454" t="s">
        <v>49</v>
      </c>
      <c r="AI1454" t="s">
        <v>98</v>
      </c>
      <c r="AJ1454" t="s">
        <v>1128</v>
      </c>
      <c r="AK1454" t="s">
        <v>49</v>
      </c>
      <c r="AL1454" t="s">
        <v>1129</v>
      </c>
      <c r="AM1454" t="s">
        <v>52</v>
      </c>
      <c r="AO1454" s="3"/>
      <c r="AP1454" s="3"/>
      <c r="AQ1454" s="3"/>
    </row>
    <row r="1455" spans="1:43" x14ac:dyDescent="0.25">
      <c r="A1455" t="s">
        <v>472</v>
      </c>
      <c r="B1455">
        <v>899999239</v>
      </c>
      <c r="C1455" t="s">
        <v>473</v>
      </c>
      <c r="D1455" t="s">
        <v>10182</v>
      </c>
      <c r="E1455" t="s">
        <v>10183</v>
      </c>
      <c r="F1455" t="s">
        <v>43</v>
      </c>
      <c r="G1455" t="s">
        <v>2020</v>
      </c>
      <c r="H1455" t="s">
        <v>10184</v>
      </c>
      <c r="I1455" t="s">
        <v>860</v>
      </c>
      <c r="J1455" t="s">
        <v>861</v>
      </c>
      <c r="K1455" t="s">
        <v>862</v>
      </c>
      <c r="L1455" s="1">
        <v>46134</v>
      </c>
      <c r="M1455" s="1">
        <v>46139</v>
      </c>
      <c r="N1455" s="1">
        <v>46387</v>
      </c>
      <c r="O1455" t="s">
        <v>48</v>
      </c>
      <c r="P1455" t="s">
        <v>142</v>
      </c>
      <c r="Q1455" t="s">
        <v>10185</v>
      </c>
      <c r="R1455" t="s">
        <v>10186</v>
      </c>
      <c r="S1455" t="s">
        <v>30</v>
      </c>
      <c r="T1455" t="s">
        <v>53</v>
      </c>
      <c r="U1455" s="6">
        <v>42841697</v>
      </c>
      <c r="V1455" t="s">
        <v>54</v>
      </c>
      <c r="W1455" t="s">
        <v>54</v>
      </c>
      <c r="X1455" s="6">
        <v>42841697</v>
      </c>
      <c r="Y1455" s="5">
        <f t="shared" si="22"/>
        <v>0</v>
      </c>
      <c r="Z1455" t="s">
        <v>54</v>
      </c>
      <c r="AA1455" t="s">
        <v>54</v>
      </c>
      <c r="AB1455" t="s">
        <v>54</v>
      </c>
      <c r="AC1455" s="6">
        <v>42841697</v>
      </c>
      <c r="AD1455" t="s">
        <v>10187</v>
      </c>
      <c r="AE1455" t="s">
        <v>10188</v>
      </c>
      <c r="AF1455" t="s">
        <v>5676</v>
      </c>
      <c r="AG1455" t="s">
        <v>61</v>
      </c>
      <c r="AH1455" t="s">
        <v>61</v>
      </c>
      <c r="AI1455" t="s">
        <v>61</v>
      </c>
      <c r="AJ1455" t="s">
        <v>61</v>
      </c>
      <c r="AK1455" t="s">
        <v>61</v>
      </c>
      <c r="AL1455" t="s">
        <v>61</v>
      </c>
      <c r="AM1455" t="s">
        <v>145</v>
      </c>
      <c r="AO1455" s="3"/>
      <c r="AP1455" s="3"/>
      <c r="AQ1455" s="3"/>
    </row>
    <row r="1456" spans="1:43" x14ac:dyDescent="0.25">
      <c r="A1456" t="s">
        <v>259</v>
      </c>
      <c r="B1456">
        <v>899999239</v>
      </c>
      <c r="C1456" t="s">
        <v>260</v>
      </c>
      <c r="D1456" t="s">
        <v>10189</v>
      </c>
      <c r="E1456" t="s">
        <v>10190</v>
      </c>
      <c r="F1456" t="s">
        <v>136</v>
      </c>
      <c r="G1456" t="s">
        <v>44</v>
      </c>
      <c r="H1456" t="s">
        <v>832</v>
      </c>
      <c r="I1456" t="s">
        <v>45</v>
      </c>
      <c r="J1456" t="s">
        <v>46</v>
      </c>
      <c r="K1456" t="s">
        <v>47</v>
      </c>
      <c r="L1456" s="1">
        <v>46051</v>
      </c>
      <c r="M1456" s="1">
        <v>46055</v>
      </c>
      <c r="N1456" s="1">
        <v>46361</v>
      </c>
      <c r="O1456" t="s">
        <v>48</v>
      </c>
      <c r="P1456" t="s">
        <v>49</v>
      </c>
      <c r="Q1456" t="s">
        <v>10191</v>
      </c>
      <c r="R1456" t="s">
        <v>10192</v>
      </c>
      <c r="S1456" t="s">
        <v>30</v>
      </c>
      <c r="T1456" t="s">
        <v>53</v>
      </c>
      <c r="U1456" s="6">
        <v>35627390</v>
      </c>
      <c r="V1456" t="s">
        <v>54</v>
      </c>
      <c r="W1456" s="6">
        <v>12512000</v>
      </c>
      <c r="X1456" s="6">
        <v>26868698</v>
      </c>
      <c r="Y1456" s="5">
        <f t="shared" si="22"/>
        <v>0.3511904745197445</v>
      </c>
      <c r="Z1456" s="6">
        <v>8758692</v>
      </c>
      <c r="AA1456" t="s">
        <v>54</v>
      </c>
      <c r="AB1456" t="s">
        <v>54</v>
      </c>
      <c r="AC1456" s="6">
        <v>26868698</v>
      </c>
      <c r="AD1456" t="s">
        <v>10193</v>
      </c>
      <c r="AE1456" t="s">
        <v>10192</v>
      </c>
      <c r="AF1456" t="s">
        <v>174</v>
      </c>
      <c r="AG1456" t="s">
        <v>296</v>
      </c>
      <c r="AH1456" t="s">
        <v>49</v>
      </c>
      <c r="AI1456" t="s">
        <v>297</v>
      </c>
      <c r="AJ1456" t="s">
        <v>3574</v>
      </c>
      <c r="AK1456" t="s">
        <v>49</v>
      </c>
      <c r="AL1456" t="s">
        <v>3575</v>
      </c>
      <c r="AM1456" t="s">
        <v>52</v>
      </c>
      <c r="AO1456" s="3"/>
      <c r="AP1456" s="3"/>
      <c r="AQ1456" s="3"/>
    </row>
    <row r="1457" spans="1:43" x14ac:dyDescent="0.25">
      <c r="A1457" t="s">
        <v>404</v>
      </c>
      <c r="B1457">
        <v>899999239</v>
      </c>
      <c r="C1457" t="s">
        <v>67</v>
      </c>
      <c r="D1457" t="s">
        <v>10194</v>
      </c>
      <c r="E1457" t="s">
        <v>10195</v>
      </c>
      <c r="F1457" t="s">
        <v>136</v>
      </c>
      <c r="G1457" t="s">
        <v>44</v>
      </c>
      <c r="H1457" t="s">
        <v>246</v>
      </c>
      <c r="I1457" t="s">
        <v>45</v>
      </c>
      <c r="J1457" t="s">
        <v>46</v>
      </c>
      <c r="K1457" t="s">
        <v>47</v>
      </c>
      <c r="L1457" s="1">
        <v>46050</v>
      </c>
      <c r="M1457" s="1">
        <v>46054</v>
      </c>
      <c r="N1457" s="1">
        <v>46361</v>
      </c>
      <c r="O1457" t="s">
        <v>48</v>
      </c>
      <c r="P1457" t="s">
        <v>49</v>
      </c>
      <c r="Q1457" t="s">
        <v>10196</v>
      </c>
      <c r="R1457" t="s">
        <v>10197</v>
      </c>
      <c r="S1457" t="s">
        <v>146</v>
      </c>
      <c r="T1457" t="s">
        <v>53</v>
      </c>
      <c r="U1457" s="6">
        <v>33690338</v>
      </c>
      <c r="V1457" t="s">
        <v>54</v>
      </c>
      <c r="W1457" s="6">
        <v>3367616</v>
      </c>
      <c r="X1457" s="6">
        <v>30322722</v>
      </c>
      <c r="Y1457" s="5">
        <f t="shared" si="22"/>
        <v>9.9957916717843556E-2</v>
      </c>
      <c r="Z1457" s="6">
        <v>3367616</v>
      </c>
      <c r="AA1457" t="s">
        <v>54</v>
      </c>
      <c r="AB1457" t="s">
        <v>54</v>
      </c>
      <c r="AC1457" s="6">
        <v>30322722</v>
      </c>
      <c r="AD1457" t="s">
        <v>10198</v>
      </c>
      <c r="AE1457" t="s">
        <v>10199</v>
      </c>
      <c r="AF1457" t="s">
        <v>247</v>
      </c>
      <c r="AG1457" t="s">
        <v>413</v>
      </c>
      <c r="AH1457" t="s">
        <v>49</v>
      </c>
      <c r="AI1457" t="s">
        <v>414</v>
      </c>
      <c r="AJ1457" t="s">
        <v>880</v>
      </c>
      <c r="AK1457" t="s">
        <v>49</v>
      </c>
      <c r="AL1457" t="s">
        <v>881</v>
      </c>
      <c r="AM1457" t="s">
        <v>52</v>
      </c>
      <c r="AO1457" s="3"/>
      <c r="AP1457" s="3"/>
      <c r="AQ1457" s="3"/>
    </row>
    <row r="1458" spans="1:43" x14ac:dyDescent="0.25">
      <c r="A1458" t="s">
        <v>613</v>
      </c>
      <c r="B1458">
        <v>899999239</v>
      </c>
      <c r="C1458" t="s">
        <v>614</v>
      </c>
      <c r="D1458" t="s">
        <v>10200</v>
      </c>
      <c r="E1458" t="s">
        <v>9886</v>
      </c>
      <c r="F1458" t="s">
        <v>136</v>
      </c>
      <c r="G1458" t="s">
        <v>692</v>
      </c>
      <c r="H1458" t="s">
        <v>9887</v>
      </c>
      <c r="I1458" t="s">
        <v>138</v>
      </c>
      <c r="J1458" t="s">
        <v>139</v>
      </c>
      <c r="K1458" t="s">
        <v>140</v>
      </c>
      <c r="L1458" s="1">
        <v>46022</v>
      </c>
      <c r="M1458" s="1">
        <v>46022</v>
      </c>
      <c r="N1458" s="1">
        <v>46234</v>
      </c>
      <c r="O1458" t="s">
        <v>141</v>
      </c>
      <c r="P1458" t="s">
        <v>142</v>
      </c>
      <c r="Q1458" t="s">
        <v>2591</v>
      </c>
      <c r="R1458" t="s">
        <v>2592</v>
      </c>
      <c r="S1458" t="s">
        <v>146</v>
      </c>
      <c r="T1458" t="s">
        <v>53</v>
      </c>
      <c r="U1458" s="6">
        <v>1028594150</v>
      </c>
      <c r="V1458" t="s">
        <v>54</v>
      </c>
      <c r="W1458" t="s">
        <v>54</v>
      </c>
      <c r="X1458" s="6">
        <v>1028594150</v>
      </c>
      <c r="Y1458" s="5">
        <f t="shared" si="22"/>
        <v>0</v>
      </c>
      <c r="Z1458" t="s">
        <v>54</v>
      </c>
      <c r="AA1458" t="s">
        <v>54</v>
      </c>
      <c r="AB1458" t="s">
        <v>54</v>
      </c>
      <c r="AC1458" s="6">
        <v>1028594150</v>
      </c>
      <c r="AD1458" t="s">
        <v>10201</v>
      </c>
      <c r="AE1458" t="s">
        <v>2594</v>
      </c>
      <c r="AF1458" t="s">
        <v>980</v>
      </c>
      <c r="AG1458" t="s">
        <v>621</v>
      </c>
      <c r="AH1458" t="s">
        <v>49</v>
      </c>
      <c r="AI1458" t="s">
        <v>622</v>
      </c>
      <c r="AJ1458" t="s">
        <v>9892</v>
      </c>
      <c r="AK1458" t="s">
        <v>49</v>
      </c>
      <c r="AL1458" t="s">
        <v>9893</v>
      </c>
      <c r="AM1458" t="s">
        <v>52</v>
      </c>
      <c r="AO1458" s="3"/>
      <c r="AP1458" s="3"/>
      <c r="AQ1458" s="3"/>
    </row>
    <row r="1459" spans="1:43" x14ac:dyDescent="0.25">
      <c r="A1459" t="s">
        <v>66</v>
      </c>
      <c r="B1459">
        <v>899999239</v>
      </c>
      <c r="C1459" t="s">
        <v>67</v>
      </c>
      <c r="D1459" t="s">
        <v>10202</v>
      </c>
      <c r="E1459" t="s">
        <v>10203</v>
      </c>
      <c r="F1459" t="s">
        <v>43</v>
      </c>
      <c r="G1459" t="s">
        <v>44</v>
      </c>
      <c r="H1459" t="s">
        <v>10204</v>
      </c>
      <c r="I1459" t="s">
        <v>45</v>
      </c>
      <c r="J1459" t="s">
        <v>46</v>
      </c>
      <c r="K1459" t="s">
        <v>47</v>
      </c>
      <c r="L1459" s="1">
        <v>46029</v>
      </c>
      <c r="M1459" s="1">
        <v>46039</v>
      </c>
      <c r="N1459" s="1">
        <v>46387</v>
      </c>
      <c r="O1459" t="s">
        <v>48</v>
      </c>
      <c r="P1459" t="s">
        <v>49</v>
      </c>
      <c r="Q1459" t="s">
        <v>10205</v>
      </c>
      <c r="R1459" t="s">
        <v>10206</v>
      </c>
      <c r="S1459" t="s">
        <v>30</v>
      </c>
      <c r="T1459" t="s">
        <v>53</v>
      </c>
      <c r="U1459" s="6">
        <v>103937022</v>
      </c>
      <c r="V1459" t="s">
        <v>54</v>
      </c>
      <c r="W1459" t="s">
        <v>54</v>
      </c>
      <c r="X1459" s="6">
        <v>103937022</v>
      </c>
      <c r="Y1459" s="5">
        <f t="shared" si="22"/>
        <v>0</v>
      </c>
      <c r="Z1459" t="s">
        <v>54</v>
      </c>
      <c r="AA1459" t="s">
        <v>54</v>
      </c>
      <c r="AB1459" t="s">
        <v>54</v>
      </c>
      <c r="AC1459" s="6">
        <v>103937022</v>
      </c>
      <c r="AD1459" t="s">
        <v>10207</v>
      </c>
      <c r="AE1459" t="s">
        <v>10208</v>
      </c>
      <c r="AF1459" t="s">
        <v>803</v>
      </c>
      <c r="AG1459" t="s">
        <v>75</v>
      </c>
      <c r="AH1459" t="s">
        <v>49</v>
      </c>
      <c r="AI1459" t="s">
        <v>76</v>
      </c>
      <c r="AJ1459" t="s">
        <v>61</v>
      </c>
      <c r="AK1459" t="s">
        <v>61</v>
      </c>
      <c r="AL1459" t="s">
        <v>61</v>
      </c>
      <c r="AM1459" t="s">
        <v>52</v>
      </c>
      <c r="AO1459" s="3"/>
      <c r="AP1459" s="3"/>
      <c r="AQ1459" s="3"/>
    </row>
    <row r="1460" spans="1:43" x14ac:dyDescent="0.25">
      <c r="A1460" t="s">
        <v>780</v>
      </c>
      <c r="B1460">
        <v>899999239</v>
      </c>
      <c r="C1460" t="s">
        <v>781</v>
      </c>
      <c r="D1460" t="s">
        <v>10209</v>
      </c>
      <c r="E1460" t="s">
        <v>10210</v>
      </c>
      <c r="F1460" t="s">
        <v>136</v>
      </c>
      <c r="G1460" t="s">
        <v>137</v>
      </c>
      <c r="H1460" t="s">
        <v>1299</v>
      </c>
      <c r="I1460" t="s">
        <v>138</v>
      </c>
      <c r="J1460" t="s">
        <v>139</v>
      </c>
      <c r="K1460" t="s">
        <v>140</v>
      </c>
      <c r="L1460" s="1">
        <v>45648</v>
      </c>
      <c r="M1460" s="1">
        <v>45650</v>
      </c>
      <c r="N1460" s="1">
        <v>46326</v>
      </c>
      <c r="O1460" t="s">
        <v>141</v>
      </c>
      <c r="P1460" t="s">
        <v>142</v>
      </c>
      <c r="Q1460" t="s">
        <v>10211</v>
      </c>
      <c r="R1460" t="s">
        <v>10212</v>
      </c>
      <c r="S1460" t="s">
        <v>146</v>
      </c>
      <c r="T1460" t="s">
        <v>53</v>
      </c>
      <c r="U1460" s="6">
        <v>1007391075</v>
      </c>
      <c r="V1460" t="s">
        <v>54</v>
      </c>
      <c r="W1460" s="6">
        <v>781837251</v>
      </c>
      <c r="X1460" s="6">
        <v>292501168</v>
      </c>
      <c r="Y1460" s="5">
        <f t="shared" si="22"/>
        <v>0.77610103007910802</v>
      </c>
      <c r="Z1460" s="6">
        <v>714889907</v>
      </c>
      <c r="AA1460" t="s">
        <v>54</v>
      </c>
      <c r="AB1460" t="s">
        <v>54</v>
      </c>
      <c r="AC1460" s="6">
        <v>292501168</v>
      </c>
      <c r="AD1460" t="s">
        <v>10213</v>
      </c>
      <c r="AE1460" t="s">
        <v>10214</v>
      </c>
      <c r="AF1460" t="s">
        <v>1414</v>
      </c>
      <c r="AG1460" t="s">
        <v>790</v>
      </c>
      <c r="AH1460" t="s">
        <v>49</v>
      </c>
      <c r="AI1460" t="s">
        <v>791</v>
      </c>
      <c r="AJ1460" t="s">
        <v>10215</v>
      </c>
      <c r="AK1460" t="s">
        <v>138</v>
      </c>
      <c r="AL1460" t="s">
        <v>10216</v>
      </c>
      <c r="AM1460" t="s">
        <v>52</v>
      </c>
      <c r="AO1460" s="3"/>
      <c r="AP1460" s="3"/>
      <c r="AQ1460" s="3"/>
    </row>
    <row r="1461" spans="1:43" x14ac:dyDescent="0.25">
      <c r="A1461" t="s">
        <v>1135</v>
      </c>
      <c r="B1461">
        <v>899999239</v>
      </c>
      <c r="C1461" t="s">
        <v>1136</v>
      </c>
      <c r="D1461" t="s">
        <v>10217</v>
      </c>
      <c r="E1461" t="s">
        <v>10218</v>
      </c>
      <c r="F1461" t="s">
        <v>43</v>
      </c>
      <c r="G1461" t="s">
        <v>44</v>
      </c>
      <c r="H1461" t="s">
        <v>10219</v>
      </c>
      <c r="I1461" t="s">
        <v>45</v>
      </c>
      <c r="J1461" t="s">
        <v>46</v>
      </c>
      <c r="K1461" t="s">
        <v>47</v>
      </c>
      <c r="L1461" s="1">
        <v>46021</v>
      </c>
      <c r="M1461" s="1">
        <v>46021</v>
      </c>
      <c r="N1461" s="1">
        <v>46232</v>
      </c>
      <c r="O1461" t="s">
        <v>141</v>
      </c>
      <c r="P1461" t="s">
        <v>49</v>
      </c>
      <c r="Q1461" t="s">
        <v>10220</v>
      </c>
      <c r="R1461" t="s">
        <v>10221</v>
      </c>
      <c r="S1461" t="s">
        <v>30</v>
      </c>
      <c r="T1461" t="s">
        <v>53</v>
      </c>
      <c r="U1461" s="6">
        <v>32265583</v>
      </c>
      <c r="V1461" t="s">
        <v>54</v>
      </c>
      <c r="W1461" t="s">
        <v>54</v>
      </c>
      <c r="X1461" s="6">
        <v>32265583</v>
      </c>
      <c r="Y1461" s="5">
        <f t="shared" si="22"/>
        <v>0</v>
      </c>
      <c r="Z1461" t="s">
        <v>54</v>
      </c>
      <c r="AA1461" t="s">
        <v>54</v>
      </c>
      <c r="AB1461" t="s">
        <v>54</v>
      </c>
      <c r="AC1461" s="6">
        <v>32265583</v>
      </c>
      <c r="AD1461" t="s">
        <v>10222</v>
      </c>
      <c r="AE1461" t="s">
        <v>10221</v>
      </c>
      <c r="AF1461" t="s">
        <v>710</v>
      </c>
      <c r="AG1461" t="s">
        <v>1144</v>
      </c>
      <c r="AH1461" t="s">
        <v>49</v>
      </c>
      <c r="AI1461" t="s">
        <v>1145</v>
      </c>
      <c r="AJ1461" t="s">
        <v>6538</v>
      </c>
      <c r="AK1461" t="s">
        <v>49</v>
      </c>
      <c r="AL1461" t="s">
        <v>6539</v>
      </c>
      <c r="AM1461" t="s">
        <v>52</v>
      </c>
      <c r="AO1461" s="3"/>
      <c r="AP1461" s="3"/>
      <c r="AQ1461" s="3"/>
    </row>
    <row r="1462" spans="1:43" x14ac:dyDescent="0.25">
      <c r="A1462" t="s">
        <v>404</v>
      </c>
      <c r="B1462">
        <v>899999239</v>
      </c>
      <c r="C1462" t="s">
        <v>67</v>
      </c>
      <c r="D1462" t="s">
        <v>10223</v>
      </c>
      <c r="E1462" t="s">
        <v>10224</v>
      </c>
      <c r="F1462" t="s">
        <v>327</v>
      </c>
      <c r="G1462" t="s">
        <v>44</v>
      </c>
      <c r="H1462" t="s">
        <v>10225</v>
      </c>
      <c r="I1462" t="s">
        <v>45</v>
      </c>
      <c r="J1462" t="s">
        <v>46</v>
      </c>
      <c r="K1462" t="s">
        <v>47</v>
      </c>
      <c r="L1462" s="1">
        <v>46034</v>
      </c>
      <c r="M1462" s="1">
        <v>46035</v>
      </c>
      <c r="N1462" s="1">
        <v>46265</v>
      </c>
      <c r="O1462" t="s">
        <v>48</v>
      </c>
      <c r="P1462" t="s">
        <v>49</v>
      </c>
      <c r="Q1462" t="s">
        <v>10226</v>
      </c>
      <c r="R1462" t="s">
        <v>10227</v>
      </c>
      <c r="S1462" t="s">
        <v>30</v>
      </c>
      <c r="T1462" t="s">
        <v>53</v>
      </c>
      <c r="U1462" s="6">
        <v>32958232</v>
      </c>
      <c r="V1462" t="s">
        <v>54</v>
      </c>
      <c r="W1462" s="6">
        <v>3982453</v>
      </c>
      <c r="X1462" s="6">
        <v>28975779</v>
      </c>
      <c r="Y1462" s="5">
        <f t="shared" si="22"/>
        <v>0.12083333232195222</v>
      </c>
      <c r="Z1462" s="6">
        <v>3982453</v>
      </c>
      <c r="AA1462" t="s">
        <v>54</v>
      </c>
      <c r="AB1462" t="s">
        <v>54</v>
      </c>
      <c r="AC1462" s="6">
        <v>28975779</v>
      </c>
      <c r="AD1462" t="s">
        <v>10228</v>
      </c>
      <c r="AE1462" t="s">
        <v>10227</v>
      </c>
      <c r="AF1462" t="s">
        <v>131</v>
      </c>
      <c r="AG1462" t="s">
        <v>413</v>
      </c>
      <c r="AH1462" t="s">
        <v>49</v>
      </c>
      <c r="AI1462" t="s">
        <v>414</v>
      </c>
      <c r="AJ1462" t="s">
        <v>1065</v>
      </c>
      <c r="AK1462" t="s">
        <v>49</v>
      </c>
      <c r="AL1462" t="s">
        <v>1066</v>
      </c>
      <c r="AM1462" t="s">
        <v>52</v>
      </c>
      <c r="AO1462" s="3"/>
      <c r="AP1462" s="3"/>
      <c r="AQ1462" s="3"/>
    </row>
    <row r="1463" spans="1:43" x14ac:dyDescent="0.25">
      <c r="A1463" t="s">
        <v>439</v>
      </c>
      <c r="B1463">
        <v>899999239</v>
      </c>
      <c r="C1463" t="s">
        <v>440</v>
      </c>
      <c r="D1463" t="s">
        <v>10229</v>
      </c>
      <c r="E1463" t="s">
        <v>10230</v>
      </c>
      <c r="F1463" t="s">
        <v>43</v>
      </c>
      <c r="G1463" t="s">
        <v>44</v>
      </c>
      <c r="H1463" t="s">
        <v>10235</v>
      </c>
      <c r="I1463" t="s">
        <v>45</v>
      </c>
      <c r="J1463" t="s">
        <v>46</v>
      </c>
      <c r="K1463" t="s">
        <v>47</v>
      </c>
      <c r="L1463" s="1">
        <v>46045</v>
      </c>
      <c r="M1463" s="1">
        <v>46045</v>
      </c>
      <c r="N1463" s="1">
        <v>46265</v>
      </c>
      <c r="O1463" t="s">
        <v>48</v>
      </c>
      <c r="P1463" t="s">
        <v>49</v>
      </c>
      <c r="Q1463" t="s">
        <v>10231</v>
      </c>
      <c r="R1463" t="s">
        <v>10232</v>
      </c>
      <c r="S1463" t="s">
        <v>30</v>
      </c>
      <c r="T1463" t="s">
        <v>53</v>
      </c>
      <c r="U1463" s="6">
        <v>31805880</v>
      </c>
      <c r="V1463" t="s">
        <v>54</v>
      </c>
      <c r="W1463" s="6">
        <v>6361176</v>
      </c>
      <c r="X1463" s="6">
        <v>25444704</v>
      </c>
      <c r="Y1463" s="5">
        <f t="shared" si="22"/>
        <v>0.2</v>
      </c>
      <c r="Z1463" s="6">
        <v>6361176</v>
      </c>
      <c r="AA1463" t="s">
        <v>54</v>
      </c>
      <c r="AB1463" t="s">
        <v>54</v>
      </c>
      <c r="AC1463" s="6">
        <v>25444704</v>
      </c>
      <c r="AD1463" t="s">
        <v>10233</v>
      </c>
      <c r="AE1463" t="s">
        <v>10234</v>
      </c>
      <c r="AF1463" t="s">
        <v>256</v>
      </c>
      <c r="AG1463" t="s">
        <v>449</v>
      </c>
      <c r="AH1463" t="s">
        <v>49</v>
      </c>
      <c r="AI1463" t="s">
        <v>450</v>
      </c>
      <c r="AJ1463" t="s">
        <v>449</v>
      </c>
      <c r="AK1463" t="s">
        <v>49</v>
      </c>
      <c r="AL1463" t="s">
        <v>450</v>
      </c>
      <c r="AM1463" t="s">
        <v>52</v>
      </c>
      <c r="AO1463" s="3"/>
      <c r="AP1463" s="3"/>
      <c r="AQ1463" s="3"/>
    </row>
    <row r="1464" spans="1:43" x14ac:dyDescent="0.25">
      <c r="A1464" t="s">
        <v>360</v>
      </c>
      <c r="B1464">
        <v>8999992391</v>
      </c>
      <c r="C1464" t="s">
        <v>361</v>
      </c>
      <c r="D1464" t="s">
        <v>10236</v>
      </c>
      <c r="E1464" t="s">
        <v>10237</v>
      </c>
      <c r="F1464" t="s">
        <v>43</v>
      </c>
      <c r="G1464" t="s">
        <v>44</v>
      </c>
      <c r="H1464" t="s">
        <v>10241</v>
      </c>
      <c r="I1464" t="s">
        <v>45</v>
      </c>
      <c r="J1464" t="s">
        <v>46</v>
      </c>
      <c r="K1464" t="s">
        <v>47</v>
      </c>
      <c r="L1464" s="1">
        <v>46039</v>
      </c>
      <c r="M1464" s="1">
        <v>46040</v>
      </c>
      <c r="N1464" s="1">
        <v>46265</v>
      </c>
      <c r="O1464" t="s">
        <v>141</v>
      </c>
      <c r="P1464" t="s">
        <v>49</v>
      </c>
      <c r="Q1464" t="s">
        <v>10238</v>
      </c>
      <c r="R1464" t="s">
        <v>10239</v>
      </c>
      <c r="S1464" t="s">
        <v>146</v>
      </c>
      <c r="T1464" t="s">
        <v>53</v>
      </c>
      <c r="U1464" s="6">
        <v>31928287</v>
      </c>
      <c r="V1464" t="s">
        <v>54</v>
      </c>
      <c r="W1464" t="s">
        <v>54</v>
      </c>
      <c r="X1464" s="6">
        <v>31928287</v>
      </c>
      <c r="Y1464" s="5">
        <f t="shared" si="22"/>
        <v>0</v>
      </c>
      <c r="Z1464" t="s">
        <v>54</v>
      </c>
      <c r="AA1464" t="s">
        <v>54</v>
      </c>
      <c r="AB1464" t="s">
        <v>54</v>
      </c>
      <c r="AC1464" s="6">
        <v>31928287</v>
      </c>
      <c r="AD1464" t="s">
        <v>10240</v>
      </c>
      <c r="AE1464" t="s">
        <v>10239</v>
      </c>
      <c r="AF1464" t="s">
        <v>60</v>
      </c>
      <c r="AG1464" t="s">
        <v>368</v>
      </c>
      <c r="AH1464" t="s">
        <v>49</v>
      </c>
      <c r="AI1464" t="s">
        <v>369</v>
      </c>
      <c r="AJ1464" t="s">
        <v>7179</v>
      </c>
      <c r="AK1464" t="s">
        <v>49</v>
      </c>
      <c r="AL1464" t="s">
        <v>7180</v>
      </c>
      <c r="AM1464" t="s">
        <v>52</v>
      </c>
      <c r="AO1464" s="3"/>
      <c r="AP1464" s="3"/>
      <c r="AQ1464" s="3"/>
    </row>
    <row r="1465" spans="1:43" x14ac:dyDescent="0.25">
      <c r="A1465" t="s">
        <v>439</v>
      </c>
      <c r="B1465">
        <v>899999239</v>
      </c>
      <c r="C1465" t="s">
        <v>440</v>
      </c>
      <c r="D1465" t="s">
        <v>10242</v>
      </c>
      <c r="E1465" t="s">
        <v>10243</v>
      </c>
      <c r="F1465" t="s">
        <v>327</v>
      </c>
      <c r="G1465" t="s">
        <v>44</v>
      </c>
      <c r="H1465" t="s">
        <v>10248</v>
      </c>
      <c r="I1465" t="s">
        <v>45</v>
      </c>
      <c r="J1465" t="s">
        <v>46</v>
      </c>
      <c r="K1465" t="s">
        <v>47</v>
      </c>
      <c r="L1465" s="1">
        <v>46039</v>
      </c>
      <c r="M1465" s="1">
        <v>46041</v>
      </c>
      <c r="N1465" s="1">
        <v>46265</v>
      </c>
      <c r="O1465" t="s">
        <v>48</v>
      </c>
      <c r="P1465" t="s">
        <v>49</v>
      </c>
      <c r="Q1465" t="s">
        <v>10244</v>
      </c>
      <c r="R1465" t="s">
        <v>10245</v>
      </c>
      <c r="S1465" t="s">
        <v>146</v>
      </c>
      <c r="T1465" t="s">
        <v>53</v>
      </c>
      <c r="U1465" t="s">
        <v>54</v>
      </c>
      <c r="V1465" t="s">
        <v>54</v>
      </c>
      <c r="W1465" t="s">
        <v>54</v>
      </c>
      <c r="X1465" t="s">
        <v>54</v>
      </c>
      <c r="Y1465" s="5">
        <v>0</v>
      </c>
      <c r="Z1465" t="s">
        <v>54</v>
      </c>
      <c r="AA1465" t="s">
        <v>54</v>
      </c>
      <c r="AB1465" t="s">
        <v>54</v>
      </c>
      <c r="AC1465" t="s">
        <v>54</v>
      </c>
      <c r="AD1465" t="s">
        <v>10246</v>
      </c>
      <c r="AE1465" t="s">
        <v>10247</v>
      </c>
      <c r="AF1465" t="s">
        <v>1083</v>
      </c>
      <c r="AG1465" t="s">
        <v>449</v>
      </c>
      <c r="AH1465" t="s">
        <v>49</v>
      </c>
      <c r="AI1465" t="s">
        <v>450</v>
      </c>
      <c r="AJ1465" t="s">
        <v>10249</v>
      </c>
      <c r="AK1465" t="s">
        <v>49</v>
      </c>
      <c r="AL1465" t="s">
        <v>10250</v>
      </c>
      <c r="AM1465" t="s">
        <v>52</v>
      </c>
      <c r="AO1465" s="3"/>
      <c r="AP1465" s="3"/>
      <c r="AQ1465" s="3"/>
    </row>
    <row r="1466" spans="1:43" x14ac:dyDescent="0.25">
      <c r="A1466" t="s">
        <v>179</v>
      </c>
      <c r="B1466">
        <v>899999239</v>
      </c>
      <c r="C1466" t="s">
        <v>180</v>
      </c>
      <c r="D1466" t="s">
        <v>10251</v>
      </c>
      <c r="E1466" t="s">
        <v>10252</v>
      </c>
      <c r="F1466" t="s">
        <v>136</v>
      </c>
      <c r="G1466" t="s">
        <v>44</v>
      </c>
      <c r="H1466" t="s">
        <v>832</v>
      </c>
      <c r="I1466" t="s">
        <v>45</v>
      </c>
      <c r="J1466" t="s">
        <v>46</v>
      </c>
      <c r="K1466" t="s">
        <v>47</v>
      </c>
      <c r="L1466" s="1">
        <v>46047</v>
      </c>
      <c r="M1466" s="1">
        <v>46052</v>
      </c>
      <c r="N1466" s="1">
        <v>46361</v>
      </c>
      <c r="O1466" t="s">
        <v>48</v>
      </c>
      <c r="P1466" t="s">
        <v>49</v>
      </c>
      <c r="Q1466" t="s">
        <v>10253</v>
      </c>
      <c r="R1466" t="s">
        <v>10254</v>
      </c>
      <c r="S1466" t="s">
        <v>30</v>
      </c>
      <c r="T1466" t="s">
        <v>53</v>
      </c>
      <c r="U1466" s="6">
        <v>32772209</v>
      </c>
      <c r="V1466" t="s">
        <v>54</v>
      </c>
      <c r="W1466" s="6">
        <v>12893984</v>
      </c>
      <c r="X1466" s="6">
        <v>23101721</v>
      </c>
      <c r="Y1466" s="5">
        <f t="shared" si="22"/>
        <v>0.39344262695261095</v>
      </c>
      <c r="Z1466" s="6">
        <v>9670488</v>
      </c>
      <c r="AA1466" t="s">
        <v>54</v>
      </c>
      <c r="AB1466" t="s">
        <v>54</v>
      </c>
      <c r="AC1466" s="6">
        <v>23101721</v>
      </c>
      <c r="AD1466" t="s">
        <v>10255</v>
      </c>
      <c r="AE1466" t="s">
        <v>10254</v>
      </c>
      <c r="AF1466" t="s">
        <v>174</v>
      </c>
      <c r="AG1466" t="s">
        <v>188</v>
      </c>
      <c r="AH1466" t="s">
        <v>49</v>
      </c>
      <c r="AI1466" t="s">
        <v>189</v>
      </c>
      <c r="AJ1466" t="s">
        <v>3560</v>
      </c>
      <c r="AK1466" t="s">
        <v>49</v>
      </c>
      <c r="AL1466" t="s">
        <v>3561</v>
      </c>
      <c r="AM1466" t="s">
        <v>52</v>
      </c>
      <c r="AO1466" s="3"/>
      <c r="AP1466" s="3"/>
      <c r="AQ1466" s="3"/>
    </row>
    <row r="1467" spans="1:43" x14ac:dyDescent="0.25">
      <c r="A1467" t="s">
        <v>404</v>
      </c>
      <c r="B1467">
        <v>899999239</v>
      </c>
      <c r="C1467" t="s">
        <v>67</v>
      </c>
      <c r="D1467" t="s">
        <v>10256</v>
      </c>
      <c r="E1467" t="s">
        <v>10256</v>
      </c>
      <c r="F1467" t="s">
        <v>437</v>
      </c>
      <c r="G1467" t="s">
        <v>44</v>
      </c>
      <c r="H1467" t="s">
        <v>61</v>
      </c>
      <c r="I1467" t="s">
        <v>45</v>
      </c>
      <c r="J1467" t="s">
        <v>46</v>
      </c>
      <c r="K1467" t="s">
        <v>47</v>
      </c>
      <c r="L1467" s="1"/>
      <c r="M1467" s="1"/>
      <c r="N1467" s="1">
        <v>46361</v>
      </c>
      <c r="O1467" t="s">
        <v>57</v>
      </c>
      <c r="P1467" t="s">
        <v>57</v>
      </c>
      <c r="Q1467" t="s">
        <v>57</v>
      </c>
      <c r="R1467" t="s">
        <v>58</v>
      </c>
      <c r="S1467" t="s">
        <v>146</v>
      </c>
      <c r="T1467" t="s">
        <v>53</v>
      </c>
      <c r="U1467" t="s">
        <v>54</v>
      </c>
      <c r="V1467" t="s">
        <v>54</v>
      </c>
      <c r="W1467" t="s">
        <v>54</v>
      </c>
      <c r="X1467" t="s">
        <v>54</v>
      </c>
      <c r="Y1467" s="5">
        <v>0</v>
      </c>
      <c r="Z1467" t="s">
        <v>54</v>
      </c>
      <c r="AA1467" t="s">
        <v>54</v>
      </c>
      <c r="AB1467" t="s">
        <v>54</v>
      </c>
      <c r="AC1467" t="s">
        <v>54</v>
      </c>
      <c r="AD1467" t="s">
        <v>10257</v>
      </c>
      <c r="AE1467" t="s">
        <v>58</v>
      </c>
      <c r="AF1467" t="s">
        <v>638</v>
      </c>
      <c r="AG1467" t="s">
        <v>61</v>
      </c>
      <c r="AH1467" t="s">
        <v>61</v>
      </c>
      <c r="AI1467" t="s">
        <v>61</v>
      </c>
      <c r="AJ1467" t="s">
        <v>61</v>
      </c>
      <c r="AK1467" t="s">
        <v>61</v>
      </c>
      <c r="AL1467" t="s">
        <v>61</v>
      </c>
      <c r="AM1467" t="s">
        <v>52</v>
      </c>
      <c r="AO1467" s="3"/>
      <c r="AP1467" s="3"/>
      <c r="AQ1467" s="3"/>
    </row>
    <row r="1468" spans="1:43" x14ac:dyDescent="0.25">
      <c r="A1468" t="s">
        <v>794</v>
      </c>
      <c r="B1468">
        <v>899999239</v>
      </c>
      <c r="C1468" t="s">
        <v>795</v>
      </c>
      <c r="D1468" t="s">
        <v>10258</v>
      </c>
      <c r="E1468" t="s">
        <v>10259</v>
      </c>
      <c r="F1468" t="s">
        <v>43</v>
      </c>
      <c r="G1468" t="s">
        <v>44</v>
      </c>
      <c r="H1468" t="s">
        <v>10263</v>
      </c>
      <c r="I1468" t="s">
        <v>45</v>
      </c>
      <c r="J1468" t="s">
        <v>46</v>
      </c>
      <c r="K1468" t="s">
        <v>47</v>
      </c>
      <c r="L1468" s="1">
        <v>46041</v>
      </c>
      <c r="M1468" s="1">
        <v>46041</v>
      </c>
      <c r="N1468" s="1">
        <v>46265</v>
      </c>
      <c r="O1468" t="s">
        <v>48</v>
      </c>
      <c r="P1468" t="s">
        <v>49</v>
      </c>
      <c r="Q1468" t="s">
        <v>10260</v>
      </c>
      <c r="R1468" t="s">
        <v>10261</v>
      </c>
      <c r="S1468" t="s">
        <v>30</v>
      </c>
      <c r="T1468" t="s">
        <v>53</v>
      </c>
      <c r="U1468" s="6">
        <v>32866076</v>
      </c>
      <c r="V1468" t="s">
        <v>54</v>
      </c>
      <c r="W1468" t="s">
        <v>54</v>
      </c>
      <c r="X1468" s="6">
        <v>32866076</v>
      </c>
      <c r="Y1468" s="5">
        <f t="shared" si="22"/>
        <v>0</v>
      </c>
      <c r="Z1468" t="s">
        <v>54</v>
      </c>
      <c r="AA1468" t="s">
        <v>54</v>
      </c>
      <c r="AB1468" t="s">
        <v>54</v>
      </c>
      <c r="AC1468" s="6">
        <v>32866076</v>
      </c>
      <c r="AD1468" t="s">
        <v>10262</v>
      </c>
      <c r="AE1468" t="s">
        <v>10261</v>
      </c>
      <c r="AF1468" t="s">
        <v>131</v>
      </c>
      <c r="AG1468" t="s">
        <v>804</v>
      </c>
      <c r="AH1468" t="s">
        <v>49</v>
      </c>
      <c r="AI1468" t="s">
        <v>805</v>
      </c>
      <c r="AJ1468" t="s">
        <v>61</v>
      </c>
      <c r="AK1468" t="s">
        <v>61</v>
      </c>
      <c r="AL1468" t="s">
        <v>61</v>
      </c>
      <c r="AM1468" t="s">
        <v>52</v>
      </c>
      <c r="AO1468" s="3"/>
      <c r="AP1468" s="3"/>
      <c r="AQ1468" s="3"/>
    </row>
    <row r="1469" spans="1:43" x14ac:dyDescent="0.25">
      <c r="A1469" t="s">
        <v>702</v>
      </c>
      <c r="B1469">
        <v>899999239</v>
      </c>
      <c r="C1469" t="s">
        <v>703</v>
      </c>
      <c r="D1469" t="s">
        <v>10264</v>
      </c>
      <c r="E1469" t="s">
        <v>10265</v>
      </c>
      <c r="F1469" t="s">
        <v>136</v>
      </c>
      <c r="G1469" t="s">
        <v>137</v>
      </c>
      <c r="H1469" t="s">
        <v>5147</v>
      </c>
      <c r="I1469" t="s">
        <v>138</v>
      </c>
      <c r="J1469" t="s">
        <v>139</v>
      </c>
      <c r="K1469" t="s">
        <v>140</v>
      </c>
      <c r="L1469" s="1">
        <v>45657</v>
      </c>
      <c r="M1469" s="1">
        <v>45660</v>
      </c>
      <c r="N1469" s="1">
        <v>46326</v>
      </c>
      <c r="O1469" t="s">
        <v>48</v>
      </c>
      <c r="P1469" t="s">
        <v>142</v>
      </c>
      <c r="Q1469" t="s">
        <v>10266</v>
      </c>
      <c r="R1469" t="s">
        <v>10267</v>
      </c>
      <c r="S1469" t="s">
        <v>30</v>
      </c>
      <c r="T1469" t="s">
        <v>53</v>
      </c>
      <c r="U1469" s="6">
        <v>1668497695</v>
      </c>
      <c r="V1469" t="s">
        <v>54</v>
      </c>
      <c r="W1469" t="s">
        <v>54</v>
      </c>
      <c r="X1469" s="6">
        <v>1668497695</v>
      </c>
      <c r="Y1469" s="5">
        <f t="shared" si="22"/>
        <v>0</v>
      </c>
      <c r="Z1469" t="s">
        <v>54</v>
      </c>
      <c r="AA1469" t="s">
        <v>54</v>
      </c>
      <c r="AB1469" t="s">
        <v>54</v>
      </c>
      <c r="AC1469" s="6">
        <v>1668497695</v>
      </c>
      <c r="AD1469" t="s">
        <v>10268</v>
      </c>
      <c r="AE1469" t="s">
        <v>10269</v>
      </c>
      <c r="AF1469" t="s">
        <v>10270</v>
      </c>
      <c r="AG1469" t="s">
        <v>9053</v>
      </c>
      <c r="AH1469" t="s">
        <v>49</v>
      </c>
      <c r="AI1469" t="s">
        <v>9054</v>
      </c>
      <c r="AJ1469" t="s">
        <v>10271</v>
      </c>
      <c r="AK1469" t="s">
        <v>49</v>
      </c>
      <c r="AL1469" t="s">
        <v>10272</v>
      </c>
      <c r="AM1469" t="s">
        <v>52</v>
      </c>
      <c r="AO1469" s="3"/>
      <c r="AP1469" s="3"/>
      <c r="AQ1469" s="3"/>
    </row>
    <row r="1470" spans="1:43" x14ac:dyDescent="0.25">
      <c r="A1470" t="s">
        <v>702</v>
      </c>
      <c r="B1470">
        <v>899999239</v>
      </c>
      <c r="C1470" t="s">
        <v>703</v>
      </c>
      <c r="D1470" t="s">
        <v>10273</v>
      </c>
      <c r="E1470" t="s">
        <v>10274</v>
      </c>
      <c r="F1470" t="s">
        <v>43</v>
      </c>
      <c r="G1470" t="s">
        <v>44</v>
      </c>
      <c r="H1470" t="s">
        <v>10278</v>
      </c>
      <c r="I1470" t="s">
        <v>45</v>
      </c>
      <c r="J1470" t="s">
        <v>46</v>
      </c>
      <c r="K1470" t="s">
        <v>47</v>
      </c>
      <c r="L1470" s="1">
        <v>46038</v>
      </c>
      <c r="M1470" s="1">
        <v>46041</v>
      </c>
      <c r="N1470" s="1">
        <v>46265</v>
      </c>
      <c r="O1470" t="s">
        <v>48</v>
      </c>
      <c r="P1470" t="s">
        <v>49</v>
      </c>
      <c r="Q1470" t="s">
        <v>10275</v>
      </c>
      <c r="R1470" t="s">
        <v>10276</v>
      </c>
      <c r="S1470" t="s">
        <v>30</v>
      </c>
      <c r="T1470" t="s">
        <v>53</v>
      </c>
      <c r="U1470" s="6">
        <v>31928287</v>
      </c>
      <c r="V1470" t="s">
        <v>54</v>
      </c>
      <c r="W1470" s="6">
        <v>23688729</v>
      </c>
      <c r="X1470" s="6">
        <v>12359337</v>
      </c>
      <c r="Y1470" s="5">
        <f t="shared" si="22"/>
        <v>0.74193548185031033</v>
      </c>
      <c r="Z1470" s="6">
        <v>19568950</v>
      </c>
      <c r="AA1470" t="s">
        <v>54</v>
      </c>
      <c r="AB1470" t="s">
        <v>54</v>
      </c>
      <c r="AC1470" s="6">
        <v>12359337</v>
      </c>
      <c r="AD1470" t="s">
        <v>10277</v>
      </c>
      <c r="AE1470" t="s">
        <v>10276</v>
      </c>
      <c r="AF1470" t="s">
        <v>60</v>
      </c>
      <c r="AG1470" t="s">
        <v>1443</v>
      </c>
      <c r="AH1470" t="s">
        <v>49</v>
      </c>
      <c r="AI1470" t="s">
        <v>1444</v>
      </c>
      <c r="AJ1470" t="s">
        <v>1773</v>
      </c>
      <c r="AK1470" t="s">
        <v>49</v>
      </c>
      <c r="AL1470" t="s">
        <v>1774</v>
      </c>
      <c r="AM1470" t="s">
        <v>52</v>
      </c>
      <c r="AO1470" s="3"/>
      <c r="AP1470" s="3"/>
      <c r="AQ1470" s="3"/>
    </row>
    <row r="1471" spans="1:43" x14ac:dyDescent="0.25">
      <c r="A1471" t="s">
        <v>1074</v>
      </c>
      <c r="B1471">
        <v>899999239</v>
      </c>
      <c r="C1471" t="s">
        <v>1075</v>
      </c>
      <c r="D1471" t="s">
        <v>10279</v>
      </c>
      <c r="E1471" t="s">
        <v>10280</v>
      </c>
      <c r="F1471" t="s">
        <v>136</v>
      </c>
      <c r="G1471" t="s">
        <v>44</v>
      </c>
      <c r="H1471" t="s">
        <v>10284</v>
      </c>
      <c r="I1471" t="s">
        <v>45</v>
      </c>
      <c r="J1471" t="s">
        <v>46</v>
      </c>
      <c r="K1471" t="s">
        <v>47</v>
      </c>
      <c r="L1471" s="1">
        <v>46052</v>
      </c>
      <c r="M1471" s="1">
        <v>46059</v>
      </c>
      <c r="N1471" s="1">
        <v>46361</v>
      </c>
      <c r="O1471" t="s">
        <v>57</v>
      </c>
      <c r="P1471" t="s">
        <v>49</v>
      </c>
      <c r="Q1471" t="s">
        <v>10281</v>
      </c>
      <c r="R1471" t="s">
        <v>10160</v>
      </c>
      <c r="S1471" t="s">
        <v>30</v>
      </c>
      <c r="T1471" t="s">
        <v>53</v>
      </c>
      <c r="U1471" s="6">
        <v>32234960</v>
      </c>
      <c r="V1471" t="s">
        <v>54</v>
      </c>
      <c r="W1471" t="s">
        <v>54</v>
      </c>
      <c r="X1471" s="6">
        <v>32234960</v>
      </c>
      <c r="Y1471" s="5">
        <f t="shared" si="22"/>
        <v>0</v>
      </c>
      <c r="Z1471" t="s">
        <v>54</v>
      </c>
      <c r="AA1471" t="s">
        <v>54</v>
      </c>
      <c r="AB1471" t="s">
        <v>54</v>
      </c>
      <c r="AC1471" s="6">
        <v>32234960</v>
      </c>
      <c r="AD1471" t="s">
        <v>10282</v>
      </c>
      <c r="AE1471" t="s">
        <v>10283</v>
      </c>
      <c r="AF1471" t="s">
        <v>174</v>
      </c>
      <c r="AG1471" t="s">
        <v>2126</v>
      </c>
      <c r="AH1471" t="s">
        <v>49</v>
      </c>
      <c r="AI1471" t="s">
        <v>2127</v>
      </c>
      <c r="AJ1471" t="s">
        <v>4192</v>
      </c>
      <c r="AK1471" t="s">
        <v>49</v>
      </c>
      <c r="AL1471" t="s">
        <v>4193</v>
      </c>
      <c r="AM1471" t="s">
        <v>52</v>
      </c>
      <c r="AO1471" s="3"/>
      <c r="AP1471" s="3"/>
      <c r="AQ1471" s="3"/>
    </row>
    <row r="1472" spans="1:43" x14ac:dyDescent="0.25">
      <c r="A1472" t="s">
        <v>404</v>
      </c>
      <c r="B1472">
        <v>899999239</v>
      </c>
      <c r="C1472" t="s">
        <v>67</v>
      </c>
      <c r="D1472" t="s">
        <v>10285</v>
      </c>
      <c r="E1472" t="s">
        <v>10286</v>
      </c>
      <c r="F1472" t="s">
        <v>43</v>
      </c>
      <c r="G1472" t="s">
        <v>44</v>
      </c>
      <c r="H1472" t="s">
        <v>10291</v>
      </c>
      <c r="I1472" t="s">
        <v>45</v>
      </c>
      <c r="J1472" t="s">
        <v>46</v>
      </c>
      <c r="K1472" t="s">
        <v>47</v>
      </c>
      <c r="L1472" s="1">
        <v>46034</v>
      </c>
      <c r="M1472" s="1">
        <v>46035</v>
      </c>
      <c r="N1472" s="1">
        <v>46265</v>
      </c>
      <c r="O1472" t="s">
        <v>48</v>
      </c>
      <c r="P1472" t="s">
        <v>49</v>
      </c>
      <c r="Q1472" t="s">
        <v>10287</v>
      </c>
      <c r="R1472" t="s">
        <v>10288</v>
      </c>
      <c r="S1472" t="s">
        <v>30</v>
      </c>
      <c r="T1472" t="s">
        <v>53</v>
      </c>
      <c r="U1472" s="6">
        <v>32958232</v>
      </c>
      <c r="V1472" t="s">
        <v>54</v>
      </c>
      <c r="W1472" s="6">
        <v>16479116</v>
      </c>
      <c r="X1472" s="6">
        <v>16479116</v>
      </c>
      <c r="Y1472" s="5">
        <f t="shared" si="22"/>
        <v>0.5</v>
      </c>
      <c r="Z1472" s="6">
        <v>16479116</v>
      </c>
      <c r="AA1472" t="s">
        <v>54</v>
      </c>
      <c r="AB1472" t="s">
        <v>54</v>
      </c>
      <c r="AC1472" s="6">
        <v>16479116</v>
      </c>
      <c r="AD1472" t="s">
        <v>10289</v>
      </c>
      <c r="AE1472" t="s">
        <v>10290</v>
      </c>
      <c r="AF1472" t="s">
        <v>131</v>
      </c>
      <c r="AG1472" t="s">
        <v>413</v>
      </c>
      <c r="AH1472" t="s">
        <v>49</v>
      </c>
      <c r="AI1472" t="s">
        <v>414</v>
      </c>
      <c r="AJ1472" t="s">
        <v>3670</v>
      </c>
      <c r="AK1472" t="s">
        <v>49</v>
      </c>
      <c r="AL1472" t="s">
        <v>1759</v>
      </c>
      <c r="AM1472" t="s">
        <v>52</v>
      </c>
      <c r="AO1472" s="3"/>
      <c r="AP1472" s="3"/>
      <c r="AQ1472" s="3"/>
    </row>
    <row r="1473" spans="1:43" x14ac:dyDescent="0.25">
      <c r="A1473" t="s">
        <v>702</v>
      </c>
      <c r="B1473">
        <v>899999239</v>
      </c>
      <c r="C1473" t="s">
        <v>703</v>
      </c>
      <c r="D1473" t="s">
        <v>10292</v>
      </c>
      <c r="E1473" t="s">
        <v>10293</v>
      </c>
      <c r="F1473" t="s">
        <v>136</v>
      </c>
      <c r="G1473" t="s">
        <v>137</v>
      </c>
      <c r="H1473" t="s">
        <v>215</v>
      </c>
      <c r="I1473" t="s">
        <v>138</v>
      </c>
      <c r="J1473" t="s">
        <v>139</v>
      </c>
      <c r="K1473" t="s">
        <v>140</v>
      </c>
      <c r="L1473" s="1">
        <v>45656</v>
      </c>
      <c r="M1473" s="1">
        <v>45657</v>
      </c>
      <c r="N1473" s="1">
        <v>46326</v>
      </c>
      <c r="O1473" t="s">
        <v>48</v>
      </c>
      <c r="P1473" t="s">
        <v>142</v>
      </c>
      <c r="Q1473" t="s">
        <v>10294</v>
      </c>
      <c r="R1473" t="s">
        <v>10295</v>
      </c>
      <c r="S1473" t="s">
        <v>30</v>
      </c>
      <c r="T1473" t="s">
        <v>53</v>
      </c>
      <c r="U1473" s="6">
        <v>4324718708</v>
      </c>
      <c r="V1473" t="s">
        <v>54</v>
      </c>
      <c r="W1473" t="s">
        <v>54</v>
      </c>
      <c r="X1473" s="6">
        <v>4324718708</v>
      </c>
      <c r="Y1473" s="5">
        <f t="shared" si="22"/>
        <v>0</v>
      </c>
      <c r="Z1473" t="s">
        <v>54</v>
      </c>
      <c r="AA1473" t="s">
        <v>54</v>
      </c>
      <c r="AB1473" t="s">
        <v>54</v>
      </c>
      <c r="AC1473" s="6">
        <v>4324718708</v>
      </c>
      <c r="AD1473" t="s">
        <v>10296</v>
      </c>
      <c r="AE1473" t="s">
        <v>10297</v>
      </c>
      <c r="AF1473" t="s">
        <v>9052</v>
      </c>
      <c r="AG1473" t="s">
        <v>9053</v>
      </c>
      <c r="AH1473" t="s">
        <v>49</v>
      </c>
      <c r="AI1473" t="s">
        <v>9054</v>
      </c>
      <c r="AJ1473" t="s">
        <v>1773</v>
      </c>
      <c r="AK1473" t="s">
        <v>49</v>
      </c>
      <c r="AL1473" t="s">
        <v>1774</v>
      </c>
      <c r="AM1473" t="s">
        <v>52</v>
      </c>
      <c r="AO1473" s="3"/>
      <c r="AP1473" s="3"/>
      <c r="AQ1473" s="3"/>
    </row>
    <row r="1474" spans="1:43" x14ac:dyDescent="0.25">
      <c r="A1474" t="s">
        <v>404</v>
      </c>
      <c r="B1474">
        <v>899999239</v>
      </c>
      <c r="C1474" t="s">
        <v>67</v>
      </c>
      <c r="D1474" t="s">
        <v>10298</v>
      </c>
      <c r="E1474" t="s">
        <v>10299</v>
      </c>
      <c r="F1474" t="s">
        <v>136</v>
      </c>
      <c r="G1474" t="s">
        <v>44</v>
      </c>
      <c r="H1474" t="s">
        <v>386</v>
      </c>
      <c r="I1474" t="s">
        <v>45</v>
      </c>
      <c r="J1474" t="s">
        <v>46</v>
      </c>
      <c r="K1474" t="s">
        <v>47</v>
      </c>
      <c r="L1474" s="1">
        <v>46052</v>
      </c>
      <c r="M1474" s="1">
        <v>46054</v>
      </c>
      <c r="N1474" s="1">
        <v>46361</v>
      </c>
      <c r="O1474" t="s">
        <v>48</v>
      </c>
      <c r="P1474" t="s">
        <v>49</v>
      </c>
      <c r="Q1474" t="s">
        <v>10300</v>
      </c>
      <c r="R1474" t="s">
        <v>10301</v>
      </c>
      <c r="S1474" t="s">
        <v>146</v>
      </c>
      <c r="T1474" t="s">
        <v>53</v>
      </c>
      <c r="U1474" s="6">
        <v>32212355</v>
      </c>
      <c r="V1474" t="s">
        <v>54</v>
      </c>
      <c r="W1474" s="6">
        <v>3223496</v>
      </c>
      <c r="X1474" s="6">
        <v>28988859</v>
      </c>
      <c r="Y1474" s="5">
        <f t="shared" si="22"/>
        <v>0.10007017493753562</v>
      </c>
      <c r="Z1474" s="6">
        <v>3223496</v>
      </c>
      <c r="AA1474" t="s">
        <v>54</v>
      </c>
      <c r="AB1474" t="s">
        <v>54</v>
      </c>
      <c r="AC1474" s="6">
        <v>28988859</v>
      </c>
      <c r="AD1474" t="s">
        <v>10302</v>
      </c>
      <c r="AE1474" t="s">
        <v>10303</v>
      </c>
      <c r="AF1474" t="s">
        <v>247</v>
      </c>
      <c r="AG1474" t="s">
        <v>413</v>
      </c>
      <c r="AH1474" t="s">
        <v>49</v>
      </c>
      <c r="AI1474" t="s">
        <v>414</v>
      </c>
      <c r="AJ1474" t="s">
        <v>880</v>
      </c>
      <c r="AK1474" t="s">
        <v>49</v>
      </c>
      <c r="AL1474" t="s">
        <v>881</v>
      </c>
      <c r="AM1474" t="s">
        <v>52</v>
      </c>
      <c r="AO1474" s="3"/>
      <c r="AP1474" s="3"/>
      <c r="AQ1474" s="3"/>
    </row>
    <row r="1475" spans="1:43" x14ac:dyDescent="0.25">
      <c r="A1475" t="s">
        <v>1074</v>
      </c>
      <c r="B1475">
        <v>899999239</v>
      </c>
      <c r="C1475" t="s">
        <v>1075</v>
      </c>
      <c r="D1475" t="s">
        <v>10304</v>
      </c>
      <c r="E1475" t="s">
        <v>10305</v>
      </c>
      <c r="F1475" t="s">
        <v>136</v>
      </c>
      <c r="G1475" t="s">
        <v>137</v>
      </c>
      <c r="H1475" t="s">
        <v>10306</v>
      </c>
      <c r="I1475" t="s">
        <v>138</v>
      </c>
      <c r="J1475" t="s">
        <v>139</v>
      </c>
      <c r="K1475" t="s">
        <v>140</v>
      </c>
      <c r="L1475" s="1">
        <v>46019</v>
      </c>
      <c r="M1475" s="1">
        <v>46020</v>
      </c>
      <c r="N1475" s="1">
        <v>46234</v>
      </c>
      <c r="O1475" t="s">
        <v>57</v>
      </c>
      <c r="P1475" t="s">
        <v>142</v>
      </c>
      <c r="Q1475" t="s">
        <v>10307</v>
      </c>
      <c r="R1475" t="s">
        <v>10308</v>
      </c>
      <c r="S1475" t="s">
        <v>30</v>
      </c>
      <c r="T1475" t="s">
        <v>53</v>
      </c>
      <c r="U1475" s="6">
        <v>2238772281</v>
      </c>
      <c r="V1475" t="s">
        <v>54</v>
      </c>
      <c r="W1475" t="s">
        <v>54</v>
      </c>
      <c r="X1475" s="6">
        <v>2238772281</v>
      </c>
      <c r="Y1475" s="5">
        <f t="shared" si="22"/>
        <v>0</v>
      </c>
      <c r="Z1475" t="s">
        <v>54</v>
      </c>
      <c r="AA1475" t="s">
        <v>54</v>
      </c>
      <c r="AB1475" t="s">
        <v>54</v>
      </c>
      <c r="AC1475" s="6">
        <v>2238772281</v>
      </c>
      <c r="AD1475" t="s">
        <v>10309</v>
      </c>
      <c r="AE1475" t="s">
        <v>10310</v>
      </c>
      <c r="AF1475" t="s">
        <v>980</v>
      </c>
      <c r="AG1475" t="s">
        <v>1210</v>
      </c>
      <c r="AH1475" t="s">
        <v>49</v>
      </c>
      <c r="AI1475" t="s">
        <v>1211</v>
      </c>
      <c r="AJ1475" t="s">
        <v>2595</v>
      </c>
      <c r="AK1475" t="s">
        <v>49</v>
      </c>
      <c r="AL1475" t="s">
        <v>2596</v>
      </c>
      <c r="AM1475" t="s">
        <v>52</v>
      </c>
      <c r="AO1475" s="3"/>
      <c r="AP1475" s="3"/>
      <c r="AQ1475" s="3"/>
    </row>
    <row r="1476" spans="1:43" x14ac:dyDescent="0.25">
      <c r="A1476" t="s">
        <v>179</v>
      </c>
      <c r="B1476">
        <v>899999239</v>
      </c>
      <c r="C1476" t="s">
        <v>180</v>
      </c>
      <c r="D1476" t="s">
        <v>10311</v>
      </c>
      <c r="E1476" t="s">
        <v>10312</v>
      </c>
      <c r="F1476" t="s">
        <v>136</v>
      </c>
      <c r="G1476" t="s">
        <v>1226</v>
      </c>
      <c r="H1476" t="s">
        <v>10317</v>
      </c>
      <c r="I1476" t="s">
        <v>138</v>
      </c>
      <c r="J1476" t="s">
        <v>139</v>
      </c>
      <c r="K1476" t="s">
        <v>140</v>
      </c>
      <c r="L1476" s="1">
        <v>46021</v>
      </c>
      <c r="M1476" s="1">
        <v>46022</v>
      </c>
      <c r="N1476" s="1">
        <v>46234</v>
      </c>
      <c r="O1476" t="s">
        <v>48</v>
      </c>
      <c r="P1476" t="s">
        <v>142</v>
      </c>
      <c r="Q1476" t="s">
        <v>10313</v>
      </c>
      <c r="R1476" t="s">
        <v>10314</v>
      </c>
      <c r="S1476" t="s">
        <v>146</v>
      </c>
      <c r="T1476" t="s">
        <v>53</v>
      </c>
      <c r="U1476" s="6">
        <v>2204587349</v>
      </c>
      <c r="V1476" t="s">
        <v>54</v>
      </c>
      <c r="W1476" t="s">
        <v>54</v>
      </c>
      <c r="X1476" s="6">
        <v>2204587349</v>
      </c>
      <c r="Y1476" s="5">
        <f t="shared" ref="Y1476:Y1539" si="23">(W1476/U1476)</f>
        <v>0</v>
      </c>
      <c r="Z1476" t="s">
        <v>54</v>
      </c>
      <c r="AA1476" t="s">
        <v>54</v>
      </c>
      <c r="AB1476" t="s">
        <v>54</v>
      </c>
      <c r="AC1476" s="6">
        <v>2204587349</v>
      </c>
      <c r="AD1476" t="s">
        <v>10315</v>
      </c>
      <c r="AE1476" t="s">
        <v>10316</v>
      </c>
      <c r="AF1476" t="s">
        <v>425</v>
      </c>
      <c r="AG1476" t="s">
        <v>188</v>
      </c>
      <c r="AH1476" t="s">
        <v>49</v>
      </c>
      <c r="AI1476" t="s">
        <v>189</v>
      </c>
      <c r="AJ1476" t="s">
        <v>3560</v>
      </c>
      <c r="AK1476" t="s">
        <v>49</v>
      </c>
      <c r="AL1476" t="s">
        <v>3561</v>
      </c>
      <c r="AM1476" t="s">
        <v>52</v>
      </c>
      <c r="AO1476" s="3"/>
      <c r="AP1476" s="3"/>
      <c r="AQ1476" s="3"/>
    </row>
    <row r="1477" spans="1:43" x14ac:dyDescent="0.25">
      <c r="A1477" t="s">
        <v>87</v>
      </c>
      <c r="B1477">
        <v>899999239</v>
      </c>
      <c r="C1477" t="s">
        <v>88</v>
      </c>
      <c r="D1477" t="s">
        <v>10318</v>
      </c>
      <c r="E1477" t="s">
        <v>10319</v>
      </c>
      <c r="F1477" t="s">
        <v>136</v>
      </c>
      <c r="G1477" t="s">
        <v>44</v>
      </c>
      <c r="H1477" t="s">
        <v>832</v>
      </c>
      <c r="I1477" t="s">
        <v>45</v>
      </c>
      <c r="J1477" t="s">
        <v>46</v>
      </c>
      <c r="K1477" t="s">
        <v>47</v>
      </c>
      <c r="L1477" s="1">
        <v>46051</v>
      </c>
      <c r="M1477" s="1">
        <v>46055</v>
      </c>
      <c r="N1477" s="1">
        <v>46361</v>
      </c>
      <c r="O1477" t="s">
        <v>48</v>
      </c>
      <c r="P1477" t="s">
        <v>49</v>
      </c>
      <c r="Q1477" t="s">
        <v>10320</v>
      </c>
      <c r="R1477" t="s">
        <v>10321</v>
      </c>
      <c r="S1477" t="s">
        <v>30</v>
      </c>
      <c r="T1477" t="s">
        <v>53</v>
      </c>
      <c r="U1477" s="6">
        <v>33057255</v>
      </c>
      <c r="V1477" t="s">
        <v>54</v>
      </c>
      <c r="W1477" s="6">
        <v>8659880</v>
      </c>
      <c r="X1477" s="6">
        <v>27648729</v>
      </c>
      <c r="Y1477" s="5">
        <f t="shared" si="23"/>
        <v>0.26196609488597888</v>
      </c>
      <c r="Z1477" s="6">
        <v>5408526</v>
      </c>
      <c r="AA1477" t="s">
        <v>54</v>
      </c>
      <c r="AB1477" t="s">
        <v>54</v>
      </c>
      <c r="AC1477" s="6">
        <v>27648729</v>
      </c>
      <c r="AD1477" t="s">
        <v>10322</v>
      </c>
      <c r="AE1477" t="s">
        <v>10321</v>
      </c>
      <c r="AF1477" t="s">
        <v>174</v>
      </c>
      <c r="AG1477" t="s">
        <v>97</v>
      </c>
      <c r="AH1477" t="s">
        <v>49</v>
      </c>
      <c r="AI1477" t="s">
        <v>98</v>
      </c>
      <c r="AJ1477" t="s">
        <v>4092</v>
      </c>
      <c r="AK1477" t="s">
        <v>49</v>
      </c>
      <c r="AL1477" t="s">
        <v>4093</v>
      </c>
      <c r="AM1477" t="s">
        <v>52</v>
      </c>
      <c r="AO1477" s="3"/>
      <c r="AP1477" s="3"/>
      <c r="AQ1477" s="3"/>
    </row>
    <row r="1478" spans="1:43" x14ac:dyDescent="0.25">
      <c r="A1478" t="s">
        <v>531</v>
      </c>
      <c r="B1478">
        <v>899999239</v>
      </c>
      <c r="C1478" t="s">
        <v>532</v>
      </c>
      <c r="D1478" t="s">
        <v>10323</v>
      </c>
      <c r="E1478" t="s">
        <v>10324</v>
      </c>
      <c r="F1478" t="s">
        <v>43</v>
      </c>
      <c r="G1478" t="s">
        <v>44</v>
      </c>
      <c r="H1478" t="s">
        <v>10328</v>
      </c>
      <c r="I1478" t="s">
        <v>45</v>
      </c>
      <c r="J1478" t="s">
        <v>46</v>
      </c>
      <c r="K1478" t="s">
        <v>47</v>
      </c>
      <c r="L1478" s="1">
        <v>46041</v>
      </c>
      <c r="M1478" s="1">
        <v>46042</v>
      </c>
      <c r="N1478" s="1">
        <v>46265</v>
      </c>
      <c r="O1478" t="s">
        <v>48</v>
      </c>
      <c r="P1478" t="s">
        <v>49</v>
      </c>
      <c r="Q1478" t="s">
        <v>10325</v>
      </c>
      <c r="R1478" t="s">
        <v>10326</v>
      </c>
      <c r="S1478" t="s">
        <v>30</v>
      </c>
      <c r="T1478" t="s">
        <v>53</v>
      </c>
      <c r="U1478" s="6">
        <v>33951479</v>
      </c>
      <c r="V1478" t="s">
        <v>54</v>
      </c>
      <c r="W1478" s="6">
        <v>16428135</v>
      </c>
      <c r="X1478" s="6">
        <v>17523344</v>
      </c>
      <c r="Y1478" s="5">
        <f t="shared" si="23"/>
        <v>0.4838709677419355</v>
      </c>
      <c r="Z1478" s="6">
        <v>16428135</v>
      </c>
      <c r="AA1478" t="s">
        <v>54</v>
      </c>
      <c r="AB1478" t="s">
        <v>54</v>
      </c>
      <c r="AC1478" s="6">
        <v>17523344</v>
      </c>
      <c r="AD1478" t="s">
        <v>10327</v>
      </c>
      <c r="AE1478" t="s">
        <v>10326</v>
      </c>
      <c r="AF1478" t="s">
        <v>110</v>
      </c>
      <c r="AG1478" t="s">
        <v>540</v>
      </c>
      <c r="AH1478" t="s">
        <v>49</v>
      </c>
      <c r="AI1478" t="s">
        <v>541</v>
      </c>
      <c r="AJ1478" t="s">
        <v>8591</v>
      </c>
      <c r="AK1478" t="s">
        <v>49</v>
      </c>
      <c r="AL1478" t="s">
        <v>8592</v>
      </c>
      <c r="AM1478" t="s">
        <v>52</v>
      </c>
      <c r="AO1478" s="3"/>
      <c r="AP1478" s="3"/>
      <c r="AQ1478" s="3"/>
    </row>
    <row r="1479" spans="1:43" x14ac:dyDescent="0.25">
      <c r="A1479" t="s">
        <v>360</v>
      </c>
      <c r="B1479">
        <v>8999992391</v>
      </c>
      <c r="C1479" t="s">
        <v>361</v>
      </c>
      <c r="D1479" t="s">
        <v>10329</v>
      </c>
      <c r="E1479" t="s">
        <v>10330</v>
      </c>
      <c r="F1479" t="s">
        <v>136</v>
      </c>
      <c r="G1479" t="s">
        <v>44</v>
      </c>
      <c r="H1479" t="s">
        <v>10335</v>
      </c>
      <c r="I1479" t="s">
        <v>45</v>
      </c>
      <c r="J1479" t="s">
        <v>46</v>
      </c>
      <c r="K1479" t="s">
        <v>47</v>
      </c>
      <c r="L1479" s="1">
        <v>46052</v>
      </c>
      <c r="M1479" s="1">
        <v>46055</v>
      </c>
      <c r="N1479" s="1">
        <v>46361</v>
      </c>
      <c r="O1479" t="s">
        <v>141</v>
      </c>
      <c r="P1479" t="s">
        <v>49</v>
      </c>
      <c r="Q1479" t="s">
        <v>10331</v>
      </c>
      <c r="R1479" t="s">
        <v>10332</v>
      </c>
      <c r="S1479" t="s">
        <v>146</v>
      </c>
      <c r="T1479" t="s">
        <v>53</v>
      </c>
      <c r="U1479" s="6">
        <v>30583305</v>
      </c>
      <c r="V1479" t="s">
        <v>54</v>
      </c>
      <c r="W1479" t="s">
        <v>54</v>
      </c>
      <c r="X1479" s="6">
        <v>30583305</v>
      </c>
      <c r="Y1479" s="5">
        <f t="shared" si="23"/>
        <v>0</v>
      </c>
      <c r="Z1479" t="s">
        <v>54</v>
      </c>
      <c r="AA1479" t="s">
        <v>54</v>
      </c>
      <c r="AB1479" t="s">
        <v>54</v>
      </c>
      <c r="AC1479" s="6">
        <v>30583305</v>
      </c>
      <c r="AD1479" t="s">
        <v>10333</v>
      </c>
      <c r="AE1479" t="s">
        <v>10334</v>
      </c>
      <c r="AF1479" t="s">
        <v>174</v>
      </c>
      <c r="AG1479" t="s">
        <v>368</v>
      </c>
      <c r="AH1479" t="s">
        <v>49</v>
      </c>
      <c r="AI1479" t="s">
        <v>369</v>
      </c>
      <c r="AJ1479" t="s">
        <v>5269</v>
      </c>
      <c r="AK1479" t="s">
        <v>49</v>
      </c>
      <c r="AL1479" t="s">
        <v>5270</v>
      </c>
      <c r="AM1479" t="s">
        <v>52</v>
      </c>
      <c r="AO1479" s="3"/>
      <c r="AP1479" s="3"/>
      <c r="AQ1479" s="3"/>
    </row>
    <row r="1480" spans="1:43" x14ac:dyDescent="0.25">
      <c r="A1480" t="s">
        <v>300</v>
      </c>
      <c r="B1480">
        <v>899999239</v>
      </c>
      <c r="C1480" t="s">
        <v>301</v>
      </c>
      <c r="D1480" t="s">
        <v>10336</v>
      </c>
      <c r="E1480" t="s">
        <v>10337</v>
      </c>
      <c r="F1480" t="s">
        <v>136</v>
      </c>
      <c r="G1480" t="s">
        <v>44</v>
      </c>
      <c r="H1480" t="s">
        <v>386</v>
      </c>
      <c r="I1480" t="s">
        <v>45</v>
      </c>
      <c r="J1480" t="s">
        <v>46</v>
      </c>
      <c r="K1480" t="s">
        <v>47</v>
      </c>
      <c r="L1480" s="1">
        <v>46047</v>
      </c>
      <c r="M1480" s="1">
        <v>46055</v>
      </c>
      <c r="N1480" s="1">
        <v>46361</v>
      </c>
      <c r="O1480" t="s">
        <v>48</v>
      </c>
      <c r="P1480" t="s">
        <v>49</v>
      </c>
      <c r="Q1480" t="s">
        <v>10338</v>
      </c>
      <c r="R1480" t="s">
        <v>10339</v>
      </c>
      <c r="S1480" t="s">
        <v>30</v>
      </c>
      <c r="T1480" t="s">
        <v>53</v>
      </c>
      <c r="U1480" s="6">
        <v>30023462</v>
      </c>
      <c r="V1480" t="s">
        <v>54</v>
      </c>
      <c r="W1480" s="6">
        <v>11472926</v>
      </c>
      <c r="X1480" s="6">
        <v>21558731</v>
      </c>
      <c r="Y1480" s="5">
        <f t="shared" si="23"/>
        <v>0.38213201395628527</v>
      </c>
      <c r="Z1480" s="6">
        <v>8464731</v>
      </c>
      <c r="AA1480" t="s">
        <v>54</v>
      </c>
      <c r="AB1480" t="s">
        <v>54</v>
      </c>
      <c r="AC1480" s="6">
        <v>21558731</v>
      </c>
      <c r="AD1480" t="s">
        <v>10340</v>
      </c>
      <c r="AE1480" t="s">
        <v>10339</v>
      </c>
      <c r="AF1480" t="s">
        <v>174</v>
      </c>
      <c r="AG1480" t="s">
        <v>309</v>
      </c>
      <c r="AH1480" t="s">
        <v>49</v>
      </c>
      <c r="AI1480" t="s">
        <v>310</v>
      </c>
      <c r="AJ1480" t="s">
        <v>6829</v>
      </c>
      <c r="AK1480" t="s">
        <v>49</v>
      </c>
      <c r="AL1480" t="s">
        <v>6830</v>
      </c>
      <c r="AM1480" t="s">
        <v>52</v>
      </c>
      <c r="AO1480" s="3"/>
      <c r="AP1480" s="3"/>
      <c r="AQ1480" s="3"/>
    </row>
    <row r="1481" spans="1:43" x14ac:dyDescent="0.25">
      <c r="A1481" t="s">
        <v>404</v>
      </c>
      <c r="B1481">
        <v>899999239</v>
      </c>
      <c r="C1481" t="s">
        <v>67</v>
      </c>
      <c r="D1481" t="s">
        <v>10341</v>
      </c>
      <c r="E1481" t="s">
        <v>10341</v>
      </c>
      <c r="F1481" t="s">
        <v>437</v>
      </c>
      <c r="G1481" t="s">
        <v>44</v>
      </c>
      <c r="H1481" t="s">
        <v>61</v>
      </c>
      <c r="I1481" t="s">
        <v>45</v>
      </c>
      <c r="J1481" t="s">
        <v>46</v>
      </c>
      <c r="K1481" t="s">
        <v>47</v>
      </c>
      <c r="L1481" s="1"/>
      <c r="M1481" s="1"/>
      <c r="N1481" s="1">
        <v>46361</v>
      </c>
      <c r="O1481" t="s">
        <v>57</v>
      </c>
      <c r="P1481" t="s">
        <v>57</v>
      </c>
      <c r="Q1481" t="s">
        <v>57</v>
      </c>
      <c r="R1481" t="s">
        <v>58</v>
      </c>
      <c r="S1481" t="s">
        <v>30</v>
      </c>
      <c r="T1481" t="s">
        <v>53</v>
      </c>
      <c r="U1481" t="s">
        <v>54</v>
      </c>
      <c r="V1481" t="s">
        <v>54</v>
      </c>
      <c r="W1481" t="s">
        <v>54</v>
      </c>
      <c r="X1481" t="s">
        <v>54</v>
      </c>
      <c r="Y1481" s="5">
        <v>0</v>
      </c>
      <c r="Z1481" t="s">
        <v>54</v>
      </c>
      <c r="AA1481" t="s">
        <v>54</v>
      </c>
      <c r="AB1481" t="s">
        <v>54</v>
      </c>
      <c r="AC1481" t="s">
        <v>54</v>
      </c>
      <c r="AD1481" t="s">
        <v>10342</v>
      </c>
      <c r="AE1481" t="s">
        <v>58</v>
      </c>
      <c r="AF1481" t="s">
        <v>247</v>
      </c>
      <c r="AG1481" t="s">
        <v>61</v>
      </c>
      <c r="AH1481" t="s">
        <v>61</v>
      </c>
      <c r="AI1481" t="s">
        <v>61</v>
      </c>
      <c r="AJ1481" t="s">
        <v>61</v>
      </c>
      <c r="AK1481" t="s">
        <v>61</v>
      </c>
      <c r="AL1481" t="s">
        <v>61</v>
      </c>
      <c r="AM1481" t="s">
        <v>52</v>
      </c>
      <c r="AO1481" s="3"/>
      <c r="AP1481" s="3"/>
      <c r="AQ1481" s="3"/>
    </row>
    <row r="1482" spans="1:43" x14ac:dyDescent="0.25">
      <c r="A1482" t="s">
        <v>66</v>
      </c>
      <c r="B1482">
        <v>899999239</v>
      </c>
      <c r="C1482" t="s">
        <v>67</v>
      </c>
      <c r="D1482" t="s">
        <v>10343</v>
      </c>
      <c r="E1482" t="s">
        <v>10344</v>
      </c>
      <c r="F1482" t="s">
        <v>43</v>
      </c>
      <c r="G1482" t="s">
        <v>44</v>
      </c>
      <c r="H1482" t="s">
        <v>10345</v>
      </c>
      <c r="I1482" t="s">
        <v>45</v>
      </c>
      <c r="J1482" t="s">
        <v>46</v>
      </c>
      <c r="K1482" t="s">
        <v>47</v>
      </c>
      <c r="L1482" s="1">
        <v>46036</v>
      </c>
      <c r="M1482" s="1">
        <v>46039</v>
      </c>
      <c r="N1482" s="1">
        <v>46387</v>
      </c>
      <c r="O1482" t="s">
        <v>57</v>
      </c>
      <c r="P1482" t="s">
        <v>49</v>
      </c>
      <c r="Q1482" t="s">
        <v>10346</v>
      </c>
      <c r="R1482" t="s">
        <v>10347</v>
      </c>
      <c r="S1482" t="s">
        <v>30</v>
      </c>
      <c r="T1482" t="s">
        <v>53</v>
      </c>
      <c r="U1482" s="6">
        <v>93066444</v>
      </c>
      <c r="V1482" t="s">
        <v>54</v>
      </c>
      <c r="W1482" s="6">
        <v>46533222</v>
      </c>
      <c r="X1482" s="6">
        <v>93066444</v>
      </c>
      <c r="Y1482" s="5">
        <f t="shared" si="23"/>
        <v>0.5</v>
      </c>
      <c r="Z1482" t="s">
        <v>54</v>
      </c>
      <c r="AA1482" t="s">
        <v>54</v>
      </c>
      <c r="AB1482" t="s">
        <v>54</v>
      </c>
      <c r="AC1482" s="6">
        <v>93066444</v>
      </c>
      <c r="AD1482" t="s">
        <v>10348</v>
      </c>
      <c r="AE1482" t="s">
        <v>10347</v>
      </c>
      <c r="AF1482" t="s">
        <v>2505</v>
      </c>
      <c r="AG1482" t="s">
        <v>75</v>
      </c>
      <c r="AH1482" t="s">
        <v>49</v>
      </c>
      <c r="AI1482" t="s">
        <v>76</v>
      </c>
      <c r="AJ1482" t="s">
        <v>6786</v>
      </c>
      <c r="AK1482" t="s">
        <v>49</v>
      </c>
      <c r="AL1482" t="s">
        <v>6787</v>
      </c>
      <c r="AM1482" t="s">
        <v>52</v>
      </c>
      <c r="AO1482" s="3"/>
      <c r="AP1482" s="3"/>
      <c r="AQ1482" s="3"/>
    </row>
    <row r="1483" spans="1:43" x14ac:dyDescent="0.25">
      <c r="A1483" t="s">
        <v>101</v>
      </c>
      <c r="B1483">
        <v>899999239</v>
      </c>
      <c r="C1483" t="s">
        <v>102</v>
      </c>
      <c r="D1483" t="s">
        <v>10349</v>
      </c>
      <c r="E1483" t="s">
        <v>10350</v>
      </c>
      <c r="F1483" t="s">
        <v>43</v>
      </c>
      <c r="G1483" t="s">
        <v>44</v>
      </c>
      <c r="H1483" t="s">
        <v>6445</v>
      </c>
      <c r="I1483" t="s">
        <v>45</v>
      </c>
      <c r="J1483" t="s">
        <v>46</v>
      </c>
      <c r="K1483" t="s">
        <v>47</v>
      </c>
      <c r="L1483" s="1">
        <v>46034</v>
      </c>
      <c r="M1483" s="1">
        <v>46035</v>
      </c>
      <c r="N1483" s="1">
        <v>46356</v>
      </c>
      <c r="O1483" t="s">
        <v>48</v>
      </c>
      <c r="P1483" t="s">
        <v>49</v>
      </c>
      <c r="Q1483" t="s">
        <v>10351</v>
      </c>
      <c r="R1483" t="s">
        <v>10352</v>
      </c>
      <c r="S1483" t="s">
        <v>30</v>
      </c>
      <c r="T1483" t="s">
        <v>53</v>
      </c>
      <c r="U1483" s="6">
        <v>45317569</v>
      </c>
      <c r="V1483" t="s">
        <v>54</v>
      </c>
      <c r="W1483" s="6">
        <v>20598895</v>
      </c>
      <c r="X1483" s="6">
        <v>37078011</v>
      </c>
      <c r="Y1483" s="5">
        <f t="shared" si="23"/>
        <v>0.45454545454545453</v>
      </c>
      <c r="Z1483" s="6">
        <v>8239558</v>
      </c>
      <c r="AA1483" t="s">
        <v>54</v>
      </c>
      <c r="AB1483" t="s">
        <v>54</v>
      </c>
      <c r="AC1483" s="6">
        <v>37078011</v>
      </c>
      <c r="AD1483" t="s">
        <v>10353</v>
      </c>
      <c r="AE1483" t="s">
        <v>10352</v>
      </c>
      <c r="AF1483" t="s">
        <v>1772</v>
      </c>
      <c r="AG1483" t="s">
        <v>111</v>
      </c>
      <c r="AH1483" t="s">
        <v>49</v>
      </c>
      <c r="AI1483" t="s">
        <v>112</v>
      </c>
      <c r="AJ1483" t="s">
        <v>1725</v>
      </c>
      <c r="AK1483" t="s">
        <v>49</v>
      </c>
      <c r="AL1483" t="s">
        <v>1726</v>
      </c>
      <c r="AM1483" t="s">
        <v>52</v>
      </c>
      <c r="AO1483" s="3"/>
      <c r="AP1483" s="3"/>
      <c r="AQ1483" s="3"/>
    </row>
    <row r="1484" spans="1:43" x14ac:dyDescent="0.25">
      <c r="A1484" t="s">
        <v>439</v>
      </c>
      <c r="B1484">
        <v>899999239</v>
      </c>
      <c r="C1484" t="s">
        <v>440</v>
      </c>
      <c r="D1484" t="s">
        <v>10354</v>
      </c>
      <c r="E1484" t="s">
        <v>10355</v>
      </c>
      <c r="F1484" t="s">
        <v>43</v>
      </c>
      <c r="G1484" t="s">
        <v>44</v>
      </c>
      <c r="H1484" t="s">
        <v>10356</v>
      </c>
      <c r="I1484" t="s">
        <v>45</v>
      </c>
      <c r="J1484" t="s">
        <v>46</v>
      </c>
      <c r="K1484" t="s">
        <v>47</v>
      </c>
      <c r="L1484" s="1">
        <v>46034</v>
      </c>
      <c r="M1484" s="1">
        <v>46034</v>
      </c>
      <c r="N1484" s="1">
        <v>46371</v>
      </c>
      <c r="O1484" t="s">
        <v>48</v>
      </c>
      <c r="P1484" t="s">
        <v>49</v>
      </c>
      <c r="Q1484" t="s">
        <v>10357</v>
      </c>
      <c r="R1484" t="s">
        <v>10358</v>
      </c>
      <c r="S1484" t="s">
        <v>30</v>
      </c>
      <c r="T1484" t="s">
        <v>53</v>
      </c>
      <c r="U1484" s="6">
        <v>50379614</v>
      </c>
      <c r="V1484" t="s">
        <v>54</v>
      </c>
      <c r="W1484" s="6">
        <v>8761672</v>
      </c>
      <c r="X1484" s="6">
        <v>41617942</v>
      </c>
      <c r="Y1484" s="5">
        <f t="shared" si="23"/>
        <v>0.17391304347826086</v>
      </c>
      <c r="Z1484" s="6">
        <v>8761672</v>
      </c>
      <c r="AA1484" t="s">
        <v>54</v>
      </c>
      <c r="AB1484" t="s">
        <v>54</v>
      </c>
      <c r="AC1484" s="6">
        <v>41617942</v>
      </c>
      <c r="AD1484" t="s">
        <v>10359</v>
      </c>
      <c r="AE1484" t="s">
        <v>10358</v>
      </c>
      <c r="AF1484" t="s">
        <v>803</v>
      </c>
      <c r="AG1484" t="s">
        <v>449</v>
      </c>
      <c r="AH1484" t="s">
        <v>49</v>
      </c>
      <c r="AI1484" t="s">
        <v>450</v>
      </c>
      <c r="AJ1484" t="s">
        <v>2391</v>
      </c>
      <c r="AK1484" t="s">
        <v>49</v>
      </c>
      <c r="AL1484" t="s">
        <v>2392</v>
      </c>
      <c r="AM1484" t="s">
        <v>52</v>
      </c>
      <c r="AO1484" s="3"/>
      <c r="AP1484" s="3"/>
      <c r="AQ1484" s="3"/>
    </row>
    <row r="1485" spans="1:43" x14ac:dyDescent="0.25">
      <c r="A1485" t="s">
        <v>531</v>
      </c>
      <c r="B1485">
        <v>899999239</v>
      </c>
      <c r="C1485" t="s">
        <v>532</v>
      </c>
      <c r="D1485" t="s">
        <v>10360</v>
      </c>
      <c r="E1485" t="s">
        <v>10360</v>
      </c>
      <c r="F1485" t="s">
        <v>437</v>
      </c>
      <c r="G1485" t="s">
        <v>44</v>
      </c>
      <c r="H1485" t="s">
        <v>61</v>
      </c>
      <c r="I1485" t="s">
        <v>45</v>
      </c>
      <c r="J1485" t="s">
        <v>46</v>
      </c>
      <c r="K1485" t="s">
        <v>47</v>
      </c>
      <c r="L1485" s="1"/>
      <c r="M1485" s="1"/>
      <c r="N1485" s="1">
        <v>46378</v>
      </c>
      <c r="O1485" t="s">
        <v>57</v>
      </c>
      <c r="P1485" t="s">
        <v>57</v>
      </c>
      <c r="Q1485" t="s">
        <v>57</v>
      </c>
      <c r="R1485" t="s">
        <v>58</v>
      </c>
      <c r="S1485" t="s">
        <v>30</v>
      </c>
      <c r="T1485" t="s">
        <v>53</v>
      </c>
      <c r="U1485" t="s">
        <v>54</v>
      </c>
      <c r="V1485" t="s">
        <v>54</v>
      </c>
      <c r="W1485" t="s">
        <v>54</v>
      </c>
      <c r="X1485" t="s">
        <v>54</v>
      </c>
      <c r="Y1485" s="5">
        <v>0</v>
      </c>
      <c r="Z1485" t="s">
        <v>54</v>
      </c>
      <c r="AA1485" t="s">
        <v>54</v>
      </c>
      <c r="AB1485" t="s">
        <v>54</v>
      </c>
      <c r="AC1485" t="s">
        <v>54</v>
      </c>
      <c r="AD1485" t="s">
        <v>10361</v>
      </c>
      <c r="AE1485" t="s">
        <v>58</v>
      </c>
      <c r="AF1485" t="s">
        <v>1505</v>
      </c>
      <c r="AG1485" t="s">
        <v>61</v>
      </c>
      <c r="AH1485" t="s">
        <v>61</v>
      </c>
      <c r="AI1485" t="s">
        <v>61</v>
      </c>
      <c r="AJ1485" t="s">
        <v>61</v>
      </c>
      <c r="AK1485" t="s">
        <v>61</v>
      </c>
      <c r="AL1485" t="s">
        <v>61</v>
      </c>
      <c r="AM1485" t="s">
        <v>52</v>
      </c>
      <c r="AO1485" s="3"/>
      <c r="AP1485" s="3"/>
      <c r="AQ1485" s="3"/>
    </row>
    <row r="1486" spans="1:43" x14ac:dyDescent="0.25">
      <c r="A1486" t="s">
        <v>613</v>
      </c>
      <c r="B1486">
        <v>899999239</v>
      </c>
      <c r="C1486" t="s">
        <v>614</v>
      </c>
      <c r="D1486" t="s">
        <v>10362</v>
      </c>
      <c r="E1486" t="s">
        <v>10363</v>
      </c>
      <c r="F1486" t="s">
        <v>43</v>
      </c>
      <c r="G1486" t="s">
        <v>44</v>
      </c>
      <c r="H1486" t="s">
        <v>10364</v>
      </c>
      <c r="I1486" t="s">
        <v>45</v>
      </c>
      <c r="J1486" t="s">
        <v>46</v>
      </c>
      <c r="K1486" t="s">
        <v>47</v>
      </c>
      <c r="L1486" s="1">
        <v>46034</v>
      </c>
      <c r="M1486" s="1">
        <v>46044</v>
      </c>
      <c r="N1486" s="1">
        <v>46265</v>
      </c>
      <c r="O1486" t="s">
        <v>48</v>
      </c>
      <c r="P1486" t="s">
        <v>49</v>
      </c>
      <c r="Q1486" t="s">
        <v>10365</v>
      </c>
      <c r="R1486" t="s">
        <v>10366</v>
      </c>
      <c r="S1486" t="s">
        <v>30</v>
      </c>
      <c r="T1486" t="s">
        <v>53</v>
      </c>
      <c r="U1486" s="6">
        <v>32958232</v>
      </c>
      <c r="V1486" t="s">
        <v>54</v>
      </c>
      <c r="W1486" s="6">
        <v>24718674</v>
      </c>
      <c r="X1486" s="6">
        <v>16479116</v>
      </c>
      <c r="Y1486" s="5">
        <f t="shared" si="23"/>
        <v>0.75</v>
      </c>
      <c r="Z1486" s="6">
        <v>16479116</v>
      </c>
      <c r="AA1486" t="s">
        <v>54</v>
      </c>
      <c r="AB1486" t="s">
        <v>54</v>
      </c>
      <c r="AC1486" s="6">
        <v>16479116</v>
      </c>
      <c r="AD1486" t="s">
        <v>10367</v>
      </c>
      <c r="AE1486" t="s">
        <v>10368</v>
      </c>
      <c r="AF1486" t="s">
        <v>7306</v>
      </c>
      <c r="AG1486" t="s">
        <v>621</v>
      </c>
      <c r="AH1486" t="s">
        <v>49</v>
      </c>
      <c r="AI1486" t="s">
        <v>622</v>
      </c>
      <c r="AJ1486" t="s">
        <v>61</v>
      </c>
      <c r="AK1486" t="s">
        <v>61</v>
      </c>
      <c r="AL1486" t="s">
        <v>61</v>
      </c>
      <c r="AM1486" t="s">
        <v>52</v>
      </c>
      <c r="AO1486" s="3"/>
      <c r="AP1486" s="3"/>
      <c r="AQ1486" s="3"/>
    </row>
    <row r="1487" spans="1:43" x14ac:dyDescent="0.25">
      <c r="A1487" t="s">
        <v>1796</v>
      </c>
      <c r="B1487">
        <v>899999239</v>
      </c>
      <c r="C1487" t="s">
        <v>1797</v>
      </c>
      <c r="D1487" t="s">
        <v>10369</v>
      </c>
      <c r="E1487" t="s">
        <v>10370</v>
      </c>
      <c r="F1487" t="s">
        <v>136</v>
      </c>
      <c r="G1487" t="s">
        <v>44</v>
      </c>
      <c r="H1487" t="s">
        <v>1241</v>
      </c>
      <c r="I1487" t="s">
        <v>45</v>
      </c>
      <c r="J1487" t="s">
        <v>46</v>
      </c>
      <c r="K1487" t="s">
        <v>47</v>
      </c>
      <c r="L1487" s="1">
        <v>46050</v>
      </c>
      <c r="M1487" s="1">
        <v>46054</v>
      </c>
      <c r="N1487" s="1">
        <v>46361</v>
      </c>
      <c r="O1487" t="s">
        <v>57</v>
      </c>
      <c r="P1487" t="s">
        <v>49</v>
      </c>
      <c r="Q1487" t="s">
        <v>10371</v>
      </c>
      <c r="R1487" t="s">
        <v>10372</v>
      </c>
      <c r="S1487" t="s">
        <v>146</v>
      </c>
      <c r="T1487" t="s">
        <v>489</v>
      </c>
      <c r="U1487" s="6">
        <v>32508340</v>
      </c>
      <c r="V1487" t="s">
        <v>54</v>
      </c>
      <c r="W1487" t="s">
        <v>54</v>
      </c>
      <c r="X1487" s="6">
        <v>32508340</v>
      </c>
      <c r="Y1487" s="5">
        <f t="shared" si="23"/>
        <v>0</v>
      </c>
      <c r="Z1487" t="s">
        <v>54</v>
      </c>
      <c r="AA1487" t="s">
        <v>54</v>
      </c>
      <c r="AB1487" t="s">
        <v>54</v>
      </c>
      <c r="AC1487" s="6">
        <v>32508340</v>
      </c>
      <c r="AD1487" t="s">
        <v>10373</v>
      </c>
      <c r="AE1487" t="s">
        <v>10374</v>
      </c>
      <c r="AF1487" t="s">
        <v>638</v>
      </c>
      <c r="AG1487" t="s">
        <v>61</v>
      </c>
      <c r="AH1487" t="s">
        <v>61</v>
      </c>
      <c r="AI1487" t="s">
        <v>61</v>
      </c>
      <c r="AJ1487" t="s">
        <v>61</v>
      </c>
      <c r="AK1487" t="s">
        <v>61</v>
      </c>
      <c r="AL1487" t="s">
        <v>61</v>
      </c>
      <c r="AM1487" t="s">
        <v>52</v>
      </c>
      <c r="AO1487" s="3"/>
      <c r="AP1487" s="3"/>
      <c r="AQ1487" s="3"/>
    </row>
    <row r="1488" spans="1:43" x14ac:dyDescent="0.25">
      <c r="A1488" t="s">
        <v>613</v>
      </c>
      <c r="B1488">
        <v>899999239</v>
      </c>
      <c r="C1488" t="s">
        <v>614</v>
      </c>
      <c r="D1488" t="s">
        <v>10375</v>
      </c>
      <c r="E1488" t="s">
        <v>10376</v>
      </c>
      <c r="F1488" t="s">
        <v>43</v>
      </c>
      <c r="G1488" t="s">
        <v>44</v>
      </c>
      <c r="H1488" t="s">
        <v>9802</v>
      </c>
      <c r="I1488" t="s">
        <v>45</v>
      </c>
      <c r="J1488" t="s">
        <v>46</v>
      </c>
      <c r="K1488" t="s">
        <v>47</v>
      </c>
      <c r="L1488" s="1">
        <v>46039</v>
      </c>
      <c r="M1488" s="1">
        <v>46041</v>
      </c>
      <c r="N1488" s="1">
        <v>46326</v>
      </c>
      <c r="O1488" t="s">
        <v>48</v>
      </c>
      <c r="P1488" t="s">
        <v>49</v>
      </c>
      <c r="Q1488" t="s">
        <v>10377</v>
      </c>
      <c r="R1488" t="s">
        <v>10378</v>
      </c>
      <c r="S1488" t="s">
        <v>30</v>
      </c>
      <c r="T1488" t="s">
        <v>53</v>
      </c>
      <c r="U1488" s="6">
        <v>41218560</v>
      </c>
      <c r="V1488" t="s">
        <v>54</v>
      </c>
      <c r="W1488" s="6">
        <v>19579816</v>
      </c>
      <c r="X1488" s="6">
        <v>38126168</v>
      </c>
      <c r="Y1488" s="5">
        <f t="shared" si="23"/>
        <v>0.47502426091547106</v>
      </c>
      <c r="Z1488" s="6">
        <v>3092392</v>
      </c>
      <c r="AA1488" t="s">
        <v>54</v>
      </c>
      <c r="AB1488" t="s">
        <v>54</v>
      </c>
      <c r="AC1488" s="6">
        <v>38126168</v>
      </c>
      <c r="AD1488" t="s">
        <v>10379</v>
      </c>
      <c r="AE1488" t="s">
        <v>10378</v>
      </c>
      <c r="AF1488" t="s">
        <v>10380</v>
      </c>
      <c r="AG1488" t="s">
        <v>621</v>
      </c>
      <c r="AH1488" t="s">
        <v>49</v>
      </c>
      <c r="AI1488" t="s">
        <v>622</v>
      </c>
      <c r="AJ1488" t="s">
        <v>1582</v>
      </c>
      <c r="AK1488" t="s">
        <v>49</v>
      </c>
      <c r="AL1488" t="s">
        <v>1583</v>
      </c>
      <c r="AM1488" t="s">
        <v>52</v>
      </c>
      <c r="AO1488" s="3"/>
      <c r="AP1488" s="3"/>
      <c r="AQ1488" s="3"/>
    </row>
    <row r="1489" spans="1:43" x14ac:dyDescent="0.25">
      <c r="A1489" t="s">
        <v>404</v>
      </c>
      <c r="B1489">
        <v>899999239</v>
      </c>
      <c r="C1489" t="s">
        <v>67</v>
      </c>
      <c r="D1489" t="s">
        <v>10381</v>
      </c>
      <c r="E1489" t="s">
        <v>10382</v>
      </c>
      <c r="F1489" t="s">
        <v>136</v>
      </c>
      <c r="G1489" t="s">
        <v>44</v>
      </c>
      <c r="H1489" t="s">
        <v>10386</v>
      </c>
      <c r="I1489" t="s">
        <v>45</v>
      </c>
      <c r="J1489" t="s">
        <v>46</v>
      </c>
      <c r="K1489" t="s">
        <v>47</v>
      </c>
      <c r="L1489" s="1">
        <v>46034</v>
      </c>
      <c r="M1489" s="1">
        <v>46035</v>
      </c>
      <c r="N1489" s="1">
        <v>46265</v>
      </c>
      <c r="O1489" t="s">
        <v>48</v>
      </c>
      <c r="P1489" t="s">
        <v>49</v>
      </c>
      <c r="Q1489" t="s">
        <v>10383</v>
      </c>
      <c r="R1489" t="s">
        <v>10384</v>
      </c>
      <c r="S1489" t="s">
        <v>146</v>
      </c>
      <c r="T1489" t="s">
        <v>53</v>
      </c>
      <c r="U1489" s="6">
        <v>17935664</v>
      </c>
      <c r="V1489" t="s">
        <v>54</v>
      </c>
      <c r="W1489" s="6">
        <v>8967832</v>
      </c>
      <c r="X1489" s="6">
        <v>8967832</v>
      </c>
      <c r="Y1489" s="5">
        <f t="shared" si="23"/>
        <v>0.5</v>
      </c>
      <c r="Z1489" s="6">
        <v>8967832</v>
      </c>
      <c r="AA1489" t="s">
        <v>54</v>
      </c>
      <c r="AB1489" t="s">
        <v>54</v>
      </c>
      <c r="AC1489" s="6">
        <v>8967832</v>
      </c>
      <c r="AD1489" t="s">
        <v>10385</v>
      </c>
      <c r="AE1489" t="s">
        <v>10384</v>
      </c>
      <c r="AF1489" t="s">
        <v>131</v>
      </c>
      <c r="AG1489" t="s">
        <v>413</v>
      </c>
      <c r="AH1489" t="s">
        <v>49</v>
      </c>
      <c r="AI1489" t="s">
        <v>414</v>
      </c>
      <c r="AJ1489" t="s">
        <v>3756</v>
      </c>
      <c r="AK1489" t="s">
        <v>49</v>
      </c>
      <c r="AL1489" t="s">
        <v>3757</v>
      </c>
      <c r="AM1489" t="s">
        <v>52</v>
      </c>
      <c r="AO1489" s="3"/>
      <c r="AP1489" s="3"/>
      <c r="AQ1489" s="3"/>
    </row>
    <row r="1490" spans="1:43" x14ac:dyDescent="0.25">
      <c r="A1490" t="s">
        <v>613</v>
      </c>
      <c r="B1490">
        <v>899999239</v>
      </c>
      <c r="C1490" t="s">
        <v>614</v>
      </c>
      <c r="D1490" t="s">
        <v>10387</v>
      </c>
      <c r="E1490" t="s">
        <v>10388</v>
      </c>
      <c r="F1490" t="s">
        <v>136</v>
      </c>
      <c r="G1490" t="s">
        <v>692</v>
      </c>
      <c r="H1490" t="s">
        <v>10390</v>
      </c>
      <c r="I1490" t="s">
        <v>138</v>
      </c>
      <c r="J1490" t="s">
        <v>139</v>
      </c>
      <c r="K1490" t="s">
        <v>140</v>
      </c>
      <c r="L1490" s="1">
        <v>46007</v>
      </c>
      <c r="M1490" s="1">
        <v>46007</v>
      </c>
      <c r="N1490" s="1">
        <v>46234</v>
      </c>
      <c r="O1490" t="s">
        <v>141</v>
      </c>
      <c r="P1490" t="s">
        <v>142</v>
      </c>
      <c r="Q1490" t="s">
        <v>3885</v>
      </c>
      <c r="R1490" t="s">
        <v>3886</v>
      </c>
      <c r="S1490" t="s">
        <v>146</v>
      </c>
      <c r="T1490" t="s">
        <v>53</v>
      </c>
      <c r="U1490" s="6">
        <v>149173833</v>
      </c>
      <c r="V1490" t="s">
        <v>54</v>
      </c>
      <c r="W1490" t="s">
        <v>54</v>
      </c>
      <c r="X1490" s="6">
        <v>149173833</v>
      </c>
      <c r="Y1490" s="5">
        <f t="shared" si="23"/>
        <v>0</v>
      </c>
      <c r="Z1490" t="s">
        <v>54</v>
      </c>
      <c r="AA1490" t="s">
        <v>54</v>
      </c>
      <c r="AB1490" t="s">
        <v>54</v>
      </c>
      <c r="AC1490" s="6">
        <v>149173833</v>
      </c>
      <c r="AD1490" t="s">
        <v>10389</v>
      </c>
      <c r="AE1490" t="s">
        <v>3888</v>
      </c>
      <c r="AF1490" t="s">
        <v>110</v>
      </c>
      <c r="AG1490" t="s">
        <v>621</v>
      </c>
      <c r="AH1490" t="s">
        <v>49</v>
      </c>
      <c r="AI1490" t="s">
        <v>622</v>
      </c>
      <c r="AJ1490" t="s">
        <v>5200</v>
      </c>
      <c r="AK1490" t="s">
        <v>49</v>
      </c>
      <c r="AL1490" t="s">
        <v>5201</v>
      </c>
      <c r="AM1490" t="s">
        <v>52</v>
      </c>
      <c r="AO1490" s="3"/>
      <c r="AP1490" s="3"/>
      <c r="AQ1490" s="3"/>
    </row>
    <row r="1491" spans="1:43" x14ac:dyDescent="0.25">
      <c r="A1491" t="s">
        <v>404</v>
      </c>
      <c r="B1491">
        <v>899999239</v>
      </c>
      <c r="C1491" t="s">
        <v>67</v>
      </c>
      <c r="D1491" t="s">
        <v>10391</v>
      </c>
      <c r="E1491" t="s">
        <v>10392</v>
      </c>
      <c r="F1491" t="s">
        <v>43</v>
      </c>
      <c r="G1491" t="s">
        <v>44</v>
      </c>
      <c r="H1491" t="s">
        <v>10393</v>
      </c>
      <c r="I1491" t="s">
        <v>45</v>
      </c>
      <c r="J1491" t="s">
        <v>46</v>
      </c>
      <c r="K1491" t="s">
        <v>47</v>
      </c>
      <c r="L1491" s="1">
        <v>46033</v>
      </c>
      <c r="M1491" s="1">
        <v>46034</v>
      </c>
      <c r="N1491" s="1">
        <v>46265</v>
      </c>
      <c r="O1491" t="s">
        <v>48</v>
      </c>
      <c r="P1491" t="s">
        <v>49</v>
      </c>
      <c r="Q1491" t="s">
        <v>10394</v>
      </c>
      <c r="R1491" t="s">
        <v>10395</v>
      </c>
      <c r="S1491" t="s">
        <v>30</v>
      </c>
      <c r="T1491" t="s">
        <v>53</v>
      </c>
      <c r="U1491" s="6">
        <v>32958232</v>
      </c>
      <c r="V1491" t="s">
        <v>54</v>
      </c>
      <c r="W1491" s="6">
        <v>12359337</v>
      </c>
      <c r="X1491" s="6">
        <v>20598895</v>
      </c>
      <c r="Y1491" s="5">
        <f t="shared" si="23"/>
        <v>0.375</v>
      </c>
      <c r="Z1491" s="6">
        <v>12359337</v>
      </c>
      <c r="AA1491" t="s">
        <v>54</v>
      </c>
      <c r="AB1491" t="s">
        <v>54</v>
      </c>
      <c r="AC1491" s="6">
        <v>20598895</v>
      </c>
      <c r="AD1491" t="s">
        <v>10396</v>
      </c>
      <c r="AE1491" t="s">
        <v>10395</v>
      </c>
      <c r="AF1491" t="s">
        <v>187</v>
      </c>
      <c r="AG1491" t="s">
        <v>413</v>
      </c>
      <c r="AH1491" t="s">
        <v>49</v>
      </c>
      <c r="AI1491" t="s">
        <v>414</v>
      </c>
      <c r="AJ1491" t="s">
        <v>10397</v>
      </c>
      <c r="AK1491" t="s">
        <v>49</v>
      </c>
      <c r="AL1491" t="s">
        <v>10398</v>
      </c>
      <c r="AM1491" t="s">
        <v>52</v>
      </c>
      <c r="AO1491" s="3"/>
      <c r="AP1491" s="3"/>
      <c r="AQ1491" s="3"/>
    </row>
    <row r="1492" spans="1:43" x14ac:dyDescent="0.25">
      <c r="A1492" t="s">
        <v>613</v>
      </c>
      <c r="B1492">
        <v>899999239</v>
      </c>
      <c r="C1492" t="s">
        <v>614</v>
      </c>
      <c r="D1492" t="s">
        <v>10399</v>
      </c>
      <c r="E1492" t="s">
        <v>10400</v>
      </c>
      <c r="F1492" t="s">
        <v>136</v>
      </c>
      <c r="G1492" t="s">
        <v>137</v>
      </c>
      <c r="H1492" t="s">
        <v>10405</v>
      </c>
      <c r="I1492" t="s">
        <v>138</v>
      </c>
      <c r="J1492" t="s">
        <v>139</v>
      </c>
      <c r="K1492" t="s">
        <v>140</v>
      </c>
      <c r="L1492" s="1">
        <v>46022</v>
      </c>
      <c r="M1492" s="1">
        <v>46023</v>
      </c>
      <c r="N1492" s="1">
        <v>46234</v>
      </c>
      <c r="O1492" t="s">
        <v>141</v>
      </c>
      <c r="P1492" t="s">
        <v>142</v>
      </c>
      <c r="Q1492" t="s">
        <v>10401</v>
      </c>
      <c r="R1492" t="s">
        <v>10402</v>
      </c>
      <c r="S1492" t="s">
        <v>146</v>
      </c>
      <c r="T1492" t="s">
        <v>53</v>
      </c>
      <c r="U1492" s="6">
        <v>1566611825</v>
      </c>
      <c r="V1492" t="s">
        <v>54</v>
      </c>
      <c r="W1492" t="s">
        <v>54</v>
      </c>
      <c r="X1492" s="6">
        <v>1566611825</v>
      </c>
      <c r="Y1492" s="5">
        <f t="shared" si="23"/>
        <v>0</v>
      </c>
      <c r="Z1492" t="s">
        <v>54</v>
      </c>
      <c r="AA1492" t="s">
        <v>54</v>
      </c>
      <c r="AB1492" t="s">
        <v>54</v>
      </c>
      <c r="AC1492" s="6">
        <v>1566611825</v>
      </c>
      <c r="AD1492" t="s">
        <v>10403</v>
      </c>
      <c r="AE1492" t="s">
        <v>10404</v>
      </c>
      <c r="AF1492" t="s">
        <v>980</v>
      </c>
      <c r="AG1492" t="s">
        <v>621</v>
      </c>
      <c r="AH1492" t="s">
        <v>49</v>
      </c>
      <c r="AI1492" t="s">
        <v>622</v>
      </c>
      <c r="AJ1492" t="s">
        <v>10406</v>
      </c>
      <c r="AK1492" t="s">
        <v>49</v>
      </c>
      <c r="AL1492" t="s">
        <v>10407</v>
      </c>
      <c r="AM1492" t="s">
        <v>52</v>
      </c>
      <c r="AO1492" s="3"/>
      <c r="AP1492" s="3"/>
      <c r="AQ1492" s="3"/>
    </row>
    <row r="1493" spans="1:43" x14ac:dyDescent="0.25">
      <c r="A1493" t="s">
        <v>639</v>
      </c>
      <c r="B1493">
        <v>899999239</v>
      </c>
      <c r="C1493" t="s">
        <v>640</v>
      </c>
      <c r="D1493" t="s">
        <v>10408</v>
      </c>
      <c r="E1493" t="s">
        <v>10409</v>
      </c>
      <c r="F1493" t="s">
        <v>43</v>
      </c>
      <c r="G1493" t="s">
        <v>44</v>
      </c>
      <c r="H1493" t="s">
        <v>6486</v>
      </c>
      <c r="I1493" t="s">
        <v>45</v>
      </c>
      <c r="J1493" t="s">
        <v>46</v>
      </c>
      <c r="K1493" t="s">
        <v>47</v>
      </c>
      <c r="L1493" s="1">
        <v>46034</v>
      </c>
      <c r="M1493" s="1">
        <v>46037</v>
      </c>
      <c r="N1493" s="1">
        <v>46387</v>
      </c>
      <c r="O1493" t="s">
        <v>48</v>
      </c>
      <c r="P1493" t="s">
        <v>49</v>
      </c>
      <c r="Q1493" t="s">
        <v>10410</v>
      </c>
      <c r="R1493" t="s">
        <v>10411</v>
      </c>
      <c r="S1493" t="s">
        <v>30</v>
      </c>
      <c r="T1493" t="s">
        <v>53</v>
      </c>
      <c r="U1493" s="6">
        <v>47057580</v>
      </c>
      <c r="V1493" t="s">
        <v>54</v>
      </c>
      <c r="W1493" s="6">
        <v>7842930</v>
      </c>
      <c r="X1493" s="6">
        <v>39214650</v>
      </c>
      <c r="Y1493" s="5">
        <f t="shared" si="23"/>
        <v>0.16666666666666666</v>
      </c>
      <c r="Z1493" s="6">
        <v>7842930</v>
      </c>
      <c r="AA1493" t="s">
        <v>54</v>
      </c>
      <c r="AB1493" t="s">
        <v>54</v>
      </c>
      <c r="AC1493" s="6">
        <v>39214650</v>
      </c>
      <c r="AD1493" t="s">
        <v>10412</v>
      </c>
      <c r="AE1493" t="s">
        <v>10411</v>
      </c>
      <c r="AF1493" t="s">
        <v>1016</v>
      </c>
      <c r="AG1493" t="s">
        <v>647</v>
      </c>
      <c r="AH1493" t="s">
        <v>49</v>
      </c>
      <c r="AI1493" t="s">
        <v>648</v>
      </c>
      <c r="AJ1493" t="s">
        <v>649</v>
      </c>
      <c r="AK1493" t="s">
        <v>49</v>
      </c>
      <c r="AL1493" t="s">
        <v>650</v>
      </c>
      <c r="AM1493" t="s">
        <v>52</v>
      </c>
      <c r="AO1493" s="3"/>
      <c r="AP1493" s="3"/>
      <c r="AQ1493" s="3"/>
    </row>
    <row r="1494" spans="1:43" x14ac:dyDescent="0.25">
      <c r="A1494" t="s">
        <v>300</v>
      </c>
      <c r="B1494">
        <v>899999239</v>
      </c>
      <c r="C1494" t="s">
        <v>301</v>
      </c>
      <c r="D1494" t="s">
        <v>10413</v>
      </c>
      <c r="E1494" t="s">
        <v>10414</v>
      </c>
      <c r="F1494" t="s">
        <v>136</v>
      </c>
      <c r="G1494" t="s">
        <v>44</v>
      </c>
      <c r="H1494" t="s">
        <v>832</v>
      </c>
      <c r="I1494" t="s">
        <v>45</v>
      </c>
      <c r="J1494" t="s">
        <v>46</v>
      </c>
      <c r="K1494" t="s">
        <v>47</v>
      </c>
      <c r="L1494" s="1">
        <v>46046</v>
      </c>
      <c r="M1494" s="1">
        <v>46055</v>
      </c>
      <c r="N1494" s="1">
        <v>46361</v>
      </c>
      <c r="O1494" t="s">
        <v>48</v>
      </c>
      <c r="P1494" t="s">
        <v>49</v>
      </c>
      <c r="Q1494" t="s">
        <v>10415</v>
      </c>
      <c r="R1494" t="s">
        <v>10416</v>
      </c>
      <c r="S1494" t="s">
        <v>30</v>
      </c>
      <c r="T1494" t="s">
        <v>53</v>
      </c>
      <c r="U1494" s="6">
        <v>32723642</v>
      </c>
      <c r="V1494" t="s">
        <v>54</v>
      </c>
      <c r="W1494" s="6">
        <v>12673626</v>
      </c>
      <c r="X1494" s="6">
        <v>23301370</v>
      </c>
      <c r="Y1494" s="5">
        <f t="shared" si="23"/>
        <v>0.38729264914950479</v>
      </c>
      <c r="Z1494" s="6">
        <v>9422272</v>
      </c>
      <c r="AA1494" t="s">
        <v>54</v>
      </c>
      <c r="AB1494" t="s">
        <v>54</v>
      </c>
      <c r="AC1494" s="6">
        <v>23301370</v>
      </c>
      <c r="AD1494" t="s">
        <v>10417</v>
      </c>
      <c r="AE1494" t="s">
        <v>10418</v>
      </c>
      <c r="AF1494" t="s">
        <v>174</v>
      </c>
      <c r="AG1494" t="s">
        <v>309</v>
      </c>
      <c r="AH1494" t="s">
        <v>49</v>
      </c>
      <c r="AI1494" t="s">
        <v>310</v>
      </c>
      <c r="AJ1494" t="s">
        <v>6829</v>
      </c>
      <c r="AK1494" t="s">
        <v>49</v>
      </c>
      <c r="AL1494" t="s">
        <v>6830</v>
      </c>
      <c r="AM1494" t="s">
        <v>52</v>
      </c>
      <c r="AO1494" s="3"/>
      <c r="AP1494" s="3"/>
      <c r="AQ1494" s="3"/>
    </row>
    <row r="1495" spans="1:43" x14ac:dyDescent="0.25">
      <c r="A1495" t="s">
        <v>404</v>
      </c>
      <c r="B1495">
        <v>899999239</v>
      </c>
      <c r="C1495" t="s">
        <v>67</v>
      </c>
      <c r="D1495" t="s">
        <v>10419</v>
      </c>
      <c r="E1495" t="s">
        <v>10420</v>
      </c>
      <c r="F1495" t="s">
        <v>337</v>
      </c>
      <c r="G1495" t="s">
        <v>44</v>
      </c>
      <c r="H1495" t="s">
        <v>10421</v>
      </c>
      <c r="I1495" t="s">
        <v>45</v>
      </c>
      <c r="J1495" t="s">
        <v>46</v>
      </c>
      <c r="K1495" t="s">
        <v>47</v>
      </c>
      <c r="L1495" s="1">
        <v>46034</v>
      </c>
      <c r="M1495" s="1">
        <v>46035</v>
      </c>
      <c r="N1495" s="1">
        <v>46295</v>
      </c>
      <c r="O1495" t="s">
        <v>48</v>
      </c>
      <c r="P1495" t="s">
        <v>49</v>
      </c>
      <c r="Q1495" t="s">
        <v>10422</v>
      </c>
      <c r="R1495" t="s">
        <v>10423</v>
      </c>
      <c r="S1495" t="s">
        <v>30</v>
      </c>
      <c r="T1495" t="s">
        <v>53</v>
      </c>
      <c r="U1495" s="6">
        <v>34899912</v>
      </c>
      <c r="V1495" t="s">
        <v>54</v>
      </c>
      <c r="W1495" s="6">
        <v>7626277</v>
      </c>
      <c r="X1495" s="6">
        <v>27273635</v>
      </c>
      <c r="Y1495" s="5">
        <f t="shared" si="23"/>
        <v>0.21851851660829402</v>
      </c>
      <c r="Z1495" s="6">
        <v>7626277</v>
      </c>
      <c r="AA1495" t="s">
        <v>54</v>
      </c>
      <c r="AB1495" t="s">
        <v>54</v>
      </c>
      <c r="AC1495" s="6">
        <v>27273635</v>
      </c>
      <c r="AD1495" t="s">
        <v>10424</v>
      </c>
      <c r="AE1495" t="s">
        <v>10425</v>
      </c>
      <c r="AF1495" t="s">
        <v>2435</v>
      </c>
      <c r="AG1495" t="s">
        <v>413</v>
      </c>
      <c r="AH1495" t="s">
        <v>49</v>
      </c>
      <c r="AI1495" t="s">
        <v>414</v>
      </c>
      <c r="AJ1495" t="s">
        <v>10426</v>
      </c>
      <c r="AK1495" t="s">
        <v>49</v>
      </c>
      <c r="AL1495" t="s">
        <v>10427</v>
      </c>
      <c r="AM1495" t="s">
        <v>52</v>
      </c>
      <c r="AO1495" s="3"/>
      <c r="AP1495" s="3"/>
      <c r="AQ1495" s="3"/>
    </row>
    <row r="1496" spans="1:43" x14ac:dyDescent="0.25">
      <c r="A1496" t="s">
        <v>265</v>
      </c>
      <c r="B1496">
        <v>899999239</v>
      </c>
      <c r="C1496" t="s">
        <v>266</v>
      </c>
      <c r="D1496" t="s">
        <v>10428</v>
      </c>
      <c r="E1496" t="s">
        <v>10429</v>
      </c>
      <c r="F1496" t="s">
        <v>43</v>
      </c>
      <c r="G1496" t="s">
        <v>44</v>
      </c>
      <c r="H1496" t="s">
        <v>10430</v>
      </c>
      <c r="I1496" t="s">
        <v>45</v>
      </c>
      <c r="J1496" t="s">
        <v>46</v>
      </c>
      <c r="K1496" t="s">
        <v>47</v>
      </c>
      <c r="L1496" s="1">
        <v>46042</v>
      </c>
      <c r="M1496" s="1">
        <v>46043</v>
      </c>
      <c r="N1496" s="1">
        <v>46295</v>
      </c>
      <c r="O1496" t="s">
        <v>48</v>
      </c>
      <c r="P1496" t="s">
        <v>49</v>
      </c>
      <c r="Q1496" t="s">
        <v>10431</v>
      </c>
      <c r="R1496" t="s">
        <v>10432</v>
      </c>
      <c r="S1496" t="s">
        <v>30</v>
      </c>
      <c r="T1496" t="s">
        <v>53</v>
      </c>
      <c r="U1496" s="6">
        <v>35018121</v>
      </c>
      <c r="V1496" t="s">
        <v>54</v>
      </c>
      <c r="W1496" t="s">
        <v>54</v>
      </c>
      <c r="X1496" s="6">
        <v>35018121</v>
      </c>
      <c r="Y1496" s="5">
        <f t="shared" si="23"/>
        <v>0</v>
      </c>
      <c r="Z1496" t="s">
        <v>54</v>
      </c>
      <c r="AA1496" t="s">
        <v>54</v>
      </c>
      <c r="AB1496" t="s">
        <v>54</v>
      </c>
      <c r="AC1496" s="6">
        <v>35018121</v>
      </c>
      <c r="AD1496" t="s">
        <v>10433</v>
      </c>
      <c r="AE1496" t="s">
        <v>10432</v>
      </c>
      <c r="AF1496" t="s">
        <v>9391</v>
      </c>
      <c r="AG1496" t="s">
        <v>275</v>
      </c>
      <c r="AH1496" t="s">
        <v>49</v>
      </c>
      <c r="AI1496" t="s">
        <v>276</v>
      </c>
      <c r="AJ1496" t="s">
        <v>10434</v>
      </c>
      <c r="AK1496" t="s">
        <v>49</v>
      </c>
      <c r="AL1496" t="s">
        <v>10435</v>
      </c>
      <c r="AM1496" t="s">
        <v>52</v>
      </c>
      <c r="AO1496" s="3"/>
      <c r="AP1496" s="3"/>
      <c r="AQ1496" s="3"/>
    </row>
    <row r="1497" spans="1:43" x14ac:dyDescent="0.25">
      <c r="A1497" t="s">
        <v>752</v>
      </c>
      <c r="B1497">
        <v>899999239</v>
      </c>
      <c r="C1497" t="s">
        <v>753</v>
      </c>
      <c r="D1497" t="s">
        <v>10436</v>
      </c>
      <c r="E1497" t="s">
        <v>10437</v>
      </c>
      <c r="F1497" t="s">
        <v>43</v>
      </c>
      <c r="G1497" t="s">
        <v>44</v>
      </c>
      <c r="H1497" t="s">
        <v>10438</v>
      </c>
      <c r="I1497" t="s">
        <v>45</v>
      </c>
      <c r="J1497" t="s">
        <v>46</v>
      </c>
      <c r="K1497" t="s">
        <v>47</v>
      </c>
      <c r="L1497" s="1">
        <v>46021</v>
      </c>
      <c r="M1497" s="1">
        <v>46022</v>
      </c>
      <c r="N1497" s="1">
        <v>46232</v>
      </c>
      <c r="O1497" t="s">
        <v>57</v>
      </c>
      <c r="P1497" t="s">
        <v>49</v>
      </c>
      <c r="Q1497" t="s">
        <v>10439</v>
      </c>
      <c r="R1497" t="s">
        <v>10440</v>
      </c>
      <c r="S1497" t="s">
        <v>146</v>
      </c>
      <c r="T1497" t="s">
        <v>53</v>
      </c>
      <c r="U1497" s="6">
        <v>32265583</v>
      </c>
      <c r="V1497" t="s">
        <v>54</v>
      </c>
      <c r="W1497" t="s">
        <v>54</v>
      </c>
      <c r="X1497" s="6">
        <v>32265583</v>
      </c>
      <c r="Y1497" s="5">
        <f t="shared" si="23"/>
        <v>0</v>
      </c>
      <c r="Z1497" t="s">
        <v>54</v>
      </c>
      <c r="AA1497" t="s">
        <v>54</v>
      </c>
      <c r="AB1497" t="s">
        <v>54</v>
      </c>
      <c r="AC1497" s="6">
        <v>32265583</v>
      </c>
      <c r="AD1497" t="s">
        <v>10441</v>
      </c>
      <c r="AE1497" t="s">
        <v>10440</v>
      </c>
      <c r="AF1497" t="s">
        <v>710</v>
      </c>
      <c r="AG1497" t="s">
        <v>61</v>
      </c>
      <c r="AH1497" t="s">
        <v>61</v>
      </c>
      <c r="AI1497" t="s">
        <v>61</v>
      </c>
      <c r="AJ1497" t="s">
        <v>61</v>
      </c>
      <c r="AK1497" t="s">
        <v>61</v>
      </c>
      <c r="AL1497" t="s">
        <v>61</v>
      </c>
      <c r="AM1497" t="s">
        <v>52</v>
      </c>
      <c r="AO1497" s="3"/>
      <c r="AP1497" s="3"/>
      <c r="AQ1497" s="3"/>
    </row>
    <row r="1498" spans="1:43" x14ac:dyDescent="0.25">
      <c r="A1498" t="s">
        <v>589</v>
      </c>
      <c r="B1498">
        <v>899999239</v>
      </c>
      <c r="C1498" t="s">
        <v>67</v>
      </c>
      <c r="D1498" t="s">
        <v>10442</v>
      </c>
      <c r="E1498" t="s">
        <v>10443</v>
      </c>
      <c r="F1498" t="s">
        <v>43</v>
      </c>
      <c r="G1498" t="s">
        <v>44</v>
      </c>
      <c r="H1498" t="s">
        <v>10444</v>
      </c>
      <c r="I1498" t="s">
        <v>45</v>
      </c>
      <c r="J1498" t="s">
        <v>46</v>
      </c>
      <c r="K1498" t="s">
        <v>47</v>
      </c>
      <c r="L1498" s="1">
        <v>46039</v>
      </c>
      <c r="M1498" s="1">
        <v>46043</v>
      </c>
      <c r="N1498" s="1">
        <v>46265</v>
      </c>
      <c r="O1498" t="s">
        <v>48</v>
      </c>
      <c r="P1498" t="s">
        <v>49</v>
      </c>
      <c r="Q1498" t="s">
        <v>10445</v>
      </c>
      <c r="R1498" t="s">
        <v>10446</v>
      </c>
      <c r="S1498" t="s">
        <v>30</v>
      </c>
      <c r="T1498" t="s">
        <v>53</v>
      </c>
      <c r="U1498" s="6">
        <v>30898342</v>
      </c>
      <c r="V1498" t="s">
        <v>54</v>
      </c>
      <c r="W1498" s="6">
        <v>6179668</v>
      </c>
      <c r="X1498" s="6">
        <v>24718674</v>
      </c>
      <c r="Y1498" s="5">
        <f t="shared" si="23"/>
        <v>0.19999998705432157</v>
      </c>
      <c r="Z1498" s="6">
        <v>6179668</v>
      </c>
      <c r="AA1498" t="s">
        <v>54</v>
      </c>
      <c r="AB1498" t="s">
        <v>54</v>
      </c>
      <c r="AC1498" s="6">
        <v>24718674</v>
      </c>
      <c r="AD1498" t="s">
        <v>10447</v>
      </c>
      <c r="AE1498" t="s">
        <v>10448</v>
      </c>
      <c r="AF1498" t="s">
        <v>2400</v>
      </c>
      <c r="AG1498" t="s">
        <v>597</v>
      </c>
      <c r="AH1498" t="s">
        <v>49</v>
      </c>
      <c r="AI1498" t="s">
        <v>598</v>
      </c>
      <c r="AJ1498" t="s">
        <v>61</v>
      </c>
      <c r="AK1498" t="s">
        <v>61</v>
      </c>
      <c r="AL1498" t="s">
        <v>61</v>
      </c>
      <c r="AM1498" t="s">
        <v>52</v>
      </c>
      <c r="AO1498" s="3"/>
      <c r="AP1498" s="3"/>
      <c r="AQ1498" s="3"/>
    </row>
    <row r="1499" spans="1:43" x14ac:dyDescent="0.25">
      <c r="A1499" t="s">
        <v>439</v>
      </c>
      <c r="B1499">
        <v>899999239</v>
      </c>
      <c r="C1499" t="s">
        <v>440</v>
      </c>
      <c r="D1499" t="s">
        <v>10449</v>
      </c>
      <c r="E1499" t="s">
        <v>10450</v>
      </c>
      <c r="F1499" t="s">
        <v>43</v>
      </c>
      <c r="G1499" t="s">
        <v>44</v>
      </c>
      <c r="H1499" t="s">
        <v>10451</v>
      </c>
      <c r="I1499" t="s">
        <v>45</v>
      </c>
      <c r="J1499" t="s">
        <v>46</v>
      </c>
      <c r="K1499" t="s">
        <v>47</v>
      </c>
      <c r="L1499" s="1">
        <v>46041</v>
      </c>
      <c r="M1499" s="1">
        <v>46041</v>
      </c>
      <c r="N1499" s="1">
        <v>46265</v>
      </c>
      <c r="O1499" t="s">
        <v>48</v>
      </c>
      <c r="P1499" t="s">
        <v>49</v>
      </c>
      <c r="Q1499" t="s">
        <v>10452</v>
      </c>
      <c r="R1499" t="s">
        <v>10453</v>
      </c>
      <c r="S1499" t="s">
        <v>30</v>
      </c>
      <c r="T1499" t="s">
        <v>53</v>
      </c>
      <c r="U1499" s="6">
        <v>31928287</v>
      </c>
      <c r="V1499" t="s">
        <v>54</v>
      </c>
      <c r="W1499" s="6">
        <v>7209613</v>
      </c>
      <c r="X1499" s="6">
        <v>24718674</v>
      </c>
      <c r="Y1499" s="5">
        <f t="shared" si="23"/>
        <v>0.22580644555093107</v>
      </c>
      <c r="Z1499" s="6">
        <v>7209613</v>
      </c>
      <c r="AA1499" t="s">
        <v>54</v>
      </c>
      <c r="AB1499" t="s">
        <v>54</v>
      </c>
      <c r="AC1499" s="6">
        <v>24718674</v>
      </c>
      <c r="AD1499" t="s">
        <v>10454</v>
      </c>
      <c r="AE1499" t="s">
        <v>10453</v>
      </c>
      <c r="AF1499" t="s">
        <v>110</v>
      </c>
      <c r="AG1499" t="s">
        <v>449</v>
      </c>
      <c r="AH1499" t="s">
        <v>49</v>
      </c>
      <c r="AI1499" t="s">
        <v>450</v>
      </c>
      <c r="AJ1499" t="s">
        <v>849</v>
      </c>
      <c r="AK1499" t="s">
        <v>49</v>
      </c>
      <c r="AL1499" t="s">
        <v>850</v>
      </c>
      <c r="AM1499" t="s">
        <v>52</v>
      </c>
      <c r="AO1499" s="3"/>
      <c r="AP1499" s="3"/>
      <c r="AQ1499" s="3"/>
    </row>
    <row r="1500" spans="1:43" x14ac:dyDescent="0.25">
      <c r="A1500" t="s">
        <v>483</v>
      </c>
      <c r="B1500">
        <v>899999239</v>
      </c>
      <c r="C1500" t="s">
        <v>484</v>
      </c>
      <c r="D1500" t="s">
        <v>10455</v>
      </c>
      <c r="E1500" t="s">
        <v>10456</v>
      </c>
      <c r="F1500" t="s">
        <v>136</v>
      </c>
      <c r="G1500" t="s">
        <v>137</v>
      </c>
      <c r="H1500" t="s">
        <v>10461</v>
      </c>
      <c r="I1500" t="s">
        <v>138</v>
      </c>
      <c r="J1500" t="s">
        <v>139</v>
      </c>
      <c r="K1500" t="s">
        <v>140</v>
      </c>
      <c r="L1500" s="1">
        <v>46022</v>
      </c>
      <c r="M1500" s="1">
        <v>46022</v>
      </c>
      <c r="N1500" s="1">
        <v>46234</v>
      </c>
      <c r="O1500" t="s">
        <v>48</v>
      </c>
      <c r="P1500" t="s">
        <v>142</v>
      </c>
      <c r="Q1500" t="s">
        <v>10457</v>
      </c>
      <c r="R1500" t="s">
        <v>10458</v>
      </c>
      <c r="S1500" t="s">
        <v>146</v>
      </c>
      <c r="T1500" t="s">
        <v>53</v>
      </c>
      <c r="U1500" s="6">
        <v>733538118</v>
      </c>
      <c r="V1500" t="s">
        <v>54</v>
      </c>
      <c r="W1500" s="6">
        <v>403484514</v>
      </c>
      <c r="X1500" s="6">
        <v>531789141</v>
      </c>
      <c r="Y1500" s="5">
        <f t="shared" si="23"/>
        <v>0.55005255227922589</v>
      </c>
      <c r="Z1500" s="6">
        <v>201748977</v>
      </c>
      <c r="AA1500" t="s">
        <v>54</v>
      </c>
      <c r="AB1500" t="s">
        <v>54</v>
      </c>
      <c r="AC1500" s="6">
        <v>531789141</v>
      </c>
      <c r="AD1500" t="s">
        <v>10459</v>
      </c>
      <c r="AE1500" t="s">
        <v>10460</v>
      </c>
      <c r="AF1500" t="s">
        <v>425</v>
      </c>
      <c r="AG1500" t="s">
        <v>2852</v>
      </c>
      <c r="AH1500" t="s">
        <v>49</v>
      </c>
      <c r="AI1500" t="s">
        <v>2853</v>
      </c>
      <c r="AJ1500" t="s">
        <v>10462</v>
      </c>
      <c r="AK1500" t="s">
        <v>49</v>
      </c>
      <c r="AL1500" t="s">
        <v>10463</v>
      </c>
      <c r="AM1500" t="s">
        <v>52</v>
      </c>
      <c r="AO1500" s="3"/>
      <c r="AP1500" s="3"/>
      <c r="AQ1500" s="3"/>
    </row>
    <row r="1501" spans="1:43" x14ac:dyDescent="0.25">
      <c r="A1501" t="s">
        <v>39</v>
      </c>
      <c r="B1501">
        <v>899999239</v>
      </c>
      <c r="C1501" t="s">
        <v>40</v>
      </c>
      <c r="D1501" t="s">
        <v>10464</v>
      </c>
      <c r="E1501" t="s">
        <v>10465</v>
      </c>
      <c r="F1501" t="s">
        <v>136</v>
      </c>
      <c r="G1501" t="s">
        <v>44</v>
      </c>
      <c r="H1501" t="s">
        <v>295</v>
      </c>
      <c r="I1501" t="s">
        <v>45</v>
      </c>
      <c r="J1501" t="s">
        <v>46</v>
      </c>
      <c r="K1501" t="s">
        <v>47</v>
      </c>
      <c r="L1501" s="1">
        <v>46052</v>
      </c>
      <c r="M1501" s="1">
        <v>46055</v>
      </c>
      <c r="N1501" s="1">
        <v>46361</v>
      </c>
      <c r="O1501" t="s">
        <v>57</v>
      </c>
      <c r="P1501" t="s">
        <v>49</v>
      </c>
      <c r="Q1501" t="s">
        <v>10466</v>
      </c>
      <c r="R1501" t="s">
        <v>4255</v>
      </c>
      <c r="S1501" t="s">
        <v>30</v>
      </c>
      <c r="T1501" t="s">
        <v>53</v>
      </c>
      <c r="U1501" s="6">
        <v>32774075</v>
      </c>
      <c r="V1501" t="s">
        <v>54</v>
      </c>
      <c r="W1501" t="s">
        <v>54</v>
      </c>
      <c r="X1501" s="6">
        <v>32774075</v>
      </c>
      <c r="Y1501" s="5">
        <f t="shared" si="23"/>
        <v>0</v>
      </c>
      <c r="Z1501" t="s">
        <v>54</v>
      </c>
      <c r="AA1501" t="s">
        <v>54</v>
      </c>
      <c r="AB1501" t="s">
        <v>54</v>
      </c>
      <c r="AC1501" s="6">
        <v>32774075</v>
      </c>
      <c r="AD1501" t="s">
        <v>10467</v>
      </c>
      <c r="AE1501" t="s">
        <v>10468</v>
      </c>
      <c r="AF1501" t="s">
        <v>174</v>
      </c>
      <c r="AG1501" t="s">
        <v>62</v>
      </c>
      <c r="AH1501" t="s">
        <v>49</v>
      </c>
      <c r="AI1501" t="s">
        <v>63</v>
      </c>
      <c r="AJ1501" t="s">
        <v>989</v>
      </c>
      <c r="AK1501" t="s">
        <v>49</v>
      </c>
      <c r="AL1501" t="s">
        <v>990</v>
      </c>
      <c r="AM1501" t="s">
        <v>52</v>
      </c>
      <c r="AO1501" s="3"/>
      <c r="AP1501" s="3"/>
      <c r="AQ1501" s="3"/>
    </row>
    <row r="1502" spans="1:43" x14ac:dyDescent="0.25">
      <c r="A1502" t="s">
        <v>404</v>
      </c>
      <c r="B1502">
        <v>899999239</v>
      </c>
      <c r="C1502" t="s">
        <v>67</v>
      </c>
      <c r="D1502" t="s">
        <v>10469</v>
      </c>
      <c r="E1502" t="s">
        <v>10470</v>
      </c>
      <c r="F1502" t="s">
        <v>136</v>
      </c>
      <c r="G1502" t="s">
        <v>137</v>
      </c>
      <c r="H1502" t="s">
        <v>2562</v>
      </c>
      <c r="I1502" t="s">
        <v>138</v>
      </c>
      <c r="J1502" t="s">
        <v>139</v>
      </c>
      <c r="K1502" t="s">
        <v>140</v>
      </c>
      <c r="L1502" s="1">
        <v>46021</v>
      </c>
      <c r="M1502" s="1">
        <v>46022</v>
      </c>
      <c r="N1502" s="1">
        <v>46234</v>
      </c>
      <c r="O1502" t="s">
        <v>57</v>
      </c>
      <c r="P1502" t="s">
        <v>142</v>
      </c>
      <c r="Q1502" t="s">
        <v>8270</v>
      </c>
      <c r="R1502" t="s">
        <v>8271</v>
      </c>
      <c r="S1502" t="s">
        <v>146</v>
      </c>
      <c r="T1502" t="s">
        <v>53</v>
      </c>
      <c r="U1502" s="6">
        <v>1549819472</v>
      </c>
      <c r="V1502" t="s">
        <v>54</v>
      </c>
      <c r="W1502" s="6">
        <v>882516307</v>
      </c>
      <c r="X1502" s="6">
        <v>667303165</v>
      </c>
      <c r="Y1502" s="5">
        <f t="shared" si="23"/>
        <v>0.56943168087902307</v>
      </c>
      <c r="Z1502" s="6">
        <v>882516307</v>
      </c>
      <c r="AA1502" t="s">
        <v>54</v>
      </c>
      <c r="AB1502" t="s">
        <v>54</v>
      </c>
      <c r="AC1502" s="6">
        <v>667303165</v>
      </c>
      <c r="AD1502" t="s">
        <v>10471</v>
      </c>
      <c r="AE1502" t="s">
        <v>8273</v>
      </c>
      <c r="AF1502" t="s">
        <v>980</v>
      </c>
      <c r="AG1502" t="s">
        <v>413</v>
      </c>
      <c r="AH1502" t="s">
        <v>49</v>
      </c>
      <c r="AI1502" t="s">
        <v>414</v>
      </c>
      <c r="AJ1502" t="s">
        <v>981</v>
      </c>
      <c r="AK1502" t="s">
        <v>49</v>
      </c>
      <c r="AL1502" t="s">
        <v>982</v>
      </c>
      <c r="AM1502" t="s">
        <v>52</v>
      </c>
      <c r="AO1502" s="3"/>
      <c r="AP1502" s="3"/>
      <c r="AQ1502" s="3"/>
    </row>
    <row r="1503" spans="1:43" x14ac:dyDescent="0.25">
      <c r="A1503" t="s">
        <v>613</v>
      </c>
      <c r="B1503">
        <v>899999239</v>
      </c>
      <c r="C1503" t="s">
        <v>614</v>
      </c>
      <c r="D1503" t="s">
        <v>10472</v>
      </c>
      <c r="E1503" t="s">
        <v>10473</v>
      </c>
      <c r="F1503" t="s">
        <v>136</v>
      </c>
      <c r="G1503" t="s">
        <v>44</v>
      </c>
      <c r="H1503" t="s">
        <v>10474</v>
      </c>
      <c r="I1503" t="s">
        <v>45</v>
      </c>
      <c r="J1503" t="s">
        <v>46</v>
      </c>
      <c r="K1503" t="s">
        <v>47</v>
      </c>
      <c r="L1503" s="1">
        <v>46040</v>
      </c>
      <c r="M1503" s="1">
        <v>46041</v>
      </c>
      <c r="N1503" s="1">
        <v>46265</v>
      </c>
      <c r="O1503" t="s">
        <v>48</v>
      </c>
      <c r="P1503" t="s">
        <v>49</v>
      </c>
      <c r="Q1503" t="s">
        <v>10475</v>
      </c>
      <c r="R1503" t="s">
        <v>10476</v>
      </c>
      <c r="S1503" t="s">
        <v>30</v>
      </c>
      <c r="T1503" t="s">
        <v>53</v>
      </c>
      <c r="U1503" s="6">
        <v>31928287</v>
      </c>
      <c r="V1503" t="s">
        <v>54</v>
      </c>
      <c r="W1503" s="6">
        <v>16479116</v>
      </c>
      <c r="X1503" s="6">
        <v>31928287</v>
      </c>
      <c r="Y1503" s="5">
        <f t="shared" si="23"/>
        <v>0.51612903629937934</v>
      </c>
      <c r="Z1503" t="s">
        <v>54</v>
      </c>
      <c r="AA1503" t="s">
        <v>54</v>
      </c>
      <c r="AB1503" t="s">
        <v>54</v>
      </c>
      <c r="AC1503" s="6">
        <v>31928287</v>
      </c>
      <c r="AD1503" t="s">
        <v>10477</v>
      </c>
      <c r="AE1503" t="s">
        <v>10476</v>
      </c>
      <c r="AF1503" t="s">
        <v>1007</v>
      </c>
      <c r="AG1503" t="s">
        <v>621</v>
      </c>
      <c r="AH1503" t="s">
        <v>49</v>
      </c>
      <c r="AI1503" t="s">
        <v>622</v>
      </c>
      <c r="AJ1503" t="s">
        <v>5943</v>
      </c>
      <c r="AK1503" t="s">
        <v>49</v>
      </c>
      <c r="AL1503" t="s">
        <v>5944</v>
      </c>
      <c r="AM1503" t="s">
        <v>52</v>
      </c>
      <c r="AO1503" s="3"/>
      <c r="AP1503" s="3"/>
      <c r="AQ1503" s="3"/>
    </row>
    <row r="1504" spans="1:43" x14ac:dyDescent="0.25">
      <c r="A1504" t="s">
        <v>360</v>
      </c>
      <c r="B1504">
        <v>8999992391</v>
      </c>
      <c r="C1504" t="s">
        <v>361</v>
      </c>
      <c r="D1504" t="s">
        <v>10478</v>
      </c>
      <c r="E1504" t="s">
        <v>10479</v>
      </c>
      <c r="F1504" t="s">
        <v>136</v>
      </c>
      <c r="G1504" t="s">
        <v>44</v>
      </c>
      <c r="H1504" t="s">
        <v>502</v>
      </c>
      <c r="I1504" t="s">
        <v>45</v>
      </c>
      <c r="J1504" t="s">
        <v>46</v>
      </c>
      <c r="K1504" t="s">
        <v>47</v>
      </c>
      <c r="L1504" s="1">
        <v>46052</v>
      </c>
      <c r="M1504" s="1">
        <v>46055</v>
      </c>
      <c r="N1504" s="1">
        <v>46361</v>
      </c>
      <c r="O1504" t="s">
        <v>141</v>
      </c>
      <c r="P1504" t="s">
        <v>49</v>
      </c>
      <c r="Q1504" t="s">
        <v>10480</v>
      </c>
      <c r="R1504" t="s">
        <v>10481</v>
      </c>
      <c r="S1504" t="s">
        <v>146</v>
      </c>
      <c r="T1504" t="s">
        <v>53</v>
      </c>
      <c r="U1504" s="6">
        <v>30583305</v>
      </c>
      <c r="V1504" t="s">
        <v>54</v>
      </c>
      <c r="W1504" t="s">
        <v>54</v>
      </c>
      <c r="X1504" s="6">
        <v>30583305</v>
      </c>
      <c r="Y1504" s="5">
        <f t="shared" si="23"/>
        <v>0</v>
      </c>
      <c r="Z1504" t="s">
        <v>54</v>
      </c>
      <c r="AA1504" t="s">
        <v>54</v>
      </c>
      <c r="AB1504" t="s">
        <v>54</v>
      </c>
      <c r="AC1504" s="6">
        <v>30583305</v>
      </c>
      <c r="AD1504" t="s">
        <v>10482</v>
      </c>
      <c r="AE1504" t="s">
        <v>10483</v>
      </c>
      <c r="AF1504" t="s">
        <v>247</v>
      </c>
      <c r="AG1504" t="s">
        <v>368</v>
      </c>
      <c r="AH1504" t="s">
        <v>49</v>
      </c>
      <c r="AI1504" t="s">
        <v>369</v>
      </c>
      <c r="AJ1504" t="s">
        <v>2718</v>
      </c>
      <c r="AK1504" t="s">
        <v>49</v>
      </c>
      <c r="AL1504" t="s">
        <v>2719</v>
      </c>
      <c r="AM1504" t="s">
        <v>52</v>
      </c>
      <c r="AO1504" s="3"/>
      <c r="AP1504" s="3"/>
      <c r="AQ1504" s="3"/>
    </row>
    <row r="1505" spans="1:43" x14ac:dyDescent="0.25">
      <c r="A1505" t="s">
        <v>1074</v>
      </c>
      <c r="B1505">
        <v>899999239</v>
      </c>
      <c r="C1505" t="s">
        <v>1075</v>
      </c>
      <c r="D1505" t="s">
        <v>10484</v>
      </c>
      <c r="E1505" t="s">
        <v>10485</v>
      </c>
      <c r="F1505" t="s">
        <v>43</v>
      </c>
      <c r="G1505" t="s">
        <v>44</v>
      </c>
      <c r="H1505" t="s">
        <v>1304</v>
      </c>
      <c r="I1505" t="s">
        <v>45</v>
      </c>
      <c r="J1505" t="s">
        <v>46</v>
      </c>
      <c r="K1505" t="s">
        <v>47</v>
      </c>
      <c r="L1505" s="1">
        <v>46038</v>
      </c>
      <c r="M1505" s="1">
        <v>46039</v>
      </c>
      <c r="N1505" s="1">
        <v>46265</v>
      </c>
      <c r="O1505" t="s">
        <v>48</v>
      </c>
      <c r="P1505" t="s">
        <v>49</v>
      </c>
      <c r="Q1505" t="s">
        <v>10486</v>
      </c>
      <c r="R1505" t="s">
        <v>10487</v>
      </c>
      <c r="S1505" t="s">
        <v>30</v>
      </c>
      <c r="T1505" t="s">
        <v>53</v>
      </c>
      <c r="U1505" s="6">
        <v>31928287</v>
      </c>
      <c r="V1505" t="s">
        <v>54</v>
      </c>
      <c r="W1505" t="s">
        <v>54</v>
      </c>
      <c r="X1505" s="6">
        <v>31928287</v>
      </c>
      <c r="Y1505" s="5">
        <f t="shared" si="23"/>
        <v>0</v>
      </c>
      <c r="Z1505" t="s">
        <v>54</v>
      </c>
      <c r="AA1505" t="s">
        <v>54</v>
      </c>
      <c r="AB1505" t="s">
        <v>54</v>
      </c>
      <c r="AC1505" s="6">
        <v>31928287</v>
      </c>
      <c r="AD1505" t="s">
        <v>10488</v>
      </c>
      <c r="AE1505" t="s">
        <v>10487</v>
      </c>
      <c r="AF1505" t="s">
        <v>4874</v>
      </c>
      <c r="AG1505" t="s">
        <v>1210</v>
      </c>
      <c r="AH1505" t="s">
        <v>49</v>
      </c>
      <c r="AI1505" t="s">
        <v>1211</v>
      </c>
      <c r="AJ1505" t="s">
        <v>1566</v>
      </c>
      <c r="AK1505" t="s">
        <v>49</v>
      </c>
      <c r="AL1505" t="s">
        <v>1567</v>
      </c>
      <c r="AM1505" t="s">
        <v>52</v>
      </c>
      <c r="AO1505" s="3"/>
      <c r="AP1505" s="3"/>
      <c r="AQ1505" s="3"/>
    </row>
    <row r="1506" spans="1:43" x14ac:dyDescent="0.25">
      <c r="A1506" t="s">
        <v>66</v>
      </c>
      <c r="B1506">
        <v>899999239</v>
      </c>
      <c r="C1506" t="s">
        <v>67</v>
      </c>
      <c r="D1506" t="s">
        <v>10489</v>
      </c>
      <c r="E1506" t="s">
        <v>10490</v>
      </c>
      <c r="F1506" t="s">
        <v>43</v>
      </c>
      <c r="G1506" t="s">
        <v>44</v>
      </c>
      <c r="H1506" t="s">
        <v>9540</v>
      </c>
      <c r="I1506" t="s">
        <v>45</v>
      </c>
      <c r="J1506" t="s">
        <v>46</v>
      </c>
      <c r="K1506" t="s">
        <v>47</v>
      </c>
      <c r="L1506" s="1">
        <v>46033</v>
      </c>
      <c r="M1506" s="1">
        <v>46040</v>
      </c>
      <c r="N1506" s="1">
        <v>46387</v>
      </c>
      <c r="O1506" t="s">
        <v>48</v>
      </c>
      <c r="P1506" t="s">
        <v>49</v>
      </c>
      <c r="Q1506" t="s">
        <v>10491</v>
      </c>
      <c r="R1506" t="s">
        <v>10492</v>
      </c>
      <c r="S1506" t="s">
        <v>30</v>
      </c>
      <c r="T1506" t="s">
        <v>53</v>
      </c>
      <c r="U1506" s="6">
        <v>66917272</v>
      </c>
      <c r="V1506" t="s">
        <v>54</v>
      </c>
      <c r="W1506" t="s">
        <v>54</v>
      </c>
      <c r="X1506" s="6">
        <v>66917272</v>
      </c>
      <c r="Y1506" s="5">
        <f t="shared" si="23"/>
        <v>0</v>
      </c>
      <c r="Z1506" t="s">
        <v>54</v>
      </c>
      <c r="AA1506" t="s">
        <v>54</v>
      </c>
      <c r="AB1506" t="s">
        <v>54</v>
      </c>
      <c r="AC1506" s="6">
        <v>66917272</v>
      </c>
      <c r="AD1506" t="s">
        <v>10493</v>
      </c>
      <c r="AE1506" t="s">
        <v>10494</v>
      </c>
      <c r="AF1506" t="s">
        <v>803</v>
      </c>
      <c r="AG1506" t="s">
        <v>75</v>
      </c>
      <c r="AH1506" t="s">
        <v>49</v>
      </c>
      <c r="AI1506" t="s">
        <v>76</v>
      </c>
      <c r="AJ1506" t="s">
        <v>61</v>
      </c>
      <c r="AK1506" t="s">
        <v>61</v>
      </c>
      <c r="AL1506" t="s">
        <v>61</v>
      </c>
      <c r="AM1506" t="s">
        <v>52</v>
      </c>
      <c r="AO1506" s="3"/>
      <c r="AP1506" s="3"/>
      <c r="AQ1506" s="3"/>
    </row>
    <row r="1507" spans="1:43" x14ac:dyDescent="0.25">
      <c r="A1507" t="s">
        <v>531</v>
      </c>
      <c r="B1507">
        <v>899999239</v>
      </c>
      <c r="C1507" t="s">
        <v>532</v>
      </c>
      <c r="D1507" t="s">
        <v>10495</v>
      </c>
      <c r="E1507" t="s">
        <v>10496</v>
      </c>
      <c r="F1507" t="s">
        <v>43</v>
      </c>
      <c r="G1507" t="s">
        <v>137</v>
      </c>
      <c r="H1507" t="s">
        <v>10501</v>
      </c>
      <c r="I1507" t="s">
        <v>138</v>
      </c>
      <c r="J1507" t="s">
        <v>139</v>
      </c>
      <c r="K1507" t="s">
        <v>140</v>
      </c>
      <c r="L1507" s="1">
        <v>46048</v>
      </c>
      <c r="M1507" s="1">
        <v>46054</v>
      </c>
      <c r="N1507" s="1">
        <v>46234</v>
      </c>
      <c r="O1507" t="s">
        <v>141</v>
      </c>
      <c r="P1507" t="s">
        <v>142</v>
      </c>
      <c r="Q1507" t="s">
        <v>10497</v>
      </c>
      <c r="R1507" t="s">
        <v>10498</v>
      </c>
      <c r="S1507" t="s">
        <v>146</v>
      </c>
      <c r="T1507" t="s">
        <v>53</v>
      </c>
      <c r="U1507" s="6">
        <v>764100304</v>
      </c>
      <c r="V1507" t="s">
        <v>54</v>
      </c>
      <c r="W1507" t="s">
        <v>54</v>
      </c>
      <c r="X1507" s="6">
        <v>764100304</v>
      </c>
      <c r="Y1507" s="5">
        <f t="shared" si="23"/>
        <v>0</v>
      </c>
      <c r="Z1507" t="s">
        <v>54</v>
      </c>
      <c r="AA1507" t="s">
        <v>54</v>
      </c>
      <c r="AB1507" t="s">
        <v>54</v>
      </c>
      <c r="AC1507" s="6">
        <v>764100304</v>
      </c>
      <c r="AD1507" t="s">
        <v>10499</v>
      </c>
      <c r="AE1507" t="s">
        <v>10500</v>
      </c>
      <c r="AF1507" t="s">
        <v>1358</v>
      </c>
      <c r="AG1507" t="s">
        <v>540</v>
      </c>
      <c r="AH1507" t="s">
        <v>49</v>
      </c>
      <c r="AI1507" t="s">
        <v>541</v>
      </c>
      <c r="AJ1507" t="s">
        <v>7501</v>
      </c>
      <c r="AK1507" t="s">
        <v>49</v>
      </c>
      <c r="AL1507" t="s">
        <v>7502</v>
      </c>
      <c r="AM1507" t="s">
        <v>52</v>
      </c>
      <c r="AO1507" s="3"/>
      <c r="AP1507" s="3"/>
      <c r="AQ1507" s="3"/>
    </row>
    <row r="1508" spans="1:43" x14ac:dyDescent="0.25">
      <c r="A1508" t="s">
        <v>66</v>
      </c>
      <c r="B1508">
        <v>899999239</v>
      </c>
      <c r="C1508" t="s">
        <v>67</v>
      </c>
      <c r="D1508" t="s">
        <v>10502</v>
      </c>
      <c r="E1508" t="s">
        <v>10503</v>
      </c>
      <c r="F1508" t="s">
        <v>43</v>
      </c>
      <c r="G1508" t="s">
        <v>44</v>
      </c>
      <c r="H1508" t="s">
        <v>10504</v>
      </c>
      <c r="I1508" t="s">
        <v>45</v>
      </c>
      <c r="J1508" t="s">
        <v>46</v>
      </c>
      <c r="K1508" t="s">
        <v>47</v>
      </c>
      <c r="L1508" s="1">
        <v>46029</v>
      </c>
      <c r="M1508" s="1">
        <v>46046</v>
      </c>
      <c r="N1508" s="1">
        <v>46387</v>
      </c>
      <c r="O1508" t="s">
        <v>48</v>
      </c>
      <c r="P1508" t="s">
        <v>49</v>
      </c>
      <c r="Q1508" t="s">
        <v>10505</v>
      </c>
      <c r="R1508" t="s">
        <v>10506</v>
      </c>
      <c r="S1508" t="s">
        <v>30</v>
      </c>
      <c r="T1508" t="s">
        <v>53</v>
      </c>
      <c r="U1508" s="6">
        <v>104508722</v>
      </c>
      <c r="V1508" t="s">
        <v>54</v>
      </c>
      <c r="W1508" s="6">
        <v>40894717</v>
      </c>
      <c r="X1508" s="6">
        <v>104508722</v>
      </c>
      <c r="Y1508" s="5">
        <f t="shared" si="23"/>
        <v>0.39130434491391064</v>
      </c>
      <c r="Z1508" t="s">
        <v>54</v>
      </c>
      <c r="AA1508" t="s">
        <v>54</v>
      </c>
      <c r="AB1508" t="s">
        <v>54</v>
      </c>
      <c r="AC1508" s="6">
        <v>104508722</v>
      </c>
      <c r="AD1508" t="s">
        <v>10507</v>
      </c>
      <c r="AE1508" t="s">
        <v>10506</v>
      </c>
      <c r="AF1508" t="s">
        <v>86</v>
      </c>
      <c r="AG1508" t="s">
        <v>75</v>
      </c>
      <c r="AH1508" t="s">
        <v>49</v>
      </c>
      <c r="AI1508" t="s">
        <v>76</v>
      </c>
      <c r="AJ1508" t="s">
        <v>768</v>
      </c>
      <c r="AK1508" t="s">
        <v>49</v>
      </c>
      <c r="AL1508" t="s">
        <v>769</v>
      </c>
      <c r="AM1508" t="s">
        <v>52</v>
      </c>
      <c r="AO1508" s="3"/>
      <c r="AP1508" s="3"/>
      <c r="AQ1508" s="3"/>
    </row>
    <row r="1509" spans="1:43" x14ac:dyDescent="0.25">
      <c r="A1509" t="s">
        <v>531</v>
      </c>
      <c r="B1509">
        <v>899999239</v>
      </c>
      <c r="C1509" t="s">
        <v>532</v>
      </c>
      <c r="D1509" t="s">
        <v>10508</v>
      </c>
      <c r="E1509" t="s">
        <v>10509</v>
      </c>
      <c r="F1509" t="s">
        <v>43</v>
      </c>
      <c r="G1509" t="s">
        <v>44</v>
      </c>
      <c r="H1509" t="s">
        <v>10513</v>
      </c>
      <c r="I1509" t="s">
        <v>45</v>
      </c>
      <c r="J1509" t="s">
        <v>46</v>
      </c>
      <c r="K1509" t="s">
        <v>47</v>
      </c>
      <c r="L1509" s="1">
        <v>46040</v>
      </c>
      <c r="M1509" s="1">
        <v>46044</v>
      </c>
      <c r="N1509" s="1">
        <v>46265</v>
      </c>
      <c r="O1509" t="s">
        <v>48</v>
      </c>
      <c r="P1509" t="s">
        <v>49</v>
      </c>
      <c r="Q1509" t="s">
        <v>10510</v>
      </c>
      <c r="R1509" t="s">
        <v>10511</v>
      </c>
      <c r="S1509" t="s">
        <v>30</v>
      </c>
      <c r="T1509" t="s">
        <v>53</v>
      </c>
      <c r="U1509" s="6">
        <v>17375174</v>
      </c>
      <c r="V1509" t="s">
        <v>54</v>
      </c>
      <c r="W1509" t="s">
        <v>54</v>
      </c>
      <c r="X1509" s="6">
        <v>17375174</v>
      </c>
      <c r="Y1509" s="5">
        <f t="shared" si="23"/>
        <v>0</v>
      </c>
      <c r="Z1509" t="s">
        <v>54</v>
      </c>
      <c r="AA1509" t="s">
        <v>54</v>
      </c>
      <c r="AB1509" t="s">
        <v>54</v>
      </c>
      <c r="AC1509" s="6">
        <v>17375174</v>
      </c>
      <c r="AD1509" t="s">
        <v>10512</v>
      </c>
      <c r="AE1509" t="s">
        <v>10511</v>
      </c>
      <c r="AF1509" t="s">
        <v>1083</v>
      </c>
      <c r="AG1509" t="s">
        <v>540</v>
      </c>
      <c r="AH1509" t="s">
        <v>49</v>
      </c>
      <c r="AI1509" t="s">
        <v>541</v>
      </c>
      <c r="AJ1509" t="s">
        <v>1944</v>
      </c>
      <c r="AK1509" t="s">
        <v>49</v>
      </c>
      <c r="AL1509" t="s">
        <v>1945</v>
      </c>
      <c r="AM1509" t="s">
        <v>52</v>
      </c>
      <c r="AO1509" s="3"/>
      <c r="AP1509" s="3"/>
      <c r="AQ1509" s="3"/>
    </row>
    <row r="1510" spans="1:43" x14ac:dyDescent="0.25">
      <c r="A1510" t="s">
        <v>1266</v>
      </c>
      <c r="B1510">
        <v>899999239</v>
      </c>
      <c r="C1510" t="s">
        <v>1267</v>
      </c>
      <c r="D1510" t="s">
        <v>10514</v>
      </c>
      <c r="E1510" t="s">
        <v>10515</v>
      </c>
      <c r="F1510" t="s">
        <v>43</v>
      </c>
      <c r="G1510" t="s">
        <v>2009</v>
      </c>
      <c r="H1510" t="s">
        <v>10516</v>
      </c>
      <c r="I1510" t="s">
        <v>2011</v>
      </c>
      <c r="J1510" t="s">
        <v>46</v>
      </c>
      <c r="K1510" t="s">
        <v>2011</v>
      </c>
      <c r="L1510" s="1">
        <v>46020</v>
      </c>
      <c r="M1510" s="1">
        <v>46020</v>
      </c>
      <c r="N1510" s="1">
        <v>46218</v>
      </c>
      <c r="O1510" t="s">
        <v>57</v>
      </c>
      <c r="P1510" t="s">
        <v>142</v>
      </c>
      <c r="Q1510" t="s">
        <v>10517</v>
      </c>
      <c r="R1510" t="s">
        <v>10518</v>
      </c>
      <c r="S1510" t="s">
        <v>146</v>
      </c>
      <c r="T1510" t="s">
        <v>53</v>
      </c>
      <c r="U1510" s="6">
        <v>180217667</v>
      </c>
      <c r="V1510" t="s">
        <v>54</v>
      </c>
      <c r="W1510" t="s">
        <v>54</v>
      </c>
      <c r="X1510" s="6">
        <v>180217667</v>
      </c>
      <c r="Y1510" s="5">
        <f t="shared" si="23"/>
        <v>0</v>
      </c>
      <c r="Z1510" t="s">
        <v>54</v>
      </c>
      <c r="AA1510" t="s">
        <v>54</v>
      </c>
      <c r="AB1510" t="s">
        <v>54</v>
      </c>
      <c r="AC1510" s="6">
        <v>180217667</v>
      </c>
      <c r="AD1510" t="s">
        <v>10519</v>
      </c>
      <c r="AE1510" t="s">
        <v>10520</v>
      </c>
      <c r="AF1510" t="s">
        <v>2557</v>
      </c>
      <c r="AG1510" t="s">
        <v>1276</v>
      </c>
      <c r="AH1510" t="s">
        <v>49</v>
      </c>
      <c r="AI1510" t="s">
        <v>1277</v>
      </c>
      <c r="AJ1510" t="s">
        <v>61</v>
      </c>
      <c r="AK1510" t="s">
        <v>61</v>
      </c>
      <c r="AL1510" t="s">
        <v>61</v>
      </c>
      <c r="AM1510" t="s">
        <v>52</v>
      </c>
      <c r="AO1510" s="3"/>
      <c r="AP1510" s="3"/>
      <c r="AQ1510" s="3"/>
    </row>
    <row r="1511" spans="1:43" x14ac:dyDescent="0.25">
      <c r="A1511" t="s">
        <v>132</v>
      </c>
      <c r="B1511">
        <v>899999239</v>
      </c>
      <c r="C1511" t="s">
        <v>133</v>
      </c>
      <c r="D1511" t="s">
        <v>10521</v>
      </c>
      <c r="E1511" t="s">
        <v>10522</v>
      </c>
      <c r="F1511" t="s">
        <v>43</v>
      </c>
      <c r="G1511" t="s">
        <v>44</v>
      </c>
      <c r="H1511" t="s">
        <v>10526</v>
      </c>
      <c r="I1511" t="s">
        <v>45</v>
      </c>
      <c r="J1511" t="s">
        <v>46</v>
      </c>
      <c r="K1511" t="s">
        <v>47</v>
      </c>
      <c r="L1511" s="1">
        <v>46052</v>
      </c>
      <c r="M1511" s="1">
        <v>46073</v>
      </c>
      <c r="N1511" s="1">
        <v>46361</v>
      </c>
      <c r="O1511" t="s">
        <v>141</v>
      </c>
      <c r="P1511" t="s">
        <v>49</v>
      </c>
      <c r="Q1511" t="s">
        <v>10523</v>
      </c>
      <c r="R1511" t="s">
        <v>3027</v>
      </c>
      <c r="S1511" t="s">
        <v>30</v>
      </c>
      <c r="T1511" t="s">
        <v>53</v>
      </c>
      <c r="U1511" s="6">
        <v>25329243</v>
      </c>
      <c r="V1511" t="s">
        <v>54</v>
      </c>
      <c r="W1511" t="s">
        <v>54</v>
      </c>
      <c r="X1511" s="6">
        <v>25329243</v>
      </c>
      <c r="Y1511" s="5">
        <f t="shared" si="23"/>
        <v>0</v>
      </c>
      <c r="Z1511" t="s">
        <v>54</v>
      </c>
      <c r="AA1511" t="s">
        <v>54</v>
      </c>
      <c r="AB1511" t="s">
        <v>54</v>
      </c>
      <c r="AC1511" s="6">
        <v>25329243</v>
      </c>
      <c r="AD1511" t="s">
        <v>10524</v>
      </c>
      <c r="AE1511" t="s">
        <v>10525</v>
      </c>
      <c r="AF1511" t="s">
        <v>247</v>
      </c>
      <c r="AG1511" t="s">
        <v>342</v>
      </c>
      <c r="AH1511" t="s">
        <v>49</v>
      </c>
      <c r="AI1511" t="s">
        <v>343</v>
      </c>
      <c r="AJ1511" t="s">
        <v>166</v>
      </c>
      <c r="AK1511" t="s">
        <v>49</v>
      </c>
      <c r="AL1511" t="s">
        <v>167</v>
      </c>
      <c r="AM1511" t="s">
        <v>52</v>
      </c>
      <c r="AO1511" s="3"/>
      <c r="AP1511" s="3"/>
      <c r="AQ1511" s="3"/>
    </row>
    <row r="1512" spans="1:43" x14ac:dyDescent="0.25">
      <c r="A1512" t="s">
        <v>702</v>
      </c>
      <c r="B1512">
        <v>899999239</v>
      </c>
      <c r="C1512" t="s">
        <v>703</v>
      </c>
      <c r="D1512" t="s">
        <v>10527</v>
      </c>
      <c r="E1512" t="s">
        <v>10528</v>
      </c>
      <c r="F1512" t="s">
        <v>43</v>
      </c>
      <c r="G1512" t="s">
        <v>44</v>
      </c>
      <c r="H1512" t="s">
        <v>10529</v>
      </c>
      <c r="I1512" t="s">
        <v>45</v>
      </c>
      <c r="J1512" t="s">
        <v>46</v>
      </c>
      <c r="K1512" t="s">
        <v>47</v>
      </c>
      <c r="L1512" s="1">
        <v>46037</v>
      </c>
      <c r="M1512" s="1">
        <v>46041</v>
      </c>
      <c r="N1512" s="1">
        <v>46265</v>
      </c>
      <c r="O1512" t="s">
        <v>48</v>
      </c>
      <c r="P1512" t="s">
        <v>49</v>
      </c>
      <c r="Q1512" t="s">
        <v>10530</v>
      </c>
      <c r="R1512" t="s">
        <v>10531</v>
      </c>
      <c r="S1512" t="s">
        <v>30</v>
      </c>
      <c r="T1512" t="s">
        <v>53</v>
      </c>
      <c r="U1512" s="6">
        <v>31928287</v>
      </c>
      <c r="V1512" t="s">
        <v>54</v>
      </c>
      <c r="W1512" s="6">
        <v>19568950</v>
      </c>
      <c r="X1512" s="6">
        <v>24718674</v>
      </c>
      <c r="Y1512" s="5">
        <f t="shared" si="23"/>
        <v>0.61290322277546549</v>
      </c>
      <c r="Z1512" s="6">
        <v>7209613</v>
      </c>
      <c r="AA1512" t="s">
        <v>54</v>
      </c>
      <c r="AB1512" t="s">
        <v>54</v>
      </c>
      <c r="AC1512" s="6">
        <v>24718674</v>
      </c>
      <c r="AD1512" t="s">
        <v>10532</v>
      </c>
      <c r="AE1512" t="s">
        <v>10533</v>
      </c>
      <c r="AF1512" t="s">
        <v>131</v>
      </c>
      <c r="AG1512" t="s">
        <v>711</v>
      </c>
      <c r="AH1512" t="s">
        <v>49</v>
      </c>
      <c r="AI1512" t="s">
        <v>712</v>
      </c>
      <c r="AJ1512" t="s">
        <v>2194</v>
      </c>
      <c r="AK1512" t="s">
        <v>49</v>
      </c>
      <c r="AL1512" t="s">
        <v>2195</v>
      </c>
      <c r="AM1512" t="s">
        <v>52</v>
      </c>
      <c r="AO1512" s="3"/>
      <c r="AP1512" s="3"/>
      <c r="AQ1512" s="3"/>
    </row>
    <row r="1513" spans="1:43" x14ac:dyDescent="0.25">
      <c r="A1513" t="s">
        <v>404</v>
      </c>
      <c r="B1513">
        <v>899999239</v>
      </c>
      <c r="C1513" t="s">
        <v>67</v>
      </c>
      <c r="D1513" t="s">
        <v>10534</v>
      </c>
      <c r="E1513" t="s">
        <v>10535</v>
      </c>
      <c r="F1513" t="s">
        <v>43</v>
      </c>
      <c r="G1513" t="s">
        <v>44</v>
      </c>
      <c r="H1513" t="s">
        <v>1313</v>
      </c>
      <c r="I1513" t="s">
        <v>45</v>
      </c>
      <c r="J1513" t="s">
        <v>46</v>
      </c>
      <c r="K1513" t="s">
        <v>47</v>
      </c>
      <c r="L1513" s="1">
        <v>46063</v>
      </c>
      <c r="M1513" s="1">
        <v>46063</v>
      </c>
      <c r="N1513" s="1">
        <v>46295</v>
      </c>
      <c r="O1513" t="s">
        <v>141</v>
      </c>
      <c r="P1513" t="s">
        <v>49</v>
      </c>
      <c r="Q1513" t="s">
        <v>10536</v>
      </c>
      <c r="R1513" t="s">
        <v>10537</v>
      </c>
      <c r="S1513" t="s">
        <v>146</v>
      </c>
      <c r="T1513" t="s">
        <v>53</v>
      </c>
      <c r="U1513" s="6">
        <v>33988176</v>
      </c>
      <c r="V1513" t="s">
        <v>54</v>
      </c>
      <c r="W1513" s="6">
        <v>11123403</v>
      </c>
      <c r="X1513" s="6">
        <v>22864773</v>
      </c>
      <c r="Y1513" s="5">
        <f t="shared" si="23"/>
        <v>0.32727272566789112</v>
      </c>
      <c r="Z1513" s="6">
        <v>11123403</v>
      </c>
      <c r="AA1513" t="s">
        <v>54</v>
      </c>
      <c r="AB1513" t="s">
        <v>54</v>
      </c>
      <c r="AC1513" s="6">
        <v>22864773</v>
      </c>
      <c r="AD1513" t="s">
        <v>10538</v>
      </c>
      <c r="AE1513" t="s">
        <v>10537</v>
      </c>
      <c r="AF1513" t="s">
        <v>10539</v>
      </c>
      <c r="AG1513" t="s">
        <v>413</v>
      </c>
      <c r="AH1513" t="s">
        <v>49</v>
      </c>
      <c r="AI1513" t="s">
        <v>414</v>
      </c>
      <c r="AJ1513" t="s">
        <v>10540</v>
      </c>
      <c r="AK1513" t="s">
        <v>49</v>
      </c>
      <c r="AL1513" t="s">
        <v>10541</v>
      </c>
      <c r="AM1513" t="s">
        <v>52</v>
      </c>
      <c r="AO1513" s="3"/>
      <c r="AP1513" s="3"/>
      <c r="AQ1513" s="3"/>
    </row>
    <row r="1514" spans="1:43" x14ac:dyDescent="0.25">
      <c r="A1514" t="s">
        <v>66</v>
      </c>
      <c r="B1514">
        <v>899999239</v>
      </c>
      <c r="C1514" t="s">
        <v>67</v>
      </c>
      <c r="D1514" t="s">
        <v>10542</v>
      </c>
      <c r="E1514" t="s">
        <v>10543</v>
      </c>
      <c r="F1514" t="s">
        <v>337</v>
      </c>
      <c r="G1514" t="s">
        <v>44</v>
      </c>
      <c r="H1514" t="s">
        <v>7323</v>
      </c>
      <c r="I1514" t="s">
        <v>45</v>
      </c>
      <c r="J1514" t="s">
        <v>46</v>
      </c>
      <c r="K1514" t="s">
        <v>47</v>
      </c>
      <c r="L1514" s="1">
        <v>46043</v>
      </c>
      <c r="M1514" s="1">
        <v>46053</v>
      </c>
      <c r="N1514" s="1">
        <v>46387</v>
      </c>
      <c r="O1514" t="s">
        <v>57</v>
      </c>
      <c r="P1514" t="s">
        <v>142</v>
      </c>
      <c r="Q1514" t="s">
        <v>10544</v>
      </c>
      <c r="R1514" t="s">
        <v>10545</v>
      </c>
      <c r="S1514" t="s">
        <v>30</v>
      </c>
      <c r="T1514" t="s">
        <v>53</v>
      </c>
      <c r="U1514" s="6">
        <v>87277613</v>
      </c>
      <c r="V1514" t="s">
        <v>54</v>
      </c>
      <c r="W1514" s="6">
        <v>13268556</v>
      </c>
      <c r="X1514" s="6">
        <v>82854761</v>
      </c>
      <c r="Y1514" s="5">
        <f t="shared" si="23"/>
        <v>0.15202702667865126</v>
      </c>
      <c r="Z1514" s="6">
        <v>4422852</v>
      </c>
      <c r="AA1514" t="s">
        <v>54</v>
      </c>
      <c r="AB1514" t="s">
        <v>54</v>
      </c>
      <c r="AC1514" s="6">
        <v>82854761</v>
      </c>
      <c r="AD1514" t="s">
        <v>10546</v>
      </c>
      <c r="AE1514" t="s">
        <v>10547</v>
      </c>
      <c r="AF1514" t="s">
        <v>603</v>
      </c>
      <c r="AG1514" t="s">
        <v>75</v>
      </c>
      <c r="AH1514" t="s">
        <v>49</v>
      </c>
      <c r="AI1514" t="s">
        <v>76</v>
      </c>
      <c r="AJ1514" t="s">
        <v>77</v>
      </c>
      <c r="AK1514" t="s">
        <v>49</v>
      </c>
      <c r="AL1514" t="s">
        <v>78</v>
      </c>
      <c r="AM1514" t="s">
        <v>52</v>
      </c>
      <c r="AO1514" s="3"/>
      <c r="AP1514" s="3"/>
      <c r="AQ1514" s="3"/>
    </row>
    <row r="1515" spans="1:43" x14ac:dyDescent="0.25">
      <c r="A1515" t="s">
        <v>531</v>
      </c>
      <c r="B1515">
        <v>899999239</v>
      </c>
      <c r="C1515" t="s">
        <v>532</v>
      </c>
      <c r="D1515" t="s">
        <v>10548</v>
      </c>
      <c r="E1515" t="s">
        <v>10549</v>
      </c>
      <c r="F1515" t="s">
        <v>136</v>
      </c>
      <c r="G1515" t="s">
        <v>44</v>
      </c>
      <c r="H1515" t="s">
        <v>367</v>
      </c>
      <c r="I1515" t="s">
        <v>45</v>
      </c>
      <c r="J1515" t="s">
        <v>46</v>
      </c>
      <c r="K1515" t="s">
        <v>47</v>
      </c>
      <c r="L1515" s="1">
        <v>46052</v>
      </c>
      <c r="M1515" s="1">
        <v>46055</v>
      </c>
      <c r="N1515" s="1">
        <v>46361</v>
      </c>
      <c r="O1515" t="s">
        <v>57</v>
      </c>
      <c r="P1515" t="s">
        <v>49</v>
      </c>
      <c r="Q1515" t="s">
        <v>10550</v>
      </c>
      <c r="R1515" t="s">
        <v>10551</v>
      </c>
      <c r="S1515" t="s">
        <v>30</v>
      </c>
      <c r="T1515" t="s">
        <v>53</v>
      </c>
      <c r="U1515" s="6">
        <v>33055432</v>
      </c>
      <c r="V1515" t="s">
        <v>54</v>
      </c>
      <c r="W1515" s="6">
        <v>13005416</v>
      </c>
      <c r="X1515" s="6">
        <v>27646906</v>
      </c>
      <c r="Y1515" s="5">
        <f t="shared" si="23"/>
        <v>0.39344262691832316</v>
      </c>
      <c r="Z1515" s="6">
        <v>5408526</v>
      </c>
      <c r="AA1515" t="s">
        <v>54</v>
      </c>
      <c r="AB1515" t="s">
        <v>54</v>
      </c>
      <c r="AC1515" s="6">
        <v>27646906</v>
      </c>
      <c r="AD1515" t="s">
        <v>10552</v>
      </c>
      <c r="AE1515" t="s">
        <v>10553</v>
      </c>
      <c r="AF1515" t="s">
        <v>638</v>
      </c>
      <c r="AG1515" t="s">
        <v>540</v>
      </c>
      <c r="AH1515" t="s">
        <v>49</v>
      </c>
      <c r="AI1515" t="s">
        <v>541</v>
      </c>
      <c r="AJ1515" t="s">
        <v>3070</v>
      </c>
      <c r="AK1515" t="s">
        <v>49</v>
      </c>
      <c r="AL1515" t="s">
        <v>3071</v>
      </c>
      <c r="AM1515" t="s">
        <v>52</v>
      </c>
      <c r="AO1515" s="3"/>
      <c r="AP1515" s="3"/>
      <c r="AQ1515" s="3"/>
    </row>
    <row r="1516" spans="1:43" x14ac:dyDescent="0.25">
      <c r="A1516" t="s">
        <v>66</v>
      </c>
      <c r="B1516">
        <v>899999239</v>
      </c>
      <c r="C1516" t="s">
        <v>67</v>
      </c>
      <c r="D1516" t="s">
        <v>10554</v>
      </c>
      <c r="E1516" t="s">
        <v>10555</v>
      </c>
      <c r="F1516" t="s">
        <v>43</v>
      </c>
      <c r="G1516" t="s">
        <v>44</v>
      </c>
      <c r="H1516" t="s">
        <v>10556</v>
      </c>
      <c r="I1516" t="s">
        <v>45</v>
      </c>
      <c r="J1516" t="s">
        <v>46</v>
      </c>
      <c r="K1516" t="s">
        <v>47</v>
      </c>
      <c r="L1516" s="1">
        <v>46044</v>
      </c>
      <c r="M1516" s="1">
        <v>46050</v>
      </c>
      <c r="N1516" s="1">
        <v>46387</v>
      </c>
      <c r="O1516" t="s">
        <v>48</v>
      </c>
      <c r="P1516" t="s">
        <v>49</v>
      </c>
      <c r="Q1516" t="s">
        <v>10557</v>
      </c>
      <c r="R1516" t="s">
        <v>10558</v>
      </c>
      <c r="S1516" t="s">
        <v>30</v>
      </c>
      <c r="T1516" t="s">
        <v>53</v>
      </c>
      <c r="U1516" s="6">
        <v>101717500</v>
      </c>
      <c r="V1516" t="s">
        <v>54</v>
      </c>
      <c r="W1516" s="6">
        <v>26535000</v>
      </c>
      <c r="X1516" s="6">
        <v>75182500</v>
      </c>
      <c r="Y1516" s="5">
        <f t="shared" si="23"/>
        <v>0.2608695652173913</v>
      </c>
      <c r="Z1516" s="6">
        <v>26535000</v>
      </c>
      <c r="AA1516" t="s">
        <v>54</v>
      </c>
      <c r="AB1516" t="s">
        <v>54</v>
      </c>
      <c r="AC1516" s="6">
        <v>75182500</v>
      </c>
      <c r="AD1516" t="s">
        <v>10559</v>
      </c>
      <c r="AE1516" t="s">
        <v>10558</v>
      </c>
      <c r="AF1516" t="s">
        <v>603</v>
      </c>
      <c r="AG1516" t="s">
        <v>75</v>
      </c>
      <c r="AH1516" t="s">
        <v>49</v>
      </c>
      <c r="AI1516" t="s">
        <v>76</v>
      </c>
      <c r="AJ1516" t="s">
        <v>2376</v>
      </c>
      <c r="AK1516" t="s">
        <v>49</v>
      </c>
      <c r="AL1516" t="s">
        <v>2377</v>
      </c>
      <c r="AM1516" t="s">
        <v>52</v>
      </c>
      <c r="AO1516" s="3"/>
      <c r="AP1516" s="3"/>
      <c r="AQ1516" s="3"/>
    </row>
    <row r="1517" spans="1:43" x14ac:dyDescent="0.25">
      <c r="A1517" t="s">
        <v>439</v>
      </c>
      <c r="B1517">
        <v>899999239</v>
      </c>
      <c r="C1517" t="s">
        <v>440</v>
      </c>
      <c r="D1517" t="s">
        <v>10560</v>
      </c>
      <c r="E1517" t="s">
        <v>10561</v>
      </c>
      <c r="F1517" t="s">
        <v>43</v>
      </c>
      <c r="G1517" t="s">
        <v>44</v>
      </c>
      <c r="H1517" t="s">
        <v>10565</v>
      </c>
      <c r="I1517" t="s">
        <v>45</v>
      </c>
      <c r="J1517" t="s">
        <v>46</v>
      </c>
      <c r="K1517" t="s">
        <v>47</v>
      </c>
      <c r="L1517" s="1">
        <v>46032</v>
      </c>
      <c r="M1517" s="1">
        <v>46032</v>
      </c>
      <c r="N1517" s="1">
        <v>46265</v>
      </c>
      <c r="O1517" t="s">
        <v>48</v>
      </c>
      <c r="P1517" t="s">
        <v>49</v>
      </c>
      <c r="Q1517" t="s">
        <v>10562</v>
      </c>
      <c r="R1517" t="s">
        <v>10563</v>
      </c>
      <c r="S1517" t="s">
        <v>30</v>
      </c>
      <c r="T1517" t="s">
        <v>53</v>
      </c>
      <c r="U1517" s="6">
        <v>17935664</v>
      </c>
      <c r="V1517" t="s">
        <v>54</v>
      </c>
      <c r="W1517" s="6">
        <v>4483916</v>
      </c>
      <c r="X1517" s="6">
        <v>13451748</v>
      </c>
      <c r="Y1517" s="5">
        <f t="shared" si="23"/>
        <v>0.25</v>
      </c>
      <c r="Z1517" s="6">
        <v>4483916</v>
      </c>
      <c r="AA1517" t="s">
        <v>54</v>
      </c>
      <c r="AB1517" t="s">
        <v>54</v>
      </c>
      <c r="AC1517" s="6">
        <v>13451748</v>
      </c>
      <c r="AD1517" t="s">
        <v>10564</v>
      </c>
      <c r="AE1517" t="s">
        <v>10563</v>
      </c>
      <c r="AF1517" t="s">
        <v>3632</v>
      </c>
      <c r="AG1517" t="s">
        <v>449</v>
      </c>
      <c r="AH1517" t="s">
        <v>49</v>
      </c>
      <c r="AI1517" t="s">
        <v>450</v>
      </c>
      <c r="AJ1517" t="s">
        <v>3532</v>
      </c>
      <c r="AK1517" t="s">
        <v>49</v>
      </c>
      <c r="AL1517" t="s">
        <v>3533</v>
      </c>
      <c r="AM1517" t="s">
        <v>52</v>
      </c>
      <c r="AO1517" s="3"/>
      <c r="AP1517" s="3"/>
      <c r="AQ1517" s="3"/>
    </row>
    <row r="1518" spans="1:43" x14ac:dyDescent="0.25">
      <c r="A1518" t="s">
        <v>300</v>
      </c>
      <c r="B1518">
        <v>899999239</v>
      </c>
      <c r="C1518" t="s">
        <v>301</v>
      </c>
      <c r="D1518" t="s">
        <v>10566</v>
      </c>
      <c r="E1518" t="s">
        <v>10567</v>
      </c>
      <c r="F1518" t="s">
        <v>136</v>
      </c>
      <c r="G1518" t="s">
        <v>44</v>
      </c>
      <c r="H1518" t="s">
        <v>2380</v>
      </c>
      <c r="I1518" t="s">
        <v>45</v>
      </c>
      <c r="J1518" t="s">
        <v>46</v>
      </c>
      <c r="K1518" t="s">
        <v>47</v>
      </c>
      <c r="L1518" s="1">
        <v>46043</v>
      </c>
      <c r="M1518" s="1">
        <v>46044</v>
      </c>
      <c r="N1518" s="1">
        <v>46325</v>
      </c>
      <c r="O1518" t="s">
        <v>48</v>
      </c>
      <c r="P1518" t="s">
        <v>49</v>
      </c>
      <c r="Q1518" t="s">
        <v>10568</v>
      </c>
      <c r="R1518" t="s">
        <v>10569</v>
      </c>
      <c r="S1518" t="s">
        <v>30</v>
      </c>
      <c r="T1518" t="s">
        <v>53</v>
      </c>
      <c r="U1518" s="6">
        <v>39137900</v>
      </c>
      <c r="V1518" t="s">
        <v>54</v>
      </c>
      <c r="W1518" s="6">
        <v>14419236</v>
      </c>
      <c r="X1518" s="6">
        <v>24718664</v>
      </c>
      <c r="Y1518" s="5">
        <f t="shared" si="23"/>
        <v>0.36842130006975338</v>
      </c>
      <c r="Z1518" s="6">
        <v>14419236</v>
      </c>
      <c r="AA1518" t="s">
        <v>54</v>
      </c>
      <c r="AB1518" t="s">
        <v>54</v>
      </c>
      <c r="AC1518" s="6">
        <v>24718664</v>
      </c>
      <c r="AD1518" t="s">
        <v>10570</v>
      </c>
      <c r="AE1518" t="s">
        <v>10569</v>
      </c>
      <c r="AF1518" t="s">
        <v>2054</v>
      </c>
      <c r="AG1518" t="s">
        <v>309</v>
      </c>
      <c r="AH1518" t="s">
        <v>49</v>
      </c>
      <c r="AI1518" t="s">
        <v>310</v>
      </c>
      <c r="AJ1518" t="s">
        <v>817</v>
      </c>
      <c r="AK1518" t="s">
        <v>49</v>
      </c>
      <c r="AL1518" t="s">
        <v>818</v>
      </c>
      <c r="AM1518" t="s">
        <v>52</v>
      </c>
      <c r="AO1518" s="3"/>
      <c r="AP1518" s="3"/>
      <c r="AQ1518" s="3"/>
    </row>
    <row r="1519" spans="1:43" x14ac:dyDescent="0.25">
      <c r="A1519" t="s">
        <v>404</v>
      </c>
      <c r="B1519">
        <v>899999239</v>
      </c>
      <c r="C1519" t="s">
        <v>67</v>
      </c>
      <c r="D1519" t="s">
        <v>10571</v>
      </c>
      <c r="E1519" t="s">
        <v>10572</v>
      </c>
      <c r="F1519" t="s">
        <v>43</v>
      </c>
      <c r="G1519" t="s">
        <v>44</v>
      </c>
      <c r="H1519" t="s">
        <v>10573</v>
      </c>
      <c r="I1519" t="s">
        <v>45</v>
      </c>
      <c r="J1519" t="s">
        <v>46</v>
      </c>
      <c r="K1519" t="s">
        <v>47</v>
      </c>
      <c r="L1519" s="1">
        <v>46050</v>
      </c>
      <c r="M1519" s="1">
        <v>46050</v>
      </c>
      <c r="N1519" s="1">
        <v>46265</v>
      </c>
      <c r="O1519" t="s">
        <v>48</v>
      </c>
      <c r="P1519" t="s">
        <v>49</v>
      </c>
      <c r="Q1519" t="s">
        <v>10574</v>
      </c>
      <c r="R1519" t="s">
        <v>10575</v>
      </c>
      <c r="S1519" t="s">
        <v>30</v>
      </c>
      <c r="T1519" t="s">
        <v>53</v>
      </c>
      <c r="U1519" s="6">
        <v>29868397</v>
      </c>
      <c r="V1519" t="s">
        <v>54</v>
      </c>
      <c r="W1519" s="6">
        <v>13389281</v>
      </c>
      <c r="X1519" s="6">
        <v>16479116</v>
      </c>
      <c r="Y1519" s="5">
        <f t="shared" si="23"/>
        <v>0.44827584821508837</v>
      </c>
      <c r="Z1519" s="6">
        <v>13389281</v>
      </c>
      <c r="AA1519" t="s">
        <v>54</v>
      </c>
      <c r="AB1519" t="s">
        <v>54</v>
      </c>
      <c r="AC1519" s="6">
        <v>16479116</v>
      </c>
      <c r="AD1519" t="s">
        <v>10576</v>
      </c>
      <c r="AE1519" t="s">
        <v>10577</v>
      </c>
      <c r="AF1519" t="s">
        <v>932</v>
      </c>
      <c r="AG1519" t="s">
        <v>413</v>
      </c>
      <c r="AH1519" t="s">
        <v>49</v>
      </c>
      <c r="AI1519" t="s">
        <v>414</v>
      </c>
      <c r="AJ1519" t="s">
        <v>8128</v>
      </c>
      <c r="AK1519" t="s">
        <v>49</v>
      </c>
      <c r="AL1519" t="s">
        <v>8129</v>
      </c>
      <c r="AM1519" t="s">
        <v>52</v>
      </c>
      <c r="AO1519" s="3"/>
      <c r="AP1519" s="3"/>
      <c r="AQ1519" s="3"/>
    </row>
    <row r="1520" spans="1:43" x14ac:dyDescent="0.25">
      <c r="A1520" t="s">
        <v>1074</v>
      </c>
      <c r="B1520">
        <v>899999239</v>
      </c>
      <c r="C1520" t="s">
        <v>1075</v>
      </c>
      <c r="D1520" t="s">
        <v>10578</v>
      </c>
      <c r="E1520" t="s">
        <v>10579</v>
      </c>
      <c r="F1520" t="s">
        <v>136</v>
      </c>
      <c r="G1520" t="s">
        <v>137</v>
      </c>
      <c r="H1520" t="s">
        <v>215</v>
      </c>
      <c r="I1520" t="s">
        <v>138</v>
      </c>
      <c r="J1520" t="s">
        <v>139</v>
      </c>
      <c r="K1520" t="s">
        <v>140</v>
      </c>
      <c r="L1520" s="1">
        <v>45657</v>
      </c>
      <c r="M1520" s="1">
        <v>45660</v>
      </c>
      <c r="N1520" s="1">
        <v>46326</v>
      </c>
      <c r="O1520" t="s">
        <v>57</v>
      </c>
      <c r="P1520" t="s">
        <v>142</v>
      </c>
      <c r="Q1520" t="s">
        <v>10580</v>
      </c>
      <c r="R1520" t="s">
        <v>10581</v>
      </c>
      <c r="S1520" t="s">
        <v>146</v>
      </c>
      <c r="T1520" t="s">
        <v>53</v>
      </c>
      <c r="U1520" s="6">
        <v>1616614900</v>
      </c>
      <c r="V1520" t="s">
        <v>54</v>
      </c>
      <c r="W1520" t="s">
        <v>54</v>
      </c>
      <c r="X1520" s="6">
        <v>1616614900</v>
      </c>
      <c r="Y1520" s="5">
        <f t="shared" si="23"/>
        <v>0</v>
      </c>
      <c r="Z1520" t="s">
        <v>54</v>
      </c>
      <c r="AA1520" t="s">
        <v>54</v>
      </c>
      <c r="AB1520" t="s">
        <v>54</v>
      </c>
      <c r="AC1520" s="6">
        <v>1616614900</v>
      </c>
      <c r="AD1520" t="s">
        <v>10582</v>
      </c>
      <c r="AE1520" t="s">
        <v>10583</v>
      </c>
      <c r="AF1520" t="s">
        <v>4205</v>
      </c>
      <c r="AG1520" t="s">
        <v>2126</v>
      </c>
      <c r="AH1520" t="s">
        <v>49</v>
      </c>
      <c r="AI1520" t="s">
        <v>2127</v>
      </c>
      <c r="AJ1520" t="s">
        <v>10584</v>
      </c>
      <c r="AK1520" t="s">
        <v>49</v>
      </c>
      <c r="AL1520" t="s">
        <v>10585</v>
      </c>
      <c r="AM1520" t="s">
        <v>52</v>
      </c>
      <c r="AO1520" s="3"/>
      <c r="AP1520" s="3"/>
      <c r="AQ1520" s="3"/>
    </row>
    <row r="1521" spans="1:43" x14ac:dyDescent="0.25">
      <c r="A1521" t="s">
        <v>613</v>
      </c>
      <c r="B1521">
        <v>899999239</v>
      </c>
      <c r="C1521" t="s">
        <v>614</v>
      </c>
      <c r="D1521" t="s">
        <v>10586</v>
      </c>
      <c r="E1521" t="s">
        <v>10587</v>
      </c>
      <c r="F1521" t="s">
        <v>43</v>
      </c>
      <c r="G1521" t="s">
        <v>44</v>
      </c>
      <c r="H1521" t="s">
        <v>10591</v>
      </c>
      <c r="I1521" t="s">
        <v>45</v>
      </c>
      <c r="J1521" t="s">
        <v>46</v>
      </c>
      <c r="K1521" t="s">
        <v>47</v>
      </c>
      <c r="L1521" s="1">
        <v>46035</v>
      </c>
      <c r="M1521" s="1">
        <v>46035</v>
      </c>
      <c r="N1521" s="1">
        <v>46265</v>
      </c>
      <c r="O1521" t="s">
        <v>48</v>
      </c>
      <c r="P1521" t="s">
        <v>49</v>
      </c>
      <c r="Q1521" t="s">
        <v>10588</v>
      </c>
      <c r="R1521" t="s">
        <v>10589</v>
      </c>
      <c r="S1521" t="s">
        <v>30</v>
      </c>
      <c r="T1521" t="s">
        <v>53</v>
      </c>
      <c r="U1521" s="6">
        <v>33944648</v>
      </c>
      <c r="V1521" t="s">
        <v>54</v>
      </c>
      <c r="W1521" s="6">
        <v>21215405</v>
      </c>
      <c r="X1521" s="6">
        <v>16972324</v>
      </c>
      <c r="Y1521" s="5">
        <f t="shared" si="23"/>
        <v>0.625</v>
      </c>
      <c r="Z1521" s="6">
        <v>16972324</v>
      </c>
      <c r="AA1521" t="s">
        <v>54</v>
      </c>
      <c r="AB1521" t="s">
        <v>54</v>
      </c>
      <c r="AC1521" s="6">
        <v>16972324</v>
      </c>
      <c r="AD1521" t="s">
        <v>10590</v>
      </c>
      <c r="AE1521" t="s">
        <v>10589</v>
      </c>
      <c r="AF1521" t="s">
        <v>131</v>
      </c>
      <c r="AG1521" t="s">
        <v>621</v>
      </c>
      <c r="AH1521" t="s">
        <v>49</v>
      </c>
      <c r="AI1521" t="s">
        <v>622</v>
      </c>
      <c r="AJ1521" t="s">
        <v>1497</v>
      </c>
      <c r="AK1521" t="s">
        <v>49</v>
      </c>
      <c r="AL1521" t="s">
        <v>1498</v>
      </c>
      <c r="AM1521" t="s">
        <v>52</v>
      </c>
      <c r="AO1521" s="3"/>
      <c r="AP1521" s="3"/>
      <c r="AQ1521" s="3"/>
    </row>
    <row r="1522" spans="1:43" x14ac:dyDescent="0.25">
      <c r="A1522" t="s">
        <v>702</v>
      </c>
      <c r="B1522">
        <v>899999239</v>
      </c>
      <c r="C1522" t="s">
        <v>703</v>
      </c>
      <c r="D1522" t="s">
        <v>10592</v>
      </c>
      <c r="E1522" t="s">
        <v>10593</v>
      </c>
      <c r="F1522" t="s">
        <v>136</v>
      </c>
      <c r="G1522" t="s">
        <v>44</v>
      </c>
      <c r="H1522" t="s">
        <v>1107</v>
      </c>
      <c r="I1522" t="s">
        <v>45</v>
      </c>
      <c r="J1522" t="s">
        <v>46</v>
      </c>
      <c r="K1522" t="s">
        <v>47</v>
      </c>
      <c r="L1522" s="1">
        <v>46050</v>
      </c>
      <c r="M1522" s="1">
        <v>46055</v>
      </c>
      <c r="N1522" s="1">
        <v>46361</v>
      </c>
      <c r="O1522" t="s">
        <v>48</v>
      </c>
      <c r="P1522" t="s">
        <v>49</v>
      </c>
      <c r="Q1522" t="s">
        <v>10594</v>
      </c>
      <c r="R1522" t="s">
        <v>10595</v>
      </c>
      <c r="S1522" t="s">
        <v>30</v>
      </c>
      <c r="T1522" t="s">
        <v>53</v>
      </c>
      <c r="U1522" s="6">
        <v>30583315</v>
      </c>
      <c r="V1522" t="s">
        <v>54</v>
      </c>
      <c r="W1522" s="6">
        <v>12032781</v>
      </c>
      <c r="X1522" s="6">
        <v>18550534</v>
      </c>
      <c r="Y1522" s="5">
        <f t="shared" si="23"/>
        <v>0.3934426663689008</v>
      </c>
      <c r="Z1522" s="6">
        <v>12032781</v>
      </c>
      <c r="AA1522" t="s">
        <v>54</v>
      </c>
      <c r="AB1522" t="s">
        <v>54</v>
      </c>
      <c r="AC1522" s="6">
        <v>18550534</v>
      </c>
      <c r="AD1522" t="s">
        <v>10596</v>
      </c>
      <c r="AE1522" t="s">
        <v>10595</v>
      </c>
      <c r="AF1522" t="s">
        <v>174</v>
      </c>
      <c r="AG1522" t="s">
        <v>61</v>
      </c>
      <c r="AH1522" t="s">
        <v>61</v>
      </c>
      <c r="AI1522" t="s">
        <v>61</v>
      </c>
      <c r="AJ1522" t="s">
        <v>2982</v>
      </c>
      <c r="AK1522" t="s">
        <v>49</v>
      </c>
      <c r="AL1522" t="s">
        <v>2983</v>
      </c>
      <c r="AM1522" t="s">
        <v>52</v>
      </c>
      <c r="AO1522" s="3"/>
      <c r="AP1522" s="3"/>
      <c r="AQ1522" s="3"/>
    </row>
    <row r="1523" spans="1:43" x14ac:dyDescent="0.25">
      <c r="A1523" t="s">
        <v>404</v>
      </c>
      <c r="B1523">
        <v>899999239</v>
      </c>
      <c r="C1523" t="s">
        <v>67</v>
      </c>
      <c r="D1523" t="s">
        <v>10597</v>
      </c>
      <c r="E1523" t="s">
        <v>10598</v>
      </c>
      <c r="F1523" t="s">
        <v>136</v>
      </c>
      <c r="G1523" t="s">
        <v>44</v>
      </c>
      <c r="H1523" t="s">
        <v>10599</v>
      </c>
      <c r="I1523" t="s">
        <v>45</v>
      </c>
      <c r="J1523" t="s">
        <v>46</v>
      </c>
      <c r="K1523" t="s">
        <v>47</v>
      </c>
      <c r="L1523" s="1">
        <v>46045</v>
      </c>
      <c r="M1523" s="1">
        <v>46046</v>
      </c>
      <c r="N1523" s="1">
        <v>46265</v>
      </c>
      <c r="O1523" t="s">
        <v>57</v>
      </c>
      <c r="P1523" t="s">
        <v>49</v>
      </c>
      <c r="Q1523" t="s">
        <v>10600</v>
      </c>
      <c r="R1523" t="s">
        <v>10601</v>
      </c>
      <c r="S1523" t="s">
        <v>146</v>
      </c>
      <c r="T1523" t="s">
        <v>53</v>
      </c>
      <c r="U1523" s="6">
        <v>30898342</v>
      </c>
      <c r="V1523" t="s">
        <v>54</v>
      </c>
      <c r="W1523" s="6">
        <v>15449171</v>
      </c>
      <c r="X1523" s="6">
        <v>15449171</v>
      </c>
      <c r="Y1523" s="5">
        <f t="shared" si="23"/>
        <v>0.5</v>
      </c>
      <c r="Z1523" s="6">
        <v>15449171</v>
      </c>
      <c r="AA1523" t="s">
        <v>54</v>
      </c>
      <c r="AB1523" t="s">
        <v>54</v>
      </c>
      <c r="AC1523" s="6">
        <v>15449171</v>
      </c>
      <c r="AD1523" t="s">
        <v>10602</v>
      </c>
      <c r="AE1523" t="s">
        <v>10603</v>
      </c>
      <c r="AF1523" t="s">
        <v>256</v>
      </c>
      <c r="AG1523" t="s">
        <v>413</v>
      </c>
      <c r="AH1523" t="s">
        <v>49</v>
      </c>
      <c r="AI1523" t="s">
        <v>414</v>
      </c>
      <c r="AJ1523" t="s">
        <v>4460</v>
      </c>
      <c r="AK1523" t="s">
        <v>49</v>
      </c>
      <c r="AL1523" t="s">
        <v>4461</v>
      </c>
      <c r="AM1523" t="s">
        <v>52</v>
      </c>
      <c r="AO1523" s="3"/>
      <c r="AP1523" s="3"/>
      <c r="AQ1523" s="3"/>
    </row>
    <row r="1524" spans="1:43" x14ac:dyDescent="0.25">
      <c r="A1524" t="s">
        <v>780</v>
      </c>
      <c r="B1524">
        <v>899999239</v>
      </c>
      <c r="C1524" t="s">
        <v>781</v>
      </c>
      <c r="D1524" t="s">
        <v>10604</v>
      </c>
      <c r="E1524" t="s">
        <v>10605</v>
      </c>
      <c r="F1524" t="s">
        <v>43</v>
      </c>
      <c r="G1524" t="s">
        <v>44</v>
      </c>
      <c r="H1524" t="s">
        <v>798</v>
      </c>
      <c r="I1524" t="s">
        <v>45</v>
      </c>
      <c r="J1524" t="s">
        <v>46</v>
      </c>
      <c r="K1524" t="s">
        <v>47</v>
      </c>
      <c r="L1524" s="1">
        <v>46036</v>
      </c>
      <c r="M1524" s="1">
        <v>46036</v>
      </c>
      <c r="N1524" s="1">
        <v>46387</v>
      </c>
      <c r="O1524" t="s">
        <v>48</v>
      </c>
      <c r="P1524" t="s">
        <v>49</v>
      </c>
      <c r="Q1524" t="s">
        <v>10606</v>
      </c>
      <c r="R1524" t="s">
        <v>10607</v>
      </c>
      <c r="S1524" t="s">
        <v>30</v>
      </c>
      <c r="T1524" t="s">
        <v>53</v>
      </c>
      <c r="U1524" s="6">
        <v>49437348</v>
      </c>
      <c r="V1524" t="s">
        <v>54</v>
      </c>
      <c r="W1524" s="6">
        <v>12359337</v>
      </c>
      <c r="X1524" s="6">
        <v>45317569</v>
      </c>
      <c r="Y1524" s="5">
        <f t="shared" si="23"/>
        <v>0.25</v>
      </c>
      <c r="Z1524" s="6">
        <v>4119779</v>
      </c>
      <c r="AA1524" t="s">
        <v>54</v>
      </c>
      <c r="AB1524" t="s">
        <v>54</v>
      </c>
      <c r="AC1524" s="6">
        <v>45317569</v>
      </c>
      <c r="AD1524" t="s">
        <v>10608</v>
      </c>
      <c r="AE1524" t="s">
        <v>10609</v>
      </c>
      <c r="AF1524" t="s">
        <v>803</v>
      </c>
      <c r="AG1524" t="s">
        <v>790</v>
      </c>
      <c r="AH1524" t="s">
        <v>49</v>
      </c>
      <c r="AI1524" t="s">
        <v>791</v>
      </c>
      <c r="AJ1524" t="s">
        <v>5355</v>
      </c>
      <c r="AK1524" t="s">
        <v>49</v>
      </c>
      <c r="AL1524" t="s">
        <v>5356</v>
      </c>
      <c r="AM1524" t="s">
        <v>52</v>
      </c>
      <c r="AO1524" s="3"/>
      <c r="AP1524" s="3"/>
      <c r="AQ1524" s="3"/>
    </row>
    <row r="1525" spans="1:43" x14ac:dyDescent="0.25">
      <c r="A1525" t="s">
        <v>404</v>
      </c>
      <c r="B1525">
        <v>899999239</v>
      </c>
      <c r="C1525" t="s">
        <v>67</v>
      </c>
      <c r="D1525" t="s">
        <v>10610</v>
      </c>
      <c r="E1525" t="s">
        <v>10611</v>
      </c>
      <c r="F1525" t="s">
        <v>136</v>
      </c>
      <c r="G1525" t="s">
        <v>137</v>
      </c>
      <c r="H1525" t="s">
        <v>10612</v>
      </c>
      <c r="I1525" t="s">
        <v>138</v>
      </c>
      <c r="J1525" t="s">
        <v>139</v>
      </c>
      <c r="K1525" t="s">
        <v>140</v>
      </c>
      <c r="L1525" s="1">
        <v>46021</v>
      </c>
      <c r="M1525" s="1">
        <v>46022</v>
      </c>
      <c r="N1525" s="1">
        <v>46234</v>
      </c>
      <c r="O1525" t="s">
        <v>57</v>
      </c>
      <c r="P1525" t="s">
        <v>142</v>
      </c>
      <c r="Q1525" t="s">
        <v>10613</v>
      </c>
      <c r="R1525" t="s">
        <v>10614</v>
      </c>
      <c r="S1525" t="s">
        <v>146</v>
      </c>
      <c r="T1525" t="s">
        <v>53</v>
      </c>
      <c r="U1525" s="6">
        <v>456875469</v>
      </c>
      <c r="V1525" t="s">
        <v>54</v>
      </c>
      <c r="W1525" s="6">
        <v>254961093</v>
      </c>
      <c r="X1525" s="6">
        <v>201914376</v>
      </c>
      <c r="Y1525" s="5">
        <f t="shared" si="23"/>
        <v>0.55805380305940655</v>
      </c>
      <c r="Z1525" s="6">
        <v>254961093</v>
      </c>
      <c r="AA1525" t="s">
        <v>54</v>
      </c>
      <c r="AB1525" t="s">
        <v>54</v>
      </c>
      <c r="AC1525" s="6">
        <v>201914376</v>
      </c>
      <c r="AD1525" t="s">
        <v>10615</v>
      </c>
      <c r="AE1525" t="s">
        <v>10616</v>
      </c>
      <c r="AF1525" t="s">
        <v>1040</v>
      </c>
      <c r="AG1525" t="s">
        <v>413</v>
      </c>
      <c r="AH1525" t="s">
        <v>49</v>
      </c>
      <c r="AI1525" t="s">
        <v>414</v>
      </c>
      <c r="AJ1525" t="s">
        <v>981</v>
      </c>
      <c r="AK1525" t="s">
        <v>49</v>
      </c>
      <c r="AL1525" t="s">
        <v>982</v>
      </c>
      <c r="AM1525" t="s">
        <v>52</v>
      </c>
      <c r="AO1525" s="3"/>
      <c r="AP1525" s="3"/>
      <c r="AQ1525" s="3"/>
    </row>
    <row r="1526" spans="1:43" x14ac:dyDescent="0.25">
      <c r="A1526" t="s">
        <v>404</v>
      </c>
      <c r="B1526">
        <v>899999239</v>
      </c>
      <c r="C1526" t="s">
        <v>67</v>
      </c>
      <c r="D1526" t="s">
        <v>10617</v>
      </c>
      <c r="E1526" t="s">
        <v>10618</v>
      </c>
      <c r="F1526" t="s">
        <v>136</v>
      </c>
      <c r="G1526" t="s">
        <v>44</v>
      </c>
      <c r="H1526" t="s">
        <v>9508</v>
      </c>
      <c r="I1526" t="s">
        <v>45</v>
      </c>
      <c r="J1526" t="s">
        <v>46</v>
      </c>
      <c r="K1526" t="s">
        <v>47</v>
      </c>
      <c r="L1526" s="1">
        <v>46050</v>
      </c>
      <c r="M1526" s="1">
        <v>46051</v>
      </c>
      <c r="N1526" s="1">
        <v>46265</v>
      </c>
      <c r="O1526" t="s">
        <v>48</v>
      </c>
      <c r="P1526" t="s">
        <v>49</v>
      </c>
      <c r="Q1526" t="s">
        <v>10619</v>
      </c>
      <c r="R1526" t="s">
        <v>10620</v>
      </c>
      <c r="S1526" t="s">
        <v>30</v>
      </c>
      <c r="T1526" t="s">
        <v>53</v>
      </c>
      <c r="U1526" s="6">
        <v>16254195</v>
      </c>
      <c r="V1526" t="s">
        <v>54</v>
      </c>
      <c r="W1526" s="6">
        <v>7286363</v>
      </c>
      <c r="X1526" s="6">
        <v>8967832</v>
      </c>
      <c r="Y1526" s="5">
        <f t="shared" si="23"/>
        <v>0.44827584509721952</v>
      </c>
      <c r="Z1526" s="6">
        <v>7286363</v>
      </c>
      <c r="AA1526" t="s">
        <v>54</v>
      </c>
      <c r="AB1526" t="s">
        <v>54</v>
      </c>
      <c r="AC1526" s="6">
        <v>8967832</v>
      </c>
      <c r="AD1526" t="s">
        <v>10621</v>
      </c>
      <c r="AE1526" t="s">
        <v>10620</v>
      </c>
      <c r="AF1526" t="s">
        <v>1522</v>
      </c>
      <c r="AG1526" t="s">
        <v>413</v>
      </c>
      <c r="AH1526" t="s">
        <v>49</v>
      </c>
      <c r="AI1526" t="s">
        <v>414</v>
      </c>
      <c r="AJ1526" t="s">
        <v>611</v>
      </c>
      <c r="AK1526" t="s">
        <v>49</v>
      </c>
      <c r="AL1526" t="s">
        <v>612</v>
      </c>
      <c r="AM1526" t="s">
        <v>52</v>
      </c>
      <c r="AO1526" s="3"/>
      <c r="AP1526" s="3"/>
      <c r="AQ1526" s="3"/>
    </row>
    <row r="1527" spans="1:43" x14ac:dyDescent="0.25">
      <c r="A1527" t="s">
        <v>360</v>
      </c>
      <c r="B1527">
        <v>8999992391</v>
      </c>
      <c r="C1527" t="s">
        <v>361</v>
      </c>
      <c r="D1527" t="s">
        <v>10622</v>
      </c>
      <c r="E1527" t="s">
        <v>10622</v>
      </c>
      <c r="F1527" t="s">
        <v>262</v>
      </c>
      <c r="G1527" t="s">
        <v>44</v>
      </c>
      <c r="H1527" t="s">
        <v>61</v>
      </c>
      <c r="I1527" t="s">
        <v>45</v>
      </c>
      <c r="J1527" t="s">
        <v>46</v>
      </c>
      <c r="K1527" t="s">
        <v>47</v>
      </c>
      <c r="L1527" s="1"/>
      <c r="M1527" s="1"/>
      <c r="N1527" s="1">
        <v>46361</v>
      </c>
      <c r="O1527" t="s">
        <v>57</v>
      </c>
      <c r="P1527" t="s">
        <v>57</v>
      </c>
      <c r="Q1527" t="s">
        <v>57</v>
      </c>
      <c r="R1527" t="s">
        <v>58</v>
      </c>
      <c r="S1527" t="s">
        <v>30</v>
      </c>
      <c r="T1527" t="s">
        <v>53</v>
      </c>
      <c r="U1527" t="s">
        <v>54</v>
      </c>
      <c r="V1527" t="s">
        <v>54</v>
      </c>
      <c r="W1527" t="s">
        <v>54</v>
      </c>
      <c r="X1527" t="s">
        <v>54</v>
      </c>
      <c r="Y1527" s="5">
        <v>0</v>
      </c>
      <c r="Z1527" t="s">
        <v>54</v>
      </c>
      <c r="AA1527" t="s">
        <v>54</v>
      </c>
      <c r="AB1527" t="s">
        <v>54</v>
      </c>
      <c r="AC1527" t="s">
        <v>54</v>
      </c>
      <c r="AD1527" t="s">
        <v>10623</v>
      </c>
      <c r="AE1527" t="s">
        <v>58</v>
      </c>
      <c r="AF1527" t="s">
        <v>247</v>
      </c>
      <c r="AG1527" t="s">
        <v>61</v>
      </c>
      <c r="AH1527" t="s">
        <v>61</v>
      </c>
      <c r="AI1527" t="s">
        <v>61</v>
      </c>
      <c r="AJ1527" t="s">
        <v>61</v>
      </c>
      <c r="AK1527" t="s">
        <v>61</v>
      </c>
      <c r="AL1527" t="s">
        <v>61</v>
      </c>
      <c r="AM1527" t="s">
        <v>52</v>
      </c>
      <c r="AO1527" s="3"/>
      <c r="AP1527" s="3"/>
      <c r="AQ1527" s="3"/>
    </row>
    <row r="1528" spans="1:43" x14ac:dyDescent="0.25">
      <c r="A1528" t="s">
        <v>1074</v>
      </c>
      <c r="B1528">
        <v>899999239</v>
      </c>
      <c r="C1528" t="s">
        <v>1075</v>
      </c>
      <c r="D1528" t="s">
        <v>10624</v>
      </c>
      <c r="E1528" t="s">
        <v>10625</v>
      </c>
      <c r="F1528" t="s">
        <v>43</v>
      </c>
      <c r="G1528" t="s">
        <v>44</v>
      </c>
      <c r="H1528" t="s">
        <v>10629</v>
      </c>
      <c r="I1528" t="s">
        <v>45</v>
      </c>
      <c r="J1528" t="s">
        <v>46</v>
      </c>
      <c r="K1528" t="s">
        <v>47</v>
      </c>
      <c r="L1528" s="1">
        <v>46052</v>
      </c>
      <c r="M1528" s="1">
        <v>46055</v>
      </c>
      <c r="N1528" s="1">
        <v>46356</v>
      </c>
      <c r="O1528" t="s">
        <v>48</v>
      </c>
      <c r="P1528" t="s">
        <v>49</v>
      </c>
      <c r="Q1528" t="s">
        <v>10626</v>
      </c>
      <c r="R1528" t="s">
        <v>10627</v>
      </c>
      <c r="S1528" t="s">
        <v>30</v>
      </c>
      <c r="T1528" t="s">
        <v>53</v>
      </c>
      <c r="U1528" s="6">
        <v>41191700</v>
      </c>
      <c r="V1528" t="s">
        <v>54</v>
      </c>
      <c r="W1528" s="6">
        <v>16339374</v>
      </c>
      <c r="X1528" s="6">
        <v>24852326</v>
      </c>
      <c r="Y1528" s="5">
        <f t="shared" si="23"/>
        <v>0.39666665857442157</v>
      </c>
      <c r="Z1528" s="6">
        <v>16339374</v>
      </c>
      <c r="AA1528" t="s">
        <v>54</v>
      </c>
      <c r="AB1528" t="s">
        <v>54</v>
      </c>
      <c r="AC1528" s="6">
        <v>24852326</v>
      </c>
      <c r="AD1528" t="s">
        <v>10628</v>
      </c>
      <c r="AE1528" t="s">
        <v>10627</v>
      </c>
      <c r="AF1528" t="s">
        <v>492</v>
      </c>
      <c r="AG1528" t="s">
        <v>61</v>
      </c>
      <c r="AH1528" t="s">
        <v>61</v>
      </c>
      <c r="AI1528" t="s">
        <v>61</v>
      </c>
      <c r="AJ1528" t="s">
        <v>61</v>
      </c>
      <c r="AK1528" t="s">
        <v>61</v>
      </c>
      <c r="AL1528" t="s">
        <v>61</v>
      </c>
      <c r="AM1528" t="s">
        <v>52</v>
      </c>
      <c r="AO1528" s="3"/>
      <c r="AP1528" s="3"/>
      <c r="AQ1528" s="3"/>
    </row>
    <row r="1529" spans="1:43" x14ac:dyDescent="0.25">
      <c r="A1529" t="s">
        <v>439</v>
      </c>
      <c r="B1529">
        <v>899999239</v>
      </c>
      <c r="C1529" t="s">
        <v>440</v>
      </c>
      <c r="D1529" t="s">
        <v>10630</v>
      </c>
      <c r="E1529" t="s">
        <v>10630</v>
      </c>
      <c r="F1529" t="s">
        <v>437</v>
      </c>
      <c r="G1529" t="s">
        <v>137</v>
      </c>
      <c r="H1529" t="s">
        <v>61</v>
      </c>
      <c r="I1529" t="s">
        <v>138</v>
      </c>
      <c r="J1529" t="s">
        <v>139</v>
      </c>
      <c r="K1529" t="s">
        <v>140</v>
      </c>
      <c r="L1529" s="1"/>
      <c r="M1529" s="1"/>
      <c r="N1529" s="1">
        <v>46234</v>
      </c>
      <c r="O1529" t="s">
        <v>57</v>
      </c>
      <c r="P1529" t="s">
        <v>57</v>
      </c>
      <c r="Q1529" t="s">
        <v>57</v>
      </c>
      <c r="R1529" t="s">
        <v>58</v>
      </c>
      <c r="S1529" t="s">
        <v>146</v>
      </c>
      <c r="T1529" t="s">
        <v>53</v>
      </c>
      <c r="U1529" t="s">
        <v>54</v>
      </c>
      <c r="V1529" t="s">
        <v>54</v>
      </c>
      <c r="W1529" t="s">
        <v>54</v>
      </c>
      <c r="X1529" t="s">
        <v>54</v>
      </c>
      <c r="Y1529" s="5">
        <v>0</v>
      </c>
      <c r="Z1529" t="s">
        <v>54</v>
      </c>
      <c r="AA1529" t="s">
        <v>54</v>
      </c>
      <c r="AB1529" t="s">
        <v>54</v>
      </c>
      <c r="AC1529" t="s">
        <v>54</v>
      </c>
      <c r="AD1529" t="s">
        <v>10631</v>
      </c>
      <c r="AE1529" t="s">
        <v>58</v>
      </c>
      <c r="AF1529" t="s">
        <v>997</v>
      </c>
      <c r="AG1529" t="s">
        <v>61</v>
      </c>
      <c r="AH1529" t="s">
        <v>61</v>
      </c>
      <c r="AI1529" t="s">
        <v>61</v>
      </c>
      <c r="AJ1529" t="s">
        <v>61</v>
      </c>
      <c r="AK1529" t="s">
        <v>61</v>
      </c>
      <c r="AL1529" t="s">
        <v>61</v>
      </c>
      <c r="AM1529" t="s">
        <v>52</v>
      </c>
      <c r="AO1529" s="3"/>
      <c r="AP1529" s="3"/>
      <c r="AQ1529" s="3"/>
    </row>
    <row r="1530" spans="1:43" x14ac:dyDescent="0.25">
      <c r="A1530" t="s">
        <v>360</v>
      </c>
      <c r="B1530">
        <v>8999992391</v>
      </c>
      <c r="C1530" t="s">
        <v>361</v>
      </c>
      <c r="D1530" t="s">
        <v>10632</v>
      </c>
      <c r="E1530" t="s">
        <v>10633</v>
      </c>
      <c r="F1530" t="s">
        <v>43</v>
      </c>
      <c r="G1530" t="s">
        <v>44</v>
      </c>
      <c r="H1530" t="s">
        <v>10637</v>
      </c>
      <c r="I1530" t="s">
        <v>45</v>
      </c>
      <c r="J1530" t="s">
        <v>46</v>
      </c>
      <c r="K1530" t="s">
        <v>47</v>
      </c>
      <c r="L1530" s="1">
        <v>46040</v>
      </c>
      <c r="M1530" s="1">
        <v>46041</v>
      </c>
      <c r="N1530" s="1">
        <v>46265</v>
      </c>
      <c r="O1530" t="s">
        <v>48</v>
      </c>
      <c r="P1530" t="s">
        <v>49</v>
      </c>
      <c r="Q1530" t="s">
        <v>10634</v>
      </c>
      <c r="R1530" t="s">
        <v>10635</v>
      </c>
      <c r="S1530" t="s">
        <v>146</v>
      </c>
      <c r="T1530" t="s">
        <v>53</v>
      </c>
      <c r="U1530" s="6">
        <v>17375174</v>
      </c>
      <c r="V1530" t="s">
        <v>54</v>
      </c>
      <c r="W1530" t="s">
        <v>54</v>
      </c>
      <c r="X1530" s="6">
        <v>17375174</v>
      </c>
      <c r="Y1530" s="5">
        <f t="shared" si="23"/>
        <v>0</v>
      </c>
      <c r="Z1530" t="s">
        <v>54</v>
      </c>
      <c r="AA1530" t="s">
        <v>54</v>
      </c>
      <c r="AB1530" t="s">
        <v>54</v>
      </c>
      <c r="AC1530" s="6">
        <v>17375174</v>
      </c>
      <c r="AD1530" t="s">
        <v>10636</v>
      </c>
      <c r="AE1530" t="s">
        <v>10635</v>
      </c>
      <c r="AF1530" t="s">
        <v>4874</v>
      </c>
      <c r="AG1530" t="s">
        <v>368</v>
      </c>
      <c r="AH1530" t="s">
        <v>49</v>
      </c>
      <c r="AI1530" t="s">
        <v>369</v>
      </c>
      <c r="AJ1530" t="s">
        <v>1169</v>
      </c>
      <c r="AK1530" t="s">
        <v>49</v>
      </c>
      <c r="AL1530" t="s">
        <v>1170</v>
      </c>
      <c r="AM1530" t="s">
        <v>52</v>
      </c>
      <c r="AO1530" s="3"/>
      <c r="AP1530" s="3"/>
      <c r="AQ1530" s="3"/>
    </row>
    <row r="1531" spans="1:43" x14ac:dyDescent="0.25">
      <c r="A1531" t="s">
        <v>259</v>
      </c>
      <c r="B1531">
        <v>899999239</v>
      </c>
      <c r="C1531" t="s">
        <v>260</v>
      </c>
      <c r="D1531" t="s">
        <v>10638</v>
      </c>
      <c r="E1531" t="s">
        <v>10639</v>
      </c>
      <c r="F1531" t="s">
        <v>136</v>
      </c>
      <c r="G1531" t="s">
        <v>44</v>
      </c>
      <c r="H1531" t="s">
        <v>10640</v>
      </c>
      <c r="I1531" t="s">
        <v>45</v>
      </c>
      <c r="J1531" t="s">
        <v>46</v>
      </c>
      <c r="K1531" t="s">
        <v>47</v>
      </c>
      <c r="L1531" s="1">
        <v>46038</v>
      </c>
      <c r="M1531" s="1">
        <v>46038</v>
      </c>
      <c r="N1531" s="1">
        <v>46265</v>
      </c>
      <c r="O1531" t="s">
        <v>48</v>
      </c>
      <c r="P1531" t="s">
        <v>49</v>
      </c>
      <c r="Q1531" t="s">
        <v>10641</v>
      </c>
      <c r="R1531" t="s">
        <v>10642</v>
      </c>
      <c r="S1531" t="s">
        <v>30</v>
      </c>
      <c r="T1531" t="s">
        <v>53</v>
      </c>
      <c r="U1531" s="6">
        <v>31928287</v>
      </c>
      <c r="V1531" t="s">
        <v>54</v>
      </c>
      <c r="W1531" s="6">
        <v>19568950</v>
      </c>
      <c r="X1531" s="6">
        <v>12359337</v>
      </c>
      <c r="Y1531" s="5">
        <f t="shared" si="23"/>
        <v>0.61290322277546549</v>
      </c>
      <c r="Z1531" s="6">
        <v>19568950</v>
      </c>
      <c r="AA1531" t="s">
        <v>54</v>
      </c>
      <c r="AB1531" t="s">
        <v>54</v>
      </c>
      <c r="AC1531" s="6">
        <v>12359337</v>
      </c>
      <c r="AD1531" t="s">
        <v>10643</v>
      </c>
      <c r="AE1531" t="s">
        <v>10642</v>
      </c>
      <c r="AF1531" t="s">
        <v>1083</v>
      </c>
      <c r="AG1531" t="s">
        <v>296</v>
      </c>
      <c r="AH1531" t="s">
        <v>49</v>
      </c>
      <c r="AI1531" t="s">
        <v>297</v>
      </c>
      <c r="AJ1531" t="s">
        <v>298</v>
      </c>
      <c r="AK1531" t="s">
        <v>49</v>
      </c>
      <c r="AL1531" t="s">
        <v>299</v>
      </c>
      <c r="AM1531" t="s">
        <v>52</v>
      </c>
      <c r="AO1531" s="3"/>
      <c r="AP1531" s="3"/>
      <c r="AQ1531" s="3"/>
    </row>
    <row r="1532" spans="1:43" x14ac:dyDescent="0.25">
      <c r="A1532" t="s">
        <v>404</v>
      </c>
      <c r="B1532">
        <v>899999239</v>
      </c>
      <c r="C1532" t="s">
        <v>67</v>
      </c>
      <c r="D1532" t="s">
        <v>10644</v>
      </c>
      <c r="E1532" t="s">
        <v>10645</v>
      </c>
      <c r="F1532" t="s">
        <v>136</v>
      </c>
      <c r="G1532" t="s">
        <v>44</v>
      </c>
      <c r="H1532" t="s">
        <v>196</v>
      </c>
      <c r="I1532" t="s">
        <v>45</v>
      </c>
      <c r="J1532" t="s">
        <v>46</v>
      </c>
      <c r="K1532" t="s">
        <v>47</v>
      </c>
      <c r="L1532" s="1">
        <v>46037</v>
      </c>
      <c r="M1532" s="1">
        <v>46038</v>
      </c>
      <c r="N1532" s="1">
        <v>46387</v>
      </c>
      <c r="O1532" t="s">
        <v>57</v>
      </c>
      <c r="P1532" t="s">
        <v>49</v>
      </c>
      <c r="Q1532" t="s">
        <v>10646</v>
      </c>
      <c r="R1532" t="s">
        <v>10647</v>
      </c>
      <c r="S1532" t="s">
        <v>146</v>
      </c>
      <c r="T1532" t="s">
        <v>53</v>
      </c>
      <c r="U1532" s="6">
        <v>49437348</v>
      </c>
      <c r="V1532" t="s">
        <v>54</v>
      </c>
      <c r="W1532" s="6">
        <v>16479116</v>
      </c>
      <c r="X1532" s="6">
        <v>32958232</v>
      </c>
      <c r="Y1532" s="5">
        <f t="shared" si="23"/>
        <v>0.33333333333333331</v>
      </c>
      <c r="Z1532" s="6">
        <v>16479116</v>
      </c>
      <c r="AA1532" t="s">
        <v>54</v>
      </c>
      <c r="AB1532" t="s">
        <v>54</v>
      </c>
      <c r="AC1532" s="6">
        <v>32958232</v>
      </c>
      <c r="AD1532" t="s">
        <v>10648</v>
      </c>
      <c r="AE1532" t="s">
        <v>10649</v>
      </c>
      <c r="AF1532" t="s">
        <v>201</v>
      </c>
      <c r="AG1532" t="s">
        <v>413</v>
      </c>
      <c r="AH1532" t="s">
        <v>49</v>
      </c>
      <c r="AI1532" t="s">
        <v>414</v>
      </c>
      <c r="AJ1532" t="s">
        <v>880</v>
      </c>
      <c r="AK1532" t="s">
        <v>49</v>
      </c>
      <c r="AL1532" t="s">
        <v>881</v>
      </c>
      <c r="AM1532" t="s">
        <v>52</v>
      </c>
      <c r="AO1532" s="3"/>
      <c r="AP1532" s="3"/>
      <c r="AQ1532" s="3"/>
    </row>
    <row r="1533" spans="1:43" x14ac:dyDescent="0.25">
      <c r="A1533" t="s">
        <v>589</v>
      </c>
      <c r="B1533">
        <v>899999239</v>
      </c>
      <c r="C1533" t="s">
        <v>67</v>
      </c>
      <c r="D1533" t="s">
        <v>10650</v>
      </c>
      <c r="E1533" t="s">
        <v>10651</v>
      </c>
      <c r="F1533" t="s">
        <v>43</v>
      </c>
      <c r="G1533" t="s">
        <v>44</v>
      </c>
      <c r="H1533" t="s">
        <v>10652</v>
      </c>
      <c r="I1533" t="s">
        <v>45</v>
      </c>
      <c r="J1533" t="s">
        <v>46</v>
      </c>
      <c r="K1533" t="s">
        <v>47</v>
      </c>
      <c r="L1533" s="1">
        <v>46035</v>
      </c>
      <c r="M1533" s="1">
        <v>46035</v>
      </c>
      <c r="N1533" s="1">
        <v>46295</v>
      </c>
      <c r="O1533" t="s">
        <v>57</v>
      </c>
      <c r="P1533" t="s">
        <v>49</v>
      </c>
      <c r="Q1533" t="s">
        <v>10653</v>
      </c>
      <c r="R1533" t="s">
        <v>10654</v>
      </c>
      <c r="S1533" t="s">
        <v>30</v>
      </c>
      <c r="T1533" t="s">
        <v>53</v>
      </c>
      <c r="U1533" s="6">
        <v>46738260</v>
      </c>
      <c r="V1533" t="s">
        <v>54</v>
      </c>
      <c r="W1533" s="6">
        <v>25965700</v>
      </c>
      <c r="X1533" s="6">
        <v>20772560</v>
      </c>
      <c r="Y1533" s="5">
        <f t="shared" si="23"/>
        <v>0.55555555555555558</v>
      </c>
      <c r="Z1533" s="6">
        <v>25965700</v>
      </c>
      <c r="AA1533" t="s">
        <v>54</v>
      </c>
      <c r="AB1533" t="s">
        <v>54</v>
      </c>
      <c r="AC1533" s="6">
        <v>20772560</v>
      </c>
      <c r="AD1533" t="s">
        <v>10655</v>
      </c>
      <c r="AE1533" t="s">
        <v>10654</v>
      </c>
      <c r="AF1533" t="s">
        <v>2248</v>
      </c>
      <c r="AG1533" t="s">
        <v>597</v>
      </c>
      <c r="AH1533" t="s">
        <v>49</v>
      </c>
      <c r="AI1533" t="s">
        <v>598</v>
      </c>
      <c r="AJ1533" t="s">
        <v>61</v>
      </c>
      <c r="AK1533" t="s">
        <v>61</v>
      </c>
      <c r="AL1533" t="s">
        <v>61</v>
      </c>
      <c r="AM1533" t="s">
        <v>52</v>
      </c>
      <c r="AO1533" s="3"/>
      <c r="AP1533" s="3"/>
      <c r="AQ1533" s="3"/>
    </row>
    <row r="1534" spans="1:43" x14ac:dyDescent="0.25">
      <c r="A1534" t="s">
        <v>1074</v>
      </c>
      <c r="B1534">
        <v>899999239</v>
      </c>
      <c r="C1534" t="s">
        <v>1075</v>
      </c>
      <c r="D1534" t="s">
        <v>10656</v>
      </c>
      <c r="E1534" t="s">
        <v>10657</v>
      </c>
      <c r="F1534" t="s">
        <v>136</v>
      </c>
      <c r="G1534" t="s">
        <v>44</v>
      </c>
      <c r="H1534" t="s">
        <v>386</v>
      </c>
      <c r="I1534" t="s">
        <v>45</v>
      </c>
      <c r="J1534" t="s">
        <v>46</v>
      </c>
      <c r="K1534" t="s">
        <v>47</v>
      </c>
      <c r="L1534" s="1">
        <v>46051</v>
      </c>
      <c r="M1534" s="1">
        <v>46054</v>
      </c>
      <c r="N1534" s="1">
        <v>46361</v>
      </c>
      <c r="O1534" t="s">
        <v>48</v>
      </c>
      <c r="P1534" t="s">
        <v>49</v>
      </c>
      <c r="Q1534" t="s">
        <v>10658</v>
      </c>
      <c r="R1534" t="s">
        <v>10659</v>
      </c>
      <c r="S1534" t="s">
        <v>30</v>
      </c>
      <c r="T1534" t="s">
        <v>53</v>
      </c>
      <c r="U1534" s="6">
        <v>32772209</v>
      </c>
      <c r="V1534" t="s">
        <v>54</v>
      </c>
      <c r="W1534" s="6">
        <v>12893984</v>
      </c>
      <c r="X1534" s="6">
        <v>19878225</v>
      </c>
      <c r="Y1534" s="5">
        <f t="shared" si="23"/>
        <v>0.39344262695261095</v>
      </c>
      <c r="Z1534" s="6">
        <v>12893984</v>
      </c>
      <c r="AA1534" t="s">
        <v>54</v>
      </c>
      <c r="AB1534" t="s">
        <v>54</v>
      </c>
      <c r="AC1534" s="6">
        <v>19878225</v>
      </c>
      <c r="AD1534" t="s">
        <v>10660</v>
      </c>
      <c r="AE1534" t="s">
        <v>10661</v>
      </c>
      <c r="AF1534" t="s">
        <v>174</v>
      </c>
      <c r="AG1534" t="s">
        <v>1210</v>
      </c>
      <c r="AH1534" t="s">
        <v>49</v>
      </c>
      <c r="AI1534" t="s">
        <v>1211</v>
      </c>
      <c r="AJ1534" t="s">
        <v>1212</v>
      </c>
      <c r="AK1534" t="s">
        <v>49</v>
      </c>
      <c r="AL1534" t="s">
        <v>1213</v>
      </c>
      <c r="AM1534" t="s">
        <v>52</v>
      </c>
      <c r="AO1534" s="3"/>
      <c r="AP1534" s="3"/>
      <c r="AQ1534" s="3"/>
    </row>
    <row r="1535" spans="1:43" x14ac:dyDescent="0.25">
      <c r="A1535" t="s">
        <v>1796</v>
      </c>
      <c r="B1535">
        <v>899999239</v>
      </c>
      <c r="C1535" t="s">
        <v>1797</v>
      </c>
      <c r="D1535" t="s">
        <v>10662</v>
      </c>
      <c r="E1535" t="s">
        <v>10663</v>
      </c>
      <c r="F1535" t="s">
        <v>43</v>
      </c>
      <c r="G1535" t="s">
        <v>44</v>
      </c>
      <c r="H1535" t="s">
        <v>3864</v>
      </c>
      <c r="I1535" t="s">
        <v>45</v>
      </c>
      <c r="J1535" t="s">
        <v>46</v>
      </c>
      <c r="K1535" t="s">
        <v>47</v>
      </c>
      <c r="L1535" s="1">
        <v>46019</v>
      </c>
      <c r="M1535" s="1">
        <v>46022</v>
      </c>
      <c r="N1535" s="1">
        <v>46232</v>
      </c>
      <c r="O1535" t="s">
        <v>57</v>
      </c>
      <c r="P1535" t="s">
        <v>49</v>
      </c>
      <c r="Q1535" t="s">
        <v>10664</v>
      </c>
      <c r="R1535" t="s">
        <v>10665</v>
      </c>
      <c r="S1535" t="s">
        <v>146</v>
      </c>
      <c r="T1535" t="s">
        <v>489</v>
      </c>
      <c r="U1535" s="6">
        <v>27476778</v>
      </c>
      <c r="V1535" t="s">
        <v>54</v>
      </c>
      <c r="W1535" t="s">
        <v>54</v>
      </c>
      <c r="X1535" s="6">
        <v>27476778</v>
      </c>
      <c r="Y1535" s="5">
        <f t="shared" si="23"/>
        <v>0</v>
      </c>
      <c r="Z1535" t="s">
        <v>54</v>
      </c>
      <c r="AA1535" t="s">
        <v>54</v>
      </c>
      <c r="AB1535" t="s">
        <v>54</v>
      </c>
      <c r="AC1535" s="6">
        <v>27476778</v>
      </c>
      <c r="AD1535" t="s">
        <v>10666</v>
      </c>
      <c r="AE1535" t="s">
        <v>10667</v>
      </c>
      <c r="AF1535" t="s">
        <v>710</v>
      </c>
      <c r="AG1535" t="s">
        <v>61</v>
      </c>
      <c r="AH1535" t="s">
        <v>61</v>
      </c>
      <c r="AI1535" t="s">
        <v>61</v>
      </c>
      <c r="AJ1535" t="s">
        <v>61</v>
      </c>
      <c r="AK1535" t="s">
        <v>61</v>
      </c>
      <c r="AL1535" t="s">
        <v>61</v>
      </c>
      <c r="AM1535" t="s">
        <v>52</v>
      </c>
      <c r="AO1535" s="3"/>
      <c r="AP1535" s="3"/>
      <c r="AQ1535" s="3"/>
    </row>
    <row r="1536" spans="1:43" x14ac:dyDescent="0.25">
      <c r="A1536" t="s">
        <v>404</v>
      </c>
      <c r="B1536">
        <v>899999239</v>
      </c>
      <c r="C1536" t="s">
        <v>67</v>
      </c>
      <c r="D1536" t="s">
        <v>10668</v>
      </c>
      <c r="E1536" t="s">
        <v>10669</v>
      </c>
      <c r="F1536" t="s">
        <v>136</v>
      </c>
      <c r="G1536" t="s">
        <v>44</v>
      </c>
      <c r="H1536" t="s">
        <v>1547</v>
      </c>
      <c r="I1536" t="s">
        <v>45</v>
      </c>
      <c r="J1536" t="s">
        <v>46</v>
      </c>
      <c r="K1536" t="s">
        <v>47</v>
      </c>
      <c r="L1536" s="1">
        <v>46062</v>
      </c>
      <c r="M1536" s="1">
        <v>46063</v>
      </c>
      <c r="N1536" s="1">
        <v>46361</v>
      </c>
      <c r="O1536" t="s">
        <v>141</v>
      </c>
      <c r="P1536" t="s">
        <v>49</v>
      </c>
      <c r="Q1536" t="s">
        <v>10670</v>
      </c>
      <c r="R1536" t="s">
        <v>10671</v>
      </c>
      <c r="S1536" t="s">
        <v>146</v>
      </c>
      <c r="T1536" t="s">
        <v>53</v>
      </c>
      <c r="U1536" s="6">
        <v>34697235</v>
      </c>
      <c r="V1536" t="s">
        <v>54</v>
      </c>
      <c r="W1536" s="6">
        <v>3466655</v>
      </c>
      <c r="X1536" s="6">
        <v>31230580</v>
      </c>
      <c r="Y1536" s="5">
        <f t="shared" si="23"/>
        <v>9.991156355830659E-2</v>
      </c>
      <c r="Z1536" s="6">
        <v>3466655</v>
      </c>
      <c r="AA1536" t="s">
        <v>54</v>
      </c>
      <c r="AB1536" t="s">
        <v>54</v>
      </c>
      <c r="AC1536" s="6">
        <v>31230580</v>
      </c>
      <c r="AD1536" t="s">
        <v>10672</v>
      </c>
      <c r="AE1536" t="s">
        <v>10671</v>
      </c>
      <c r="AF1536" t="s">
        <v>274</v>
      </c>
      <c r="AG1536" t="s">
        <v>413</v>
      </c>
      <c r="AH1536" t="s">
        <v>49</v>
      </c>
      <c r="AI1536" t="s">
        <v>414</v>
      </c>
      <c r="AJ1536" t="s">
        <v>880</v>
      </c>
      <c r="AK1536" t="s">
        <v>49</v>
      </c>
      <c r="AL1536" t="s">
        <v>881</v>
      </c>
      <c r="AM1536" t="s">
        <v>52</v>
      </c>
      <c r="AO1536" s="3"/>
      <c r="AP1536" s="3"/>
      <c r="AQ1536" s="3"/>
    </row>
    <row r="1537" spans="1:43" x14ac:dyDescent="0.25">
      <c r="A1537" t="s">
        <v>192</v>
      </c>
      <c r="B1537">
        <v>899999239</v>
      </c>
      <c r="C1537" t="s">
        <v>193</v>
      </c>
      <c r="D1537" t="s">
        <v>10673</v>
      </c>
      <c r="E1537" t="s">
        <v>10674</v>
      </c>
      <c r="F1537" t="s">
        <v>136</v>
      </c>
      <c r="G1537" t="s">
        <v>44</v>
      </c>
      <c r="H1537" t="s">
        <v>1313</v>
      </c>
      <c r="I1537" t="s">
        <v>45</v>
      </c>
      <c r="J1537" t="s">
        <v>46</v>
      </c>
      <c r="K1537" t="s">
        <v>47</v>
      </c>
      <c r="L1537" s="1">
        <v>46037</v>
      </c>
      <c r="M1537" s="1">
        <v>46038</v>
      </c>
      <c r="N1537" s="1">
        <v>46387</v>
      </c>
      <c r="O1537" t="s">
        <v>57</v>
      </c>
      <c r="P1537" t="s">
        <v>49</v>
      </c>
      <c r="Q1537" t="s">
        <v>10675</v>
      </c>
      <c r="R1537" t="s">
        <v>10676</v>
      </c>
      <c r="S1537" t="s">
        <v>30</v>
      </c>
      <c r="T1537" t="s">
        <v>53</v>
      </c>
      <c r="U1537" s="6">
        <v>48407403</v>
      </c>
      <c r="V1537" t="s">
        <v>54</v>
      </c>
      <c r="W1537" s="6">
        <v>19568950</v>
      </c>
      <c r="X1537" s="6">
        <v>48407403</v>
      </c>
      <c r="Y1537" s="5">
        <f t="shared" si="23"/>
        <v>0.40425531607221316</v>
      </c>
      <c r="Z1537" t="s">
        <v>54</v>
      </c>
      <c r="AA1537" t="s">
        <v>54</v>
      </c>
      <c r="AB1537" t="s">
        <v>54</v>
      </c>
      <c r="AC1537" s="6">
        <v>48407403</v>
      </c>
      <c r="AD1537" t="s">
        <v>10677</v>
      </c>
      <c r="AE1537" t="s">
        <v>10678</v>
      </c>
      <c r="AF1537" t="s">
        <v>2505</v>
      </c>
      <c r="AG1537" t="s">
        <v>286</v>
      </c>
      <c r="AH1537" t="s">
        <v>49</v>
      </c>
      <c r="AI1537" t="s">
        <v>203</v>
      </c>
      <c r="AJ1537" t="s">
        <v>287</v>
      </c>
      <c r="AK1537" t="s">
        <v>49</v>
      </c>
      <c r="AL1537" t="s">
        <v>288</v>
      </c>
      <c r="AM1537" t="s">
        <v>52</v>
      </c>
      <c r="AO1537" s="3"/>
      <c r="AP1537" s="3"/>
      <c r="AQ1537" s="3"/>
    </row>
    <row r="1538" spans="1:43" x14ac:dyDescent="0.25">
      <c r="A1538" t="s">
        <v>483</v>
      </c>
      <c r="B1538">
        <v>899999239</v>
      </c>
      <c r="C1538" t="s">
        <v>484</v>
      </c>
      <c r="D1538" t="s">
        <v>10679</v>
      </c>
      <c r="E1538" t="s">
        <v>10680</v>
      </c>
      <c r="F1538" t="s">
        <v>136</v>
      </c>
      <c r="G1538" t="s">
        <v>137</v>
      </c>
      <c r="H1538" t="s">
        <v>10685</v>
      </c>
      <c r="I1538" t="s">
        <v>138</v>
      </c>
      <c r="J1538" t="s">
        <v>139</v>
      </c>
      <c r="K1538" t="s">
        <v>140</v>
      </c>
      <c r="L1538" s="1">
        <v>45653</v>
      </c>
      <c r="M1538" s="1">
        <v>45653</v>
      </c>
      <c r="N1538" s="1">
        <v>46326</v>
      </c>
      <c r="O1538" t="s">
        <v>57</v>
      </c>
      <c r="P1538" t="s">
        <v>142</v>
      </c>
      <c r="Q1538" t="s">
        <v>10681</v>
      </c>
      <c r="R1538" t="s">
        <v>10682</v>
      </c>
      <c r="S1538" t="s">
        <v>146</v>
      </c>
      <c r="T1538" t="s">
        <v>53</v>
      </c>
      <c r="U1538" s="6">
        <v>5456465821</v>
      </c>
      <c r="V1538" t="s">
        <v>54</v>
      </c>
      <c r="W1538" s="6">
        <v>288231603</v>
      </c>
      <c r="X1538" s="6">
        <v>5456465821</v>
      </c>
      <c r="Y1538" s="5">
        <f t="shared" si="23"/>
        <v>5.2823863001340329E-2</v>
      </c>
      <c r="Z1538" t="s">
        <v>54</v>
      </c>
      <c r="AA1538" t="s">
        <v>54</v>
      </c>
      <c r="AB1538" t="s">
        <v>54</v>
      </c>
      <c r="AC1538" s="6">
        <v>5456465821</v>
      </c>
      <c r="AD1538" t="s">
        <v>10683</v>
      </c>
      <c r="AE1538" t="s">
        <v>10684</v>
      </c>
      <c r="AF1538" t="s">
        <v>5293</v>
      </c>
      <c r="AG1538" t="s">
        <v>493</v>
      </c>
      <c r="AH1538" t="s">
        <v>49</v>
      </c>
      <c r="AI1538" t="s">
        <v>494</v>
      </c>
      <c r="AJ1538" t="s">
        <v>10686</v>
      </c>
      <c r="AK1538" t="s">
        <v>49</v>
      </c>
      <c r="AL1538" t="s">
        <v>10687</v>
      </c>
      <c r="AM1538" t="s">
        <v>52</v>
      </c>
      <c r="AO1538" s="3"/>
      <c r="AP1538" s="3"/>
      <c r="AQ1538" s="3"/>
    </row>
    <row r="1539" spans="1:43" x14ac:dyDescent="0.25">
      <c r="A1539" t="s">
        <v>39</v>
      </c>
      <c r="B1539">
        <v>899999239</v>
      </c>
      <c r="C1539" t="s">
        <v>40</v>
      </c>
      <c r="D1539" t="s">
        <v>10688</v>
      </c>
      <c r="E1539" t="s">
        <v>10689</v>
      </c>
      <c r="F1539" t="s">
        <v>136</v>
      </c>
      <c r="G1539" t="s">
        <v>4769</v>
      </c>
      <c r="H1539" t="s">
        <v>10694</v>
      </c>
      <c r="I1539" t="s">
        <v>2011</v>
      </c>
      <c r="J1539" t="s">
        <v>46</v>
      </c>
      <c r="K1539" t="s">
        <v>2011</v>
      </c>
      <c r="L1539" s="1">
        <v>46020</v>
      </c>
      <c r="M1539" s="1">
        <v>46020</v>
      </c>
      <c r="N1539" s="1">
        <v>46234</v>
      </c>
      <c r="O1539" t="s">
        <v>57</v>
      </c>
      <c r="P1539" t="s">
        <v>142</v>
      </c>
      <c r="Q1539" t="s">
        <v>10690</v>
      </c>
      <c r="R1539" t="s">
        <v>10691</v>
      </c>
      <c r="S1539" t="s">
        <v>146</v>
      </c>
      <c r="T1539" t="s">
        <v>489</v>
      </c>
      <c r="U1539" s="6">
        <v>76540405</v>
      </c>
      <c r="V1539" t="s">
        <v>54</v>
      </c>
      <c r="W1539" t="s">
        <v>54</v>
      </c>
      <c r="X1539" s="6">
        <v>76540405</v>
      </c>
      <c r="Y1539" s="5">
        <f t="shared" si="23"/>
        <v>0</v>
      </c>
      <c r="Z1539" t="s">
        <v>54</v>
      </c>
      <c r="AA1539" t="s">
        <v>54</v>
      </c>
      <c r="AB1539" t="s">
        <v>54</v>
      </c>
      <c r="AC1539" s="6">
        <v>76540405</v>
      </c>
      <c r="AD1539" t="s">
        <v>10692</v>
      </c>
      <c r="AE1539" t="s">
        <v>10693</v>
      </c>
      <c r="AF1539" t="s">
        <v>970</v>
      </c>
      <c r="AG1539" t="s">
        <v>62</v>
      </c>
      <c r="AH1539" t="s">
        <v>49</v>
      </c>
      <c r="AI1539" t="s">
        <v>63</v>
      </c>
      <c r="AJ1539" t="s">
        <v>3835</v>
      </c>
      <c r="AK1539" t="s">
        <v>49</v>
      </c>
      <c r="AL1539" t="s">
        <v>3836</v>
      </c>
      <c r="AM1539" t="s">
        <v>52</v>
      </c>
      <c r="AO1539" s="3"/>
      <c r="AP1539" s="3"/>
      <c r="AQ1539" s="3"/>
    </row>
    <row r="1540" spans="1:43" x14ac:dyDescent="0.25">
      <c r="A1540" t="s">
        <v>531</v>
      </c>
      <c r="B1540">
        <v>899999239</v>
      </c>
      <c r="C1540" t="s">
        <v>532</v>
      </c>
      <c r="D1540" t="s">
        <v>10695</v>
      </c>
      <c r="E1540" t="s">
        <v>10696</v>
      </c>
      <c r="F1540" t="s">
        <v>136</v>
      </c>
      <c r="G1540" t="s">
        <v>44</v>
      </c>
      <c r="H1540" t="s">
        <v>832</v>
      </c>
      <c r="I1540" t="s">
        <v>45</v>
      </c>
      <c r="J1540" t="s">
        <v>46</v>
      </c>
      <c r="K1540" t="s">
        <v>47</v>
      </c>
      <c r="L1540" s="1">
        <v>46051</v>
      </c>
      <c r="M1540" s="1">
        <v>46055</v>
      </c>
      <c r="N1540" s="1">
        <v>46361</v>
      </c>
      <c r="O1540" t="s">
        <v>48</v>
      </c>
      <c r="P1540" t="s">
        <v>49</v>
      </c>
      <c r="Q1540" t="s">
        <v>10697</v>
      </c>
      <c r="R1540" t="s">
        <v>10698</v>
      </c>
      <c r="S1540" t="s">
        <v>30</v>
      </c>
      <c r="T1540" t="s">
        <v>53</v>
      </c>
      <c r="U1540" s="6">
        <v>34813724</v>
      </c>
      <c r="V1540" t="s">
        <v>54</v>
      </c>
      <c r="W1540" t="s">
        <v>54</v>
      </c>
      <c r="X1540" s="6">
        <v>34813724</v>
      </c>
      <c r="Y1540" s="5">
        <f t="shared" ref="Y1540:Y1603" si="24">(W1540/U1540)</f>
        <v>0</v>
      </c>
      <c r="Z1540" t="s">
        <v>54</v>
      </c>
      <c r="AA1540" t="s">
        <v>54</v>
      </c>
      <c r="AB1540" t="s">
        <v>54</v>
      </c>
      <c r="AC1540" s="6">
        <v>34813724</v>
      </c>
      <c r="AD1540" t="s">
        <v>10699</v>
      </c>
      <c r="AE1540" t="s">
        <v>10700</v>
      </c>
      <c r="AF1540" t="s">
        <v>174</v>
      </c>
      <c r="AG1540" t="s">
        <v>540</v>
      </c>
      <c r="AH1540" t="s">
        <v>49</v>
      </c>
      <c r="AI1540" t="s">
        <v>541</v>
      </c>
      <c r="AJ1540" t="s">
        <v>562</v>
      </c>
      <c r="AK1540" t="s">
        <v>49</v>
      </c>
      <c r="AL1540" t="s">
        <v>563</v>
      </c>
      <c r="AM1540" t="s">
        <v>52</v>
      </c>
      <c r="AO1540" s="3"/>
      <c r="AP1540" s="3"/>
      <c r="AQ1540" s="3"/>
    </row>
    <row r="1541" spans="1:43" x14ac:dyDescent="0.25">
      <c r="A1541" t="s">
        <v>531</v>
      </c>
      <c r="B1541">
        <v>899999239</v>
      </c>
      <c r="C1541" t="s">
        <v>532</v>
      </c>
      <c r="D1541" t="s">
        <v>10701</v>
      </c>
      <c r="E1541" t="s">
        <v>10702</v>
      </c>
      <c r="F1541" t="s">
        <v>43</v>
      </c>
      <c r="G1541" t="s">
        <v>44</v>
      </c>
      <c r="H1541" t="s">
        <v>10703</v>
      </c>
      <c r="I1541" t="s">
        <v>45</v>
      </c>
      <c r="J1541" t="s">
        <v>46</v>
      </c>
      <c r="K1541" t="s">
        <v>47</v>
      </c>
      <c r="L1541" s="1">
        <v>46046</v>
      </c>
      <c r="M1541" s="1">
        <v>46047</v>
      </c>
      <c r="N1541" s="1">
        <v>46387</v>
      </c>
      <c r="O1541" t="s">
        <v>48</v>
      </c>
      <c r="P1541" t="s">
        <v>49</v>
      </c>
      <c r="Q1541" t="s">
        <v>10704</v>
      </c>
      <c r="R1541" t="s">
        <v>10705</v>
      </c>
      <c r="S1541" t="s">
        <v>30</v>
      </c>
      <c r="T1541" t="s">
        <v>53</v>
      </c>
      <c r="U1541" s="6">
        <v>50379614</v>
      </c>
      <c r="V1541" t="s">
        <v>54</v>
      </c>
      <c r="W1541" s="6">
        <v>15332926</v>
      </c>
      <c r="X1541" s="6">
        <v>35046688</v>
      </c>
      <c r="Y1541" s="5">
        <f t="shared" si="24"/>
        <v>0.30434782608695654</v>
      </c>
      <c r="Z1541" s="6">
        <v>15332926</v>
      </c>
      <c r="AA1541" t="s">
        <v>54</v>
      </c>
      <c r="AB1541" t="s">
        <v>54</v>
      </c>
      <c r="AC1541" s="6">
        <v>35046688</v>
      </c>
      <c r="AD1541" t="s">
        <v>10706</v>
      </c>
      <c r="AE1541" t="s">
        <v>10705</v>
      </c>
      <c r="AF1541" t="s">
        <v>603</v>
      </c>
      <c r="AG1541" t="s">
        <v>540</v>
      </c>
      <c r="AH1541" t="s">
        <v>49</v>
      </c>
      <c r="AI1541" t="s">
        <v>541</v>
      </c>
      <c r="AJ1541" t="s">
        <v>8591</v>
      </c>
      <c r="AK1541" t="s">
        <v>49</v>
      </c>
      <c r="AL1541" t="s">
        <v>8592</v>
      </c>
      <c r="AM1541" t="s">
        <v>52</v>
      </c>
      <c r="AO1541" s="3"/>
      <c r="AP1541" s="3"/>
      <c r="AQ1541" s="3"/>
    </row>
    <row r="1542" spans="1:43" x14ac:dyDescent="0.25">
      <c r="A1542" t="s">
        <v>702</v>
      </c>
      <c r="B1542">
        <v>899999239</v>
      </c>
      <c r="C1542" t="s">
        <v>703</v>
      </c>
      <c r="D1542" t="s">
        <v>10707</v>
      </c>
      <c r="E1542" t="s">
        <v>10708</v>
      </c>
      <c r="F1542" t="s">
        <v>337</v>
      </c>
      <c r="G1542" t="s">
        <v>44</v>
      </c>
      <c r="H1542" t="s">
        <v>10713</v>
      </c>
      <c r="I1542" t="s">
        <v>45</v>
      </c>
      <c r="J1542" t="s">
        <v>46</v>
      </c>
      <c r="K1542" t="s">
        <v>47</v>
      </c>
      <c r="L1542" s="1">
        <v>46034</v>
      </c>
      <c r="M1542" s="1">
        <v>46038</v>
      </c>
      <c r="N1542" s="1">
        <v>46265</v>
      </c>
      <c r="O1542" t="s">
        <v>48</v>
      </c>
      <c r="P1542" t="s">
        <v>49</v>
      </c>
      <c r="Q1542" t="s">
        <v>10709</v>
      </c>
      <c r="R1542" t="s">
        <v>10710</v>
      </c>
      <c r="S1542" t="s">
        <v>30</v>
      </c>
      <c r="T1542" t="s">
        <v>53</v>
      </c>
      <c r="U1542" s="6">
        <v>17375174</v>
      </c>
      <c r="V1542" t="s">
        <v>54</v>
      </c>
      <c r="W1542" s="6">
        <v>10499836</v>
      </c>
      <c r="X1542" s="6">
        <v>13601212</v>
      </c>
      <c r="Y1542" s="5">
        <f t="shared" si="24"/>
        <v>0.6043010562081278</v>
      </c>
      <c r="Z1542" s="6">
        <v>3773962</v>
      </c>
      <c r="AA1542" t="s">
        <v>54</v>
      </c>
      <c r="AB1542" t="s">
        <v>54</v>
      </c>
      <c r="AC1542" s="6">
        <v>13601212</v>
      </c>
      <c r="AD1542" t="s">
        <v>10711</v>
      </c>
      <c r="AE1542" t="s">
        <v>10712</v>
      </c>
      <c r="AF1542" t="s">
        <v>131</v>
      </c>
      <c r="AG1542" t="s">
        <v>3604</v>
      </c>
      <c r="AH1542" t="s">
        <v>49</v>
      </c>
      <c r="AI1542" t="s">
        <v>3605</v>
      </c>
      <c r="AJ1542" t="s">
        <v>2194</v>
      </c>
      <c r="AK1542" t="s">
        <v>49</v>
      </c>
      <c r="AL1542" t="s">
        <v>2195</v>
      </c>
      <c r="AM1542" t="s">
        <v>52</v>
      </c>
      <c r="AO1542" s="3"/>
      <c r="AP1542" s="3"/>
      <c r="AQ1542" s="3"/>
    </row>
    <row r="1543" spans="1:43" x14ac:dyDescent="0.25">
      <c r="A1543" t="s">
        <v>702</v>
      </c>
      <c r="B1543">
        <v>899999239</v>
      </c>
      <c r="C1543" t="s">
        <v>703</v>
      </c>
      <c r="D1543" t="s">
        <v>10714</v>
      </c>
      <c r="E1543" t="s">
        <v>10715</v>
      </c>
      <c r="F1543" t="s">
        <v>136</v>
      </c>
      <c r="G1543" t="s">
        <v>44</v>
      </c>
      <c r="H1543" t="s">
        <v>10719</v>
      </c>
      <c r="I1543" t="s">
        <v>45</v>
      </c>
      <c r="J1543" t="s">
        <v>46</v>
      </c>
      <c r="K1543" t="s">
        <v>47</v>
      </c>
      <c r="L1543" s="1">
        <v>46052</v>
      </c>
      <c r="M1543" s="1">
        <v>46055</v>
      </c>
      <c r="N1543" s="1">
        <v>46356</v>
      </c>
      <c r="O1543" t="s">
        <v>48</v>
      </c>
      <c r="P1543" t="s">
        <v>49</v>
      </c>
      <c r="Q1543" t="s">
        <v>10716</v>
      </c>
      <c r="R1543" t="s">
        <v>10717</v>
      </c>
      <c r="S1543" t="s">
        <v>30</v>
      </c>
      <c r="T1543" t="s">
        <v>53</v>
      </c>
      <c r="U1543" s="6">
        <v>41191700</v>
      </c>
      <c r="V1543" t="s">
        <v>54</v>
      </c>
      <c r="W1543" s="6">
        <v>20595850</v>
      </c>
      <c r="X1543" s="6">
        <v>24715020</v>
      </c>
      <c r="Y1543" s="5">
        <f t="shared" si="24"/>
        <v>0.5</v>
      </c>
      <c r="Z1543" s="6">
        <v>16476680</v>
      </c>
      <c r="AA1543" t="s">
        <v>54</v>
      </c>
      <c r="AB1543" t="s">
        <v>54</v>
      </c>
      <c r="AC1543" s="6">
        <v>24715020</v>
      </c>
      <c r="AD1543" t="s">
        <v>10718</v>
      </c>
      <c r="AE1543" t="s">
        <v>10717</v>
      </c>
      <c r="AF1543" t="s">
        <v>5317</v>
      </c>
      <c r="AG1543" t="s">
        <v>1443</v>
      </c>
      <c r="AH1543" t="s">
        <v>49</v>
      </c>
      <c r="AI1543" t="s">
        <v>1444</v>
      </c>
      <c r="AJ1543" t="s">
        <v>2194</v>
      </c>
      <c r="AK1543" t="s">
        <v>49</v>
      </c>
      <c r="AL1543" t="s">
        <v>2195</v>
      </c>
      <c r="AM1543" t="s">
        <v>52</v>
      </c>
      <c r="AO1543" s="3"/>
      <c r="AP1543" s="3"/>
      <c r="AQ1543" s="3"/>
    </row>
    <row r="1544" spans="1:43" x14ac:dyDescent="0.25">
      <c r="A1544" t="s">
        <v>589</v>
      </c>
      <c r="B1544">
        <v>899999239</v>
      </c>
      <c r="C1544" t="s">
        <v>67</v>
      </c>
      <c r="D1544" t="s">
        <v>10720</v>
      </c>
      <c r="E1544" t="s">
        <v>10721</v>
      </c>
      <c r="F1544" t="s">
        <v>136</v>
      </c>
      <c r="G1544" t="s">
        <v>44</v>
      </c>
      <c r="H1544" t="s">
        <v>3157</v>
      </c>
      <c r="I1544" t="s">
        <v>45</v>
      </c>
      <c r="J1544" t="s">
        <v>46</v>
      </c>
      <c r="K1544" t="s">
        <v>47</v>
      </c>
      <c r="L1544" s="1">
        <v>46052</v>
      </c>
      <c r="M1544" s="1">
        <v>46054</v>
      </c>
      <c r="N1544" s="1">
        <v>46361</v>
      </c>
      <c r="O1544" t="s">
        <v>48</v>
      </c>
      <c r="P1544" t="s">
        <v>49</v>
      </c>
      <c r="Q1544" t="s">
        <v>10722</v>
      </c>
      <c r="R1544" t="s">
        <v>10723</v>
      </c>
      <c r="S1544" t="s">
        <v>30</v>
      </c>
      <c r="T1544" t="s">
        <v>53</v>
      </c>
      <c r="U1544" s="6">
        <v>30583315</v>
      </c>
      <c r="V1544" t="s">
        <v>54</v>
      </c>
      <c r="W1544" t="s">
        <v>54</v>
      </c>
      <c r="X1544" s="6">
        <v>30583315</v>
      </c>
      <c r="Y1544" s="5">
        <f t="shared" si="24"/>
        <v>0</v>
      </c>
      <c r="Z1544" t="s">
        <v>54</v>
      </c>
      <c r="AA1544" t="s">
        <v>54</v>
      </c>
      <c r="AB1544" t="s">
        <v>54</v>
      </c>
      <c r="AC1544" s="6">
        <v>30583315</v>
      </c>
      <c r="AD1544" t="s">
        <v>10724</v>
      </c>
      <c r="AE1544" t="s">
        <v>10723</v>
      </c>
      <c r="AF1544" t="s">
        <v>174</v>
      </c>
      <c r="AG1544" t="s">
        <v>597</v>
      </c>
      <c r="AH1544" t="s">
        <v>49</v>
      </c>
      <c r="AI1544" t="s">
        <v>598</v>
      </c>
      <c r="AJ1544" t="s">
        <v>6801</v>
      </c>
      <c r="AK1544" t="s">
        <v>49</v>
      </c>
      <c r="AL1544" t="s">
        <v>6802</v>
      </c>
      <c r="AM1544" t="s">
        <v>52</v>
      </c>
      <c r="AO1544" s="3"/>
      <c r="AP1544" s="3"/>
      <c r="AQ1544" s="3"/>
    </row>
    <row r="1545" spans="1:43" x14ac:dyDescent="0.25">
      <c r="A1545" t="s">
        <v>206</v>
      </c>
      <c r="B1545">
        <v>899999239</v>
      </c>
      <c r="C1545" t="s">
        <v>57</v>
      </c>
      <c r="D1545" t="s">
        <v>10725</v>
      </c>
      <c r="E1545" t="s">
        <v>10726</v>
      </c>
      <c r="F1545" t="s">
        <v>136</v>
      </c>
      <c r="G1545" t="s">
        <v>44</v>
      </c>
      <c r="H1545" t="s">
        <v>2623</v>
      </c>
      <c r="I1545" t="s">
        <v>45</v>
      </c>
      <c r="J1545" t="s">
        <v>46</v>
      </c>
      <c r="K1545" t="s">
        <v>47</v>
      </c>
      <c r="L1545" s="1">
        <v>46048</v>
      </c>
      <c r="M1545" s="1">
        <v>46049</v>
      </c>
      <c r="N1545" s="1">
        <v>46356</v>
      </c>
      <c r="O1545" t="s">
        <v>48</v>
      </c>
      <c r="P1545" t="s">
        <v>49</v>
      </c>
      <c r="Q1545" t="s">
        <v>10727</v>
      </c>
      <c r="R1545" t="s">
        <v>10728</v>
      </c>
      <c r="S1545" t="s">
        <v>30</v>
      </c>
      <c r="T1545" t="s">
        <v>53</v>
      </c>
      <c r="U1545" s="6">
        <v>42221493</v>
      </c>
      <c r="V1545" t="s">
        <v>54</v>
      </c>
      <c r="W1545" s="6">
        <v>17506473</v>
      </c>
      <c r="X1545" s="6">
        <v>37072530</v>
      </c>
      <c r="Y1545" s="5">
        <f t="shared" si="24"/>
        <v>0.41463415327354719</v>
      </c>
      <c r="Z1545" s="6">
        <v>5148963</v>
      </c>
      <c r="AA1545" t="s">
        <v>54</v>
      </c>
      <c r="AB1545" t="s">
        <v>54</v>
      </c>
      <c r="AC1545" s="6">
        <v>37072530</v>
      </c>
      <c r="AD1545" t="s">
        <v>10729</v>
      </c>
      <c r="AE1545" t="s">
        <v>10730</v>
      </c>
      <c r="AF1545" t="s">
        <v>3578</v>
      </c>
      <c r="AG1545" t="s">
        <v>217</v>
      </c>
      <c r="AH1545" t="s">
        <v>49</v>
      </c>
      <c r="AI1545" t="s">
        <v>218</v>
      </c>
      <c r="AJ1545" t="s">
        <v>217</v>
      </c>
      <c r="AK1545" t="s">
        <v>49</v>
      </c>
      <c r="AL1545" t="s">
        <v>218</v>
      </c>
      <c r="AM1545" t="s">
        <v>52</v>
      </c>
      <c r="AO1545" s="3"/>
      <c r="AP1545" s="3"/>
      <c r="AQ1545" s="3"/>
    </row>
    <row r="1546" spans="1:43" x14ac:dyDescent="0.25">
      <c r="A1546" t="s">
        <v>346</v>
      </c>
      <c r="B1546">
        <v>899999239</v>
      </c>
      <c r="C1546" t="s">
        <v>347</v>
      </c>
      <c r="D1546" t="s">
        <v>10731</v>
      </c>
      <c r="E1546" t="s">
        <v>10731</v>
      </c>
      <c r="F1546" t="s">
        <v>262</v>
      </c>
      <c r="G1546" t="s">
        <v>44</v>
      </c>
      <c r="H1546" t="s">
        <v>61</v>
      </c>
      <c r="I1546" t="s">
        <v>45</v>
      </c>
      <c r="J1546" t="s">
        <v>46</v>
      </c>
      <c r="K1546" t="s">
        <v>47</v>
      </c>
      <c r="L1546" s="1"/>
      <c r="M1546" s="1"/>
      <c r="N1546" s="1">
        <v>46361</v>
      </c>
      <c r="O1546" t="s">
        <v>57</v>
      </c>
      <c r="P1546" t="s">
        <v>57</v>
      </c>
      <c r="Q1546" t="s">
        <v>57</v>
      </c>
      <c r="R1546" t="s">
        <v>58</v>
      </c>
      <c r="S1546" t="s">
        <v>30</v>
      </c>
      <c r="T1546" t="s">
        <v>53</v>
      </c>
      <c r="U1546" t="s">
        <v>54</v>
      </c>
      <c r="V1546" t="s">
        <v>54</v>
      </c>
      <c r="W1546" t="s">
        <v>54</v>
      </c>
      <c r="X1546" t="s">
        <v>54</v>
      </c>
      <c r="Y1546" s="5">
        <v>0</v>
      </c>
      <c r="Z1546" t="s">
        <v>54</v>
      </c>
      <c r="AA1546" t="s">
        <v>54</v>
      </c>
      <c r="AB1546" t="s">
        <v>54</v>
      </c>
      <c r="AC1546" t="s">
        <v>54</v>
      </c>
      <c r="AD1546" t="s">
        <v>10732</v>
      </c>
      <c r="AE1546" t="s">
        <v>58</v>
      </c>
      <c r="AF1546" t="s">
        <v>3578</v>
      </c>
      <c r="AG1546" t="s">
        <v>61</v>
      </c>
      <c r="AH1546" t="s">
        <v>61</v>
      </c>
      <c r="AI1546" t="s">
        <v>61</v>
      </c>
      <c r="AJ1546" t="s">
        <v>61</v>
      </c>
      <c r="AK1546" t="s">
        <v>61</v>
      </c>
      <c r="AL1546" t="s">
        <v>61</v>
      </c>
      <c r="AM1546" t="s">
        <v>52</v>
      </c>
      <c r="AO1546" s="3"/>
      <c r="AP1546" s="3"/>
      <c r="AQ1546" s="3"/>
    </row>
    <row r="1547" spans="1:43" x14ac:dyDescent="0.25">
      <c r="A1547" t="s">
        <v>238</v>
      </c>
      <c r="B1547">
        <v>899999239</v>
      </c>
      <c r="C1547" t="s">
        <v>239</v>
      </c>
      <c r="D1547" t="s">
        <v>10733</v>
      </c>
      <c r="E1547" t="s">
        <v>10734</v>
      </c>
      <c r="F1547" t="s">
        <v>136</v>
      </c>
      <c r="G1547" t="s">
        <v>2009</v>
      </c>
      <c r="H1547" t="s">
        <v>10735</v>
      </c>
      <c r="I1547" t="s">
        <v>2011</v>
      </c>
      <c r="J1547" t="s">
        <v>46</v>
      </c>
      <c r="K1547" t="s">
        <v>2011</v>
      </c>
      <c r="L1547" s="1">
        <v>46017</v>
      </c>
      <c r="M1547" s="1">
        <v>46020</v>
      </c>
      <c r="N1547" s="1">
        <v>46326</v>
      </c>
      <c r="O1547" t="s">
        <v>48</v>
      </c>
      <c r="P1547" t="s">
        <v>142</v>
      </c>
      <c r="Q1547" t="s">
        <v>10736</v>
      </c>
      <c r="R1547" t="s">
        <v>10737</v>
      </c>
      <c r="S1547" t="s">
        <v>146</v>
      </c>
      <c r="T1547" t="s">
        <v>489</v>
      </c>
      <c r="U1547" s="6">
        <v>262694321</v>
      </c>
      <c r="V1547" t="s">
        <v>54</v>
      </c>
      <c r="W1547" t="s">
        <v>54</v>
      </c>
      <c r="X1547" s="6">
        <v>262694321</v>
      </c>
      <c r="Y1547" s="5">
        <f t="shared" si="24"/>
        <v>0</v>
      </c>
      <c r="Z1547" t="s">
        <v>54</v>
      </c>
      <c r="AA1547" t="s">
        <v>54</v>
      </c>
      <c r="AB1547" t="s">
        <v>54</v>
      </c>
      <c r="AC1547" s="6">
        <v>262694321</v>
      </c>
      <c r="AD1547" t="s">
        <v>10738</v>
      </c>
      <c r="AE1547" t="s">
        <v>10739</v>
      </c>
      <c r="AF1547" t="s">
        <v>1040</v>
      </c>
      <c r="AG1547" t="s">
        <v>248</v>
      </c>
      <c r="AH1547" t="s">
        <v>49</v>
      </c>
      <c r="AI1547" t="s">
        <v>249</v>
      </c>
      <c r="AJ1547" t="s">
        <v>1829</v>
      </c>
      <c r="AK1547" t="s">
        <v>49</v>
      </c>
      <c r="AL1547" t="s">
        <v>1830</v>
      </c>
      <c r="AM1547" t="s">
        <v>52</v>
      </c>
      <c r="AO1547" s="3"/>
      <c r="AP1547" s="3"/>
      <c r="AQ1547" s="3"/>
    </row>
    <row r="1548" spans="1:43" x14ac:dyDescent="0.25">
      <c r="A1548" t="s">
        <v>39</v>
      </c>
      <c r="B1548">
        <v>899999239</v>
      </c>
      <c r="C1548" t="s">
        <v>40</v>
      </c>
      <c r="D1548" t="s">
        <v>10740</v>
      </c>
      <c r="E1548" t="s">
        <v>10741</v>
      </c>
      <c r="F1548" t="s">
        <v>136</v>
      </c>
      <c r="G1548" t="s">
        <v>137</v>
      </c>
      <c r="H1548" t="s">
        <v>10742</v>
      </c>
      <c r="I1548" t="s">
        <v>138</v>
      </c>
      <c r="J1548" t="s">
        <v>139</v>
      </c>
      <c r="K1548" t="s">
        <v>140</v>
      </c>
      <c r="L1548" s="1">
        <v>46021</v>
      </c>
      <c r="M1548" s="1">
        <v>46021</v>
      </c>
      <c r="N1548" s="1">
        <v>46234</v>
      </c>
      <c r="O1548" t="s">
        <v>57</v>
      </c>
      <c r="P1548" t="s">
        <v>142</v>
      </c>
      <c r="Q1548" t="s">
        <v>10743</v>
      </c>
      <c r="R1548" t="s">
        <v>10744</v>
      </c>
      <c r="S1548" t="s">
        <v>146</v>
      </c>
      <c r="T1548" t="s">
        <v>53</v>
      </c>
      <c r="U1548" s="6">
        <v>286737463</v>
      </c>
      <c r="V1548" t="s">
        <v>54</v>
      </c>
      <c r="W1548" s="6">
        <v>162510519</v>
      </c>
      <c r="X1548" s="6">
        <v>286737463</v>
      </c>
      <c r="Y1548" s="5">
        <f t="shared" si="24"/>
        <v>0.56675719070584085</v>
      </c>
      <c r="Z1548" t="s">
        <v>54</v>
      </c>
      <c r="AA1548" t="s">
        <v>54</v>
      </c>
      <c r="AB1548" t="s">
        <v>54</v>
      </c>
      <c r="AC1548" s="6">
        <v>286737463</v>
      </c>
      <c r="AD1548" t="s">
        <v>10745</v>
      </c>
      <c r="AE1548" t="s">
        <v>10746</v>
      </c>
      <c r="AF1548" t="s">
        <v>710</v>
      </c>
      <c r="AG1548" t="s">
        <v>62</v>
      </c>
      <c r="AH1548" t="s">
        <v>49</v>
      </c>
      <c r="AI1548" t="s">
        <v>63</v>
      </c>
      <c r="AJ1548" t="s">
        <v>5413</v>
      </c>
      <c r="AK1548" t="s">
        <v>49</v>
      </c>
      <c r="AL1548" t="s">
        <v>5414</v>
      </c>
      <c r="AM1548" t="s">
        <v>52</v>
      </c>
      <c r="AO1548" s="3"/>
      <c r="AP1548" s="3"/>
      <c r="AQ1548" s="3"/>
    </row>
    <row r="1549" spans="1:43" x14ac:dyDescent="0.25">
      <c r="A1549" t="s">
        <v>66</v>
      </c>
      <c r="B1549">
        <v>899999239</v>
      </c>
      <c r="C1549" t="s">
        <v>67</v>
      </c>
      <c r="D1549" t="s">
        <v>10747</v>
      </c>
      <c r="E1549" t="s">
        <v>10748</v>
      </c>
      <c r="F1549" t="s">
        <v>43</v>
      </c>
      <c r="G1549" t="s">
        <v>44</v>
      </c>
      <c r="H1549" t="s">
        <v>5153</v>
      </c>
      <c r="I1549" t="s">
        <v>45</v>
      </c>
      <c r="J1549" t="s">
        <v>46</v>
      </c>
      <c r="K1549" t="s">
        <v>47</v>
      </c>
      <c r="L1549" s="1">
        <v>46044</v>
      </c>
      <c r="M1549" s="1">
        <v>46046</v>
      </c>
      <c r="N1549" s="1">
        <v>46387</v>
      </c>
      <c r="O1549" t="s">
        <v>48</v>
      </c>
      <c r="P1549" t="s">
        <v>49</v>
      </c>
      <c r="Q1549" t="s">
        <v>10749</v>
      </c>
      <c r="R1549" t="s">
        <v>10750</v>
      </c>
      <c r="S1549" t="s">
        <v>30</v>
      </c>
      <c r="T1549" t="s">
        <v>53</v>
      </c>
      <c r="U1549" s="6">
        <v>76638863</v>
      </c>
      <c r="V1549" t="s">
        <v>54</v>
      </c>
      <c r="W1549" t="s">
        <v>54</v>
      </c>
      <c r="X1549" s="6">
        <v>76638863</v>
      </c>
      <c r="Y1549" s="5">
        <f t="shared" si="24"/>
        <v>0</v>
      </c>
      <c r="Z1549" t="s">
        <v>54</v>
      </c>
      <c r="AA1549" t="s">
        <v>54</v>
      </c>
      <c r="AB1549" t="s">
        <v>54</v>
      </c>
      <c r="AC1549" s="6">
        <v>76638863</v>
      </c>
      <c r="AD1549" t="s">
        <v>10751</v>
      </c>
      <c r="AE1549" t="s">
        <v>10752</v>
      </c>
      <c r="AF1549" t="s">
        <v>603</v>
      </c>
      <c r="AG1549" t="s">
        <v>75</v>
      </c>
      <c r="AH1549" t="s">
        <v>49</v>
      </c>
      <c r="AI1549" t="s">
        <v>76</v>
      </c>
      <c r="AJ1549" t="s">
        <v>5154</v>
      </c>
      <c r="AK1549" t="s">
        <v>49</v>
      </c>
      <c r="AL1549" t="s">
        <v>5155</v>
      </c>
      <c r="AM1549" t="s">
        <v>52</v>
      </c>
      <c r="AO1549" s="3"/>
      <c r="AP1549" s="3"/>
      <c r="AQ1549" s="3"/>
    </row>
    <row r="1550" spans="1:43" x14ac:dyDescent="0.25">
      <c r="A1550" t="s">
        <v>87</v>
      </c>
      <c r="B1550">
        <v>899999239</v>
      </c>
      <c r="C1550" t="s">
        <v>88</v>
      </c>
      <c r="D1550" t="s">
        <v>10753</v>
      </c>
      <c r="E1550" t="s">
        <v>10754</v>
      </c>
      <c r="F1550" t="s">
        <v>437</v>
      </c>
      <c r="G1550" t="s">
        <v>44</v>
      </c>
      <c r="H1550" t="s">
        <v>1241</v>
      </c>
      <c r="I1550" t="s">
        <v>45</v>
      </c>
      <c r="J1550" t="s">
        <v>46</v>
      </c>
      <c r="K1550" t="s">
        <v>47</v>
      </c>
      <c r="L1550" s="1"/>
      <c r="M1550" s="1"/>
      <c r="N1550" s="1">
        <v>46361</v>
      </c>
      <c r="O1550" t="s">
        <v>48</v>
      </c>
      <c r="P1550" t="s">
        <v>49</v>
      </c>
      <c r="Q1550" t="s">
        <v>10755</v>
      </c>
      <c r="R1550" t="s">
        <v>10756</v>
      </c>
      <c r="S1550" t="s">
        <v>30</v>
      </c>
      <c r="T1550" t="s">
        <v>53</v>
      </c>
      <c r="U1550" s="6">
        <v>27493340</v>
      </c>
      <c r="V1550" t="s">
        <v>54</v>
      </c>
      <c r="W1550" t="s">
        <v>54</v>
      </c>
      <c r="X1550" s="6">
        <v>27493340</v>
      </c>
      <c r="Y1550" s="5">
        <f t="shared" si="24"/>
        <v>0</v>
      </c>
      <c r="Z1550" t="s">
        <v>54</v>
      </c>
      <c r="AA1550" t="s">
        <v>54</v>
      </c>
      <c r="AB1550" t="s">
        <v>54</v>
      </c>
      <c r="AC1550" s="6">
        <v>27493340</v>
      </c>
      <c r="AD1550" t="s">
        <v>10757</v>
      </c>
      <c r="AE1550" t="s">
        <v>10756</v>
      </c>
      <c r="AF1550" t="s">
        <v>174</v>
      </c>
      <c r="AG1550" t="s">
        <v>97</v>
      </c>
      <c r="AH1550" t="s">
        <v>49</v>
      </c>
      <c r="AI1550" t="s">
        <v>98</v>
      </c>
      <c r="AJ1550" t="s">
        <v>61</v>
      </c>
      <c r="AK1550" t="s">
        <v>61</v>
      </c>
      <c r="AL1550" t="s">
        <v>61</v>
      </c>
      <c r="AM1550" t="s">
        <v>52</v>
      </c>
      <c r="AO1550" s="3"/>
      <c r="AP1550" s="3"/>
      <c r="AQ1550" s="3"/>
    </row>
    <row r="1551" spans="1:43" x14ac:dyDescent="0.25">
      <c r="A1551" t="s">
        <v>589</v>
      </c>
      <c r="B1551">
        <v>899999239</v>
      </c>
      <c r="C1551" t="s">
        <v>67</v>
      </c>
      <c r="D1551" t="s">
        <v>10758</v>
      </c>
      <c r="E1551" t="s">
        <v>10759</v>
      </c>
      <c r="F1551" t="s">
        <v>136</v>
      </c>
      <c r="G1551" t="s">
        <v>137</v>
      </c>
      <c r="H1551" t="s">
        <v>1155</v>
      </c>
      <c r="I1551" t="s">
        <v>138</v>
      </c>
      <c r="J1551" t="s">
        <v>139</v>
      </c>
      <c r="K1551" t="s">
        <v>140</v>
      </c>
      <c r="L1551" s="1">
        <v>46022</v>
      </c>
      <c r="M1551" s="1">
        <v>46022</v>
      </c>
      <c r="N1551" s="1">
        <v>46234</v>
      </c>
      <c r="O1551" t="s">
        <v>48</v>
      </c>
      <c r="P1551" t="s">
        <v>142</v>
      </c>
      <c r="Q1551" t="s">
        <v>10760</v>
      </c>
      <c r="R1551" t="s">
        <v>10761</v>
      </c>
      <c r="S1551" t="s">
        <v>146</v>
      </c>
      <c r="T1551" t="s">
        <v>53</v>
      </c>
      <c r="U1551" s="6">
        <v>704519038</v>
      </c>
      <c r="V1551" t="s">
        <v>54</v>
      </c>
      <c r="W1551" t="s">
        <v>54</v>
      </c>
      <c r="X1551" s="6">
        <v>704519038</v>
      </c>
      <c r="Y1551" s="5">
        <f t="shared" si="24"/>
        <v>0</v>
      </c>
      <c r="Z1551" t="s">
        <v>54</v>
      </c>
      <c r="AA1551" t="s">
        <v>54</v>
      </c>
      <c r="AB1551" t="s">
        <v>54</v>
      </c>
      <c r="AC1551" s="6">
        <v>704519038</v>
      </c>
      <c r="AD1551" t="s">
        <v>10762</v>
      </c>
      <c r="AE1551" t="s">
        <v>10763</v>
      </c>
      <c r="AF1551" t="s">
        <v>425</v>
      </c>
      <c r="AG1551" t="s">
        <v>597</v>
      </c>
      <c r="AH1551" t="s">
        <v>49</v>
      </c>
      <c r="AI1551" t="s">
        <v>598</v>
      </c>
      <c r="AJ1551" t="s">
        <v>10764</v>
      </c>
      <c r="AK1551" t="s">
        <v>49</v>
      </c>
      <c r="AL1551" t="s">
        <v>10765</v>
      </c>
      <c r="AM1551" t="s">
        <v>52</v>
      </c>
      <c r="AO1551" s="3"/>
      <c r="AP1551" s="3"/>
      <c r="AQ1551" s="3"/>
    </row>
    <row r="1552" spans="1:43" x14ac:dyDescent="0.25">
      <c r="A1552" t="s">
        <v>206</v>
      </c>
      <c r="B1552">
        <v>899999239</v>
      </c>
      <c r="C1552" t="s">
        <v>57</v>
      </c>
      <c r="D1552" t="s">
        <v>10766</v>
      </c>
      <c r="E1552" t="s">
        <v>10767</v>
      </c>
      <c r="F1552" t="s">
        <v>136</v>
      </c>
      <c r="G1552" t="s">
        <v>1226</v>
      </c>
      <c r="H1552" t="s">
        <v>215</v>
      </c>
      <c r="I1552" t="s">
        <v>138</v>
      </c>
      <c r="J1552" t="s">
        <v>139</v>
      </c>
      <c r="K1552" t="s">
        <v>140</v>
      </c>
      <c r="L1552" s="1">
        <v>46021</v>
      </c>
      <c r="M1552" s="1">
        <v>46022</v>
      </c>
      <c r="N1552" s="1">
        <v>46234</v>
      </c>
      <c r="O1552" t="s">
        <v>57</v>
      </c>
      <c r="P1552" t="s">
        <v>142</v>
      </c>
      <c r="Q1552" t="s">
        <v>10768</v>
      </c>
      <c r="R1552" t="s">
        <v>10769</v>
      </c>
      <c r="S1552" t="s">
        <v>146</v>
      </c>
      <c r="T1552" t="s">
        <v>53</v>
      </c>
      <c r="U1552" s="6">
        <v>498793465</v>
      </c>
      <c r="V1552" t="s">
        <v>54</v>
      </c>
      <c r="W1552" t="s">
        <v>54</v>
      </c>
      <c r="X1552" s="6">
        <v>498793465</v>
      </c>
      <c r="Y1552" s="5">
        <f t="shared" si="24"/>
        <v>0</v>
      </c>
      <c r="Z1552" t="s">
        <v>54</v>
      </c>
      <c r="AA1552" t="s">
        <v>54</v>
      </c>
      <c r="AB1552" t="s">
        <v>54</v>
      </c>
      <c r="AC1552" s="6">
        <v>498793465</v>
      </c>
      <c r="AD1552" t="s">
        <v>10770</v>
      </c>
      <c r="AE1552" t="s">
        <v>10771</v>
      </c>
      <c r="AF1552" t="s">
        <v>425</v>
      </c>
      <c r="AG1552" t="s">
        <v>217</v>
      </c>
      <c r="AH1552" t="s">
        <v>49</v>
      </c>
      <c r="AI1552" t="s">
        <v>218</v>
      </c>
      <c r="AJ1552" t="s">
        <v>6581</v>
      </c>
      <c r="AK1552" t="s">
        <v>49</v>
      </c>
      <c r="AL1552" t="s">
        <v>6582</v>
      </c>
      <c r="AM1552" t="s">
        <v>52</v>
      </c>
      <c r="AO1552" s="3"/>
      <c r="AP1552" s="3"/>
      <c r="AQ1552" s="3"/>
    </row>
    <row r="1553" spans="1:43" x14ac:dyDescent="0.25">
      <c r="A1553" t="s">
        <v>589</v>
      </c>
      <c r="B1553">
        <v>899999239</v>
      </c>
      <c r="C1553" t="s">
        <v>67</v>
      </c>
      <c r="D1553" t="s">
        <v>10772</v>
      </c>
      <c r="E1553" t="s">
        <v>10773</v>
      </c>
      <c r="F1553" t="s">
        <v>136</v>
      </c>
      <c r="G1553" t="s">
        <v>1150</v>
      </c>
      <c r="H1553" t="s">
        <v>10774</v>
      </c>
      <c r="I1553" t="s">
        <v>138</v>
      </c>
      <c r="J1553" t="s">
        <v>139</v>
      </c>
      <c r="K1553" t="s">
        <v>140</v>
      </c>
      <c r="L1553" s="1">
        <v>46020</v>
      </c>
      <c r="M1553" s="1">
        <v>46022</v>
      </c>
      <c r="N1553" s="1">
        <v>46234</v>
      </c>
      <c r="O1553" t="s">
        <v>48</v>
      </c>
      <c r="P1553" t="s">
        <v>142</v>
      </c>
      <c r="Q1553" t="s">
        <v>4624</v>
      </c>
      <c r="R1553" t="s">
        <v>4625</v>
      </c>
      <c r="S1553" t="s">
        <v>146</v>
      </c>
      <c r="T1553" t="s">
        <v>53</v>
      </c>
      <c r="U1553" s="6">
        <v>220575531</v>
      </c>
      <c r="V1553" t="s">
        <v>54</v>
      </c>
      <c r="W1553" s="6">
        <v>28577700</v>
      </c>
      <c r="X1553" s="6">
        <v>220575531</v>
      </c>
      <c r="Y1553" s="5">
        <f t="shared" si="24"/>
        <v>0.12955970170598841</v>
      </c>
      <c r="Z1553" t="s">
        <v>54</v>
      </c>
      <c r="AA1553" t="s">
        <v>54</v>
      </c>
      <c r="AB1553" t="s">
        <v>54</v>
      </c>
      <c r="AC1553" s="6">
        <v>220575531</v>
      </c>
      <c r="AD1553" t="s">
        <v>10775</v>
      </c>
      <c r="AE1553" t="s">
        <v>4627</v>
      </c>
      <c r="AF1553" t="s">
        <v>425</v>
      </c>
      <c r="AG1553" t="s">
        <v>597</v>
      </c>
      <c r="AH1553" t="s">
        <v>49</v>
      </c>
      <c r="AI1553" t="s">
        <v>598</v>
      </c>
      <c r="AJ1553" t="s">
        <v>10776</v>
      </c>
      <c r="AK1553" t="s">
        <v>49</v>
      </c>
      <c r="AL1553" t="s">
        <v>10777</v>
      </c>
      <c r="AM1553" t="s">
        <v>52</v>
      </c>
      <c r="AO1553" s="3"/>
      <c r="AP1553" s="3"/>
      <c r="AQ1553" s="3"/>
    </row>
    <row r="1554" spans="1:43" x14ac:dyDescent="0.25">
      <c r="A1554" t="s">
        <v>639</v>
      </c>
      <c r="B1554">
        <v>899999239</v>
      </c>
      <c r="C1554" t="s">
        <v>640</v>
      </c>
      <c r="D1554" t="s">
        <v>10778</v>
      </c>
      <c r="E1554" t="s">
        <v>10779</v>
      </c>
      <c r="F1554" t="s">
        <v>136</v>
      </c>
      <c r="G1554" t="s">
        <v>44</v>
      </c>
      <c r="H1554" t="s">
        <v>832</v>
      </c>
      <c r="I1554" t="s">
        <v>45</v>
      </c>
      <c r="J1554" t="s">
        <v>46</v>
      </c>
      <c r="K1554" t="s">
        <v>47</v>
      </c>
      <c r="L1554" s="1">
        <v>46047</v>
      </c>
      <c r="M1554" s="1">
        <v>46064</v>
      </c>
      <c r="N1554" s="1">
        <v>46361</v>
      </c>
      <c r="O1554" t="s">
        <v>48</v>
      </c>
      <c r="P1554" t="s">
        <v>49</v>
      </c>
      <c r="Q1554" t="s">
        <v>10780</v>
      </c>
      <c r="R1554" t="s">
        <v>10781</v>
      </c>
      <c r="S1554" t="s">
        <v>30</v>
      </c>
      <c r="T1554" t="s">
        <v>53</v>
      </c>
      <c r="U1554" s="6">
        <v>30583315</v>
      </c>
      <c r="V1554" t="s">
        <v>54</v>
      </c>
      <c r="W1554" t="s">
        <v>54</v>
      </c>
      <c r="X1554" s="6">
        <v>30583315</v>
      </c>
      <c r="Y1554" s="5">
        <f t="shared" si="24"/>
        <v>0</v>
      </c>
      <c r="Z1554" t="s">
        <v>54</v>
      </c>
      <c r="AA1554" t="s">
        <v>54</v>
      </c>
      <c r="AB1554" t="s">
        <v>54</v>
      </c>
      <c r="AC1554" s="6">
        <v>30583315</v>
      </c>
      <c r="AD1554" t="s">
        <v>10782</v>
      </c>
      <c r="AE1554" t="s">
        <v>10781</v>
      </c>
      <c r="AF1554" t="s">
        <v>247</v>
      </c>
      <c r="AG1554" t="s">
        <v>647</v>
      </c>
      <c r="AH1554" t="s">
        <v>49</v>
      </c>
      <c r="AI1554" t="s">
        <v>648</v>
      </c>
      <c r="AJ1554" t="s">
        <v>1405</v>
      </c>
      <c r="AK1554" t="s">
        <v>49</v>
      </c>
      <c r="AL1554" t="s">
        <v>1406</v>
      </c>
      <c r="AM1554" t="s">
        <v>52</v>
      </c>
      <c r="AO1554" s="3"/>
      <c r="AP1554" s="3"/>
      <c r="AQ1554" s="3"/>
    </row>
    <row r="1555" spans="1:43" x14ac:dyDescent="0.25">
      <c r="A1555" t="s">
        <v>360</v>
      </c>
      <c r="B1555">
        <v>8999992391</v>
      </c>
      <c r="C1555" t="s">
        <v>361</v>
      </c>
      <c r="D1555" t="s">
        <v>10783</v>
      </c>
      <c r="E1555" t="s">
        <v>10784</v>
      </c>
      <c r="F1555" t="s">
        <v>136</v>
      </c>
      <c r="G1555" t="s">
        <v>44</v>
      </c>
      <c r="H1555" t="s">
        <v>10785</v>
      </c>
      <c r="I1555" t="s">
        <v>45</v>
      </c>
      <c r="J1555" t="s">
        <v>46</v>
      </c>
      <c r="K1555" t="s">
        <v>47</v>
      </c>
      <c r="L1555" s="1">
        <v>46039</v>
      </c>
      <c r="M1555" s="1">
        <v>46041</v>
      </c>
      <c r="N1555" s="1">
        <v>46265</v>
      </c>
      <c r="O1555" t="s">
        <v>48</v>
      </c>
      <c r="P1555" t="s">
        <v>49</v>
      </c>
      <c r="Q1555" t="s">
        <v>10786</v>
      </c>
      <c r="R1555" t="s">
        <v>10787</v>
      </c>
      <c r="S1555" t="s">
        <v>146</v>
      </c>
      <c r="T1555" t="s">
        <v>53</v>
      </c>
      <c r="U1555" s="6">
        <v>31928287</v>
      </c>
      <c r="V1555" t="s">
        <v>54</v>
      </c>
      <c r="W1555" t="s">
        <v>54</v>
      </c>
      <c r="X1555" s="6">
        <v>31928287</v>
      </c>
      <c r="Y1555" s="5">
        <f t="shared" si="24"/>
        <v>0</v>
      </c>
      <c r="Z1555" t="s">
        <v>54</v>
      </c>
      <c r="AA1555" t="s">
        <v>54</v>
      </c>
      <c r="AB1555" t="s">
        <v>54</v>
      </c>
      <c r="AC1555" s="6">
        <v>31928287</v>
      </c>
      <c r="AD1555" t="s">
        <v>10788</v>
      </c>
      <c r="AE1555" t="s">
        <v>10789</v>
      </c>
      <c r="AF1555" t="s">
        <v>1083</v>
      </c>
      <c r="AG1555" t="s">
        <v>368</v>
      </c>
      <c r="AH1555" t="s">
        <v>49</v>
      </c>
      <c r="AI1555" t="s">
        <v>369</v>
      </c>
      <c r="AJ1555" t="s">
        <v>4366</v>
      </c>
      <c r="AK1555" t="s">
        <v>49</v>
      </c>
      <c r="AL1555" t="s">
        <v>4367</v>
      </c>
      <c r="AM1555" t="s">
        <v>52</v>
      </c>
      <c r="AO1555" s="3"/>
      <c r="AP1555" s="3"/>
      <c r="AQ1555" s="3"/>
    </row>
    <row r="1556" spans="1:43" x14ac:dyDescent="0.25">
      <c r="A1556" t="s">
        <v>613</v>
      </c>
      <c r="B1556">
        <v>899999239</v>
      </c>
      <c r="C1556" t="s">
        <v>614</v>
      </c>
      <c r="D1556" t="s">
        <v>10790</v>
      </c>
      <c r="E1556" t="s">
        <v>10791</v>
      </c>
      <c r="F1556" t="s">
        <v>262</v>
      </c>
      <c r="G1556" t="s">
        <v>10792</v>
      </c>
      <c r="H1556" t="s">
        <v>10797</v>
      </c>
      <c r="I1556" t="s">
        <v>138</v>
      </c>
      <c r="J1556" t="s">
        <v>46</v>
      </c>
      <c r="K1556" t="s">
        <v>666</v>
      </c>
      <c r="L1556" s="1"/>
      <c r="M1556" s="1"/>
      <c r="N1556" s="1">
        <v>46387</v>
      </c>
      <c r="O1556" t="s">
        <v>141</v>
      </c>
      <c r="P1556" t="s">
        <v>142</v>
      </c>
      <c r="Q1556" t="s">
        <v>10793</v>
      </c>
      <c r="R1556" t="s">
        <v>10794</v>
      </c>
      <c r="S1556" t="s">
        <v>146</v>
      </c>
      <c r="T1556" t="s">
        <v>489</v>
      </c>
      <c r="U1556" t="s">
        <v>54</v>
      </c>
      <c r="V1556" t="s">
        <v>54</v>
      </c>
      <c r="W1556" t="s">
        <v>54</v>
      </c>
      <c r="X1556" t="s">
        <v>54</v>
      </c>
      <c r="Y1556" s="5">
        <v>0</v>
      </c>
      <c r="Z1556" t="s">
        <v>54</v>
      </c>
      <c r="AA1556" t="s">
        <v>54</v>
      </c>
      <c r="AB1556" t="s">
        <v>54</v>
      </c>
      <c r="AC1556" t="s">
        <v>54</v>
      </c>
      <c r="AD1556" t="s">
        <v>10795</v>
      </c>
      <c r="AE1556" t="s">
        <v>10796</v>
      </c>
      <c r="AF1556" t="s">
        <v>10798</v>
      </c>
      <c r="AG1556" t="s">
        <v>2549</v>
      </c>
      <c r="AH1556" t="s">
        <v>49</v>
      </c>
      <c r="AI1556" t="s">
        <v>2550</v>
      </c>
      <c r="AJ1556" t="s">
        <v>10799</v>
      </c>
      <c r="AK1556" t="s">
        <v>49</v>
      </c>
      <c r="AL1556" t="s">
        <v>10800</v>
      </c>
      <c r="AM1556" t="s">
        <v>52</v>
      </c>
      <c r="AO1556" s="3"/>
      <c r="AP1556" s="3"/>
      <c r="AQ1556" s="3"/>
    </row>
    <row r="1557" spans="1:43" x14ac:dyDescent="0.25">
      <c r="A1557" t="s">
        <v>132</v>
      </c>
      <c r="B1557">
        <v>899999239</v>
      </c>
      <c r="C1557" t="s">
        <v>133</v>
      </c>
      <c r="D1557" t="s">
        <v>10801</v>
      </c>
      <c r="E1557" t="s">
        <v>10802</v>
      </c>
      <c r="F1557" t="s">
        <v>43</v>
      </c>
      <c r="G1557" t="s">
        <v>44</v>
      </c>
      <c r="H1557" t="s">
        <v>10803</v>
      </c>
      <c r="I1557" t="s">
        <v>45</v>
      </c>
      <c r="J1557" t="s">
        <v>46</v>
      </c>
      <c r="K1557" t="s">
        <v>47</v>
      </c>
      <c r="L1557" s="1">
        <v>46037</v>
      </c>
      <c r="M1557" s="1">
        <v>46038</v>
      </c>
      <c r="N1557" s="1">
        <v>46265</v>
      </c>
      <c r="O1557" t="s">
        <v>48</v>
      </c>
      <c r="P1557" t="s">
        <v>49</v>
      </c>
      <c r="Q1557" t="s">
        <v>10804</v>
      </c>
      <c r="R1557" t="s">
        <v>10805</v>
      </c>
      <c r="S1557" t="s">
        <v>30</v>
      </c>
      <c r="T1557" t="s">
        <v>53</v>
      </c>
      <c r="U1557" s="6">
        <v>31928287</v>
      </c>
      <c r="V1557" t="s">
        <v>54</v>
      </c>
      <c r="W1557" s="6">
        <v>11329392</v>
      </c>
      <c r="X1557" s="6">
        <v>20598895</v>
      </c>
      <c r="Y1557" s="5">
        <f t="shared" si="24"/>
        <v>0.35483870462577588</v>
      </c>
      <c r="Z1557" s="6">
        <v>11329392</v>
      </c>
      <c r="AA1557" t="s">
        <v>54</v>
      </c>
      <c r="AB1557" t="s">
        <v>54</v>
      </c>
      <c r="AC1557" s="6">
        <v>20598895</v>
      </c>
      <c r="AD1557" t="s">
        <v>10806</v>
      </c>
      <c r="AE1557" t="s">
        <v>10805</v>
      </c>
      <c r="AF1557" t="s">
        <v>131</v>
      </c>
      <c r="AG1557" t="s">
        <v>342</v>
      </c>
      <c r="AH1557" t="s">
        <v>49</v>
      </c>
      <c r="AI1557" t="s">
        <v>343</v>
      </c>
      <c r="AJ1557" t="s">
        <v>61</v>
      </c>
      <c r="AK1557" t="s">
        <v>61</v>
      </c>
      <c r="AL1557" t="s">
        <v>61</v>
      </c>
      <c r="AM1557" t="s">
        <v>52</v>
      </c>
      <c r="AO1557" s="3"/>
      <c r="AP1557" s="3"/>
      <c r="AQ1557" s="3"/>
    </row>
    <row r="1558" spans="1:43" x14ac:dyDescent="0.25">
      <c r="A1558" t="s">
        <v>132</v>
      </c>
      <c r="B1558">
        <v>899999239</v>
      </c>
      <c r="C1558" t="s">
        <v>133</v>
      </c>
      <c r="D1558" t="s">
        <v>10807</v>
      </c>
      <c r="E1558" t="s">
        <v>10808</v>
      </c>
      <c r="F1558" t="s">
        <v>136</v>
      </c>
      <c r="G1558" t="s">
        <v>137</v>
      </c>
      <c r="H1558" t="s">
        <v>1712</v>
      </c>
      <c r="I1558" t="s">
        <v>138</v>
      </c>
      <c r="J1558" t="s">
        <v>139</v>
      </c>
      <c r="K1558" t="s">
        <v>140</v>
      </c>
      <c r="L1558" s="1">
        <v>45656</v>
      </c>
      <c r="M1558" s="1">
        <v>45656</v>
      </c>
      <c r="N1558" s="1">
        <v>46326</v>
      </c>
      <c r="O1558" t="s">
        <v>141</v>
      </c>
      <c r="P1558" t="s">
        <v>142</v>
      </c>
      <c r="Q1558" t="s">
        <v>10809</v>
      </c>
      <c r="R1558" t="s">
        <v>10810</v>
      </c>
      <c r="S1558" t="s">
        <v>146</v>
      </c>
      <c r="T1558" t="s">
        <v>53</v>
      </c>
      <c r="U1558" s="6">
        <v>2169445905</v>
      </c>
      <c r="V1558" t="s">
        <v>54</v>
      </c>
      <c r="W1558" t="s">
        <v>54</v>
      </c>
      <c r="X1558" s="6">
        <v>2169445905</v>
      </c>
      <c r="Y1558" s="5">
        <f t="shared" si="24"/>
        <v>0</v>
      </c>
      <c r="Z1558" t="s">
        <v>54</v>
      </c>
      <c r="AA1558" t="s">
        <v>54</v>
      </c>
      <c r="AB1558" t="s">
        <v>54</v>
      </c>
      <c r="AC1558" s="6">
        <v>2169445905</v>
      </c>
      <c r="AD1558" t="s">
        <v>10811</v>
      </c>
      <c r="AE1558" t="s">
        <v>10812</v>
      </c>
      <c r="AF1558" t="s">
        <v>150</v>
      </c>
      <c r="AG1558" t="s">
        <v>151</v>
      </c>
      <c r="AH1558" t="s">
        <v>49</v>
      </c>
      <c r="AI1558" t="s">
        <v>152</v>
      </c>
      <c r="AJ1558" t="s">
        <v>941</v>
      </c>
      <c r="AK1558" t="s">
        <v>49</v>
      </c>
      <c r="AL1558" t="s">
        <v>942</v>
      </c>
      <c r="AM1558" t="s">
        <v>52</v>
      </c>
      <c r="AO1558" s="3"/>
      <c r="AP1558" s="3"/>
      <c r="AQ1558" s="3"/>
    </row>
    <row r="1559" spans="1:43" x14ac:dyDescent="0.25">
      <c r="A1559" t="s">
        <v>179</v>
      </c>
      <c r="B1559">
        <v>899999239</v>
      </c>
      <c r="C1559" t="s">
        <v>180</v>
      </c>
      <c r="D1559" t="s">
        <v>10813</v>
      </c>
      <c r="E1559" t="s">
        <v>10814</v>
      </c>
      <c r="F1559" t="s">
        <v>43</v>
      </c>
      <c r="G1559" t="s">
        <v>9386</v>
      </c>
      <c r="H1559" t="s">
        <v>10815</v>
      </c>
      <c r="I1559" t="s">
        <v>4715</v>
      </c>
      <c r="J1559" t="s">
        <v>861</v>
      </c>
      <c r="K1559" t="s">
        <v>862</v>
      </c>
      <c r="L1559" s="1">
        <v>46091</v>
      </c>
      <c r="M1559" s="1">
        <v>46093</v>
      </c>
      <c r="N1559" s="1">
        <v>46387</v>
      </c>
      <c r="O1559" t="s">
        <v>141</v>
      </c>
      <c r="P1559" t="s">
        <v>142</v>
      </c>
      <c r="Q1559" t="s">
        <v>10816</v>
      </c>
      <c r="R1559" t="s">
        <v>10817</v>
      </c>
      <c r="S1559" t="s">
        <v>146</v>
      </c>
      <c r="T1559" t="s">
        <v>489</v>
      </c>
      <c r="U1559" s="6">
        <v>35348200</v>
      </c>
      <c r="V1559" t="s">
        <v>54</v>
      </c>
      <c r="W1559" t="s">
        <v>54</v>
      </c>
      <c r="X1559" s="6">
        <v>35348200</v>
      </c>
      <c r="Y1559" s="5">
        <f t="shared" si="24"/>
        <v>0</v>
      </c>
      <c r="Z1559" t="s">
        <v>54</v>
      </c>
      <c r="AA1559" t="s">
        <v>54</v>
      </c>
      <c r="AB1559" t="s">
        <v>54</v>
      </c>
      <c r="AC1559" s="6">
        <v>35348200</v>
      </c>
      <c r="AD1559" t="s">
        <v>10818</v>
      </c>
      <c r="AE1559" t="s">
        <v>10819</v>
      </c>
      <c r="AF1559" t="s">
        <v>2352</v>
      </c>
      <c r="AG1559" t="s">
        <v>188</v>
      </c>
      <c r="AH1559" t="s">
        <v>49</v>
      </c>
      <c r="AI1559" t="s">
        <v>189</v>
      </c>
      <c r="AJ1559" t="s">
        <v>10820</v>
      </c>
      <c r="AK1559" t="s">
        <v>49</v>
      </c>
      <c r="AL1559" t="s">
        <v>10821</v>
      </c>
      <c r="AM1559" t="s">
        <v>52</v>
      </c>
      <c r="AO1559" s="3"/>
      <c r="AP1559" s="3"/>
      <c r="AQ1559" s="3"/>
    </row>
    <row r="1560" spans="1:43" x14ac:dyDescent="0.25">
      <c r="A1560" t="s">
        <v>87</v>
      </c>
      <c r="B1560">
        <v>899999239</v>
      </c>
      <c r="C1560" t="s">
        <v>88</v>
      </c>
      <c r="D1560" t="s">
        <v>10822</v>
      </c>
      <c r="E1560" t="s">
        <v>10823</v>
      </c>
      <c r="F1560" t="s">
        <v>136</v>
      </c>
      <c r="G1560" t="s">
        <v>44</v>
      </c>
      <c r="H1560" t="s">
        <v>386</v>
      </c>
      <c r="I1560" t="s">
        <v>45</v>
      </c>
      <c r="J1560" t="s">
        <v>46</v>
      </c>
      <c r="K1560" t="s">
        <v>47</v>
      </c>
      <c r="L1560" s="1">
        <v>46051</v>
      </c>
      <c r="M1560" s="1">
        <v>46055</v>
      </c>
      <c r="N1560" s="1">
        <v>46361</v>
      </c>
      <c r="O1560" t="s">
        <v>48</v>
      </c>
      <c r="P1560" t="s">
        <v>49</v>
      </c>
      <c r="Q1560" t="s">
        <v>10824</v>
      </c>
      <c r="R1560" t="s">
        <v>10825</v>
      </c>
      <c r="S1560" t="s">
        <v>30</v>
      </c>
      <c r="T1560" t="s">
        <v>53</v>
      </c>
      <c r="U1560" s="6">
        <v>32774075</v>
      </c>
      <c r="V1560" t="s">
        <v>54</v>
      </c>
      <c r="W1560" s="6">
        <v>12893984</v>
      </c>
      <c r="X1560" s="6">
        <v>32774075</v>
      </c>
      <c r="Y1560" s="5">
        <f t="shared" si="24"/>
        <v>0.39342022620012923</v>
      </c>
      <c r="Z1560" t="s">
        <v>54</v>
      </c>
      <c r="AA1560" t="s">
        <v>54</v>
      </c>
      <c r="AB1560" t="s">
        <v>54</v>
      </c>
      <c r="AC1560" s="6">
        <v>32774075</v>
      </c>
      <c r="AD1560" t="s">
        <v>10826</v>
      </c>
      <c r="AE1560" t="s">
        <v>10827</v>
      </c>
      <c r="AF1560" t="s">
        <v>174</v>
      </c>
      <c r="AG1560" t="s">
        <v>97</v>
      </c>
      <c r="AH1560" t="s">
        <v>49</v>
      </c>
      <c r="AI1560" t="s">
        <v>98</v>
      </c>
      <c r="AJ1560" t="s">
        <v>1623</v>
      </c>
      <c r="AK1560" t="s">
        <v>49</v>
      </c>
      <c r="AL1560" t="s">
        <v>1624</v>
      </c>
      <c r="AM1560" t="s">
        <v>52</v>
      </c>
      <c r="AO1560" s="3"/>
      <c r="AP1560" s="3"/>
      <c r="AQ1560" s="3"/>
    </row>
    <row r="1561" spans="1:43" x14ac:dyDescent="0.25">
      <c r="A1561" t="s">
        <v>300</v>
      </c>
      <c r="B1561">
        <v>899999239</v>
      </c>
      <c r="C1561" t="s">
        <v>301</v>
      </c>
      <c r="D1561" t="s">
        <v>10828</v>
      </c>
      <c r="E1561" t="s">
        <v>10829</v>
      </c>
      <c r="F1561" t="s">
        <v>136</v>
      </c>
      <c r="G1561" t="s">
        <v>44</v>
      </c>
      <c r="H1561" t="s">
        <v>350</v>
      </c>
      <c r="I1561" t="s">
        <v>45</v>
      </c>
      <c r="J1561" t="s">
        <v>46</v>
      </c>
      <c r="K1561" t="s">
        <v>47</v>
      </c>
      <c r="L1561" s="1">
        <v>46041</v>
      </c>
      <c r="M1561" s="1">
        <v>46042</v>
      </c>
      <c r="N1561" s="1">
        <v>46387</v>
      </c>
      <c r="O1561" t="s">
        <v>57</v>
      </c>
      <c r="P1561" t="s">
        <v>49</v>
      </c>
      <c r="Q1561" t="s">
        <v>10830</v>
      </c>
      <c r="R1561" t="s">
        <v>10831</v>
      </c>
      <c r="S1561" t="s">
        <v>30</v>
      </c>
      <c r="T1561" t="s">
        <v>53</v>
      </c>
      <c r="U1561" s="6">
        <v>47377458</v>
      </c>
      <c r="V1561" t="s">
        <v>54</v>
      </c>
      <c r="W1561" s="6">
        <v>14419226</v>
      </c>
      <c r="X1561" s="6">
        <v>32958232</v>
      </c>
      <c r="Y1561" s="5">
        <f t="shared" si="24"/>
        <v>0.30434781874536199</v>
      </c>
      <c r="Z1561" s="6">
        <v>14419226</v>
      </c>
      <c r="AA1561" t="s">
        <v>54</v>
      </c>
      <c r="AB1561" t="s">
        <v>54</v>
      </c>
      <c r="AC1561" s="6">
        <v>32958232</v>
      </c>
      <c r="AD1561" t="s">
        <v>10832</v>
      </c>
      <c r="AE1561" t="s">
        <v>10833</v>
      </c>
      <c r="AF1561" t="s">
        <v>767</v>
      </c>
      <c r="AG1561" t="s">
        <v>309</v>
      </c>
      <c r="AH1561" t="s">
        <v>49</v>
      </c>
      <c r="AI1561" t="s">
        <v>310</v>
      </c>
      <c r="AJ1561" t="s">
        <v>6675</v>
      </c>
      <c r="AK1561" t="s">
        <v>49</v>
      </c>
      <c r="AL1561" t="s">
        <v>6676</v>
      </c>
      <c r="AM1561" t="s">
        <v>52</v>
      </c>
      <c r="AO1561" s="3"/>
      <c r="AP1561" s="3"/>
      <c r="AQ1561" s="3"/>
    </row>
    <row r="1562" spans="1:43" x14ac:dyDescent="0.25">
      <c r="A1562" t="s">
        <v>179</v>
      </c>
      <c r="B1562">
        <v>899999239</v>
      </c>
      <c r="C1562" t="s">
        <v>180</v>
      </c>
      <c r="D1562" t="s">
        <v>10834</v>
      </c>
      <c r="E1562" t="s">
        <v>10835</v>
      </c>
      <c r="F1562" t="s">
        <v>136</v>
      </c>
      <c r="G1562" t="s">
        <v>1226</v>
      </c>
      <c r="H1562" t="s">
        <v>10840</v>
      </c>
      <c r="I1562" t="s">
        <v>138</v>
      </c>
      <c r="J1562" t="s">
        <v>139</v>
      </c>
      <c r="K1562" t="s">
        <v>140</v>
      </c>
      <c r="L1562" s="1">
        <v>46019</v>
      </c>
      <c r="M1562" s="1">
        <v>46022</v>
      </c>
      <c r="N1562" s="1">
        <v>46234</v>
      </c>
      <c r="O1562" t="s">
        <v>141</v>
      </c>
      <c r="P1562" t="s">
        <v>142</v>
      </c>
      <c r="Q1562" t="s">
        <v>10836</v>
      </c>
      <c r="R1562" t="s">
        <v>10837</v>
      </c>
      <c r="S1562" t="s">
        <v>146</v>
      </c>
      <c r="T1562" t="s">
        <v>53</v>
      </c>
      <c r="U1562" s="6">
        <v>1038665515</v>
      </c>
      <c r="V1562" t="s">
        <v>54</v>
      </c>
      <c r="W1562" t="s">
        <v>54</v>
      </c>
      <c r="X1562" s="6">
        <v>1038665515</v>
      </c>
      <c r="Y1562" s="5">
        <f t="shared" si="24"/>
        <v>0</v>
      </c>
      <c r="Z1562" t="s">
        <v>54</v>
      </c>
      <c r="AA1562" t="s">
        <v>54</v>
      </c>
      <c r="AB1562" t="s">
        <v>54</v>
      </c>
      <c r="AC1562" s="6">
        <v>1038665515</v>
      </c>
      <c r="AD1562" t="s">
        <v>10838</v>
      </c>
      <c r="AE1562" t="s">
        <v>10839</v>
      </c>
      <c r="AF1562" t="s">
        <v>425</v>
      </c>
      <c r="AG1562" t="s">
        <v>188</v>
      </c>
      <c r="AH1562" t="s">
        <v>49</v>
      </c>
      <c r="AI1562" t="s">
        <v>189</v>
      </c>
      <c r="AJ1562" t="s">
        <v>426</v>
      </c>
      <c r="AK1562" t="s">
        <v>49</v>
      </c>
      <c r="AL1562" t="s">
        <v>427</v>
      </c>
      <c r="AM1562" t="s">
        <v>52</v>
      </c>
      <c r="AO1562" s="3"/>
      <c r="AP1562" s="3"/>
      <c r="AQ1562" s="3"/>
    </row>
    <row r="1563" spans="1:43" x14ac:dyDescent="0.25">
      <c r="A1563" t="s">
        <v>66</v>
      </c>
      <c r="B1563">
        <v>899999239</v>
      </c>
      <c r="C1563" t="s">
        <v>67</v>
      </c>
      <c r="D1563" t="s">
        <v>10841</v>
      </c>
      <c r="E1563" t="s">
        <v>10842</v>
      </c>
      <c r="F1563" t="s">
        <v>43</v>
      </c>
      <c r="G1563" t="s">
        <v>44</v>
      </c>
      <c r="H1563" t="s">
        <v>10846</v>
      </c>
      <c r="I1563" t="s">
        <v>45</v>
      </c>
      <c r="J1563" t="s">
        <v>46</v>
      </c>
      <c r="K1563" t="s">
        <v>47</v>
      </c>
      <c r="L1563" s="1">
        <v>46052</v>
      </c>
      <c r="M1563" s="1">
        <v>46057</v>
      </c>
      <c r="N1563" s="1">
        <v>46265</v>
      </c>
      <c r="O1563" t="s">
        <v>48</v>
      </c>
      <c r="P1563" t="s">
        <v>49</v>
      </c>
      <c r="Q1563" t="s">
        <v>10843</v>
      </c>
      <c r="R1563" t="s">
        <v>10844</v>
      </c>
      <c r="S1563" t="s">
        <v>30</v>
      </c>
      <c r="T1563" t="s">
        <v>53</v>
      </c>
      <c r="U1563" s="6">
        <v>48299500</v>
      </c>
      <c r="V1563" t="s">
        <v>54</v>
      </c>
      <c r="W1563" t="s">
        <v>54</v>
      </c>
      <c r="X1563" s="6">
        <v>48299500</v>
      </c>
      <c r="Y1563" s="5">
        <f t="shared" si="24"/>
        <v>0</v>
      </c>
      <c r="Z1563" t="s">
        <v>54</v>
      </c>
      <c r="AA1563" t="s">
        <v>54</v>
      </c>
      <c r="AB1563" t="s">
        <v>54</v>
      </c>
      <c r="AC1563" s="6">
        <v>48299500</v>
      </c>
      <c r="AD1563" t="s">
        <v>10845</v>
      </c>
      <c r="AE1563" t="s">
        <v>10844</v>
      </c>
      <c r="AF1563" t="s">
        <v>970</v>
      </c>
      <c r="AG1563" t="s">
        <v>75</v>
      </c>
      <c r="AH1563" t="s">
        <v>49</v>
      </c>
      <c r="AI1563" t="s">
        <v>76</v>
      </c>
      <c r="AJ1563" t="s">
        <v>2376</v>
      </c>
      <c r="AK1563" t="s">
        <v>49</v>
      </c>
      <c r="AL1563" t="s">
        <v>2377</v>
      </c>
      <c r="AM1563" t="s">
        <v>52</v>
      </c>
      <c r="AO1563" s="3"/>
      <c r="AP1563" s="3"/>
      <c r="AQ1563" s="3"/>
    </row>
    <row r="1564" spans="1:43" x14ac:dyDescent="0.25">
      <c r="A1564" t="s">
        <v>132</v>
      </c>
      <c r="B1564">
        <v>899999239</v>
      </c>
      <c r="C1564" t="s">
        <v>133</v>
      </c>
      <c r="D1564" t="s">
        <v>10847</v>
      </c>
      <c r="E1564" t="s">
        <v>10848</v>
      </c>
      <c r="F1564" t="s">
        <v>43</v>
      </c>
      <c r="G1564" t="s">
        <v>44</v>
      </c>
      <c r="H1564" t="s">
        <v>1206</v>
      </c>
      <c r="I1564" t="s">
        <v>45</v>
      </c>
      <c r="J1564" t="s">
        <v>46</v>
      </c>
      <c r="K1564" t="s">
        <v>47</v>
      </c>
      <c r="L1564" s="1">
        <v>46049</v>
      </c>
      <c r="M1564" s="1">
        <v>46054</v>
      </c>
      <c r="N1564" s="1">
        <v>46361</v>
      </c>
      <c r="O1564" t="s">
        <v>48</v>
      </c>
      <c r="P1564" t="s">
        <v>49</v>
      </c>
      <c r="Q1564" t="s">
        <v>10849</v>
      </c>
      <c r="R1564" t="s">
        <v>10850</v>
      </c>
      <c r="S1564" t="s">
        <v>30</v>
      </c>
      <c r="T1564" t="s">
        <v>53</v>
      </c>
      <c r="U1564" s="6">
        <v>39171993</v>
      </c>
      <c r="V1564" t="s">
        <v>54</v>
      </c>
      <c r="W1564" t="s">
        <v>54</v>
      </c>
      <c r="X1564" s="6">
        <v>39171993</v>
      </c>
      <c r="Y1564" s="5">
        <f t="shared" si="24"/>
        <v>0</v>
      </c>
      <c r="Z1564" t="s">
        <v>54</v>
      </c>
      <c r="AA1564" t="s">
        <v>54</v>
      </c>
      <c r="AB1564" t="s">
        <v>54</v>
      </c>
      <c r="AC1564" s="6">
        <v>39171993</v>
      </c>
      <c r="AD1564" t="s">
        <v>10851</v>
      </c>
      <c r="AE1564" t="s">
        <v>10852</v>
      </c>
      <c r="AF1564" t="s">
        <v>247</v>
      </c>
      <c r="AG1564" t="s">
        <v>342</v>
      </c>
      <c r="AH1564" t="s">
        <v>49</v>
      </c>
      <c r="AI1564" t="s">
        <v>343</v>
      </c>
      <c r="AJ1564" t="s">
        <v>1631</v>
      </c>
      <c r="AK1564" t="s">
        <v>49</v>
      </c>
      <c r="AL1564" t="s">
        <v>1632</v>
      </c>
      <c r="AM1564" t="s">
        <v>52</v>
      </c>
      <c r="AO1564" s="3"/>
      <c r="AP1564" s="3"/>
      <c r="AQ1564" s="3"/>
    </row>
    <row r="1565" spans="1:43" x14ac:dyDescent="0.25">
      <c r="A1565" t="s">
        <v>439</v>
      </c>
      <c r="B1565">
        <v>899999239</v>
      </c>
      <c r="C1565" t="s">
        <v>440</v>
      </c>
      <c r="D1565" t="s">
        <v>10853</v>
      </c>
      <c r="E1565" t="s">
        <v>10854</v>
      </c>
      <c r="F1565" t="s">
        <v>43</v>
      </c>
      <c r="G1565" t="s">
        <v>44</v>
      </c>
      <c r="H1565" t="s">
        <v>10858</v>
      </c>
      <c r="I1565" t="s">
        <v>45</v>
      </c>
      <c r="J1565" t="s">
        <v>46</v>
      </c>
      <c r="K1565" t="s">
        <v>47</v>
      </c>
      <c r="L1565" s="1">
        <v>46041</v>
      </c>
      <c r="M1565" s="1">
        <v>46041</v>
      </c>
      <c r="N1565" s="1">
        <v>46265</v>
      </c>
      <c r="O1565" t="s">
        <v>48</v>
      </c>
      <c r="P1565" t="s">
        <v>49</v>
      </c>
      <c r="Q1565" t="s">
        <v>10855</v>
      </c>
      <c r="R1565" t="s">
        <v>10856</v>
      </c>
      <c r="S1565" t="s">
        <v>30</v>
      </c>
      <c r="T1565" t="s">
        <v>53</v>
      </c>
      <c r="U1565" s="6">
        <v>31928287</v>
      </c>
      <c r="V1565" t="s">
        <v>54</v>
      </c>
      <c r="W1565" s="6">
        <v>7209613</v>
      </c>
      <c r="X1565" s="6">
        <v>24718674</v>
      </c>
      <c r="Y1565" s="5">
        <f t="shared" si="24"/>
        <v>0.22580644555093107</v>
      </c>
      <c r="Z1565" s="6">
        <v>7209613</v>
      </c>
      <c r="AA1565" t="s">
        <v>54</v>
      </c>
      <c r="AB1565" t="s">
        <v>54</v>
      </c>
      <c r="AC1565" s="6">
        <v>24718674</v>
      </c>
      <c r="AD1565" t="s">
        <v>10857</v>
      </c>
      <c r="AE1565" t="s">
        <v>10856</v>
      </c>
      <c r="AF1565" t="s">
        <v>110</v>
      </c>
      <c r="AG1565" t="s">
        <v>449</v>
      </c>
      <c r="AH1565" t="s">
        <v>49</v>
      </c>
      <c r="AI1565" t="s">
        <v>450</v>
      </c>
      <c r="AJ1565" t="s">
        <v>6589</v>
      </c>
      <c r="AK1565" t="s">
        <v>49</v>
      </c>
      <c r="AL1565" t="s">
        <v>6590</v>
      </c>
      <c r="AM1565" t="s">
        <v>52</v>
      </c>
      <c r="AO1565" s="3"/>
      <c r="AP1565" s="3"/>
      <c r="AQ1565" s="3"/>
    </row>
    <row r="1566" spans="1:43" x14ac:dyDescent="0.25">
      <c r="A1566" t="s">
        <v>1074</v>
      </c>
      <c r="B1566">
        <v>899999239</v>
      </c>
      <c r="C1566" t="s">
        <v>1075</v>
      </c>
      <c r="D1566" t="s">
        <v>10859</v>
      </c>
      <c r="E1566" t="s">
        <v>10860</v>
      </c>
      <c r="F1566" t="s">
        <v>43</v>
      </c>
      <c r="G1566" t="s">
        <v>44</v>
      </c>
      <c r="H1566" t="s">
        <v>10861</v>
      </c>
      <c r="I1566" t="s">
        <v>45</v>
      </c>
      <c r="J1566" t="s">
        <v>46</v>
      </c>
      <c r="K1566" t="s">
        <v>47</v>
      </c>
      <c r="L1566" s="1">
        <v>46050</v>
      </c>
      <c r="M1566" s="1">
        <v>46050</v>
      </c>
      <c r="N1566" s="1">
        <v>46265</v>
      </c>
      <c r="O1566" t="s">
        <v>48</v>
      </c>
      <c r="P1566" t="s">
        <v>49</v>
      </c>
      <c r="Q1566" t="s">
        <v>10862</v>
      </c>
      <c r="R1566" t="s">
        <v>10863</v>
      </c>
      <c r="S1566" t="s">
        <v>30</v>
      </c>
      <c r="T1566" t="s">
        <v>53</v>
      </c>
      <c r="U1566" s="6">
        <v>29868398</v>
      </c>
      <c r="V1566" t="s">
        <v>54</v>
      </c>
      <c r="W1566" t="s">
        <v>54</v>
      </c>
      <c r="X1566" s="6">
        <v>29868398</v>
      </c>
      <c r="Y1566" s="5">
        <f t="shared" si="24"/>
        <v>0</v>
      </c>
      <c r="Z1566" t="s">
        <v>54</v>
      </c>
      <c r="AA1566" t="s">
        <v>54</v>
      </c>
      <c r="AB1566" t="s">
        <v>54</v>
      </c>
      <c r="AC1566" s="6">
        <v>29868398</v>
      </c>
      <c r="AD1566" t="s">
        <v>10864</v>
      </c>
      <c r="AE1566" t="s">
        <v>10863</v>
      </c>
      <c r="AF1566" t="s">
        <v>932</v>
      </c>
      <c r="AG1566" t="s">
        <v>1210</v>
      </c>
      <c r="AH1566" t="s">
        <v>49</v>
      </c>
      <c r="AI1566" t="s">
        <v>1211</v>
      </c>
      <c r="AJ1566" t="s">
        <v>1212</v>
      </c>
      <c r="AK1566" t="s">
        <v>49</v>
      </c>
      <c r="AL1566" t="s">
        <v>1213</v>
      </c>
      <c r="AM1566" t="s">
        <v>52</v>
      </c>
      <c r="AO1566" s="3"/>
      <c r="AP1566" s="3"/>
      <c r="AQ1566" s="3"/>
    </row>
    <row r="1567" spans="1:43" x14ac:dyDescent="0.25">
      <c r="A1567" t="s">
        <v>101</v>
      </c>
      <c r="B1567">
        <v>899999239</v>
      </c>
      <c r="C1567" t="s">
        <v>102</v>
      </c>
      <c r="D1567" t="s">
        <v>10865</v>
      </c>
      <c r="E1567" t="s">
        <v>10866</v>
      </c>
      <c r="F1567" t="s">
        <v>43</v>
      </c>
      <c r="G1567" t="s">
        <v>44</v>
      </c>
      <c r="H1567" t="s">
        <v>10867</v>
      </c>
      <c r="I1567" t="s">
        <v>45</v>
      </c>
      <c r="J1567" t="s">
        <v>46</v>
      </c>
      <c r="K1567" t="s">
        <v>47</v>
      </c>
      <c r="L1567" s="1">
        <v>46052</v>
      </c>
      <c r="M1567" s="1">
        <v>46052</v>
      </c>
      <c r="N1567" s="1">
        <v>46356</v>
      </c>
      <c r="O1567" t="s">
        <v>57</v>
      </c>
      <c r="P1567" t="s">
        <v>49</v>
      </c>
      <c r="Q1567" t="s">
        <v>10868</v>
      </c>
      <c r="R1567" t="s">
        <v>10869</v>
      </c>
      <c r="S1567" t="s">
        <v>30</v>
      </c>
      <c r="T1567" t="s">
        <v>53</v>
      </c>
      <c r="U1567" s="6">
        <v>26042154</v>
      </c>
      <c r="V1567" t="s">
        <v>54</v>
      </c>
      <c r="W1567" s="6">
        <v>8257268</v>
      </c>
      <c r="X1567" s="6">
        <v>22866282</v>
      </c>
      <c r="Y1567" s="5">
        <f t="shared" si="24"/>
        <v>0.31707315761975757</v>
      </c>
      <c r="Z1567" s="6">
        <v>3175872</v>
      </c>
      <c r="AA1567" t="s">
        <v>54</v>
      </c>
      <c r="AB1567" t="s">
        <v>54</v>
      </c>
      <c r="AC1567" s="6">
        <v>22866282</v>
      </c>
      <c r="AD1567" t="s">
        <v>10870</v>
      </c>
      <c r="AE1567" t="s">
        <v>10869</v>
      </c>
      <c r="AF1567" t="s">
        <v>638</v>
      </c>
      <c r="AG1567" t="s">
        <v>111</v>
      </c>
      <c r="AH1567" t="s">
        <v>49</v>
      </c>
      <c r="AI1567" t="s">
        <v>112</v>
      </c>
      <c r="AJ1567" t="s">
        <v>9376</v>
      </c>
      <c r="AK1567" t="s">
        <v>49</v>
      </c>
      <c r="AL1567" t="s">
        <v>9377</v>
      </c>
      <c r="AM1567" t="s">
        <v>52</v>
      </c>
      <c r="AO1567" s="3"/>
      <c r="AP1567" s="3"/>
      <c r="AQ1567" s="3"/>
    </row>
    <row r="1568" spans="1:43" x14ac:dyDescent="0.25">
      <c r="A1568" t="s">
        <v>589</v>
      </c>
      <c r="B1568">
        <v>899999239</v>
      </c>
      <c r="C1568" t="s">
        <v>67</v>
      </c>
      <c r="D1568" t="s">
        <v>10871</v>
      </c>
      <c r="E1568" t="s">
        <v>10872</v>
      </c>
      <c r="F1568" t="s">
        <v>43</v>
      </c>
      <c r="G1568" t="s">
        <v>44</v>
      </c>
      <c r="H1568" t="s">
        <v>10873</v>
      </c>
      <c r="I1568" t="s">
        <v>45</v>
      </c>
      <c r="J1568" t="s">
        <v>46</v>
      </c>
      <c r="K1568" t="s">
        <v>47</v>
      </c>
      <c r="L1568" s="1">
        <v>46043</v>
      </c>
      <c r="M1568" s="1">
        <v>46046</v>
      </c>
      <c r="N1568" s="1">
        <v>46265</v>
      </c>
      <c r="O1568" t="s">
        <v>48</v>
      </c>
      <c r="P1568" t="s">
        <v>49</v>
      </c>
      <c r="Q1568" t="s">
        <v>10874</v>
      </c>
      <c r="R1568" t="s">
        <v>10875</v>
      </c>
      <c r="S1568" t="s">
        <v>30</v>
      </c>
      <c r="T1568" t="s">
        <v>53</v>
      </c>
      <c r="U1568" s="6">
        <v>30898334</v>
      </c>
      <c r="V1568" t="s">
        <v>54</v>
      </c>
      <c r="W1568" s="6">
        <v>22658784</v>
      </c>
      <c r="X1568" s="6">
        <v>24718666</v>
      </c>
      <c r="Y1568" s="5">
        <f t="shared" si="24"/>
        <v>0.73333351888810572</v>
      </c>
      <c r="Z1568" s="6">
        <v>6179668</v>
      </c>
      <c r="AA1568" t="s">
        <v>54</v>
      </c>
      <c r="AB1568" t="s">
        <v>54</v>
      </c>
      <c r="AC1568" s="6">
        <v>24718666</v>
      </c>
      <c r="AD1568" t="s">
        <v>10876</v>
      </c>
      <c r="AE1568" t="s">
        <v>10877</v>
      </c>
      <c r="AF1568" t="s">
        <v>256</v>
      </c>
      <c r="AG1568" t="s">
        <v>597</v>
      </c>
      <c r="AH1568" t="s">
        <v>49</v>
      </c>
      <c r="AI1568" t="s">
        <v>598</v>
      </c>
      <c r="AJ1568" t="s">
        <v>61</v>
      </c>
      <c r="AK1568" t="s">
        <v>61</v>
      </c>
      <c r="AL1568" t="s">
        <v>61</v>
      </c>
      <c r="AM1568" t="s">
        <v>52</v>
      </c>
      <c r="AO1568" s="3"/>
      <c r="AP1568" s="3"/>
      <c r="AQ1568" s="3"/>
    </row>
    <row r="1569" spans="1:43" x14ac:dyDescent="0.25">
      <c r="A1569" t="s">
        <v>404</v>
      </c>
      <c r="B1569">
        <v>899999239</v>
      </c>
      <c r="C1569" t="s">
        <v>67</v>
      </c>
      <c r="D1569" t="s">
        <v>10878</v>
      </c>
      <c r="E1569" t="s">
        <v>10879</v>
      </c>
      <c r="F1569" t="s">
        <v>136</v>
      </c>
      <c r="G1569" t="s">
        <v>44</v>
      </c>
      <c r="H1569" t="s">
        <v>10884</v>
      </c>
      <c r="I1569" t="s">
        <v>45</v>
      </c>
      <c r="J1569" t="s">
        <v>46</v>
      </c>
      <c r="K1569" t="s">
        <v>47</v>
      </c>
      <c r="L1569" s="1">
        <v>46033</v>
      </c>
      <c r="M1569" s="1">
        <v>46035</v>
      </c>
      <c r="N1569" s="1">
        <v>46265</v>
      </c>
      <c r="O1569" t="s">
        <v>48</v>
      </c>
      <c r="P1569" t="s">
        <v>49</v>
      </c>
      <c r="Q1569" t="s">
        <v>10880</v>
      </c>
      <c r="R1569" t="s">
        <v>10881</v>
      </c>
      <c r="S1569" t="s">
        <v>146</v>
      </c>
      <c r="T1569" t="s">
        <v>53</v>
      </c>
      <c r="U1569" s="6">
        <v>32958232</v>
      </c>
      <c r="V1569" t="s">
        <v>54</v>
      </c>
      <c r="W1569" s="6">
        <v>16479116</v>
      </c>
      <c r="X1569" s="6">
        <v>16479116</v>
      </c>
      <c r="Y1569" s="5">
        <f t="shared" si="24"/>
        <v>0.5</v>
      </c>
      <c r="Z1569" s="6">
        <v>16479116</v>
      </c>
      <c r="AA1569" t="s">
        <v>54</v>
      </c>
      <c r="AB1569" t="s">
        <v>54</v>
      </c>
      <c r="AC1569" s="6">
        <v>16479116</v>
      </c>
      <c r="AD1569" t="s">
        <v>10882</v>
      </c>
      <c r="AE1569" t="s">
        <v>10883</v>
      </c>
      <c r="AF1569" t="s">
        <v>1056</v>
      </c>
      <c r="AG1569" t="s">
        <v>413</v>
      </c>
      <c r="AH1569" t="s">
        <v>49</v>
      </c>
      <c r="AI1569" t="s">
        <v>414</v>
      </c>
      <c r="AJ1569" t="s">
        <v>61</v>
      </c>
      <c r="AK1569" t="s">
        <v>61</v>
      </c>
      <c r="AL1569" t="s">
        <v>61</v>
      </c>
      <c r="AM1569" t="s">
        <v>52</v>
      </c>
      <c r="AO1569" s="3"/>
      <c r="AP1569" s="3"/>
      <c r="AQ1569" s="3"/>
    </row>
    <row r="1570" spans="1:43" x14ac:dyDescent="0.25">
      <c r="A1570" t="s">
        <v>179</v>
      </c>
      <c r="B1570">
        <v>899999239</v>
      </c>
      <c r="C1570" t="s">
        <v>180</v>
      </c>
      <c r="D1570" t="s">
        <v>10885</v>
      </c>
      <c r="E1570" t="s">
        <v>10886</v>
      </c>
      <c r="F1570" t="s">
        <v>43</v>
      </c>
      <c r="G1570" t="s">
        <v>44</v>
      </c>
      <c r="H1570" t="s">
        <v>10887</v>
      </c>
      <c r="I1570" t="s">
        <v>45</v>
      </c>
      <c r="J1570" t="s">
        <v>46</v>
      </c>
      <c r="K1570" t="s">
        <v>47</v>
      </c>
      <c r="L1570" s="1">
        <v>46036</v>
      </c>
      <c r="M1570" s="1">
        <v>46037</v>
      </c>
      <c r="N1570" s="1">
        <v>46234</v>
      </c>
      <c r="O1570" t="s">
        <v>48</v>
      </c>
      <c r="P1570" t="s">
        <v>49</v>
      </c>
      <c r="Q1570" t="s">
        <v>10888</v>
      </c>
      <c r="R1570" t="s">
        <v>10889</v>
      </c>
      <c r="S1570" t="s">
        <v>30</v>
      </c>
      <c r="T1570" t="s">
        <v>53</v>
      </c>
      <c r="U1570" s="6">
        <v>32265583</v>
      </c>
      <c r="V1570" t="s">
        <v>54</v>
      </c>
      <c r="W1570" s="6">
        <v>23046845</v>
      </c>
      <c r="X1570" s="6">
        <v>13828107</v>
      </c>
      <c r="Y1570" s="5">
        <f t="shared" si="24"/>
        <v>0.7142857142857143</v>
      </c>
      <c r="Z1570" s="6">
        <v>18437476</v>
      </c>
      <c r="AA1570" t="s">
        <v>54</v>
      </c>
      <c r="AB1570" t="s">
        <v>54</v>
      </c>
      <c r="AC1570" s="6">
        <v>13828107</v>
      </c>
      <c r="AD1570" t="s">
        <v>10890</v>
      </c>
      <c r="AE1570" t="s">
        <v>10889</v>
      </c>
      <c r="AF1570" t="s">
        <v>8180</v>
      </c>
      <c r="AG1570" t="s">
        <v>188</v>
      </c>
      <c r="AH1570" t="s">
        <v>49</v>
      </c>
      <c r="AI1570" t="s">
        <v>189</v>
      </c>
      <c r="AJ1570" t="s">
        <v>61</v>
      </c>
      <c r="AK1570" t="s">
        <v>61</v>
      </c>
      <c r="AL1570" t="s">
        <v>61</v>
      </c>
      <c r="AM1570" t="s">
        <v>52</v>
      </c>
      <c r="AO1570" s="3"/>
      <c r="AP1570" s="3"/>
      <c r="AQ1570" s="3"/>
    </row>
    <row r="1571" spans="1:43" x14ac:dyDescent="0.25">
      <c r="A1571" t="s">
        <v>360</v>
      </c>
      <c r="B1571">
        <v>8999992391</v>
      </c>
      <c r="C1571" t="s">
        <v>361</v>
      </c>
      <c r="D1571" t="s">
        <v>10891</v>
      </c>
      <c r="E1571" t="s">
        <v>10892</v>
      </c>
      <c r="F1571" t="s">
        <v>43</v>
      </c>
      <c r="G1571" t="s">
        <v>44</v>
      </c>
      <c r="H1571" t="s">
        <v>10893</v>
      </c>
      <c r="I1571" t="s">
        <v>45</v>
      </c>
      <c r="J1571" t="s">
        <v>46</v>
      </c>
      <c r="K1571" t="s">
        <v>47</v>
      </c>
      <c r="L1571" s="1">
        <v>46037</v>
      </c>
      <c r="M1571" s="1">
        <v>46037</v>
      </c>
      <c r="N1571" s="1">
        <v>46234</v>
      </c>
      <c r="O1571" t="s">
        <v>48</v>
      </c>
      <c r="P1571" t="s">
        <v>49</v>
      </c>
      <c r="Q1571" t="s">
        <v>10894</v>
      </c>
      <c r="R1571" t="s">
        <v>10895</v>
      </c>
      <c r="S1571" t="s">
        <v>30</v>
      </c>
      <c r="T1571" t="s">
        <v>53</v>
      </c>
      <c r="U1571" s="6">
        <v>31113240</v>
      </c>
      <c r="V1571" t="s">
        <v>54</v>
      </c>
      <c r="W1571" t="s">
        <v>54</v>
      </c>
      <c r="X1571" s="6">
        <v>31113240</v>
      </c>
      <c r="Y1571" s="5">
        <f t="shared" si="24"/>
        <v>0</v>
      </c>
      <c r="Z1571" t="s">
        <v>54</v>
      </c>
      <c r="AA1571" t="s">
        <v>54</v>
      </c>
      <c r="AB1571" t="s">
        <v>54</v>
      </c>
      <c r="AC1571" s="6">
        <v>31113240</v>
      </c>
      <c r="AD1571" t="s">
        <v>10896</v>
      </c>
      <c r="AE1571" t="s">
        <v>10895</v>
      </c>
      <c r="AF1571" t="s">
        <v>789</v>
      </c>
      <c r="AG1571" t="s">
        <v>61</v>
      </c>
      <c r="AH1571" t="s">
        <v>61</v>
      </c>
      <c r="AI1571" t="s">
        <v>61</v>
      </c>
      <c r="AJ1571" t="s">
        <v>1785</v>
      </c>
      <c r="AK1571" t="s">
        <v>49</v>
      </c>
      <c r="AL1571" t="s">
        <v>1786</v>
      </c>
      <c r="AM1571" t="s">
        <v>52</v>
      </c>
      <c r="AO1571" s="3"/>
      <c r="AP1571" s="3"/>
      <c r="AQ1571" s="3"/>
    </row>
    <row r="1572" spans="1:43" x14ac:dyDescent="0.25">
      <c r="A1572" t="s">
        <v>404</v>
      </c>
      <c r="B1572">
        <v>899999239</v>
      </c>
      <c r="C1572" t="s">
        <v>67</v>
      </c>
      <c r="D1572" t="s">
        <v>10897</v>
      </c>
      <c r="E1572" t="s">
        <v>10898</v>
      </c>
      <c r="F1572" t="s">
        <v>136</v>
      </c>
      <c r="G1572" t="s">
        <v>137</v>
      </c>
      <c r="H1572" t="s">
        <v>10612</v>
      </c>
      <c r="I1572" t="s">
        <v>138</v>
      </c>
      <c r="J1572" t="s">
        <v>139</v>
      </c>
      <c r="K1572" t="s">
        <v>140</v>
      </c>
      <c r="L1572" s="1">
        <v>46021</v>
      </c>
      <c r="M1572" s="1">
        <v>46022</v>
      </c>
      <c r="N1572" s="1">
        <v>46234</v>
      </c>
      <c r="O1572" t="s">
        <v>141</v>
      </c>
      <c r="P1572" t="s">
        <v>142</v>
      </c>
      <c r="Q1572" t="s">
        <v>2896</v>
      </c>
      <c r="R1572" t="s">
        <v>2897</v>
      </c>
      <c r="S1572" t="s">
        <v>146</v>
      </c>
      <c r="T1572" t="s">
        <v>53</v>
      </c>
      <c r="U1572" s="6">
        <v>383381476</v>
      </c>
      <c r="V1572" t="s">
        <v>54</v>
      </c>
      <c r="W1572" s="6">
        <v>214719496</v>
      </c>
      <c r="X1572" s="6">
        <v>168661980</v>
      </c>
      <c r="Y1572" s="5">
        <f t="shared" si="24"/>
        <v>0.56006747702124238</v>
      </c>
      <c r="Z1572" s="6">
        <v>214719496</v>
      </c>
      <c r="AA1572" t="s">
        <v>54</v>
      </c>
      <c r="AB1572" t="s">
        <v>54</v>
      </c>
      <c r="AC1572" s="6">
        <v>168661980</v>
      </c>
      <c r="AD1572" t="s">
        <v>10899</v>
      </c>
      <c r="AE1572" t="s">
        <v>2899</v>
      </c>
      <c r="AF1572" t="s">
        <v>672</v>
      </c>
      <c r="AG1572" t="s">
        <v>413</v>
      </c>
      <c r="AH1572" t="s">
        <v>49</v>
      </c>
      <c r="AI1572" t="s">
        <v>414</v>
      </c>
      <c r="AJ1572" t="s">
        <v>981</v>
      </c>
      <c r="AK1572" t="s">
        <v>49</v>
      </c>
      <c r="AL1572" t="s">
        <v>982</v>
      </c>
      <c r="AM1572" t="s">
        <v>52</v>
      </c>
      <c r="AO1572" s="3"/>
      <c r="AP1572" s="3"/>
      <c r="AQ1572" s="3"/>
    </row>
    <row r="1573" spans="1:43" x14ac:dyDescent="0.25">
      <c r="A1573" t="s">
        <v>66</v>
      </c>
      <c r="B1573">
        <v>899999239</v>
      </c>
      <c r="C1573" t="s">
        <v>67</v>
      </c>
      <c r="D1573" t="s">
        <v>10900</v>
      </c>
      <c r="E1573" t="s">
        <v>10901</v>
      </c>
      <c r="F1573" t="s">
        <v>43</v>
      </c>
      <c r="G1573" t="s">
        <v>44</v>
      </c>
      <c r="H1573" t="s">
        <v>10905</v>
      </c>
      <c r="I1573" t="s">
        <v>45</v>
      </c>
      <c r="J1573" t="s">
        <v>46</v>
      </c>
      <c r="K1573" t="s">
        <v>47</v>
      </c>
      <c r="L1573" s="1">
        <v>46033</v>
      </c>
      <c r="M1573" s="1">
        <v>46036</v>
      </c>
      <c r="N1573" s="1">
        <v>46387</v>
      </c>
      <c r="O1573" t="s">
        <v>57</v>
      </c>
      <c r="P1573" t="s">
        <v>49</v>
      </c>
      <c r="Q1573" t="s">
        <v>10902</v>
      </c>
      <c r="R1573" t="s">
        <v>10903</v>
      </c>
      <c r="S1573" t="s">
        <v>30</v>
      </c>
      <c r="T1573" t="s">
        <v>53</v>
      </c>
      <c r="U1573" s="6">
        <v>161460000</v>
      </c>
      <c r="V1573" t="s">
        <v>54</v>
      </c>
      <c r="W1573" t="s">
        <v>54</v>
      </c>
      <c r="X1573" s="6">
        <v>161460000</v>
      </c>
      <c r="Y1573" s="5">
        <f t="shared" si="24"/>
        <v>0</v>
      </c>
      <c r="Z1573" t="s">
        <v>54</v>
      </c>
      <c r="AA1573" t="s">
        <v>54</v>
      </c>
      <c r="AB1573" t="s">
        <v>54</v>
      </c>
      <c r="AC1573" s="6">
        <v>161460000</v>
      </c>
      <c r="AD1573" t="s">
        <v>10904</v>
      </c>
      <c r="AE1573" t="s">
        <v>10903</v>
      </c>
      <c r="AF1573" t="s">
        <v>1016</v>
      </c>
      <c r="AG1573" t="s">
        <v>75</v>
      </c>
      <c r="AH1573" t="s">
        <v>49</v>
      </c>
      <c r="AI1573" t="s">
        <v>76</v>
      </c>
      <c r="AJ1573" t="s">
        <v>2661</v>
      </c>
      <c r="AK1573" t="s">
        <v>49</v>
      </c>
      <c r="AL1573" t="s">
        <v>2662</v>
      </c>
      <c r="AM1573" t="s">
        <v>52</v>
      </c>
      <c r="AO1573" s="3"/>
      <c r="AP1573" s="3"/>
      <c r="AQ1573" s="3"/>
    </row>
    <row r="1574" spans="1:43" x14ac:dyDescent="0.25">
      <c r="A1574" t="s">
        <v>1074</v>
      </c>
      <c r="B1574">
        <v>899999239</v>
      </c>
      <c r="C1574" t="s">
        <v>1075</v>
      </c>
      <c r="D1574" t="s">
        <v>10906</v>
      </c>
      <c r="E1574" t="s">
        <v>10907</v>
      </c>
      <c r="F1574" t="s">
        <v>136</v>
      </c>
      <c r="G1574" t="s">
        <v>1150</v>
      </c>
      <c r="H1574" t="s">
        <v>4190</v>
      </c>
      <c r="I1574" t="s">
        <v>138</v>
      </c>
      <c r="J1574" t="s">
        <v>139</v>
      </c>
      <c r="K1574" t="s">
        <v>140</v>
      </c>
      <c r="L1574" s="1">
        <v>46047</v>
      </c>
      <c r="M1574" s="1">
        <v>46049</v>
      </c>
      <c r="N1574" s="1">
        <v>46234</v>
      </c>
      <c r="O1574" t="s">
        <v>57</v>
      </c>
      <c r="P1574" t="s">
        <v>142</v>
      </c>
      <c r="Q1574" t="s">
        <v>10908</v>
      </c>
      <c r="R1574" t="s">
        <v>10909</v>
      </c>
      <c r="S1574" t="s">
        <v>146</v>
      </c>
      <c r="T1574" t="s">
        <v>53</v>
      </c>
      <c r="U1574" s="6">
        <v>371467828</v>
      </c>
      <c r="V1574" t="s">
        <v>54</v>
      </c>
      <c r="W1574" t="s">
        <v>54</v>
      </c>
      <c r="X1574" s="6">
        <v>371467828</v>
      </c>
      <c r="Y1574" s="5">
        <f t="shared" si="24"/>
        <v>0</v>
      </c>
      <c r="Z1574" t="s">
        <v>54</v>
      </c>
      <c r="AA1574" t="s">
        <v>54</v>
      </c>
      <c r="AB1574" t="s">
        <v>54</v>
      </c>
      <c r="AC1574" s="6">
        <v>371467828</v>
      </c>
      <c r="AD1574" t="s">
        <v>10910</v>
      </c>
      <c r="AE1574" t="s">
        <v>10911</v>
      </c>
      <c r="AF1574" t="s">
        <v>4191</v>
      </c>
      <c r="AG1574" t="s">
        <v>2126</v>
      </c>
      <c r="AH1574" t="s">
        <v>49</v>
      </c>
      <c r="AI1574" t="s">
        <v>2127</v>
      </c>
      <c r="AJ1574" t="s">
        <v>5912</v>
      </c>
      <c r="AK1574" t="s">
        <v>49</v>
      </c>
      <c r="AL1574" t="s">
        <v>5913</v>
      </c>
      <c r="AM1574" t="s">
        <v>52</v>
      </c>
      <c r="AO1574" s="3"/>
      <c r="AP1574" s="3"/>
      <c r="AQ1574" s="3"/>
    </row>
    <row r="1575" spans="1:43" x14ac:dyDescent="0.25">
      <c r="A1575" t="s">
        <v>794</v>
      </c>
      <c r="B1575">
        <v>899999239</v>
      </c>
      <c r="C1575" t="s">
        <v>795</v>
      </c>
      <c r="D1575" t="s">
        <v>10912</v>
      </c>
      <c r="E1575" t="s">
        <v>10913</v>
      </c>
      <c r="F1575" t="s">
        <v>136</v>
      </c>
      <c r="G1575" t="s">
        <v>44</v>
      </c>
      <c r="H1575" t="s">
        <v>10914</v>
      </c>
      <c r="I1575" t="s">
        <v>45</v>
      </c>
      <c r="J1575" t="s">
        <v>46</v>
      </c>
      <c r="K1575" t="s">
        <v>47</v>
      </c>
      <c r="L1575" s="1">
        <v>46042</v>
      </c>
      <c r="M1575" s="1">
        <v>46044</v>
      </c>
      <c r="N1575" s="1">
        <v>46265</v>
      </c>
      <c r="O1575" t="s">
        <v>48</v>
      </c>
      <c r="P1575" t="s">
        <v>49</v>
      </c>
      <c r="Q1575" t="s">
        <v>10915</v>
      </c>
      <c r="R1575" t="s">
        <v>10916</v>
      </c>
      <c r="S1575" t="s">
        <v>30</v>
      </c>
      <c r="T1575" t="s">
        <v>53</v>
      </c>
      <c r="U1575" s="6">
        <v>30898343</v>
      </c>
      <c r="V1575" t="s">
        <v>54</v>
      </c>
      <c r="W1575" t="s">
        <v>54</v>
      </c>
      <c r="X1575" s="6">
        <v>30898343</v>
      </c>
      <c r="Y1575" s="5">
        <f t="shared" si="24"/>
        <v>0</v>
      </c>
      <c r="Z1575" t="s">
        <v>54</v>
      </c>
      <c r="AA1575" t="s">
        <v>54</v>
      </c>
      <c r="AB1575" t="s">
        <v>54</v>
      </c>
      <c r="AC1575" s="6">
        <v>30898343</v>
      </c>
      <c r="AD1575" t="s">
        <v>10917</v>
      </c>
      <c r="AE1575" t="s">
        <v>10916</v>
      </c>
      <c r="AF1575" t="s">
        <v>2400</v>
      </c>
      <c r="AG1575" t="s">
        <v>804</v>
      </c>
      <c r="AH1575" t="s">
        <v>49</v>
      </c>
      <c r="AI1575" t="s">
        <v>805</v>
      </c>
      <c r="AJ1575" t="s">
        <v>61</v>
      </c>
      <c r="AK1575" t="s">
        <v>61</v>
      </c>
      <c r="AL1575" t="s">
        <v>61</v>
      </c>
      <c r="AM1575" t="s">
        <v>52</v>
      </c>
      <c r="AO1575" s="3"/>
      <c r="AP1575" s="3"/>
      <c r="AQ1575" s="3"/>
    </row>
    <row r="1576" spans="1:43" x14ac:dyDescent="0.25">
      <c r="A1576" t="s">
        <v>132</v>
      </c>
      <c r="B1576">
        <v>899999239</v>
      </c>
      <c r="C1576" t="s">
        <v>133</v>
      </c>
      <c r="D1576" t="s">
        <v>10918</v>
      </c>
      <c r="E1576" t="s">
        <v>10919</v>
      </c>
      <c r="F1576" t="s">
        <v>157</v>
      </c>
      <c r="G1576" t="s">
        <v>44</v>
      </c>
      <c r="H1576" t="s">
        <v>7783</v>
      </c>
      <c r="I1576" t="s">
        <v>45</v>
      </c>
      <c r="J1576" t="s">
        <v>46</v>
      </c>
      <c r="K1576" t="s">
        <v>47</v>
      </c>
      <c r="L1576" s="1">
        <v>46199</v>
      </c>
      <c r="M1576" s="1"/>
      <c r="N1576" s="1">
        <v>46361</v>
      </c>
      <c r="O1576" t="s">
        <v>57</v>
      </c>
      <c r="P1576" t="s">
        <v>49</v>
      </c>
      <c r="Q1576" t="s">
        <v>10920</v>
      </c>
      <c r="R1576" t="s">
        <v>10921</v>
      </c>
      <c r="S1576" t="s">
        <v>30</v>
      </c>
      <c r="T1576" t="s">
        <v>53</v>
      </c>
      <c r="U1576" s="6">
        <v>15542340</v>
      </c>
      <c r="V1576" t="s">
        <v>54</v>
      </c>
      <c r="W1576" t="s">
        <v>54</v>
      </c>
      <c r="X1576" s="6">
        <v>15542340</v>
      </c>
      <c r="Y1576" s="5">
        <f t="shared" si="24"/>
        <v>0</v>
      </c>
      <c r="Z1576" t="s">
        <v>54</v>
      </c>
      <c r="AA1576" t="s">
        <v>54</v>
      </c>
      <c r="AB1576" t="s">
        <v>54</v>
      </c>
      <c r="AC1576" s="6">
        <v>15542340</v>
      </c>
      <c r="AD1576" t="s">
        <v>10922</v>
      </c>
      <c r="AE1576" t="s">
        <v>10923</v>
      </c>
      <c r="AF1576" t="s">
        <v>163</v>
      </c>
      <c r="AG1576" t="s">
        <v>164</v>
      </c>
      <c r="AH1576" t="s">
        <v>49</v>
      </c>
      <c r="AI1576" t="s">
        <v>165</v>
      </c>
      <c r="AJ1576" t="s">
        <v>941</v>
      </c>
      <c r="AK1576" t="s">
        <v>49</v>
      </c>
      <c r="AL1576" t="s">
        <v>942</v>
      </c>
      <c r="AM1576" t="s">
        <v>52</v>
      </c>
      <c r="AO1576" s="3"/>
      <c r="AP1576" s="3"/>
      <c r="AQ1576" s="3"/>
    </row>
    <row r="1577" spans="1:43" x14ac:dyDescent="0.25">
      <c r="A1577" t="s">
        <v>1074</v>
      </c>
      <c r="B1577">
        <v>899999239</v>
      </c>
      <c r="C1577" t="s">
        <v>1075</v>
      </c>
      <c r="D1577" t="s">
        <v>10924</v>
      </c>
      <c r="E1577" t="s">
        <v>10925</v>
      </c>
      <c r="F1577" t="s">
        <v>43</v>
      </c>
      <c r="G1577" t="s">
        <v>44</v>
      </c>
      <c r="H1577" t="s">
        <v>1561</v>
      </c>
      <c r="I1577" t="s">
        <v>45</v>
      </c>
      <c r="J1577" t="s">
        <v>46</v>
      </c>
      <c r="K1577" t="s">
        <v>47</v>
      </c>
      <c r="L1577" s="1">
        <v>46038</v>
      </c>
      <c r="M1577" s="1">
        <v>46039</v>
      </c>
      <c r="N1577" s="1">
        <v>46265</v>
      </c>
      <c r="O1577" t="s">
        <v>48</v>
      </c>
      <c r="P1577" t="s">
        <v>49</v>
      </c>
      <c r="Q1577" t="s">
        <v>10926</v>
      </c>
      <c r="R1577" t="s">
        <v>10927</v>
      </c>
      <c r="S1577" t="s">
        <v>30</v>
      </c>
      <c r="T1577" t="s">
        <v>53</v>
      </c>
      <c r="U1577" s="6">
        <v>31928287</v>
      </c>
      <c r="V1577" t="s">
        <v>54</v>
      </c>
      <c r="W1577" t="s">
        <v>54</v>
      </c>
      <c r="X1577" s="6">
        <v>31928287</v>
      </c>
      <c r="Y1577" s="5">
        <f t="shared" si="24"/>
        <v>0</v>
      </c>
      <c r="Z1577" t="s">
        <v>54</v>
      </c>
      <c r="AA1577" t="s">
        <v>54</v>
      </c>
      <c r="AB1577" t="s">
        <v>54</v>
      </c>
      <c r="AC1577" s="6">
        <v>31928287</v>
      </c>
      <c r="AD1577" t="s">
        <v>10928</v>
      </c>
      <c r="AE1577" t="s">
        <v>10929</v>
      </c>
      <c r="AF1577" t="s">
        <v>4874</v>
      </c>
      <c r="AG1577" t="s">
        <v>1210</v>
      </c>
      <c r="AH1577" t="s">
        <v>49</v>
      </c>
      <c r="AI1577" t="s">
        <v>1211</v>
      </c>
      <c r="AJ1577" t="s">
        <v>5441</v>
      </c>
      <c r="AK1577" t="s">
        <v>49</v>
      </c>
      <c r="AL1577" t="s">
        <v>5442</v>
      </c>
      <c r="AM1577" t="s">
        <v>52</v>
      </c>
      <c r="AO1577" s="3"/>
      <c r="AP1577" s="3"/>
      <c r="AQ1577" s="3"/>
    </row>
    <row r="1578" spans="1:43" x14ac:dyDescent="0.25">
      <c r="A1578" t="s">
        <v>1074</v>
      </c>
      <c r="B1578">
        <v>899999239</v>
      </c>
      <c r="C1578" t="s">
        <v>1075</v>
      </c>
      <c r="D1578" t="s">
        <v>10930</v>
      </c>
      <c r="E1578" t="s">
        <v>10931</v>
      </c>
      <c r="F1578" t="s">
        <v>43</v>
      </c>
      <c r="G1578" t="s">
        <v>44</v>
      </c>
      <c r="H1578" t="s">
        <v>6930</v>
      </c>
      <c r="I1578" t="s">
        <v>45</v>
      </c>
      <c r="J1578" t="s">
        <v>46</v>
      </c>
      <c r="K1578" t="s">
        <v>47</v>
      </c>
      <c r="L1578" s="1">
        <v>46039</v>
      </c>
      <c r="M1578" s="1">
        <v>46045</v>
      </c>
      <c r="N1578" s="1">
        <v>46265</v>
      </c>
      <c r="O1578" t="s">
        <v>48</v>
      </c>
      <c r="P1578" t="s">
        <v>49</v>
      </c>
      <c r="Q1578" t="s">
        <v>10932</v>
      </c>
      <c r="R1578" t="s">
        <v>10933</v>
      </c>
      <c r="S1578" t="s">
        <v>30</v>
      </c>
      <c r="T1578" t="s">
        <v>53</v>
      </c>
      <c r="U1578" s="6">
        <v>30898342</v>
      </c>
      <c r="V1578" t="s">
        <v>54</v>
      </c>
      <c r="W1578" t="s">
        <v>54</v>
      </c>
      <c r="X1578" s="6">
        <v>30898342</v>
      </c>
      <c r="Y1578" s="5">
        <f t="shared" si="24"/>
        <v>0</v>
      </c>
      <c r="Z1578" t="s">
        <v>54</v>
      </c>
      <c r="AA1578" t="s">
        <v>54</v>
      </c>
      <c r="AB1578" t="s">
        <v>54</v>
      </c>
      <c r="AC1578" s="6">
        <v>30898342</v>
      </c>
      <c r="AD1578" t="s">
        <v>10934</v>
      </c>
      <c r="AE1578" t="s">
        <v>10935</v>
      </c>
      <c r="AF1578" t="s">
        <v>2400</v>
      </c>
      <c r="AG1578" t="s">
        <v>1210</v>
      </c>
      <c r="AH1578" t="s">
        <v>49</v>
      </c>
      <c r="AI1578" t="s">
        <v>1211</v>
      </c>
      <c r="AJ1578" t="s">
        <v>5441</v>
      </c>
      <c r="AK1578" t="s">
        <v>49</v>
      </c>
      <c r="AL1578" t="s">
        <v>5442</v>
      </c>
      <c r="AM1578" t="s">
        <v>52</v>
      </c>
      <c r="AO1578" s="3"/>
      <c r="AP1578" s="3"/>
      <c r="AQ1578" s="3"/>
    </row>
    <row r="1579" spans="1:43" x14ac:dyDescent="0.25">
      <c r="A1579" t="s">
        <v>404</v>
      </c>
      <c r="B1579">
        <v>899999239</v>
      </c>
      <c r="C1579" t="s">
        <v>67</v>
      </c>
      <c r="D1579" t="s">
        <v>10936</v>
      </c>
      <c r="E1579" t="s">
        <v>10937</v>
      </c>
      <c r="F1579" t="s">
        <v>136</v>
      </c>
      <c r="G1579" t="s">
        <v>44</v>
      </c>
      <c r="H1579" t="s">
        <v>10938</v>
      </c>
      <c r="I1579" t="s">
        <v>45</v>
      </c>
      <c r="J1579" t="s">
        <v>46</v>
      </c>
      <c r="K1579" t="s">
        <v>47</v>
      </c>
      <c r="L1579" s="1">
        <v>46044</v>
      </c>
      <c r="M1579" s="1">
        <v>46046</v>
      </c>
      <c r="N1579" s="1">
        <v>46265</v>
      </c>
      <c r="O1579" t="s">
        <v>48</v>
      </c>
      <c r="P1579" t="s">
        <v>49</v>
      </c>
      <c r="Q1579" t="s">
        <v>10939</v>
      </c>
      <c r="R1579" t="s">
        <v>10940</v>
      </c>
      <c r="S1579" t="s">
        <v>146</v>
      </c>
      <c r="T1579" t="s">
        <v>53</v>
      </c>
      <c r="U1579" s="6">
        <v>30898342</v>
      </c>
      <c r="V1579" t="s">
        <v>54</v>
      </c>
      <c r="W1579" s="6">
        <v>10299447</v>
      </c>
      <c r="X1579" s="6">
        <v>20598895</v>
      </c>
      <c r="Y1579" s="5">
        <f t="shared" si="24"/>
        <v>0.33333332254526798</v>
      </c>
      <c r="Z1579" s="6">
        <v>10299447</v>
      </c>
      <c r="AA1579" t="s">
        <v>54</v>
      </c>
      <c r="AB1579" t="s">
        <v>54</v>
      </c>
      <c r="AC1579" s="6">
        <v>20598895</v>
      </c>
      <c r="AD1579" t="s">
        <v>10941</v>
      </c>
      <c r="AE1579" t="s">
        <v>10940</v>
      </c>
      <c r="AF1579" t="s">
        <v>256</v>
      </c>
      <c r="AG1579" t="s">
        <v>413</v>
      </c>
      <c r="AH1579" t="s">
        <v>49</v>
      </c>
      <c r="AI1579" t="s">
        <v>414</v>
      </c>
      <c r="AJ1579" t="s">
        <v>10426</v>
      </c>
      <c r="AK1579" t="s">
        <v>49</v>
      </c>
      <c r="AL1579" t="s">
        <v>10427</v>
      </c>
      <c r="AM1579" t="s">
        <v>52</v>
      </c>
      <c r="AO1579" s="3"/>
      <c r="AP1579" s="3"/>
      <c r="AQ1579" s="3"/>
    </row>
    <row r="1580" spans="1:43" x14ac:dyDescent="0.25">
      <c r="A1580" t="s">
        <v>87</v>
      </c>
      <c r="B1580">
        <v>899999239</v>
      </c>
      <c r="C1580" t="s">
        <v>88</v>
      </c>
      <c r="D1580" t="s">
        <v>10942</v>
      </c>
      <c r="E1580" t="s">
        <v>10943</v>
      </c>
      <c r="F1580" t="s">
        <v>136</v>
      </c>
      <c r="G1580" t="s">
        <v>44</v>
      </c>
      <c r="H1580" t="s">
        <v>1206</v>
      </c>
      <c r="I1580" t="s">
        <v>45</v>
      </c>
      <c r="J1580" t="s">
        <v>46</v>
      </c>
      <c r="K1580" t="s">
        <v>47</v>
      </c>
      <c r="L1580" s="1">
        <v>46044</v>
      </c>
      <c r="M1580" s="1">
        <v>46055</v>
      </c>
      <c r="N1580" s="1">
        <v>46361</v>
      </c>
      <c r="O1580" t="s">
        <v>48</v>
      </c>
      <c r="P1580" t="s">
        <v>49</v>
      </c>
      <c r="Q1580" t="s">
        <v>10944</v>
      </c>
      <c r="R1580" t="s">
        <v>10945</v>
      </c>
      <c r="S1580" t="s">
        <v>30</v>
      </c>
      <c r="T1580" t="s">
        <v>53</v>
      </c>
      <c r="U1580" s="6">
        <v>41617990</v>
      </c>
      <c r="V1580" t="s">
        <v>54</v>
      </c>
      <c r="W1580" s="6">
        <v>7705966</v>
      </c>
      <c r="X1580" s="6">
        <v>41617990</v>
      </c>
      <c r="Y1580" s="5">
        <f t="shared" si="24"/>
        <v>0.18515949472812118</v>
      </c>
      <c r="Z1580" t="s">
        <v>54</v>
      </c>
      <c r="AA1580" t="s">
        <v>54</v>
      </c>
      <c r="AB1580" t="s">
        <v>54</v>
      </c>
      <c r="AC1580" s="6">
        <v>41617990</v>
      </c>
      <c r="AD1580" t="s">
        <v>10946</v>
      </c>
      <c r="AE1580" t="s">
        <v>10945</v>
      </c>
      <c r="AF1580" t="s">
        <v>1161</v>
      </c>
      <c r="AG1580" t="s">
        <v>97</v>
      </c>
      <c r="AH1580" t="s">
        <v>49</v>
      </c>
      <c r="AI1580" t="s">
        <v>98</v>
      </c>
      <c r="AJ1580" t="s">
        <v>1128</v>
      </c>
      <c r="AK1580" t="s">
        <v>49</v>
      </c>
      <c r="AL1580" t="s">
        <v>1129</v>
      </c>
      <c r="AM1580" t="s">
        <v>52</v>
      </c>
      <c r="AO1580" s="3"/>
      <c r="AP1580" s="3"/>
      <c r="AQ1580" s="3"/>
    </row>
    <row r="1581" spans="1:43" x14ac:dyDescent="0.25">
      <c r="A1581" t="s">
        <v>589</v>
      </c>
      <c r="B1581">
        <v>899999239</v>
      </c>
      <c r="C1581" t="s">
        <v>67</v>
      </c>
      <c r="D1581" t="s">
        <v>10947</v>
      </c>
      <c r="E1581" t="s">
        <v>10948</v>
      </c>
      <c r="F1581" t="s">
        <v>136</v>
      </c>
      <c r="G1581" t="s">
        <v>1150</v>
      </c>
      <c r="H1581" t="s">
        <v>10949</v>
      </c>
      <c r="I1581" t="s">
        <v>138</v>
      </c>
      <c r="J1581" t="s">
        <v>139</v>
      </c>
      <c r="K1581" t="s">
        <v>140</v>
      </c>
      <c r="L1581" s="1">
        <v>46021</v>
      </c>
      <c r="M1581" s="1">
        <v>46022</v>
      </c>
      <c r="N1581" s="1">
        <v>46234</v>
      </c>
      <c r="O1581" t="s">
        <v>48</v>
      </c>
      <c r="P1581" t="s">
        <v>142</v>
      </c>
      <c r="Q1581" t="s">
        <v>10950</v>
      </c>
      <c r="R1581" t="s">
        <v>10951</v>
      </c>
      <c r="S1581" t="s">
        <v>146</v>
      </c>
      <c r="T1581" t="s">
        <v>53</v>
      </c>
      <c r="U1581" s="6">
        <v>2358086846</v>
      </c>
      <c r="V1581" t="s">
        <v>54</v>
      </c>
      <c r="W1581" s="6">
        <v>1995860715</v>
      </c>
      <c r="X1581" s="6">
        <v>2358086846</v>
      </c>
      <c r="Y1581" s="5">
        <f t="shared" si="24"/>
        <v>0.84638982588175637</v>
      </c>
      <c r="Z1581" t="s">
        <v>54</v>
      </c>
      <c r="AA1581" t="s">
        <v>54</v>
      </c>
      <c r="AB1581" t="s">
        <v>54</v>
      </c>
      <c r="AC1581" s="6">
        <v>2358086846</v>
      </c>
      <c r="AD1581" t="s">
        <v>10952</v>
      </c>
      <c r="AE1581" t="s">
        <v>10953</v>
      </c>
      <c r="AF1581" t="s">
        <v>425</v>
      </c>
      <c r="AG1581" t="s">
        <v>597</v>
      </c>
      <c r="AH1581" t="s">
        <v>49</v>
      </c>
      <c r="AI1581" t="s">
        <v>598</v>
      </c>
      <c r="AJ1581" t="s">
        <v>10954</v>
      </c>
      <c r="AK1581" t="s">
        <v>49</v>
      </c>
      <c r="AL1581" t="s">
        <v>10955</v>
      </c>
      <c r="AM1581" t="s">
        <v>52</v>
      </c>
      <c r="AO1581" s="3"/>
      <c r="AP1581" s="3"/>
      <c r="AQ1581" s="3"/>
    </row>
    <row r="1582" spans="1:43" x14ac:dyDescent="0.25">
      <c r="A1582" t="s">
        <v>259</v>
      </c>
      <c r="B1582">
        <v>899999239</v>
      </c>
      <c r="C1582" t="s">
        <v>260</v>
      </c>
      <c r="D1582" t="s">
        <v>10956</v>
      </c>
      <c r="E1582" t="s">
        <v>10957</v>
      </c>
      <c r="F1582" t="s">
        <v>136</v>
      </c>
      <c r="G1582" t="s">
        <v>44</v>
      </c>
      <c r="H1582" t="s">
        <v>10962</v>
      </c>
      <c r="I1582" t="s">
        <v>45</v>
      </c>
      <c r="J1582" t="s">
        <v>46</v>
      </c>
      <c r="K1582" t="s">
        <v>47</v>
      </c>
      <c r="L1582" s="1">
        <v>46059</v>
      </c>
      <c r="M1582" s="1">
        <v>46062</v>
      </c>
      <c r="N1582" s="1">
        <v>46361</v>
      </c>
      <c r="O1582" t="s">
        <v>57</v>
      </c>
      <c r="P1582" t="s">
        <v>49</v>
      </c>
      <c r="Q1582" t="s">
        <v>10958</v>
      </c>
      <c r="R1582" t="s">
        <v>10959</v>
      </c>
      <c r="S1582" t="s">
        <v>30</v>
      </c>
      <c r="T1582" t="s">
        <v>53</v>
      </c>
      <c r="U1582" s="6">
        <v>33319764</v>
      </c>
      <c r="V1582" t="s">
        <v>54</v>
      </c>
      <c r="W1582" s="6">
        <v>11529764</v>
      </c>
      <c r="X1582" s="6">
        <v>25328838</v>
      </c>
      <c r="Y1582" s="5">
        <f t="shared" si="24"/>
        <v>0.34603378343255975</v>
      </c>
      <c r="Z1582" s="6">
        <v>7990926</v>
      </c>
      <c r="AA1582" t="s">
        <v>54</v>
      </c>
      <c r="AB1582" t="s">
        <v>54</v>
      </c>
      <c r="AC1582" s="6">
        <v>25328838</v>
      </c>
      <c r="AD1582" t="s">
        <v>10960</v>
      </c>
      <c r="AE1582" t="s">
        <v>10961</v>
      </c>
      <c r="AF1582" t="s">
        <v>174</v>
      </c>
      <c r="AG1582" t="s">
        <v>7596</v>
      </c>
      <c r="AH1582" t="s">
        <v>49</v>
      </c>
      <c r="AI1582" t="s">
        <v>7597</v>
      </c>
      <c r="AJ1582" t="s">
        <v>298</v>
      </c>
      <c r="AK1582" t="s">
        <v>49</v>
      </c>
      <c r="AL1582" t="s">
        <v>299</v>
      </c>
      <c r="AM1582" t="s">
        <v>52</v>
      </c>
      <c r="AO1582" s="3"/>
      <c r="AP1582" s="3"/>
      <c r="AQ1582" s="3"/>
    </row>
    <row r="1583" spans="1:43" x14ac:dyDescent="0.25">
      <c r="A1583" t="s">
        <v>639</v>
      </c>
      <c r="B1583">
        <v>899999239</v>
      </c>
      <c r="C1583" t="s">
        <v>640</v>
      </c>
      <c r="D1583" t="s">
        <v>10963</v>
      </c>
      <c r="E1583" t="s">
        <v>10964</v>
      </c>
      <c r="F1583" t="s">
        <v>136</v>
      </c>
      <c r="G1583" t="s">
        <v>137</v>
      </c>
      <c r="H1583" t="s">
        <v>215</v>
      </c>
      <c r="I1583" t="s">
        <v>138</v>
      </c>
      <c r="J1583" t="s">
        <v>139</v>
      </c>
      <c r="K1583" t="s">
        <v>140</v>
      </c>
      <c r="L1583" s="1">
        <v>46020</v>
      </c>
      <c r="M1583" s="1">
        <v>46022</v>
      </c>
      <c r="N1583" s="1">
        <v>46234</v>
      </c>
      <c r="O1583" t="s">
        <v>48</v>
      </c>
      <c r="P1583" t="s">
        <v>142</v>
      </c>
      <c r="Q1583" t="s">
        <v>10965</v>
      </c>
      <c r="R1583" t="s">
        <v>10966</v>
      </c>
      <c r="S1583" t="s">
        <v>146</v>
      </c>
      <c r="T1583" t="s">
        <v>53</v>
      </c>
      <c r="U1583" s="6">
        <v>524049681</v>
      </c>
      <c r="V1583" t="s">
        <v>54</v>
      </c>
      <c r="W1583" t="s">
        <v>54</v>
      </c>
      <c r="X1583" s="6">
        <v>524049681</v>
      </c>
      <c r="Y1583" s="5">
        <f t="shared" si="24"/>
        <v>0</v>
      </c>
      <c r="Z1583" t="s">
        <v>54</v>
      </c>
      <c r="AA1583" t="s">
        <v>54</v>
      </c>
      <c r="AB1583" t="s">
        <v>54</v>
      </c>
      <c r="AC1583" s="6">
        <v>524049681</v>
      </c>
      <c r="AD1583" t="s">
        <v>10967</v>
      </c>
      <c r="AE1583" t="s">
        <v>10968</v>
      </c>
      <c r="AF1583" t="s">
        <v>980</v>
      </c>
      <c r="AG1583" t="s">
        <v>647</v>
      </c>
      <c r="AH1583" t="s">
        <v>49</v>
      </c>
      <c r="AI1583" t="s">
        <v>648</v>
      </c>
      <c r="AJ1583" t="s">
        <v>2094</v>
      </c>
      <c r="AK1583" t="s">
        <v>49</v>
      </c>
      <c r="AL1583" t="s">
        <v>2095</v>
      </c>
      <c r="AM1583" t="s">
        <v>52</v>
      </c>
      <c r="AO1583" s="3"/>
      <c r="AP1583" s="3"/>
      <c r="AQ1583" s="3"/>
    </row>
    <row r="1584" spans="1:43" x14ac:dyDescent="0.25">
      <c r="A1584" t="s">
        <v>66</v>
      </c>
      <c r="B1584">
        <v>899999239</v>
      </c>
      <c r="C1584" t="s">
        <v>67</v>
      </c>
      <c r="D1584" t="s">
        <v>10969</v>
      </c>
      <c r="E1584" t="s">
        <v>10970</v>
      </c>
      <c r="F1584" t="s">
        <v>43</v>
      </c>
      <c r="G1584" t="s">
        <v>44</v>
      </c>
      <c r="H1584" t="s">
        <v>10974</v>
      </c>
      <c r="I1584" t="s">
        <v>45</v>
      </c>
      <c r="J1584" t="s">
        <v>46</v>
      </c>
      <c r="K1584" t="s">
        <v>47</v>
      </c>
      <c r="L1584" s="1">
        <v>46033</v>
      </c>
      <c r="M1584" s="1">
        <v>46039</v>
      </c>
      <c r="N1584" s="1">
        <v>46387</v>
      </c>
      <c r="O1584" t="s">
        <v>48</v>
      </c>
      <c r="P1584" t="s">
        <v>49</v>
      </c>
      <c r="Q1584" t="s">
        <v>10971</v>
      </c>
      <c r="R1584" t="s">
        <v>10972</v>
      </c>
      <c r="S1584" t="s">
        <v>30</v>
      </c>
      <c r="T1584" t="s">
        <v>53</v>
      </c>
      <c r="U1584" s="6">
        <v>110132750</v>
      </c>
      <c r="V1584" t="s">
        <v>54</v>
      </c>
      <c r="W1584" t="s">
        <v>54</v>
      </c>
      <c r="X1584" s="6">
        <v>110132750</v>
      </c>
      <c r="Y1584" s="5">
        <f t="shared" si="24"/>
        <v>0</v>
      </c>
      <c r="Z1584" t="s">
        <v>54</v>
      </c>
      <c r="AA1584" t="s">
        <v>54</v>
      </c>
      <c r="AB1584" t="s">
        <v>54</v>
      </c>
      <c r="AC1584" s="6">
        <v>110132750</v>
      </c>
      <c r="AD1584" t="s">
        <v>10973</v>
      </c>
      <c r="AE1584" t="s">
        <v>10972</v>
      </c>
      <c r="AF1584" t="s">
        <v>803</v>
      </c>
      <c r="AG1584" t="s">
        <v>75</v>
      </c>
      <c r="AH1584" t="s">
        <v>49</v>
      </c>
      <c r="AI1584" t="s">
        <v>76</v>
      </c>
      <c r="AJ1584" t="s">
        <v>61</v>
      </c>
      <c r="AK1584" t="s">
        <v>61</v>
      </c>
      <c r="AL1584" t="s">
        <v>61</v>
      </c>
      <c r="AM1584" t="s">
        <v>52</v>
      </c>
      <c r="AO1584" s="3"/>
      <c r="AP1584" s="3"/>
      <c r="AQ1584" s="3"/>
    </row>
    <row r="1585" spans="1:43" x14ac:dyDescent="0.25">
      <c r="A1585" t="s">
        <v>132</v>
      </c>
      <c r="B1585">
        <v>899999239</v>
      </c>
      <c r="C1585" t="s">
        <v>133</v>
      </c>
      <c r="D1585" t="s">
        <v>10975</v>
      </c>
      <c r="E1585" t="s">
        <v>10976</v>
      </c>
      <c r="F1585" t="s">
        <v>136</v>
      </c>
      <c r="G1585" t="s">
        <v>137</v>
      </c>
      <c r="H1585" t="s">
        <v>1712</v>
      </c>
      <c r="I1585" t="s">
        <v>138</v>
      </c>
      <c r="J1585" t="s">
        <v>139</v>
      </c>
      <c r="K1585" t="s">
        <v>140</v>
      </c>
      <c r="L1585" s="1">
        <v>45654</v>
      </c>
      <c r="M1585" s="1">
        <v>45656</v>
      </c>
      <c r="N1585" s="1">
        <v>46326</v>
      </c>
      <c r="O1585" t="s">
        <v>141</v>
      </c>
      <c r="P1585" t="s">
        <v>142</v>
      </c>
      <c r="Q1585" t="s">
        <v>10977</v>
      </c>
      <c r="R1585" t="s">
        <v>10978</v>
      </c>
      <c r="S1585" t="s">
        <v>146</v>
      </c>
      <c r="T1585" t="s">
        <v>53</v>
      </c>
      <c r="U1585" s="6">
        <v>1856448994</v>
      </c>
      <c r="V1585" t="s">
        <v>54</v>
      </c>
      <c r="W1585" t="s">
        <v>54</v>
      </c>
      <c r="X1585" s="6">
        <v>1856448994</v>
      </c>
      <c r="Y1585" s="5">
        <f t="shared" si="24"/>
        <v>0</v>
      </c>
      <c r="Z1585" t="s">
        <v>54</v>
      </c>
      <c r="AA1585" t="s">
        <v>54</v>
      </c>
      <c r="AB1585" t="s">
        <v>54</v>
      </c>
      <c r="AC1585" s="6">
        <v>1856448994</v>
      </c>
      <c r="AD1585" t="s">
        <v>10979</v>
      </c>
      <c r="AE1585" t="s">
        <v>10980</v>
      </c>
      <c r="AF1585" t="s">
        <v>7985</v>
      </c>
      <c r="AG1585" t="s">
        <v>151</v>
      </c>
      <c r="AH1585" t="s">
        <v>49</v>
      </c>
      <c r="AI1585" t="s">
        <v>152</v>
      </c>
      <c r="AJ1585" t="s">
        <v>7986</v>
      </c>
      <c r="AK1585" t="s">
        <v>49</v>
      </c>
      <c r="AL1585" t="s">
        <v>7987</v>
      </c>
      <c r="AM1585" t="s">
        <v>52</v>
      </c>
      <c r="AO1585" s="3"/>
      <c r="AP1585" s="3"/>
      <c r="AQ1585" s="3"/>
    </row>
    <row r="1586" spans="1:43" x14ac:dyDescent="0.25">
      <c r="A1586" t="s">
        <v>1796</v>
      </c>
      <c r="B1586">
        <v>899999239</v>
      </c>
      <c r="C1586" t="s">
        <v>1797</v>
      </c>
      <c r="D1586" t="s">
        <v>10981</v>
      </c>
      <c r="E1586" t="s">
        <v>10982</v>
      </c>
      <c r="F1586" t="s">
        <v>337</v>
      </c>
      <c r="G1586" t="s">
        <v>44</v>
      </c>
      <c r="H1586" t="s">
        <v>10987</v>
      </c>
      <c r="I1586" t="s">
        <v>45</v>
      </c>
      <c r="J1586" t="s">
        <v>46</v>
      </c>
      <c r="K1586" t="s">
        <v>47</v>
      </c>
      <c r="L1586" s="1">
        <v>46050</v>
      </c>
      <c r="M1586" s="1">
        <v>46052</v>
      </c>
      <c r="N1586" s="1">
        <v>46387</v>
      </c>
      <c r="O1586" t="s">
        <v>57</v>
      </c>
      <c r="P1586" t="s">
        <v>49</v>
      </c>
      <c r="Q1586" t="s">
        <v>10984</v>
      </c>
      <c r="R1586" t="s">
        <v>10985</v>
      </c>
      <c r="S1586" t="s">
        <v>146</v>
      </c>
      <c r="T1586" t="s">
        <v>489</v>
      </c>
      <c r="U1586" s="6">
        <v>46210188</v>
      </c>
      <c r="V1586" t="s">
        <v>54</v>
      </c>
      <c r="W1586" s="6">
        <v>19706275</v>
      </c>
      <c r="X1586" s="6">
        <v>28701128</v>
      </c>
      <c r="Y1586" s="5">
        <f t="shared" si="24"/>
        <v>0.42644870867004481</v>
      </c>
      <c r="Z1586" s="6">
        <v>17509060</v>
      </c>
      <c r="AA1586" t="s">
        <v>54</v>
      </c>
      <c r="AB1586" t="s">
        <v>54</v>
      </c>
      <c r="AC1586" s="6">
        <v>28701128</v>
      </c>
      <c r="AD1586" t="s">
        <v>10986</v>
      </c>
      <c r="AE1586" t="s">
        <v>10985</v>
      </c>
      <c r="AF1586" t="s">
        <v>235</v>
      </c>
      <c r="AG1586" t="s">
        <v>61</v>
      </c>
      <c r="AH1586" t="s">
        <v>61</v>
      </c>
      <c r="AI1586" t="s">
        <v>61</v>
      </c>
      <c r="AJ1586" t="s">
        <v>61</v>
      </c>
      <c r="AK1586" t="s">
        <v>61</v>
      </c>
      <c r="AL1586" t="s">
        <v>61</v>
      </c>
      <c r="AM1586" t="s">
        <v>52</v>
      </c>
      <c r="AO1586" s="3"/>
      <c r="AP1586" s="3" t="s">
        <v>126967</v>
      </c>
      <c r="AQ1586" s="3" t="s">
        <v>126965</v>
      </c>
    </row>
    <row r="1587" spans="1:43" x14ac:dyDescent="0.25">
      <c r="A1587" t="s">
        <v>589</v>
      </c>
      <c r="B1587">
        <v>899999239</v>
      </c>
      <c r="C1587" t="s">
        <v>67</v>
      </c>
      <c r="D1587" t="s">
        <v>10988</v>
      </c>
      <c r="E1587" t="s">
        <v>10989</v>
      </c>
      <c r="F1587" t="s">
        <v>136</v>
      </c>
      <c r="G1587" t="s">
        <v>1150</v>
      </c>
      <c r="H1587" t="s">
        <v>5434</v>
      </c>
      <c r="I1587" t="s">
        <v>138</v>
      </c>
      <c r="J1587" t="s">
        <v>139</v>
      </c>
      <c r="K1587" t="s">
        <v>140</v>
      </c>
      <c r="L1587" s="1">
        <v>46022</v>
      </c>
      <c r="M1587" s="1">
        <v>46022</v>
      </c>
      <c r="N1587" s="1">
        <v>46234</v>
      </c>
      <c r="O1587" t="s">
        <v>57</v>
      </c>
      <c r="P1587" t="s">
        <v>142</v>
      </c>
      <c r="Q1587" t="s">
        <v>10990</v>
      </c>
      <c r="R1587" t="s">
        <v>10991</v>
      </c>
      <c r="S1587" t="s">
        <v>30</v>
      </c>
      <c r="T1587" t="s">
        <v>53</v>
      </c>
      <c r="U1587" s="6">
        <v>1041682288</v>
      </c>
      <c r="V1587" t="s">
        <v>54</v>
      </c>
      <c r="W1587" t="s">
        <v>54</v>
      </c>
      <c r="X1587" s="6">
        <v>1041682288</v>
      </c>
      <c r="Y1587" s="5">
        <f t="shared" si="24"/>
        <v>0</v>
      </c>
      <c r="Z1587" t="s">
        <v>54</v>
      </c>
      <c r="AA1587" t="s">
        <v>54</v>
      </c>
      <c r="AB1587" t="s">
        <v>54</v>
      </c>
      <c r="AC1587" s="6">
        <v>1041682288</v>
      </c>
      <c r="AD1587" t="s">
        <v>10992</v>
      </c>
      <c r="AE1587" t="s">
        <v>10993</v>
      </c>
      <c r="AF1587" t="s">
        <v>980</v>
      </c>
      <c r="AG1587" t="s">
        <v>597</v>
      </c>
      <c r="AH1587" t="s">
        <v>49</v>
      </c>
      <c r="AI1587" t="s">
        <v>598</v>
      </c>
      <c r="AJ1587" t="s">
        <v>10994</v>
      </c>
      <c r="AK1587" t="s">
        <v>49</v>
      </c>
      <c r="AL1587" t="s">
        <v>10995</v>
      </c>
      <c r="AM1587" t="s">
        <v>52</v>
      </c>
      <c r="AO1587" s="3"/>
      <c r="AP1587" s="3"/>
      <c r="AQ1587" s="3"/>
    </row>
    <row r="1588" spans="1:43" x14ac:dyDescent="0.25">
      <c r="A1588" t="s">
        <v>589</v>
      </c>
      <c r="B1588">
        <v>899999239</v>
      </c>
      <c r="C1588" t="s">
        <v>67</v>
      </c>
      <c r="D1588" t="s">
        <v>10996</v>
      </c>
      <c r="E1588" t="s">
        <v>10997</v>
      </c>
      <c r="F1588" t="s">
        <v>43</v>
      </c>
      <c r="G1588" t="s">
        <v>44</v>
      </c>
      <c r="H1588" t="s">
        <v>10998</v>
      </c>
      <c r="I1588" t="s">
        <v>45</v>
      </c>
      <c r="J1588" t="s">
        <v>46</v>
      </c>
      <c r="K1588" t="s">
        <v>47</v>
      </c>
      <c r="L1588" s="1">
        <v>46037</v>
      </c>
      <c r="M1588" s="1">
        <v>46037</v>
      </c>
      <c r="N1588" s="1">
        <v>46265</v>
      </c>
      <c r="O1588" t="s">
        <v>48</v>
      </c>
      <c r="P1588" t="s">
        <v>49</v>
      </c>
      <c r="Q1588" t="s">
        <v>10999</v>
      </c>
      <c r="R1588" t="s">
        <v>11000</v>
      </c>
      <c r="S1588" t="s">
        <v>30</v>
      </c>
      <c r="T1588" t="s">
        <v>53</v>
      </c>
      <c r="U1588" s="6">
        <v>31928287</v>
      </c>
      <c r="V1588" t="s">
        <v>54</v>
      </c>
      <c r="W1588" s="6">
        <v>7209613</v>
      </c>
      <c r="X1588" s="6">
        <v>24718674</v>
      </c>
      <c r="Y1588" s="5">
        <f t="shared" si="24"/>
        <v>0.22580644555093107</v>
      </c>
      <c r="Z1588" s="6">
        <v>7209613</v>
      </c>
      <c r="AA1588" t="s">
        <v>54</v>
      </c>
      <c r="AB1588" t="s">
        <v>54</v>
      </c>
      <c r="AC1588" s="6">
        <v>24718674</v>
      </c>
      <c r="AD1588" t="s">
        <v>11001</v>
      </c>
      <c r="AE1588" t="s">
        <v>11002</v>
      </c>
      <c r="AF1588" t="s">
        <v>435</v>
      </c>
      <c r="AG1588" t="s">
        <v>597</v>
      </c>
      <c r="AH1588" t="s">
        <v>49</v>
      </c>
      <c r="AI1588" t="s">
        <v>598</v>
      </c>
      <c r="AJ1588" t="s">
        <v>61</v>
      </c>
      <c r="AK1588" t="s">
        <v>61</v>
      </c>
      <c r="AL1588" t="s">
        <v>61</v>
      </c>
      <c r="AM1588" t="s">
        <v>52</v>
      </c>
      <c r="AO1588" s="3"/>
      <c r="AP1588" s="3"/>
      <c r="AQ1588" s="3"/>
    </row>
    <row r="1589" spans="1:43" x14ac:dyDescent="0.25">
      <c r="A1589" t="s">
        <v>404</v>
      </c>
      <c r="B1589">
        <v>899999239</v>
      </c>
      <c r="C1589" t="s">
        <v>67</v>
      </c>
      <c r="D1589" t="s">
        <v>11003</v>
      </c>
      <c r="E1589" t="s">
        <v>11004</v>
      </c>
      <c r="F1589" t="s">
        <v>43</v>
      </c>
      <c r="G1589" t="s">
        <v>44</v>
      </c>
      <c r="H1589" t="s">
        <v>11005</v>
      </c>
      <c r="I1589" t="s">
        <v>45</v>
      </c>
      <c r="J1589" t="s">
        <v>46</v>
      </c>
      <c r="K1589" t="s">
        <v>47</v>
      </c>
      <c r="L1589" s="1">
        <v>46044</v>
      </c>
      <c r="M1589" s="1">
        <v>46046</v>
      </c>
      <c r="N1589" s="1">
        <v>46265</v>
      </c>
      <c r="O1589" t="s">
        <v>48</v>
      </c>
      <c r="P1589" t="s">
        <v>49</v>
      </c>
      <c r="Q1589" t="s">
        <v>11006</v>
      </c>
      <c r="R1589" t="s">
        <v>11007</v>
      </c>
      <c r="S1589" t="s">
        <v>30</v>
      </c>
      <c r="T1589" t="s">
        <v>53</v>
      </c>
      <c r="U1589" s="6">
        <v>32958232</v>
      </c>
      <c r="V1589" t="s">
        <v>54</v>
      </c>
      <c r="W1589" s="6">
        <v>14419226</v>
      </c>
      <c r="X1589" s="6">
        <v>18539006</v>
      </c>
      <c r="Y1589" s="5">
        <f t="shared" si="24"/>
        <v>0.43749998482928332</v>
      </c>
      <c r="Z1589" s="6">
        <v>14419226</v>
      </c>
      <c r="AA1589" t="s">
        <v>54</v>
      </c>
      <c r="AB1589" t="s">
        <v>54</v>
      </c>
      <c r="AC1589" s="6">
        <v>18539006</v>
      </c>
      <c r="AD1589" t="s">
        <v>11008</v>
      </c>
      <c r="AE1589" t="s">
        <v>11007</v>
      </c>
      <c r="AF1589" t="s">
        <v>256</v>
      </c>
      <c r="AG1589" t="s">
        <v>413</v>
      </c>
      <c r="AH1589" t="s">
        <v>49</v>
      </c>
      <c r="AI1589" t="s">
        <v>414</v>
      </c>
      <c r="AJ1589" t="s">
        <v>900</v>
      </c>
      <c r="AK1589" t="s">
        <v>901</v>
      </c>
      <c r="AL1589" t="s">
        <v>902</v>
      </c>
      <c r="AM1589" t="s">
        <v>52</v>
      </c>
      <c r="AO1589" s="3"/>
      <c r="AP1589" s="3"/>
      <c r="AQ1589" s="3"/>
    </row>
    <row r="1590" spans="1:43" x14ac:dyDescent="0.25">
      <c r="A1590" t="s">
        <v>613</v>
      </c>
      <c r="B1590">
        <v>899999239</v>
      </c>
      <c r="C1590" t="s">
        <v>614</v>
      </c>
      <c r="D1590" t="s">
        <v>11009</v>
      </c>
      <c r="E1590" t="s">
        <v>11010</v>
      </c>
      <c r="F1590" t="s">
        <v>43</v>
      </c>
      <c r="G1590" t="s">
        <v>44</v>
      </c>
      <c r="H1590" t="s">
        <v>11011</v>
      </c>
      <c r="I1590" t="s">
        <v>45</v>
      </c>
      <c r="J1590" t="s">
        <v>46</v>
      </c>
      <c r="K1590" t="s">
        <v>47</v>
      </c>
      <c r="L1590" s="1">
        <v>46035</v>
      </c>
      <c r="M1590" s="1">
        <v>46036</v>
      </c>
      <c r="N1590" s="1">
        <v>46265</v>
      </c>
      <c r="O1590" t="s">
        <v>48</v>
      </c>
      <c r="P1590" t="s">
        <v>49</v>
      </c>
      <c r="Q1590" t="s">
        <v>11012</v>
      </c>
      <c r="R1590" t="s">
        <v>11013</v>
      </c>
      <c r="S1590" t="s">
        <v>30</v>
      </c>
      <c r="T1590" t="s">
        <v>53</v>
      </c>
      <c r="U1590" s="6">
        <v>35046688</v>
      </c>
      <c r="V1590" t="s">
        <v>54</v>
      </c>
      <c r="W1590" s="6">
        <v>21904180</v>
      </c>
      <c r="X1590" s="6">
        <v>30665852</v>
      </c>
      <c r="Y1590" s="5">
        <f t="shared" si="24"/>
        <v>0.625</v>
      </c>
      <c r="Z1590" s="6">
        <v>4380836</v>
      </c>
      <c r="AA1590" t="s">
        <v>54</v>
      </c>
      <c r="AB1590" t="s">
        <v>54</v>
      </c>
      <c r="AC1590" s="6">
        <v>30665852</v>
      </c>
      <c r="AD1590" t="s">
        <v>11014</v>
      </c>
      <c r="AE1590" t="s">
        <v>11015</v>
      </c>
      <c r="AF1590" t="s">
        <v>131</v>
      </c>
      <c r="AG1590" t="s">
        <v>621</v>
      </c>
      <c r="AH1590" t="s">
        <v>49</v>
      </c>
      <c r="AI1590" t="s">
        <v>622</v>
      </c>
      <c r="AJ1590" t="s">
        <v>1582</v>
      </c>
      <c r="AK1590" t="s">
        <v>49</v>
      </c>
      <c r="AL1590" t="s">
        <v>1583</v>
      </c>
      <c r="AM1590" t="s">
        <v>52</v>
      </c>
      <c r="AO1590" s="3"/>
      <c r="AP1590" s="3"/>
      <c r="AQ1590" s="3"/>
    </row>
    <row r="1591" spans="1:43" x14ac:dyDescent="0.25">
      <c r="A1591" t="s">
        <v>192</v>
      </c>
      <c r="B1591">
        <v>899999239</v>
      </c>
      <c r="C1591" t="s">
        <v>193</v>
      </c>
      <c r="D1591" t="s">
        <v>11016</v>
      </c>
      <c r="E1591" t="s">
        <v>11017</v>
      </c>
      <c r="F1591" t="s">
        <v>43</v>
      </c>
      <c r="G1591" t="s">
        <v>44</v>
      </c>
      <c r="H1591" t="s">
        <v>8148</v>
      </c>
      <c r="I1591" t="s">
        <v>45</v>
      </c>
      <c r="J1591" t="s">
        <v>46</v>
      </c>
      <c r="K1591" t="s">
        <v>47</v>
      </c>
      <c r="L1591" s="1">
        <v>46052</v>
      </c>
      <c r="M1591" s="1">
        <v>46073</v>
      </c>
      <c r="N1591" s="1">
        <v>46361</v>
      </c>
      <c r="O1591" t="s">
        <v>48</v>
      </c>
      <c r="P1591" t="s">
        <v>49</v>
      </c>
      <c r="Q1591" t="s">
        <v>11018</v>
      </c>
      <c r="R1591" t="s">
        <v>11019</v>
      </c>
      <c r="S1591" t="s">
        <v>30</v>
      </c>
      <c r="T1591" t="s">
        <v>53</v>
      </c>
      <c r="U1591" s="6">
        <v>27493340</v>
      </c>
      <c r="V1591" t="s">
        <v>54</v>
      </c>
      <c r="W1591" t="s">
        <v>54</v>
      </c>
      <c r="X1591" s="6">
        <v>27493340</v>
      </c>
      <c r="Y1591" s="5">
        <f t="shared" si="24"/>
        <v>0</v>
      </c>
      <c r="Z1591" t="s">
        <v>54</v>
      </c>
      <c r="AA1591" t="s">
        <v>54</v>
      </c>
      <c r="AB1591" t="s">
        <v>54</v>
      </c>
      <c r="AC1591" s="6">
        <v>27493340</v>
      </c>
      <c r="AD1591" t="s">
        <v>11020</v>
      </c>
      <c r="AE1591" t="s">
        <v>11019</v>
      </c>
      <c r="AF1591" t="s">
        <v>699</v>
      </c>
      <c r="AG1591" t="s">
        <v>286</v>
      </c>
      <c r="AH1591" t="s">
        <v>49</v>
      </c>
      <c r="AI1591" t="s">
        <v>203</v>
      </c>
      <c r="AJ1591" t="s">
        <v>661</v>
      </c>
      <c r="AK1591" t="s">
        <v>49</v>
      </c>
      <c r="AL1591" t="s">
        <v>662</v>
      </c>
      <c r="AM1591" t="s">
        <v>52</v>
      </c>
      <c r="AO1591" s="3"/>
      <c r="AP1591" s="3"/>
      <c r="AQ1591" s="3"/>
    </row>
    <row r="1592" spans="1:43" x14ac:dyDescent="0.25">
      <c r="A1592" t="s">
        <v>132</v>
      </c>
      <c r="B1592">
        <v>899999239</v>
      </c>
      <c r="C1592" t="s">
        <v>133</v>
      </c>
      <c r="D1592" t="s">
        <v>11021</v>
      </c>
      <c r="E1592" t="s">
        <v>11022</v>
      </c>
      <c r="F1592" t="s">
        <v>43</v>
      </c>
      <c r="G1592" t="s">
        <v>137</v>
      </c>
      <c r="H1592" t="s">
        <v>9484</v>
      </c>
      <c r="I1592" t="s">
        <v>138</v>
      </c>
      <c r="J1592" t="s">
        <v>139</v>
      </c>
      <c r="K1592" t="s">
        <v>140</v>
      </c>
      <c r="L1592" s="1">
        <v>46154</v>
      </c>
      <c r="M1592" s="1">
        <v>46155</v>
      </c>
      <c r="N1592" s="1">
        <v>46216</v>
      </c>
      <c r="O1592" t="s">
        <v>141</v>
      </c>
      <c r="P1592" t="s">
        <v>142</v>
      </c>
      <c r="Q1592" t="s">
        <v>11023</v>
      </c>
      <c r="R1592" t="s">
        <v>11024</v>
      </c>
      <c r="S1592" t="s">
        <v>146</v>
      </c>
      <c r="T1592" t="s">
        <v>53</v>
      </c>
      <c r="U1592" s="6">
        <v>329088828</v>
      </c>
      <c r="V1592" t="s">
        <v>54</v>
      </c>
      <c r="W1592" t="s">
        <v>54</v>
      </c>
      <c r="X1592" s="6">
        <v>329088828</v>
      </c>
      <c r="Y1592" s="5">
        <f t="shared" si="24"/>
        <v>0</v>
      </c>
      <c r="Z1592" t="s">
        <v>54</v>
      </c>
      <c r="AA1592" t="s">
        <v>54</v>
      </c>
      <c r="AB1592" t="s">
        <v>54</v>
      </c>
      <c r="AC1592" s="6">
        <v>329088828</v>
      </c>
      <c r="AD1592" t="s">
        <v>11025</v>
      </c>
      <c r="AE1592" t="s">
        <v>11026</v>
      </c>
      <c r="AF1592" t="s">
        <v>9485</v>
      </c>
      <c r="AG1592" t="s">
        <v>164</v>
      </c>
      <c r="AH1592" t="s">
        <v>49</v>
      </c>
      <c r="AI1592" t="s">
        <v>165</v>
      </c>
      <c r="AJ1592" t="s">
        <v>941</v>
      </c>
      <c r="AK1592" t="s">
        <v>49</v>
      </c>
      <c r="AL1592" t="s">
        <v>942</v>
      </c>
      <c r="AM1592" t="s">
        <v>52</v>
      </c>
      <c r="AO1592" s="3"/>
      <c r="AP1592" s="3"/>
      <c r="AQ1592" s="3"/>
    </row>
    <row r="1593" spans="1:43" x14ac:dyDescent="0.25">
      <c r="A1593" t="s">
        <v>613</v>
      </c>
      <c r="B1593">
        <v>899999239</v>
      </c>
      <c r="C1593" t="s">
        <v>614</v>
      </c>
      <c r="D1593" t="s">
        <v>11027</v>
      </c>
      <c r="E1593" t="s">
        <v>11028</v>
      </c>
      <c r="F1593" t="s">
        <v>136</v>
      </c>
      <c r="G1593" t="s">
        <v>44</v>
      </c>
      <c r="H1593" t="s">
        <v>367</v>
      </c>
      <c r="I1593" t="s">
        <v>45</v>
      </c>
      <c r="J1593" t="s">
        <v>46</v>
      </c>
      <c r="K1593" t="s">
        <v>47</v>
      </c>
      <c r="L1593" s="1">
        <v>46051</v>
      </c>
      <c r="M1593" s="1">
        <v>46054</v>
      </c>
      <c r="N1593" s="1">
        <v>46361</v>
      </c>
      <c r="O1593" t="s">
        <v>48</v>
      </c>
      <c r="P1593" t="s">
        <v>49</v>
      </c>
      <c r="Q1593" t="s">
        <v>11029</v>
      </c>
      <c r="R1593" t="s">
        <v>11030</v>
      </c>
      <c r="S1593" t="s">
        <v>30</v>
      </c>
      <c r="T1593" t="s">
        <v>53</v>
      </c>
      <c r="U1593" s="6">
        <v>30583313</v>
      </c>
      <c r="V1593" t="s">
        <v>54</v>
      </c>
      <c r="W1593" s="6">
        <v>12377333</v>
      </c>
      <c r="X1593" s="6">
        <v>30583313</v>
      </c>
      <c r="Y1593" s="5">
        <f t="shared" si="24"/>
        <v>0.40470870503794015</v>
      </c>
      <c r="Z1593" t="s">
        <v>54</v>
      </c>
      <c r="AA1593" t="s">
        <v>54</v>
      </c>
      <c r="AB1593" t="s">
        <v>54</v>
      </c>
      <c r="AC1593" s="6">
        <v>30583313</v>
      </c>
      <c r="AD1593" t="s">
        <v>11031</v>
      </c>
      <c r="AE1593" t="s">
        <v>11030</v>
      </c>
      <c r="AF1593" t="s">
        <v>247</v>
      </c>
      <c r="AG1593" t="s">
        <v>621</v>
      </c>
      <c r="AH1593" t="s">
        <v>49</v>
      </c>
      <c r="AI1593" t="s">
        <v>622</v>
      </c>
      <c r="AJ1593" t="s">
        <v>623</v>
      </c>
      <c r="AK1593" t="s">
        <v>49</v>
      </c>
      <c r="AL1593" t="s">
        <v>624</v>
      </c>
      <c r="AM1593" t="s">
        <v>52</v>
      </c>
      <c r="AO1593" s="3"/>
      <c r="AP1593" s="3"/>
      <c r="AQ1593" s="3"/>
    </row>
    <row r="1594" spans="1:43" x14ac:dyDescent="0.25">
      <c r="A1594" t="s">
        <v>463</v>
      </c>
      <c r="B1594">
        <v>899999239</v>
      </c>
      <c r="C1594" t="s">
        <v>464</v>
      </c>
      <c r="D1594" t="s">
        <v>11032</v>
      </c>
      <c r="E1594" t="s">
        <v>11033</v>
      </c>
      <c r="F1594" t="s">
        <v>43</v>
      </c>
      <c r="G1594" t="s">
        <v>44</v>
      </c>
      <c r="H1594" t="s">
        <v>11034</v>
      </c>
      <c r="I1594" t="s">
        <v>45</v>
      </c>
      <c r="J1594" t="s">
        <v>46</v>
      </c>
      <c r="K1594" t="s">
        <v>47</v>
      </c>
      <c r="L1594" s="1">
        <v>46035</v>
      </c>
      <c r="M1594" s="1">
        <v>46035</v>
      </c>
      <c r="N1594" s="1">
        <v>46265</v>
      </c>
      <c r="O1594" t="s">
        <v>57</v>
      </c>
      <c r="P1594" t="s">
        <v>49</v>
      </c>
      <c r="Q1594" t="s">
        <v>11035</v>
      </c>
      <c r="R1594" t="s">
        <v>11036</v>
      </c>
      <c r="S1594" t="s">
        <v>30</v>
      </c>
      <c r="T1594" t="s">
        <v>53</v>
      </c>
      <c r="U1594" s="6">
        <v>32958232</v>
      </c>
      <c r="V1594" t="s">
        <v>54</v>
      </c>
      <c r="W1594" t="s">
        <v>54</v>
      </c>
      <c r="X1594" s="6">
        <v>32958232</v>
      </c>
      <c r="Y1594" s="5">
        <f t="shared" si="24"/>
        <v>0</v>
      </c>
      <c r="Z1594" t="s">
        <v>54</v>
      </c>
      <c r="AA1594" t="s">
        <v>54</v>
      </c>
      <c r="AB1594" t="s">
        <v>54</v>
      </c>
      <c r="AC1594" s="6">
        <v>32958232</v>
      </c>
      <c r="AD1594" t="s">
        <v>11037</v>
      </c>
      <c r="AE1594" t="s">
        <v>11036</v>
      </c>
      <c r="AF1594" t="s">
        <v>187</v>
      </c>
      <c r="AG1594" t="s">
        <v>551</v>
      </c>
      <c r="AH1594" t="s">
        <v>49</v>
      </c>
      <c r="AI1594" t="s">
        <v>552</v>
      </c>
      <c r="AJ1594" t="s">
        <v>1984</v>
      </c>
      <c r="AK1594" t="s">
        <v>49</v>
      </c>
      <c r="AL1594" t="s">
        <v>1985</v>
      </c>
      <c r="AM1594" t="s">
        <v>52</v>
      </c>
      <c r="AO1594" s="3"/>
      <c r="AP1594" s="3"/>
      <c r="AQ1594" s="3"/>
    </row>
    <row r="1595" spans="1:43" x14ac:dyDescent="0.25">
      <c r="A1595" t="s">
        <v>1074</v>
      </c>
      <c r="B1595">
        <v>899999239</v>
      </c>
      <c r="C1595" t="s">
        <v>1075</v>
      </c>
      <c r="D1595" t="s">
        <v>11038</v>
      </c>
      <c r="E1595" t="s">
        <v>11039</v>
      </c>
      <c r="F1595" t="s">
        <v>337</v>
      </c>
      <c r="G1595" t="s">
        <v>44</v>
      </c>
      <c r="H1595" t="s">
        <v>11044</v>
      </c>
      <c r="I1595" t="s">
        <v>45</v>
      </c>
      <c r="J1595" t="s">
        <v>46</v>
      </c>
      <c r="K1595" t="s">
        <v>47</v>
      </c>
      <c r="L1595" s="1">
        <v>46052</v>
      </c>
      <c r="M1595" s="1">
        <v>46054</v>
      </c>
      <c r="N1595" s="1">
        <v>46361</v>
      </c>
      <c r="O1595" t="s">
        <v>48</v>
      </c>
      <c r="P1595" t="s">
        <v>49</v>
      </c>
      <c r="Q1595" t="s">
        <v>11040</v>
      </c>
      <c r="R1595" t="s">
        <v>11041</v>
      </c>
      <c r="S1595" t="s">
        <v>146</v>
      </c>
      <c r="T1595" t="s">
        <v>53</v>
      </c>
      <c r="U1595" s="6">
        <v>28581665</v>
      </c>
      <c r="V1595" t="s">
        <v>54</v>
      </c>
      <c r="W1595" s="6">
        <v>6446992</v>
      </c>
      <c r="X1595" s="6">
        <v>28581665</v>
      </c>
      <c r="Y1595" s="5">
        <f t="shared" si="24"/>
        <v>0.22556390609154506</v>
      </c>
      <c r="Z1595" t="s">
        <v>54</v>
      </c>
      <c r="AA1595" t="s">
        <v>54</v>
      </c>
      <c r="AB1595" t="s">
        <v>54</v>
      </c>
      <c r="AC1595" s="6">
        <v>28581665</v>
      </c>
      <c r="AD1595" t="s">
        <v>11042</v>
      </c>
      <c r="AE1595" t="s">
        <v>11043</v>
      </c>
      <c r="AF1595" t="s">
        <v>638</v>
      </c>
      <c r="AG1595" t="s">
        <v>1210</v>
      </c>
      <c r="AH1595" t="s">
        <v>49</v>
      </c>
      <c r="AI1595" t="s">
        <v>1211</v>
      </c>
      <c r="AJ1595" t="s">
        <v>6565</v>
      </c>
      <c r="AK1595" t="s">
        <v>49</v>
      </c>
      <c r="AL1595" t="s">
        <v>6566</v>
      </c>
      <c r="AM1595" t="s">
        <v>52</v>
      </c>
      <c r="AO1595" s="3"/>
      <c r="AP1595" s="3"/>
      <c r="AQ1595" s="3"/>
    </row>
    <row r="1596" spans="1:43" x14ac:dyDescent="0.25">
      <c r="A1596" t="s">
        <v>206</v>
      </c>
      <c r="B1596">
        <v>899999239</v>
      </c>
      <c r="C1596" t="s">
        <v>57</v>
      </c>
      <c r="D1596" t="s">
        <v>11045</v>
      </c>
      <c r="E1596" t="s">
        <v>11046</v>
      </c>
      <c r="F1596" t="s">
        <v>43</v>
      </c>
      <c r="G1596" t="s">
        <v>44</v>
      </c>
      <c r="H1596" t="s">
        <v>11047</v>
      </c>
      <c r="I1596" t="s">
        <v>45</v>
      </c>
      <c r="J1596" t="s">
        <v>46</v>
      </c>
      <c r="K1596" t="s">
        <v>47</v>
      </c>
      <c r="L1596" s="1">
        <v>46038</v>
      </c>
      <c r="M1596" s="1">
        <v>46038</v>
      </c>
      <c r="N1596" s="1">
        <v>46265</v>
      </c>
      <c r="O1596" t="s">
        <v>48</v>
      </c>
      <c r="P1596" t="s">
        <v>49</v>
      </c>
      <c r="Q1596" t="s">
        <v>11048</v>
      </c>
      <c r="R1596" t="s">
        <v>11049</v>
      </c>
      <c r="S1596" t="s">
        <v>30</v>
      </c>
      <c r="T1596" t="s">
        <v>53</v>
      </c>
      <c r="U1596" s="6">
        <v>35688122</v>
      </c>
      <c r="V1596" t="s">
        <v>54</v>
      </c>
      <c r="W1596" s="6">
        <v>21873365</v>
      </c>
      <c r="X1596" s="6">
        <v>27629514</v>
      </c>
      <c r="Y1596" s="5">
        <f t="shared" si="24"/>
        <v>0.61290322309478762</v>
      </c>
      <c r="Z1596" s="6">
        <v>8058608</v>
      </c>
      <c r="AA1596" t="s">
        <v>54</v>
      </c>
      <c r="AB1596" t="s">
        <v>54</v>
      </c>
      <c r="AC1596" s="6">
        <v>27629514</v>
      </c>
      <c r="AD1596" t="s">
        <v>11050</v>
      </c>
      <c r="AE1596" t="s">
        <v>11051</v>
      </c>
      <c r="AF1596" t="s">
        <v>435</v>
      </c>
      <c r="AG1596" t="s">
        <v>217</v>
      </c>
      <c r="AH1596" t="s">
        <v>49</v>
      </c>
      <c r="AI1596" t="s">
        <v>218</v>
      </c>
      <c r="AJ1596" t="s">
        <v>5369</v>
      </c>
      <c r="AK1596" t="s">
        <v>49</v>
      </c>
      <c r="AL1596" t="s">
        <v>5370</v>
      </c>
      <c r="AM1596" t="s">
        <v>52</v>
      </c>
      <c r="AO1596" s="3"/>
      <c r="AP1596" s="3"/>
      <c r="AQ1596" s="3"/>
    </row>
    <row r="1597" spans="1:43" x14ac:dyDescent="0.25">
      <c r="A1597" t="s">
        <v>531</v>
      </c>
      <c r="B1597">
        <v>899999239</v>
      </c>
      <c r="C1597" t="s">
        <v>532</v>
      </c>
      <c r="D1597" t="s">
        <v>11052</v>
      </c>
      <c r="E1597" t="s">
        <v>11053</v>
      </c>
      <c r="F1597" t="s">
        <v>136</v>
      </c>
      <c r="G1597" t="s">
        <v>44</v>
      </c>
      <c r="H1597" t="s">
        <v>4918</v>
      </c>
      <c r="I1597" t="s">
        <v>45</v>
      </c>
      <c r="J1597" t="s">
        <v>46</v>
      </c>
      <c r="K1597" t="s">
        <v>47</v>
      </c>
      <c r="L1597" s="1">
        <v>46051</v>
      </c>
      <c r="M1597" s="1">
        <v>46055</v>
      </c>
      <c r="N1597" s="1">
        <v>46361</v>
      </c>
      <c r="O1597" t="s">
        <v>57</v>
      </c>
      <c r="P1597" t="s">
        <v>49</v>
      </c>
      <c r="Q1597" t="s">
        <v>11054</v>
      </c>
      <c r="R1597" t="s">
        <v>11055</v>
      </c>
      <c r="S1597" t="s">
        <v>30</v>
      </c>
      <c r="T1597" t="s">
        <v>53</v>
      </c>
      <c r="U1597" s="6">
        <v>32341608</v>
      </c>
      <c r="V1597" t="s">
        <v>54</v>
      </c>
      <c r="W1597" t="s">
        <v>54</v>
      </c>
      <c r="X1597" s="6">
        <v>32341608</v>
      </c>
      <c r="Y1597" s="5">
        <f t="shared" si="24"/>
        <v>0</v>
      </c>
      <c r="Z1597" t="s">
        <v>54</v>
      </c>
      <c r="AA1597" t="s">
        <v>54</v>
      </c>
      <c r="AB1597" t="s">
        <v>54</v>
      </c>
      <c r="AC1597" s="6">
        <v>32341608</v>
      </c>
      <c r="AD1597" t="s">
        <v>11056</v>
      </c>
      <c r="AE1597" t="s">
        <v>11057</v>
      </c>
      <c r="AF1597" t="s">
        <v>264</v>
      </c>
      <c r="AG1597" t="s">
        <v>540</v>
      </c>
      <c r="AH1597" t="s">
        <v>49</v>
      </c>
      <c r="AI1597" t="s">
        <v>541</v>
      </c>
      <c r="AJ1597" t="s">
        <v>1944</v>
      </c>
      <c r="AK1597" t="s">
        <v>49</v>
      </c>
      <c r="AL1597" t="s">
        <v>1945</v>
      </c>
      <c r="AM1597" t="s">
        <v>52</v>
      </c>
      <c r="AO1597" s="3"/>
      <c r="AP1597" s="3"/>
      <c r="AQ1597" s="3"/>
    </row>
    <row r="1598" spans="1:43" x14ac:dyDescent="0.25">
      <c r="A1598" t="s">
        <v>179</v>
      </c>
      <c r="B1598">
        <v>899999239</v>
      </c>
      <c r="C1598" t="s">
        <v>180</v>
      </c>
      <c r="D1598" t="s">
        <v>11058</v>
      </c>
      <c r="E1598" t="s">
        <v>11059</v>
      </c>
      <c r="F1598" t="s">
        <v>136</v>
      </c>
      <c r="G1598" t="s">
        <v>1150</v>
      </c>
      <c r="H1598" t="s">
        <v>215</v>
      </c>
      <c r="I1598" t="s">
        <v>138</v>
      </c>
      <c r="J1598" t="s">
        <v>139</v>
      </c>
      <c r="K1598" t="s">
        <v>140</v>
      </c>
      <c r="L1598" s="1">
        <v>46021</v>
      </c>
      <c r="M1598" s="1">
        <v>46022</v>
      </c>
      <c r="N1598" s="1">
        <v>46234</v>
      </c>
      <c r="O1598" t="s">
        <v>141</v>
      </c>
      <c r="P1598" t="s">
        <v>142</v>
      </c>
      <c r="Q1598" t="s">
        <v>11060</v>
      </c>
      <c r="R1598" t="s">
        <v>11061</v>
      </c>
      <c r="S1598" t="s">
        <v>146</v>
      </c>
      <c r="T1598" t="s">
        <v>53</v>
      </c>
      <c r="U1598" s="6">
        <v>1981369828</v>
      </c>
      <c r="V1598" t="s">
        <v>54</v>
      </c>
      <c r="W1598" t="s">
        <v>54</v>
      </c>
      <c r="X1598" s="6">
        <v>1981369828</v>
      </c>
      <c r="Y1598" s="5">
        <f t="shared" si="24"/>
        <v>0</v>
      </c>
      <c r="Z1598" t="s">
        <v>54</v>
      </c>
      <c r="AA1598" t="s">
        <v>54</v>
      </c>
      <c r="AB1598" t="s">
        <v>54</v>
      </c>
      <c r="AC1598" s="6">
        <v>1981369828</v>
      </c>
      <c r="AD1598" t="s">
        <v>11062</v>
      </c>
      <c r="AE1598" t="s">
        <v>11063</v>
      </c>
      <c r="AF1598" t="s">
        <v>425</v>
      </c>
      <c r="AG1598" t="s">
        <v>188</v>
      </c>
      <c r="AH1598" t="s">
        <v>49</v>
      </c>
      <c r="AI1598" t="s">
        <v>189</v>
      </c>
      <c r="AJ1598" t="s">
        <v>5250</v>
      </c>
      <c r="AK1598" t="s">
        <v>49</v>
      </c>
      <c r="AL1598" t="s">
        <v>5251</v>
      </c>
      <c r="AM1598" t="s">
        <v>52</v>
      </c>
      <c r="AO1598" s="3"/>
      <c r="AP1598" s="3"/>
      <c r="AQ1598" s="3"/>
    </row>
    <row r="1599" spans="1:43" x14ac:dyDescent="0.25">
      <c r="A1599" t="s">
        <v>1074</v>
      </c>
      <c r="B1599">
        <v>899999239</v>
      </c>
      <c r="C1599" t="s">
        <v>1075</v>
      </c>
      <c r="D1599" t="s">
        <v>11064</v>
      </c>
      <c r="E1599" t="s">
        <v>11065</v>
      </c>
      <c r="F1599" t="s">
        <v>337</v>
      </c>
      <c r="G1599" t="s">
        <v>44</v>
      </c>
      <c r="H1599" t="s">
        <v>2380</v>
      </c>
      <c r="I1599" t="s">
        <v>45</v>
      </c>
      <c r="J1599" t="s">
        <v>46</v>
      </c>
      <c r="K1599" t="s">
        <v>47</v>
      </c>
      <c r="L1599" s="1">
        <v>46045</v>
      </c>
      <c r="M1599" s="1">
        <v>46048</v>
      </c>
      <c r="N1599" s="1">
        <v>46356</v>
      </c>
      <c r="O1599" t="s">
        <v>48</v>
      </c>
      <c r="P1599" t="s">
        <v>49</v>
      </c>
      <c r="Q1599" t="s">
        <v>11066</v>
      </c>
      <c r="R1599" t="s">
        <v>11067</v>
      </c>
      <c r="S1599" t="s">
        <v>30</v>
      </c>
      <c r="T1599" t="s">
        <v>53</v>
      </c>
      <c r="U1599" s="6">
        <v>42227734</v>
      </c>
      <c r="V1599" t="s">
        <v>54</v>
      </c>
      <c r="W1599" s="6">
        <v>5149723</v>
      </c>
      <c r="X1599" s="6">
        <v>42227734</v>
      </c>
      <c r="Y1599" s="5">
        <f t="shared" si="24"/>
        <v>0.12195120391731179</v>
      </c>
      <c r="Z1599" t="s">
        <v>54</v>
      </c>
      <c r="AA1599" t="s">
        <v>54</v>
      </c>
      <c r="AB1599" t="s">
        <v>54</v>
      </c>
      <c r="AC1599" s="6">
        <v>42227734</v>
      </c>
      <c r="AD1599" t="s">
        <v>11068</v>
      </c>
      <c r="AE1599" t="s">
        <v>11069</v>
      </c>
      <c r="AF1599" t="s">
        <v>274</v>
      </c>
      <c r="AG1599" t="s">
        <v>1210</v>
      </c>
      <c r="AH1599" t="s">
        <v>49</v>
      </c>
      <c r="AI1599" t="s">
        <v>1211</v>
      </c>
      <c r="AJ1599" t="s">
        <v>3497</v>
      </c>
      <c r="AK1599" t="s">
        <v>49</v>
      </c>
      <c r="AL1599" t="s">
        <v>3498</v>
      </c>
      <c r="AM1599" t="s">
        <v>52</v>
      </c>
      <c r="AO1599" s="3"/>
      <c r="AP1599" s="3"/>
      <c r="AQ1599" s="3"/>
    </row>
    <row r="1600" spans="1:43" x14ac:dyDescent="0.25">
      <c r="A1600" t="s">
        <v>66</v>
      </c>
      <c r="B1600">
        <v>899999239</v>
      </c>
      <c r="C1600" t="s">
        <v>67</v>
      </c>
      <c r="D1600" t="s">
        <v>11070</v>
      </c>
      <c r="E1600" t="s">
        <v>11071</v>
      </c>
      <c r="F1600" t="s">
        <v>43</v>
      </c>
      <c r="G1600" t="s">
        <v>44</v>
      </c>
      <c r="H1600" t="s">
        <v>11072</v>
      </c>
      <c r="I1600" t="s">
        <v>45</v>
      </c>
      <c r="J1600" t="s">
        <v>46</v>
      </c>
      <c r="K1600" t="s">
        <v>47</v>
      </c>
      <c r="L1600" s="1">
        <v>46052</v>
      </c>
      <c r="M1600" s="1">
        <v>46053</v>
      </c>
      <c r="N1600" s="1">
        <v>46387</v>
      </c>
      <c r="O1600" t="s">
        <v>57</v>
      </c>
      <c r="P1600" t="s">
        <v>49</v>
      </c>
      <c r="Q1600" t="s">
        <v>11073</v>
      </c>
      <c r="R1600" t="s">
        <v>11074</v>
      </c>
      <c r="S1600" t="s">
        <v>30</v>
      </c>
      <c r="T1600" t="s">
        <v>53</v>
      </c>
      <c r="U1600" s="6">
        <v>64069728</v>
      </c>
      <c r="V1600" t="s">
        <v>54</v>
      </c>
      <c r="W1600" s="6">
        <v>12813771</v>
      </c>
      <c r="X1600" s="6">
        <v>51255957</v>
      </c>
      <c r="Y1600" s="5">
        <f t="shared" si="24"/>
        <v>0.19999727484405741</v>
      </c>
      <c r="Z1600" s="6">
        <v>12813771</v>
      </c>
      <c r="AA1600" t="s">
        <v>54</v>
      </c>
      <c r="AB1600" t="s">
        <v>54</v>
      </c>
      <c r="AC1600" s="6">
        <v>51255957</v>
      </c>
      <c r="AD1600" t="s">
        <v>11075</v>
      </c>
      <c r="AE1600" t="s">
        <v>11076</v>
      </c>
      <c r="AF1600" t="s">
        <v>2447</v>
      </c>
      <c r="AG1600" t="s">
        <v>75</v>
      </c>
      <c r="AH1600" t="s">
        <v>49</v>
      </c>
      <c r="AI1600" t="s">
        <v>76</v>
      </c>
      <c r="AJ1600" t="s">
        <v>4302</v>
      </c>
      <c r="AK1600" t="s">
        <v>49</v>
      </c>
      <c r="AL1600" t="s">
        <v>4303</v>
      </c>
      <c r="AM1600" t="s">
        <v>52</v>
      </c>
      <c r="AO1600" s="3"/>
      <c r="AP1600" s="3"/>
      <c r="AQ1600" s="3"/>
    </row>
    <row r="1601" spans="1:43" x14ac:dyDescent="0.25">
      <c r="A1601" t="s">
        <v>238</v>
      </c>
      <c r="B1601">
        <v>899999239</v>
      </c>
      <c r="C1601" t="s">
        <v>239</v>
      </c>
      <c r="D1601" t="s">
        <v>11077</v>
      </c>
      <c r="E1601" t="s">
        <v>11078</v>
      </c>
      <c r="F1601" t="s">
        <v>43</v>
      </c>
      <c r="G1601" t="s">
        <v>44</v>
      </c>
      <c r="H1601" t="s">
        <v>11082</v>
      </c>
      <c r="I1601" t="s">
        <v>45</v>
      </c>
      <c r="J1601" t="s">
        <v>46</v>
      </c>
      <c r="K1601" t="s">
        <v>47</v>
      </c>
      <c r="L1601" s="1">
        <v>46049</v>
      </c>
      <c r="M1601" s="1">
        <v>46050</v>
      </c>
      <c r="N1601" s="1">
        <v>46356</v>
      </c>
      <c r="O1601" t="s">
        <v>48</v>
      </c>
      <c r="P1601" t="s">
        <v>49</v>
      </c>
      <c r="Q1601" t="s">
        <v>11079</v>
      </c>
      <c r="R1601" t="s">
        <v>11080</v>
      </c>
      <c r="S1601" t="s">
        <v>146</v>
      </c>
      <c r="T1601" t="s">
        <v>53</v>
      </c>
      <c r="U1601" s="6">
        <v>43251285</v>
      </c>
      <c r="V1601" t="s">
        <v>54</v>
      </c>
      <c r="W1601" t="s">
        <v>54</v>
      </c>
      <c r="X1601" s="6">
        <v>43251285</v>
      </c>
      <c r="Y1601" s="5">
        <f t="shared" si="24"/>
        <v>0</v>
      </c>
      <c r="Z1601" t="s">
        <v>54</v>
      </c>
      <c r="AA1601" t="s">
        <v>54</v>
      </c>
      <c r="AB1601" t="s">
        <v>54</v>
      </c>
      <c r="AC1601" s="6">
        <v>43251285</v>
      </c>
      <c r="AD1601" t="s">
        <v>11081</v>
      </c>
      <c r="AE1601" t="s">
        <v>11080</v>
      </c>
      <c r="AF1601" t="s">
        <v>174</v>
      </c>
      <c r="AG1601" t="s">
        <v>248</v>
      </c>
      <c r="AH1601" t="s">
        <v>49</v>
      </c>
      <c r="AI1601" t="s">
        <v>249</v>
      </c>
      <c r="AJ1601" t="s">
        <v>2135</v>
      </c>
      <c r="AK1601" t="s">
        <v>49</v>
      </c>
      <c r="AL1601" t="s">
        <v>2136</v>
      </c>
      <c r="AM1601" t="s">
        <v>52</v>
      </c>
      <c r="AO1601" s="3"/>
      <c r="AP1601" s="3"/>
      <c r="AQ1601" s="3"/>
    </row>
    <row r="1602" spans="1:43" x14ac:dyDescent="0.25">
      <c r="A1602" t="s">
        <v>206</v>
      </c>
      <c r="B1602">
        <v>899999239</v>
      </c>
      <c r="C1602" t="s">
        <v>57</v>
      </c>
      <c r="D1602" t="s">
        <v>11083</v>
      </c>
      <c r="E1602" t="s">
        <v>11084</v>
      </c>
      <c r="F1602" t="s">
        <v>136</v>
      </c>
      <c r="G1602" t="s">
        <v>44</v>
      </c>
      <c r="H1602" t="s">
        <v>11085</v>
      </c>
      <c r="I1602" t="s">
        <v>45</v>
      </c>
      <c r="J1602" t="s">
        <v>46</v>
      </c>
      <c r="K1602" t="s">
        <v>47</v>
      </c>
      <c r="L1602" s="1">
        <v>46019</v>
      </c>
      <c r="M1602" s="1">
        <v>46022</v>
      </c>
      <c r="N1602" s="1">
        <v>46232</v>
      </c>
      <c r="O1602" t="s">
        <v>141</v>
      </c>
      <c r="P1602" t="s">
        <v>49</v>
      </c>
      <c r="Q1602" t="s">
        <v>11086</v>
      </c>
      <c r="R1602" t="s">
        <v>11087</v>
      </c>
      <c r="S1602" t="s">
        <v>30</v>
      </c>
      <c r="T1602" t="s">
        <v>53</v>
      </c>
      <c r="U1602" s="6">
        <v>20379919</v>
      </c>
      <c r="V1602" t="s">
        <v>54</v>
      </c>
      <c r="W1602" s="6">
        <v>8831298</v>
      </c>
      <c r="X1602" s="6">
        <v>17371455</v>
      </c>
      <c r="Y1602" s="5">
        <f t="shared" si="24"/>
        <v>0.43333332188415469</v>
      </c>
      <c r="Z1602" s="6">
        <v>3008464</v>
      </c>
      <c r="AA1602" t="s">
        <v>54</v>
      </c>
      <c r="AB1602" t="s">
        <v>54</v>
      </c>
      <c r="AC1602" s="6">
        <v>17371455</v>
      </c>
      <c r="AD1602" t="s">
        <v>11088</v>
      </c>
      <c r="AE1602" t="s">
        <v>11087</v>
      </c>
      <c r="AF1602" t="s">
        <v>997</v>
      </c>
      <c r="AG1602" t="s">
        <v>217</v>
      </c>
      <c r="AH1602" t="s">
        <v>49</v>
      </c>
      <c r="AI1602" t="s">
        <v>218</v>
      </c>
      <c r="AJ1602" t="s">
        <v>236</v>
      </c>
      <c r="AK1602" t="s">
        <v>49</v>
      </c>
      <c r="AL1602" t="s">
        <v>237</v>
      </c>
      <c r="AM1602" t="s">
        <v>52</v>
      </c>
      <c r="AO1602" s="3"/>
      <c r="AP1602" s="3"/>
      <c r="AQ1602" s="3"/>
    </row>
    <row r="1603" spans="1:43" x14ac:dyDescent="0.25">
      <c r="A1603" t="s">
        <v>259</v>
      </c>
      <c r="B1603">
        <v>899999239</v>
      </c>
      <c r="C1603" t="s">
        <v>260</v>
      </c>
      <c r="D1603" t="s">
        <v>11089</v>
      </c>
      <c r="E1603" t="s">
        <v>11090</v>
      </c>
      <c r="F1603" t="s">
        <v>136</v>
      </c>
      <c r="G1603" t="s">
        <v>44</v>
      </c>
      <c r="H1603" t="s">
        <v>386</v>
      </c>
      <c r="I1603" t="s">
        <v>45</v>
      </c>
      <c r="J1603" t="s">
        <v>46</v>
      </c>
      <c r="K1603" t="s">
        <v>47</v>
      </c>
      <c r="L1603" s="1">
        <v>46050</v>
      </c>
      <c r="M1603" s="1">
        <v>46062</v>
      </c>
      <c r="N1603" s="1">
        <v>46361</v>
      </c>
      <c r="O1603" t="s">
        <v>48</v>
      </c>
      <c r="P1603" t="s">
        <v>142</v>
      </c>
      <c r="Q1603" t="s">
        <v>11091</v>
      </c>
      <c r="R1603" t="s">
        <v>10160</v>
      </c>
      <c r="S1603" t="s">
        <v>30</v>
      </c>
      <c r="T1603" t="s">
        <v>53</v>
      </c>
      <c r="U1603" s="6">
        <v>33319764</v>
      </c>
      <c r="V1603" t="s">
        <v>54</v>
      </c>
      <c r="W1603" s="6">
        <v>11529764</v>
      </c>
      <c r="X1603" s="6">
        <v>21790000</v>
      </c>
      <c r="Y1603" s="5">
        <f t="shared" si="24"/>
        <v>0.34603378343255975</v>
      </c>
      <c r="Z1603" s="6">
        <v>11529764</v>
      </c>
      <c r="AA1603" t="s">
        <v>54</v>
      </c>
      <c r="AB1603" t="s">
        <v>54</v>
      </c>
      <c r="AC1603" s="6">
        <v>21790000</v>
      </c>
      <c r="AD1603" t="s">
        <v>11092</v>
      </c>
      <c r="AE1603" t="s">
        <v>11093</v>
      </c>
      <c r="AF1603" t="s">
        <v>174</v>
      </c>
      <c r="AG1603" t="s">
        <v>296</v>
      </c>
      <c r="AH1603" t="s">
        <v>49</v>
      </c>
      <c r="AI1603" t="s">
        <v>297</v>
      </c>
      <c r="AJ1603" t="s">
        <v>61</v>
      </c>
      <c r="AK1603" t="s">
        <v>61</v>
      </c>
      <c r="AL1603" t="s">
        <v>61</v>
      </c>
      <c r="AM1603" t="s">
        <v>52</v>
      </c>
      <c r="AN1603" s="3" t="s">
        <v>126964</v>
      </c>
      <c r="AO1603" s="3"/>
      <c r="AP1603" s="3"/>
      <c r="AQ1603" s="3"/>
    </row>
    <row r="1604" spans="1:43" x14ac:dyDescent="0.25">
      <c r="A1604" t="s">
        <v>780</v>
      </c>
      <c r="B1604">
        <v>899999239</v>
      </c>
      <c r="C1604" t="s">
        <v>781</v>
      </c>
      <c r="D1604" t="s">
        <v>11094</v>
      </c>
      <c r="E1604" t="s">
        <v>11095</v>
      </c>
      <c r="F1604" t="s">
        <v>136</v>
      </c>
      <c r="G1604" t="s">
        <v>137</v>
      </c>
      <c r="H1604" t="s">
        <v>1413</v>
      </c>
      <c r="I1604" t="s">
        <v>138</v>
      </c>
      <c r="J1604" t="s">
        <v>139</v>
      </c>
      <c r="K1604" t="s">
        <v>140</v>
      </c>
      <c r="L1604" s="1">
        <v>45648</v>
      </c>
      <c r="M1604" s="1">
        <v>45650</v>
      </c>
      <c r="N1604" s="1">
        <v>46326</v>
      </c>
      <c r="O1604" t="s">
        <v>141</v>
      </c>
      <c r="P1604" t="s">
        <v>142</v>
      </c>
      <c r="Q1604" t="s">
        <v>11096</v>
      </c>
      <c r="R1604" t="s">
        <v>11097</v>
      </c>
      <c r="S1604" t="s">
        <v>146</v>
      </c>
      <c r="T1604" t="s">
        <v>53</v>
      </c>
      <c r="U1604" s="6">
        <v>1626665685</v>
      </c>
      <c r="V1604" t="s">
        <v>54</v>
      </c>
      <c r="W1604" s="6">
        <v>1357842519</v>
      </c>
      <c r="X1604" s="6">
        <v>268823166</v>
      </c>
      <c r="Y1604" s="5">
        <f t="shared" ref="Y1604:Y1667" si="25">(W1604/U1604)</f>
        <v>0.83473975723536575</v>
      </c>
      <c r="Z1604" s="6">
        <v>1357842519</v>
      </c>
      <c r="AA1604" t="s">
        <v>54</v>
      </c>
      <c r="AB1604" t="s">
        <v>54</v>
      </c>
      <c r="AC1604" s="6">
        <v>268823166</v>
      </c>
      <c r="AD1604" t="s">
        <v>11098</v>
      </c>
      <c r="AE1604" t="s">
        <v>11099</v>
      </c>
      <c r="AF1604" t="s">
        <v>1414</v>
      </c>
      <c r="AG1604" t="s">
        <v>790</v>
      </c>
      <c r="AH1604" t="s">
        <v>49</v>
      </c>
      <c r="AI1604" t="s">
        <v>791</v>
      </c>
      <c r="AJ1604" t="s">
        <v>10215</v>
      </c>
      <c r="AK1604" t="s">
        <v>138</v>
      </c>
      <c r="AL1604" t="s">
        <v>10216</v>
      </c>
      <c r="AM1604" t="s">
        <v>52</v>
      </c>
      <c r="AO1604" s="3"/>
      <c r="AP1604" s="3"/>
      <c r="AQ1604" s="3"/>
    </row>
    <row r="1605" spans="1:43" x14ac:dyDescent="0.25">
      <c r="A1605" t="s">
        <v>179</v>
      </c>
      <c r="B1605">
        <v>899999239</v>
      </c>
      <c r="C1605" t="s">
        <v>180</v>
      </c>
      <c r="D1605" t="s">
        <v>11100</v>
      </c>
      <c r="E1605" t="s">
        <v>11101</v>
      </c>
      <c r="F1605" t="s">
        <v>136</v>
      </c>
      <c r="G1605" t="s">
        <v>44</v>
      </c>
      <c r="H1605" t="s">
        <v>386</v>
      </c>
      <c r="I1605" t="s">
        <v>45</v>
      </c>
      <c r="J1605" t="s">
        <v>46</v>
      </c>
      <c r="K1605" t="s">
        <v>47</v>
      </c>
      <c r="L1605" s="1">
        <v>46048</v>
      </c>
      <c r="M1605" s="1">
        <v>46055</v>
      </c>
      <c r="N1605" s="1">
        <v>46361</v>
      </c>
      <c r="O1605" t="s">
        <v>48</v>
      </c>
      <c r="P1605" t="s">
        <v>49</v>
      </c>
      <c r="Q1605" t="s">
        <v>11102</v>
      </c>
      <c r="R1605" t="s">
        <v>11103</v>
      </c>
      <c r="S1605" t="s">
        <v>30</v>
      </c>
      <c r="T1605" t="s">
        <v>53</v>
      </c>
      <c r="U1605" s="6">
        <v>32772209</v>
      </c>
      <c r="V1605" t="s">
        <v>54</v>
      </c>
      <c r="W1605" s="6">
        <v>12893984</v>
      </c>
      <c r="X1605" s="6">
        <v>23101721</v>
      </c>
      <c r="Y1605" s="5">
        <f t="shared" si="25"/>
        <v>0.39344262695261095</v>
      </c>
      <c r="Z1605" s="6">
        <v>9670488</v>
      </c>
      <c r="AA1605" t="s">
        <v>54</v>
      </c>
      <c r="AB1605" t="s">
        <v>54</v>
      </c>
      <c r="AC1605" s="6">
        <v>23101721</v>
      </c>
      <c r="AD1605" t="s">
        <v>11104</v>
      </c>
      <c r="AE1605" t="s">
        <v>11105</v>
      </c>
      <c r="AF1605" t="s">
        <v>174</v>
      </c>
      <c r="AG1605" t="s">
        <v>188</v>
      </c>
      <c r="AH1605" t="s">
        <v>49</v>
      </c>
      <c r="AI1605" t="s">
        <v>189</v>
      </c>
      <c r="AJ1605" t="s">
        <v>5250</v>
      </c>
      <c r="AK1605" t="s">
        <v>49</v>
      </c>
      <c r="AL1605" t="s">
        <v>5251</v>
      </c>
      <c r="AM1605" t="s">
        <v>52</v>
      </c>
      <c r="AO1605" s="3"/>
      <c r="AP1605" s="3"/>
      <c r="AQ1605" s="3"/>
    </row>
    <row r="1606" spans="1:43" x14ac:dyDescent="0.25">
      <c r="A1606" t="s">
        <v>87</v>
      </c>
      <c r="B1606">
        <v>899999239</v>
      </c>
      <c r="C1606" t="s">
        <v>88</v>
      </c>
      <c r="D1606" t="s">
        <v>11106</v>
      </c>
      <c r="E1606" t="s">
        <v>11107</v>
      </c>
      <c r="F1606" t="s">
        <v>136</v>
      </c>
      <c r="G1606" t="s">
        <v>137</v>
      </c>
      <c r="H1606" t="s">
        <v>11112</v>
      </c>
      <c r="I1606" t="s">
        <v>138</v>
      </c>
      <c r="J1606" t="s">
        <v>139</v>
      </c>
      <c r="K1606" t="s">
        <v>140</v>
      </c>
      <c r="L1606" s="1">
        <v>46022</v>
      </c>
      <c r="M1606" s="1">
        <v>46028</v>
      </c>
      <c r="N1606" s="1">
        <v>46234</v>
      </c>
      <c r="O1606" t="s">
        <v>141</v>
      </c>
      <c r="P1606" t="s">
        <v>142</v>
      </c>
      <c r="Q1606" t="s">
        <v>11108</v>
      </c>
      <c r="R1606" t="s">
        <v>11109</v>
      </c>
      <c r="S1606" t="s">
        <v>146</v>
      </c>
      <c r="T1606" t="s">
        <v>53</v>
      </c>
      <c r="U1606" s="6">
        <v>940684886</v>
      </c>
      <c r="V1606" t="s">
        <v>54</v>
      </c>
      <c r="W1606" t="s">
        <v>54</v>
      </c>
      <c r="X1606" s="6">
        <v>940684886</v>
      </c>
      <c r="Y1606" s="5">
        <f t="shared" si="25"/>
        <v>0</v>
      </c>
      <c r="Z1606" t="s">
        <v>54</v>
      </c>
      <c r="AA1606" t="s">
        <v>54</v>
      </c>
      <c r="AB1606" t="s">
        <v>54</v>
      </c>
      <c r="AC1606" s="6">
        <v>940684886</v>
      </c>
      <c r="AD1606" t="s">
        <v>11110</v>
      </c>
      <c r="AE1606" t="s">
        <v>11111</v>
      </c>
      <c r="AF1606" t="s">
        <v>425</v>
      </c>
      <c r="AG1606" t="s">
        <v>97</v>
      </c>
      <c r="AH1606" t="s">
        <v>49</v>
      </c>
      <c r="AI1606" t="s">
        <v>98</v>
      </c>
      <c r="AJ1606" t="s">
        <v>227</v>
      </c>
      <c r="AK1606" t="s">
        <v>49</v>
      </c>
      <c r="AL1606" t="s">
        <v>228</v>
      </c>
      <c r="AM1606" t="s">
        <v>52</v>
      </c>
      <c r="AO1606" s="3"/>
      <c r="AP1606" s="3"/>
      <c r="AQ1606" s="3"/>
    </row>
    <row r="1607" spans="1:43" x14ac:dyDescent="0.25">
      <c r="A1607" t="s">
        <v>1074</v>
      </c>
      <c r="B1607">
        <v>899999239</v>
      </c>
      <c r="C1607" t="s">
        <v>1075</v>
      </c>
      <c r="D1607" t="s">
        <v>11113</v>
      </c>
      <c r="E1607" t="s">
        <v>11114</v>
      </c>
      <c r="F1607" t="s">
        <v>43</v>
      </c>
      <c r="G1607" t="s">
        <v>44</v>
      </c>
      <c r="H1607" t="s">
        <v>11115</v>
      </c>
      <c r="I1607" t="s">
        <v>45</v>
      </c>
      <c r="J1607" t="s">
        <v>46</v>
      </c>
      <c r="K1607" t="s">
        <v>47</v>
      </c>
      <c r="L1607" s="1">
        <v>46037</v>
      </c>
      <c r="M1607" s="1">
        <v>46042</v>
      </c>
      <c r="N1607" s="1">
        <v>46295</v>
      </c>
      <c r="O1607" t="s">
        <v>48</v>
      </c>
      <c r="P1607" t="s">
        <v>49</v>
      </c>
      <c r="Q1607" t="s">
        <v>11116</v>
      </c>
      <c r="R1607" t="s">
        <v>11117</v>
      </c>
      <c r="S1607" t="s">
        <v>30</v>
      </c>
      <c r="T1607" t="s">
        <v>53</v>
      </c>
      <c r="U1607" s="6">
        <v>27304040</v>
      </c>
      <c r="V1607" t="s">
        <v>54</v>
      </c>
      <c r="W1607" s="6">
        <v>14455080</v>
      </c>
      <c r="X1607" s="6">
        <v>12848960</v>
      </c>
      <c r="Y1607" s="5">
        <f t="shared" si="25"/>
        <v>0.52941176470588236</v>
      </c>
      <c r="Z1607" s="6">
        <v>14455080</v>
      </c>
      <c r="AA1607" t="s">
        <v>54</v>
      </c>
      <c r="AB1607" t="s">
        <v>54</v>
      </c>
      <c r="AC1607" s="6">
        <v>12848960</v>
      </c>
      <c r="AD1607" t="s">
        <v>11118</v>
      </c>
      <c r="AE1607" t="s">
        <v>11117</v>
      </c>
      <c r="AF1607" t="s">
        <v>6053</v>
      </c>
      <c r="AG1607" t="s">
        <v>61</v>
      </c>
      <c r="AH1607" t="s">
        <v>61</v>
      </c>
      <c r="AI1607" t="s">
        <v>61</v>
      </c>
      <c r="AJ1607" t="s">
        <v>61</v>
      </c>
      <c r="AK1607" t="s">
        <v>61</v>
      </c>
      <c r="AL1607" t="s">
        <v>61</v>
      </c>
      <c r="AM1607" t="s">
        <v>52</v>
      </c>
      <c r="AO1607" s="3"/>
      <c r="AP1607" s="3"/>
      <c r="AQ1607" s="3"/>
    </row>
    <row r="1608" spans="1:43" x14ac:dyDescent="0.25">
      <c r="A1608" t="s">
        <v>780</v>
      </c>
      <c r="B1608">
        <v>899999239</v>
      </c>
      <c r="C1608" t="s">
        <v>781</v>
      </c>
      <c r="D1608" t="s">
        <v>11119</v>
      </c>
      <c r="E1608" t="s">
        <v>11120</v>
      </c>
      <c r="F1608" t="s">
        <v>43</v>
      </c>
      <c r="G1608" t="s">
        <v>44</v>
      </c>
      <c r="H1608" t="s">
        <v>11121</v>
      </c>
      <c r="I1608" t="s">
        <v>45</v>
      </c>
      <c r="J1608" t="s">
        <v>46</v>
      </c>
      <c r="K1608" t="s">
        <v>47</v>
      </c>
      <c r="L1608" s="1">
        <v>46034</v>
      </c>
      <c r="M1608" s="1">
        <v>46034</v>
      </c>
      <c r="N1608" s="1">
        <v>46265</v>
      </c>
      <c r="O1608" t="s">
        <v>48</v>
      </c>
      <c r="P1608" t="s">
        <v>49</v>
      </c>
      <c r="Q1608" t="s">
        <v>11122</v>
      </c>
      <c r="R1608" t="s">
        <v>11123</v>
      </c>
      <c r="S1608" t="s">
        <v>30</v>
      </c>
      <c r="T1608" t="s">
        <v>53</v>
      </c>
      <c r="U1608" s="6">
        <v>32958232</v>
      </c>
      <c r="V1608" t="s">
        <v>54</v>
      </c>
      <c r="W1608" s="6">
        <v>4119779</v>
      </c>
      <c r="X1608" s="6">
        <v>28838453</v>
      </c>
      <c r="Y1608" s="5">
        <f t="shared" si="25"/>
        <v>0.125</v>
      </c>
      <c r="Z1608" s="6">
        <v>4119779</v>
      </c>
      <c r="AA1608" t="s">
        <v>54</v>
      </c>
      <c r="AB1608" t="s">
        <v>54</v>
      </c>
      <c r="AC1608" s="6">
        <v>28838453</v>
      </c>
      <c r="AD1608" t="s">
        <v>11124</v>
      </c>
      <c r="AE1608" t="s">
        <v>11123</v>
      </c>
      <c r="AF1608" t="s">
        <v>1056</v>
      </c>
      <c r="AG1608" t="s">
        <v>790</v>
      </c>
      <c r="AH1608" t="s">
        <v>49</v>
      </c>
      <c r="AI1608" t="s">
        <v>791</v>
      </c>
      <c r="AJ1608" t="s">
        <v>792</v>
      </c>
      <c r="AK1608" t="s">
        <v>49</v>
      </c>
      <c r="AL1608" t="s">
        <v>793</v>
      </c>
      <c r="AM1608" t="s">
        <v>52</v>
      </c>
      <c r="AO1608" s="3"/>
      <c r="AP1608" s="3"/>
      <c r="AQ1608" s="3"/>
    </row>
    <row r="1609" spans="1:43" x14ac:dyDescent="0.25">
      <c r="A1609" t="s">
        <v>101</v>
      </c>
      <c r="B1609">
        <v>899999239</v>
      </c>
      <c r="C1609" t="s">
        <v>102</v>
      </c>
      <c r="D1609" t="s">
        <v>11125</v>
      </c>
      <c r="E1609" t="s">
        <v>11126</v>
      </c>
      <c r="F1609" t="s">
        <v>136</v>
      </c>
      <c r="G1609" t="s">
        <v>44</v>
      </c>
      <c r="H1609" t="s">
        <v>11127</v>
      </c>
      <c r="I1609" t="s">
        <v>45</v>
      </c>
      <c r="J1609" t="s">
        <v>46</v>
      </c>
      <c r="K1609" t="s">
        <v>47</v>
      </c>
      <c r="L1609" s="1">
        <v>46021</v>
      </c>
      <c r="M1609" s="1">
        <v>46022</v>
      </c>
      <c r="N1609" s="1">
        <v>46233</v>
      </c>
      <c r="O1609" t="s">
        <v>141</v>
      </c>
      <c r="P1609" t="s">
        <v>49</v>
      </c>
      <c r="Q1609" t="s">
        <v>11128</v>
      </c>
      <c r="R1609" t="s">
        <v>11129</v>
      </c>
      <c r="S1609" t="s">
        <v>146</v>
      </c>
      <c r="T1609" t="s">
        <v>53</v>
      </c>
      <c r="U1609" s="6">
        <v>32419229</v>
      </c>
      <c r="V1609" t="s">
        <v>54</v>
      </c>
      <c r="W1609" s="6">
        <v>23200491</v>
      </c>
      <c r="X1609" s="6">
        <v>18437476</v>
      </c>
      <c r="Y1609" s="5">
        <f t="shared" si="25"/>
        <v>0.71563981364269957</v>
      </c>
      <c r="Z1609" s="6">
        <v>13981753</v>
      </c>
      <c r="AA1609" t="s">
        <v>54</v>
      </c>
      <c r="AB1609" t="s">
        <v>54</v>
      </c>
      <c r="AC1609" s="6">
        <v>18437476</v>
      </c>
      <c r="AD1609" t="s">
        <v>11130</v>
      </c>
      <c r="AE1609" t="s">
        <v>11129</v>
      </c>
      <c r="AF1609" t="s">
        <v>710</v>
      </c>
      <c r="AG1609" t="s">
        <v>111</v>
      </c>
      <c r="AH1609" t="s">
        <v>49</v>
      </c>
      <c r="AI1609" t="s">
        <v>112</v>
      </c>
      <c r="AJ1609" t="s">
        <v>1725</v>
      </c>
      <c r="AK1609" t="s">
        <v>49</v>
      </c>
      <c r="AL1609" t="s">
        <v>1726</v>
      </c>
      <c r="AM1609" t="s">
        <v>52</v>
      </c>
      <c r="AO1609" s="3"/>
      <c r="AP1609" s="3"/>
      <c r="AQ1609" s="3"/>
    </row>
    <row r="1610" spans="1:43" x14ac:dyDescent="0.25">
      <c r="A1610" t="s">
        <v>589</v>
      </c>
      <c r="B1610">
        <v>899999239</v>
      </c>
      <c r="C1610" t="s">
        <v>67</v>
      </c>
      <c r="D1610" t="s">
        <v>11131</v>
      </c>
      <c r="E1610" t="s">
        <v>11132</v>
      </c>
      <c r="F1610" t="s">
        <v>43</v>
      </c>
      <c r="G1610" t="s">
        <v>44</v>
      </c>
      <c r="H1610" t="s">
        <v>11133</v>
      </c>
      <c r="I1610" t="s">
        <v>45</v>
      </c>
      <c r="J1610" t="s">
        <v>46</v>
      </c>
      <c r="K1610" t="s">
        <v>47</v>
      </c>
      <c r="L1610" s="1">
        <v>46035</v>
      </c>
      <c r="M1610" s="1">
        <v>46038</v>
      </c>
      <c r="N1610" s="1">
        <v>46265</v>
      </c>
      <c r="O1610" t="s">
        <v>48</v>
      </c>
      <c r="P1610" t="s">
        <v>49</v>
      </c>
      <c r="Q1610" t="s">
        <v>11134</v>
      </c>
      <c r="R1610" t="s">
        <v>11135</v>
      </c>
      <c r="S1610" t="s">
        <v>30</v>
      </c>
      <c r="T1610" t="s">
        <v>53</v>
      </c>
      <c r="U1610" s="6">
        <v>31928287</v>
      </c>
      <c r="V1610" t="s">
        <v>54</v>
      </c>
      <c r="W1610" s="6">
        <v>23688779</v>
      </c>
      <c r="X1610" s="6">
        <v>24718624</v>
      </c>
      <c r="Y1610" s="5">
        <f t="shared" si="25"/>
        <v>0.74193704785978654</v>
      </c>
      <c r="Z1610" s="6">
        <v>7209663</v>
      </c>
      <c r="AA1610" t="s">
        <v>54</v>
      </c>
      <c r="AB1610" t="s">
        <v>54</v>
      </c>
      <c r="AC1610" s="6">
        <v>24718624</v>
      </c>
      <c r="AD1610" t="s">
        <v>11136</v>
      </c>
      <c r="AE1610" t="s">
        <v>11135</v>
      </c>
      <c r="AF1610" t="s">
        <v>131</v>
      </c>
      <c r="AG1610" t="s">
        <v>597</v>
      </c>
      <c r="AH1610" t="s">
        <v>49</v>
      </c>
      <c r="AI1610" t="s">
        <v>598</v>
      </c>
      <c r="AJ1610" t="s">
        <v>4374</v>
      </c>
      <c r="AK1610" t="s">
        <v>49</v>
      </c>
      <c r="AL1610" t="s">
        <v>4375</v>
      </c>
      <c r="AM1610" t="s">
        <v>52</v>
      </c>
      <c r="AO1610" s="3"/>
      <c r="AP1610" s="3"/>
      <c r="AQ1610" s="3"/>
    </row>
    <row r="1611" spans="1:43" x14ac:dyDescent="0.25">
      <c r="A1611" t="s">
        <v>192</v>
      </c>
      <c r="B1611">
        <v>899999239</v>
      </c>
      <c r="C1611" t="s">
        <v>193</v>
      </c>
      <c r="D1611" t="s">
        <v>11137</v>
      </c>
      <c r="E1611" t="s">
        <v>11138</v>
      </c>
      <c r="F1611" t="s">
        <v>136</v>
      </c>
      <c r="G1611" t="s">
        <v>137</v>
      </c>
      <c r="H1611" t="s">
        <v>11143</v>
      </c>
      <c r="I1611" t="s">
        <v>138</v>
      </c>
      <c r="J1611" t="s">
        <v>139</v>
      </c>
      <c r="K1611" t="s">
        <v>140</v>
      </c>
      <c r="L1611" s="1">
        <v>46067</v>
      </c>
      <c r="M1611" s="1">
        <v>46072</v>
      </c>
      <c r="N1611" s="1">
        <v>46234</v>
      </c>
      <c r="O1611" t="s">
        <v>57</v>
      </c>
      <c r="P1611" t="s">
        <v>142</v>
      </c>
      <c r="Q1611" t="s">
        <v>11139</v>
      </c>
      <c r="R1611" t="s">
        <v>11140</v>
      </c>
      <c r="S1611" t="s">
        <v>146</v>
      </c>
      <c r="T1611" t="s">
        <v>53</v>
      </c>
      <c r="U1611" s="6">
        <v>2653365419</v>
      </c>
      <c r="V1611" t="s">
        <v>54</v>
      </c>
      <c r="W1611" t="s">
        <v>54</v>
      </c>
      <c r="X1611" s="6">
        <v>2653365419</v>
      </c>
      <c r="Y1611" s="5">
        <f t="shared" si="25"/>
        <v>0</v>
      </c>
      <c r="Z1611" t="s">
        <v>54</v>
      </c>
      <c r="AA1611" t="s">
        <v>54</v>
      </c>
      <c r="AB1611" t="s">
        <v>54</v>
      </c>
      <c r="AC1611" s="6">
        <v>2653365419</v>
      </c>
      <c r="AD1611" t="s">
        <v>11141</v>
      </c>
      <c r="AE1611" t="s">
        <v>11142</v>
      </c>
      <c r="AF1611" t="s">
        <v>4965</v>
      </c>
      <c r="AG1611" t="s">
        <v>659</v>
      </c>
      <c r="AH1611" t="s">
        <v>49</v>
      </c>
      <c r="AI1611" t="s">
        <v>660</v>
      </c>
      <c r="AJ1611" t="s">
        <v>998</v>
      </c>
      <c r="AK1611" t="s">
        <v>49</v>
      </c>
      <c r="AL1611" t="s">
        <v>999</v>
      </c>
      <c r="AM1611" t="s">
        <v>52</v>
      </c>
      <c r="AO1611" s="3"/>
      <c r="AP1611" s="3"/>
      <c r="AQ1611" s="3"/>
    </row>
    <row r="1612" spans="1:43" x14ac:dyDescent="0.25">
      <c r="A1612" t="s">
        <v>404</v>
      </c>
      <c r="B1612">
        <v>899999239</v>
      </c>
      <c r="C1612" t="s">
        <v>67</v>
      </c>
      <c r="D1612" t="s">
        <v>11144</v>
      </c>
      <c r="E1612" t="s">
        <v>11145</v>
      </c>
      <c r="F1612" t="s">
        <v>337</v>
      </c>
      <c r="G1612" t="s">
        <v>44</v>
      </c>
      <c r="H1612" t="s">
        <v>4381</v>
      </c>
      <c r="I1612" t="s">
        <v>45</v>
      </c>
      <c r="J1612" t="s">
        <v>46</v>
      </c>
      <c r="K1612" t="s">
        <v>47</v>
      </c>
      <c r="L1612" s="1">
        <v>46049</v>
      </c>
      <c r="M1612" s="1">
        <v>46049</v>
      </c>
      <c r="N1612" s="1">
        <v>46265</v>
      </c>
      <c r="O1612" t="s">
        <v>48</v>
      </c>
      <c r="P1612" t="s">
        <v>49</v>
      </c>
      <c r="Q1612" t="s">
        <v>11146</v>
      </c>
      <c r="R1612" t="s">
        <v>11147</v>
      </c>
      <c r="S1612" t="s">
        <v>30</v>
      </c>
      <c r="T1612" t="s">
        <v>53</v>
      </c>
      <c r="U1612" s="6">
        <v>16254195</v>
      </c>
      <c r="V1612" t="s">
        <v>54</v>
      </c>
      <c r="W1612" s="6">
        <v>9527961</v>
      </c>
      <c r="X1612" s="6">
        <v>6726234</v>
      </c>
      <c r="Y1612" s="5">
        <f t="shared" si="25"/>
        <v>0.58618473569438534</v>
      </c>
      <c r="Z1612" s="6">
        <v>9527961</v>
      </c>
      <c r="AA1612" t="s">
        <v>54</v>
      </c>
      <c r="AB1612" t="s">
        <v>54</v>
      </c>
      <c r="AC1612" s="6">
        <v>6726234</v>
      </c>
      <c r="AD1612" t="s">
        <v>11148</v>
      </c>
      <c r="AE1612" t="s">
        <v>11147</v>
      </c>
      <c r="AF1612" t="s">
        <v>256</v>
      </c>
      <c r="AG1612" t="s">
        <v>413</v>
      </c>
      <c r="AH1612" t="s">
        <v>49</v>
      </c>
      <c r="AI1612" t="s">
        <v>414</v>
      </c>
      <c r="AJ1612" t="s">
        <v>891</v>
      </c>
      <c r="AK1612" t="s">
        <v>49</v>
      </c>
      <c r="AL1612" t="s">
        <v>892</v>
      </c>
      <c r="AM1612" t="s">
        <v>52</v>
      </c>
      <c r="AO1612" s="3"/>
      <c r="AP1612" s="3"/>
      <c r="AQ1612" s="3"/>
    </row>
    <row r="1613" spans="1:43" x14ac:dyDescent="0.25">
      <c r="A1613" t="s">
        <v>613</v>
      </c>
      <c r="B1613">
        <v>899999239</v>
      </c>
      <c r="C1613" t="s">
        <v>614</v>
      </c>
      <c r="D1613" t="s">
        <v>11149</v>
      </c>
      <c r="E1613" t="s">
        <v>11150</v>
      </c>
      <c r="F1613" t="s">
        <v>136</v>
      </c>
      <c r="G1613" t="s">
        <v>44</v>
      </c>
      <c r="H1613" t="s">
        <v>386</v>
      </c>
      <c r="I1613" t="s">
        <v>45</v>
      </c>
      <c r="J1613" t="s">
        <v>46</v>
      </c>
      <c r="K1613" t="s">
        <v>47</v>
      </c>
      <c r="L1613" s="1">
        <v>46047</v>
      </c>
      <c r="M1613" s="1">
        <v>46054</v>
      </c>
      <c r="N1613" s="1">
        <v>46361</v>
      </c>
      <c r="O1613" t="s">
        <v>48</v>
      </c>
      <c r="P1613" t="s">
        <v>49</v>
      </c>
      <c r="Q1613" t="s">
        <v>11151</v>
      </c>
      <c r="R1613" t="s">
        <v>10160</v>
      </c>
      <c r="S1613" t="s">
        <v>30</v>
      </c>
      <c r="T1613" t="s">
        <v>53</v>
      </c>
      <c r="U1613" s="6">
        <v>30583313</v>
      </c>
      <c r="V1613" t="s">
        <v>54</v>
      </c>
      <c r="W1613" s="6">
        <v>10654568</v>
      </c>
      <c r="X1613" s="6">
        <v>30583313</v>
      </c>
      <c r="Y1613" s="5">
        <f t="shared" si="25"/>
        <v>0.34837847685108542</v>
      </c>
      <c r="Z1613" t="s">
        <v>54</v>
      </c>
      <c r="AA1613" t="s">
        <v>54</v>
      </c>
      <c r="AB1613" t="s">
        <v>54</v>
      </c>
      <c r="AC1613" s="6">
        <v>30583313</v>
      </c>
      <c r="AD1613" t="s">
        <v>11152</v>
      </c>
      <c r="AE1613" t="s">
        <v>11153</v>
      </c>
      <c r="AF1613" t="s">
        <v>247</v>
      </c>
      <c r="AG1613" t="s">
        <v>621</v>
      </c>
      <c r="AH1613" t="s">
        <v>49</v>
      </c>
      <c r="AI1613" t="s">
        <v>622</v>
      </c>
      <c r="AJ1613" t="s">
        <v>1332</v>
      </c>
      <c r="AK1613" t="s">
        <v>49</v>
      </c>
      <c r="AL1613" t="s">
        <v>1333</v>
      </c>
      <c r="AM1613" t="s">
        <v>52</v>
      </c>
      <c r="AN1613" s="3" t="s">
        <v>126964</v>
      </c>
      <c r="AO1613" s="3"/>
      <c r="AP1613" s="3"/>
      <c r="AQ1613" s="3"/>
    </row>
    <row r="1614" spans="1:43" x14ac:dyDescent="0.25">
      <c r="A1614" t="s">
        <v>589</v>
      </c>
      <c r="B1614">
        <v>899999239</v>
      </c>
      <c r="C1614" t="s">
        <v>67</v>
      </c>
      <c r="D1614" t="s">
        <v>11154</v>
      </c>
      <c r="E1614" t="s">
        <v>11155</v>
      </c>
      <c r="F1614" t="s">
        <v>43</v>
      </c>
      <c r="G1614" t="s">
        <v>44</v>
      </c>
      <c r="H1614" t="s">
        <v>11156</v>
      </c>
      <c r="I1614" t="s">
        <v>45</v>
      </c>
      <c r="J1614" t="s">
        <v>46</v>
      </c>
      <c r="K1614" t="s">
        <v>47</v>
      </c>
      <c r="L1614" s="1">
        <v>46032</v>
      </c>
      <c r="M1614" s="1">
        <v>46033</v>
      </c>
      <c r="N1614" s="1">
        <v>46356</v>
      </c>
      <c r="O1614" t="s">
        <v>48</v>
      </c>
      <c r="P1614" t="s">
        <v>49</v>
      </c>
      <c r="Q1614" t="s">
        <v>11157</v>
      </c>
      <c r="R1614" t="s">
        <v>11158</v>
      </c>
      <c r="S1614" t="s">
        <v>30</v>
      </c>
      <c r="T1614" t="s">
        <v>53</v>
      </c>
      <c r="U1614" s="6">
        <v>45317569</v>
      </c>
      <c r="V1614" t="s">
        <v>54</v>
      </c>
      <c r="W1614" s="6">
        <v>8239558</v>
      </c>
      <c r="X1614" s="6">
        <v>37078011</v>
      </c>
      <c r="Y1614" s="5">
        <f t="shared" si="25"/>
        <v>0.18181818181818182</v>
      </c>
      <c r="Z1614" s="6">
        <v>8239558</v>
      </c>
      <c r="AA1614" t="s">
        <v>54</v>
      </c>
      <c r="AB1614" t="s">
        <v>54</v>
      </c>
      <c r="AC1614" s="6">
        <v>37078011</v>
      </c>
      <c r="AD1614" t="s">
        <v>11159</v>
      </c>
      <c r="AE1614" t="s">
        <v>11158</v>
      </c>
      <c r="AF1614" t="s">
        <v>1812</v>
      </c>
      <c r="AG1614" t="s">
        <v>597</v>
      </c>
      <c r="AH1614" t="s">
        <v>49</v>
      </c>
      <c r="AI1614" t="s">
        <v>598</v>
      </c>
      <c r="AJ1614" t="s">
        <v>61</v>
      </c>
      <c r="AK1614" t="s">
        <v>61</v>
      </c>
      <c r="AL1614" t="s">
        <v>61</v>
      </c>
      <c r="AM1614" t="s">
        <v>52</v>
      </c>
      <c r="AO1614" s="3"/>
      <c r="AP1614" s="3"/>
      <c r="AQ1614" s="3"/>
    </row>
    <row r="1615" spans="1:43" x14ac:dyDescent="0.25">
      <c r="A1615" t="s">
        <v>472</v>
      </c>
      <c r="B1615">
        <v>899999239</v>
      </c>
      <c r="C1615" t="s">
        <v>473</v>
      </c>
      <c r="D1615" t="s">
        <v>11160</v>
      </c>
      <c r="E1615" t="s">
        <v>11161</v>
      </c>
      <c r="F1615" t="s">
        <v>43</v>
      </c>
      <c r="G1615" t="s">
        <v>44</v>
      </c>
      <c r="H1615" t="s">
        <v>11162</v>
      </c>
      <c r="I1615" t="s">
        <v>45</v>
      </c>
      <c r="J1615" t="s">
        <v>46</v>
      </c>
      <c r="K1615" t="s">
        <v>47</v>
      </c>
      <c r="L1615" s="1">
        <v>46034</v>
      </c>
      <c r="M1615" s="1">
        <v>46035</v>
      </c>
      <c r="N1615" s="1">
        <v>46295</v>
      </c>
      <c r="O1615" t="s">
        <v>57</v>
      </c>
      <c r="P1615" t="s">
        <v>49</v>
      </c>
      <c r="Q1615" t="s">
        <v>11163</v>
      </c>
      <c r="R1615" t="s">
        <v>11164</v>
      </c>
      <c r="S1615" t="s">
        <v>30</v>
      </c>
      <c r="T1615" t="s">
        <v>53</v>
      </c>
      <c r="U1615" s="6">
        <v>39600000</v>
      </c>
      <c r="V1615" t="s">
        <v>54</v>
      </c>
      <c r="W1615" s="6">
        <v>4400000</v>
      </c>
      <c r="X1615" s="6">
        <v>35200000</v>
      </c>
      <c r="Y1615" s="5">
        <f t="shared" si="25"/>
        <v>0.1111111111111111</v>
      </c>
      <c r="Z1615" s="6">
        <v>4400000</v>
      </c>
      <c r="AA1615" t="s">
        <v>54</v>
      </c>
      <c r="AB1615" t="s">
        <v>54</v>
      </c>
      <c r="AC1615" s="6">
        <v>35200000</v>
      </c>
      <c r="AD1615" t="s">
        <v>11165</v>
      </c>
      <c r="AE1615" t="s">
        <v>11166</v>
      </c>
      <c r="AF1615" t="s">
        <v>2891</v>
      </c>
      <c r="AG1615" t="s">
        <v>479</v>
      </c>
      <c r="AH1615" t="s">
        <v>49</v>
      </c>
      <c r="AI1615" t="s">
        <v>480</v>
      </c>
      <c r="AJ1615" t="s">
        <v>511</v>
      </c>
      <c r="AK1615" t="s">
        <v>49</v>
      </c>
      <c r="AL1615" t="s">
        <v>512</v>
      </c>
      <c r="AM1615" t="s">
        <v>52</v>
      </c>
      <c r="AO1615" s="3"/>
      <c r="AP1615" s="3"/>
      <c r="AQ1615" s="3"/>
    </row>
    <row r="1616" spans="1:43" x14ac:dyDescent="0.25">
      <c r="A1616" t="s">
        <v>404</v>
      </c>
      <c r="B1616">
        <v>899999239</v>
      </c>
      <c r="C1616" t="s">
        <v>67</v>
      </c>
      <c r="D1616" t="s">
        <v>11167</v>
      </c>
      <c r="E1616" t="s">
        <v>11168</v>
      </c>
      <c r="F1616" t="s">
        <v>136</v>
      </c>
      <c r="G1616" t="s">
        <v>137</v>
      </c>
      <c r="H1616" t="s">
        <v>11173</v>
      </c>
      <c r="I1616" t="s">
        <v>138</v>
      </c>
      <c r="J1616" t="s">
        <v>139</v>
      </c>
      <c r="K1616" t="s">
        <v>140</v>
      </c>
      <c r="L1616" s="1">
        <v>45648</v>
      </c>
      <c r="M1616" s="1">
        <v>45648</v>
      </c>
      <c r="N1616" s="1">
        <v>46326</v>
      </c>
      <c r="O1616" t="s">
        <v>57</v>
      </c>
      <c r="P1616" t="s">
        <v>142</v>
      </c>
      <c r="Q1616" t="s">
        <v>11169</v>
      </c>
      <c r="R1616" t="s">
        <v>11170</v>
      </c>
      <c r="S1616" t="s">
        <v>146</v>
      </c>
      <c r="T1616" t="s">
        <v>53</v>
      </c>
      <c r="U1616" s="6">
        <v>1008703567</v>
      </c>
      <c r="V1616" t="s">
        <v>54</v>
      </c>
      <c r="W1616" s="6">
        <v>879667538</v>
      </c>
      <c r="X1616" s="6">
        <v>129036029</v>
      </c>
      <c r="Y1616" s="5">
        <f t="shared" si="25"/>
        <v>0.87207735431751476</v>
      </c>
      <c r="Z1616" s="6">
        <v>879667538</v>
      </c>
      <c r="AA1616" t="s">
        <v>54</v>
      </c>
      <c r="AB1616" t="s">
        <v>54</v>
      </c>
      <c r="AC1616" s="6">
        <v>129036029</v>
      </c>
      <c r="AD1616" t="s">
        <v>11171</v>
      </c>
      <c r="AE1616" t="s">
        <v>11172</v>
      </c>
      <c r="AF1616" t="s">
        <v>1934</v>
      </c>
      <c r="AG1616" t="s">
        <v>413</v>
      </c>
      <c r="AH1616" t="s">
        <v>49</v>
      </c>
      <c r="AI1616" t="s">
        <v>414</v>
      </c>
      <c r="AJ1616" t="s">
        <v>611</v>
      </c>
      <c r="AK1616" t="s">
        <v>49</v>
      </c>
      <c r="AL1616" t="s">
        <v>612</v>
      </c>
      <c r="AM1616" t="s">
        <v>52</v>
      </c>
      <c r="AO1616" s="3"/>
      <c r="AP1616" s="3"/>
      <c r="AQ1616" s="3"/>
    </row>
    <row r="1617" spans="1:43" x14ac:dyDescent="0.25">
      <c r="A1617" t="s">
        <v>531</v>
      </c>
      <c r="B1617">
        <v>899999239</v>
      </c>
      <c r="C1617" t="s">
        <v>532</v>
      </c>
      <c r="D1617" t="s">
        <v>11174</v>
      </c>
      <c r="E1617" t="s">
        <v>11175</v>
      </c>
      <c r="F1617" t="s">
        <v>136</v>
      </c>
      <c r="G1617" t="s">
        <v>44</v>
      </c>
      <c r="H1617" t="s">
        <v>11176</v>
      </c>
      <c r="I1617" t="s">
        <v>45</v>
      </c>
      <c r="J1617" t="s">
        <v>46</v>
      </c>
      <c r="K1617" t="s">
        <v>47</v>
      </c>
      <c r="L1617" s="1">
        <v>46052</v>
      </c>
      <c r="M1617" s="1">
        <v>46057</v>
      </c>
      <c r="N1617" s="1">
        <v>46295</v>
      </c>
      <c r="O1617" t="s">
        <v>48</v>
      </c>
      <c r="P1617" t="s">
        <v>49</v>
      </c>
      <c r="Q1617" t="s">
        <v>11177</v>
      </c>
      <c r="R1617" t="s">
        <v>11178</v>
      </c>
      <c r="S1617" t="s">
        <v>30</v>
      </c>
      <c r="T1617" t="s">
        <v>53</v>
      </c>
      <c r="U1617" s="6">
        <v>23071640</v>
      </c>
      <c r="V1617" t="s">
        <v>54</v>
      </c>
      <c r="W1617" t="s">
        <v>54</v>
      </c>
      <c r="X1617" s="6">
        <v>23071640</v>
      </c>
      <c r="Y1617" s="5">
        <f t="shared" si="25"/>
        <v>0</v>
      </c>
      <c r="Z1617" t="s">
        <v>54</v>
      </c>
      <c r="AA1617" t="s">
        <v>54</v>
      </c>
      <c r="AB1617" t="s">
        <v>54</v>
      </c>
      <c r="AC1617" s="6">
        <v>23071640</v>
      </c>
      <c r="AD1617" t="s">
        <v>11179</v>
      </c>
      <c r="AE1617" t="s">
        <v>11178</v>
      </c>
      <c r="AF1617" t="s">
        <v>603</v>
      </c>
      <c r="AG1617" t="s">
        <v>540</v>
      </c>
      <c r="AH1617" t="s">
        <v>49</v>
      </c>
      <c r="AI1617" t="s">
        <v>541</v>
      </c>
      <c r="AJ1617" t="s">
        <v>562</v>
      </c>
      <c r="AK1617" t="s">
        <v>49</v>
      </c>
      <c r="AL1617" t="s">
        <v>563</v>
      </c>
      <c r="AM1617" t="s">
        <v>52</v>
      </c>
      <c r="AO1617" s="3"/>
      <c r="AP1617" s="3"/>
      <c r="AQ1617" s="3"/>
    </row>
    <row r="1618" spans="1:43" x14ac:dyDescent="0.25">
      <c r="A1618" t="s">
        <v>483</v>
      </c>
      <c r="B1618">
        <v>899999239</v>
      </c>
      <c r="C1618" t="s">
        <v>484</v>
      </c>
      <c r="D1618" t="s">
        <v>11180</v>
      </c>
      <c r="E1618" t="s">
        <v>11181</v>
      </c>
      <c r="F1618" t="s">
        <v>437</v>
      </c>
      <c r="G1618" t="s">
        <v>44</v>
      </c>
      <c r="H1618" t="s">
        <v>11185</v>
      </c>
      <c r="I1618" t="s">
        <v>45</v>
      </c>
      <c r="J1618" t="s">
        <v>46</v>
      </c>
      <c r="K1618" t="s">
        <v>47</v>
      </c>
      <c r="L1618" s="1"/>
      <c r="M1618" s="1"/>
      <c r="N1618" s="1">
        <v>46361</v>
      </c>
      <c r="O1618" t="s">
        <v>48</v>
      </c>
      <c r="P1618" t="s">
        <v>49</v>
      </c>
      <c r="Q1618" t="s">
        <v>11182</v>
      </c>
      <c r="R1618" t="s">
        <v>11183</v>
      </c>
      <c r="S1618" t="s">
        <v>146</v>
      </c>
      <c r="T1618" t="s">
        <v>489</v>
      </c>
      <c r="U1618" s="6">
        <v>29682234</v>
      </c>
      <c r="V1618" t="s">
        <v>54</v>
      </c>
      <c r="W1618" t="s">
        <v>54</v>
      </c>
      <c r="X1618" s="6">
        <v>29682234</v>
      </c>
      <c r="Y1618" s="5">
        <f t="shared" si="25"/>
        <v>0</v>
      </c>
      <c r="Z1618" t="s">
        <v>54</v>
      </c>
      <c r="AA1618" t="s">
        <v>54</v>
      </c>
      <c r="AB1618" t="s">
        <v>54</v>
      </c>
      <c r="AC1618" s="6">
        <v>29682234</v>
      </c>
      <c r="AD1618" t="s">
        <v>11184</v>
      </c>
      <c r="AE1618" t="s">
        <v>11183</v>
      </c>
      <c r="AF1618" t="s">
        <v>638</v>
      </c>
      <c r="AG1618" t="s">
        <v>493</v>
      </c>
      <c r="AH1618" t="s">
        <v>49</v>
      </c>
      <c r="AI1618" t="s">
        <v>494</v>
      </c>
      <c r="AJ1618" t="s">
        <v>6573</v>
      </c>
      <c r="AK1618" t="s">
        <v>49</v>
      </c>
      <c r="AL1618" t="s">
        <v>6574</v>
      </c>
      <c r="AM1618" t="s">
        <v>52</v>
      </c>
      <c r="AO1618" s="3"/>
      <c r="AP1618" s="3"/>
      <c r="AQ1618" s="3"/>
    </row>
    <row r="1619" spans="1:43" x14ac:dyDescent="0.25">
      <c r="A1619" t="s">
        <v>1074</v>
      </c>
      <c r="B1619">
        <v>899999239</v>
      </c>
      <c r="C1619" t="s">
        <v>1075</v>
      </c>
      <c r="D1619" t="s">
        <v>11186</v>
      </c>
      <c r="E1619" t="s">
        <v>11187</v>
      </c>
      <c r="F1619" t="s">
        <v>43</v>
      </c>
      <c r="G1619" t="s">
        <v>44</v>
      </c>
      <c r="H1619" t="s">
        <v>2338</v>
      </c>
      <c r="I1619" t="s">
        <v>45</v>
      </c>
      <c r="J1619" t="s">
        <v>46</v>
      </c>
      <c r="K1619" t="s">
        <v>47</v>
      </c>
      <c r="L1619" s="1">
        <v>46036</v>
      </c>
      <c r="M1619" s="1">
        <v>46038</v>
      </c>
      <c r="N1619" s="1">
        <v>46265</v>
      </c>
      <c r="O1619" t="s">
        <v>48</v>
      </c>
      <c r="P1619" t="s">
        <v>49</v>
      </c>
      <c r="Q1619" t="s">
        <v>11188</v>
      </c>
      <c r="R1619" t="s">
        <v>11189</v>
      </c>
      <c r="S1619" t="s">
        <v>30</v>
      </c>
      <c r="T1619" t="s">
        <v>53</v>
      </c>
      <c r="U1619" s="6">
        <v>17375174</v>
      </c>
      <c r="V1619" t="s">
        <v>54</v>
      </c>
      <c r="W1619" t="s">
        <v>54</v>
      </c>
      <c r="X1619" s="6">
        <v>17375174</v>
      </c>
      <c r="Y1619" s="5">
        <f t="shared" si="25"/>
        <v>0</v>
      </c>
      <c r="Z1619" t="s">
        <v>54</v>
      </c>
      <c r="AA1619" t="s">
        <v>54</v>
      </c>
      <c r="AB1619" t="s">
        <v>54</v>
      </c>
      <c r="AC1619" s="6">
        <v>17375174</v>
      </c>
      <c r="AD1619" t="s">
        <v>11190</v>
      </c>
      <c r="AE1619" t="s">
        <v>11189</v>
      </c>
      <c r="AF1619" t="s">
        <v>131</v>
      </c>
      <c r="AG1619" t="s">
        <v>61</v>
      </c>
      <c r="AH1619" t="s">
        <v>61</v>
      </c>
      <c r="AI1619" t="s">
        <v>61</v>
      </c>
      <c r="AJ1619" t="s">
        <v>61</v>
      </c>
      <c r="AK1619" t="s">
        <v>61</v>
      </c>
      <c r="AL1619" t="s">
        <v>61</v>
      </c>
      <c r="AM1619" t="s">
        <v>52</v>
      </c>
      <c r="AO1619" s="3"/>
      <c r="AP1619" s="3"/>
      <c r="AQ1619" s="3"/>
    </row>
    <row r="1620" spans="1:43" x14ac:dyDescent="0.25">
      <c r="A1620" t="s">
        <v>589</v>
      </c>
      <c r="B1620">
        <v>899999239</v>
      </c>
      <c r="C1620" t="s">
        <v>67</v>
      </c>
      <c r="D1620" t="s">
        <v>11191</v>
      </c>
      <c r="E1620" t="s">
        <v>11192</v>
      </c>
      <c r="F1620" t="s">
        <v>136</v>
      </c>
      <c r="G1620" t="s">
        <v>44</v>
      </c>
      <c r="H1620" t="s">
        <v>1241</v>
      </c>
      <c r="I1620" t="s">
        <v>45</v>
      </c>
      <c r="J1620" t="s">
        <v>46</v>
      </c>
      <c r="K1620" t="s">
        <v>47</v>
      </c>
      <c r="L1620" s="1">
        <v>46052</v>
      </c>
      <c r="M1620" s="1">
        <v>46066</v>
      </c>
      <c r="N1620" s="1">
        <v>46361</v>
      </c>
      <c r="O1620" t="s">
        <v>48</v>
      </c>
      <c r="P1620" t="s">
        <v>49</v>
      </c>
      <c r="Q1620" t="s">
        <v>11193</v>
      </c>
      <c r="R1620" t="s">
        <v>11194</v>
      </c>
      <c r="S1620" t="s">
        <v>30</v>
      </c>
      <c r="T1620" t="s">
        <v>53</v>
      </c>
      <c r="U1620" s="6">
        <v>35244326</v>
      </c>
      <c r="V1620" t="s">
        <v>54</v>
      </c>
      <c r="W1620" s="6">
        <v>3466655</v>
      </c>
      <c r="X1620" s="6">
        <v>35244326</v>
      </c>
      <c r="Y1620" s="5">
        <f t="shared" si="25"/>
        <v>9.8360655272567848E-2</v>
      </c>
      <c r="Z1620" t="s">
        <v>54</v>
      </c>
      <c r="AA1620" t="s">
        <v>54</v>
      </c>
      <c r="AB1620" t="s">
        <v>54</v>
      </c>
      <c r="AC1620" s="6">
        <v>35244326</v>
      </c>
      <c r="AD1620" t="s">
        <v>11195</v>
      </c>
      <c r="AE1620" t="s">
        <v>11194</v>
      </c>
      <c r="AF1620" t="s">
        <v>247</v>
      </c>
      <c r="AG1620" t="s">
        <v>597</v>
      </c>
      <c r="AH1620" t="s">
        <v>49</v>
      </c>
      <c r="AI1620" t="s">
        <v>598</v>
      </c>
      <c r="AJ1620" t="s">
        <v>4374</v>
      </c>
      <c r="AK1620" t="s">
        <v>49</v>
      </c>
      <c r="AL1620" t="s">
        <v>4375</v>
      </c>
      <c r="AM1620" t="s">
        <v>52</v>
      </c>
      <c r="AO1620" s="3"/>
      <c r="AP1620" s="3"/>
      <c r="AQ1620" s="3"/>
    </row>
    <row r="1621" spans="1:43" x14ac:dyDescent="0.25">
      <c r="A1621" t="s">
        <v>206</v>
      </c>
      <c r="B1621">
        <v>899999239</v>
      </c>
      <c r="C1621" t="s">
        <v>57</v>
      </c>
      <c r="D1621" t="s">
        <v>11196</v>
      </c>
      <c r="E1621" t="s">
        <v>11197</v>
      </c>
      <c r="F1621" t="s">
        <v>43</v>
      </c>
      <c r="G1621" t="s">
        <v>44</v>
      </c>
      <c r="H1621" t="s">
        <v>11198</v>
      </c>
      <c r="I1621" t="s">
        <v>45</v>
      </c>
      <c r="J1621" t="s">
        <v>46</v>
      </c>
      <c r="K1621" t="s">
        <v>47</v>
      </c>
      <c r="L1621" s="1">
        <v>46036</v>
      </c>
      <c r="M1621" s="1">
        <v>46038</v>
      </c>
      <c r="N1621" s="1">
        <v>46265</v>
      </c>
      <c r="O1621" t="s">
        <v>48</v>
      </c>
      <c r="P1621" t="s">
        <v>49</v>
      </c>
      <c r="Q1621" t="s">
        <v>11199</v>
      </c>
      <c r="R1621" t="s">
        <v>11200</v>
      </c>
      <c r="S1621" t="s">
        <v>30</v>
      </c>
      <c r="T1621" t="s">
        <v>53</v>
      </c>
      <c r="U1621" s="6">
        <v>31928287</v>
      </c>
      <c r="V1621" t="s">
        <v>54</v>
      </c>
      <c r="W1621" s="6">
        <v>19568950</v>
      </c>
      <c r="X1621" s="6">
        <v>20598895</v>
      </c>
      <c r="Y1621" s="5">
        <f t="shared" si="25"/>
        <v>0.61290322277546549</v>
      </c>
      <c r="Z1621" s="6">
        <v>11329392</v>
      </c>
      <c r="AA1621" t="s">
        <v>54</v>
      </c>
      <c r="AB1621" t="s">
        <v>54</v>
      </c>
      <c r="AC1621" s="6">
        <v>20598895</v>
      </c>
      <c r="AD1621" t="s">
        <v>11201</v>
      </c>
      <c r="AE1621" t="s">
        <v>11202</v>
      </c>
      <c r="AF1621" t="s">
        <v>131</v>
      </c>
      <c r="AG1621" t="s">
        <v>217</v>
      </c>
      <c r="AH1621" t="s">
        <v>49</v>
      </c>
      <c r="AI1621" t="s">
        <v>218</v>
      </c>
      <c r="AJ1621" t="s">
        <v>6581</v>
      </c>
      <c r="AK1621" t="s">
        <v>49</v>
      </c>
      <c r="AL1621" t="s">
        <v>6582</v>
      </c>
      <c r="AM1621" t="s">
        <v>52</v>
      </c>
      <c r="AO1621" s="3"/>
      <c r="AP1621" s="3"/>
      <c r="AQ1621" s="3"/>
    </row>
    <row r="1622" spans="1:43" x14ac:dyDescent="0.25">
      <c r="A1622" t="s">
        <v>589</v>
      </c>
      <c r="B1622">
        <v>899999239</v>
      </c>
      <c r="C1622" t="s">
        <v>67</v>
      </c>
      <c r="D1622" t="s">
        <v>11203</v>
      </c>
      <c r="E1622" t="s">
        <v>11204</v>
      </c>
      <c r="F1622" t="s">
        <v>437</v>
      </c>
      <c r="G1622" t="s">
        <v>917</v>
      </c>
      <c r="H1622" t="s">
        <v>11205</v>
      </c>
      <c r="I1622" t="s">
        <v>138</v>
      </c>
      <c r="J1622" t="s">
        <v>139</v>
      </c>
      <c r="K1622" t="s">
        <v>140</v>
      </c>
      <c r="L1622" s="1"/>
      <c r="M1622" s="1"/>
      <c r="N1622" s="1">
        <v>46265</v>
      </c>
      <c r="O1622" t="s">
        <v>57</v>
      </c>
      <c r="P1622" t="s">
        <v>142</v>
      </c>
      <c r="Q1622" t="s">
        <v>11206</v>
      </c>
      <c r="R1622" t="s">
        <v>11207</v>
      </c>
      <c r="S1622" t="s">
        <v>146</v>
      </c>
      <c r="T1622" t="s">
        <v>53</v>
      </c>
      <c r="U1622" s="6">
        <v>456699851</v>
      </c>
      <c r="V1622" t="s">
        <v>54</v>
      </c>
      <c r="W1622" t="s">
        <v>54</v>
      </c>
      <c r="X1622" s="6">
        <v>456699851</v>
      </c>
      <c r="Y1622" s="5">
        <f t="shared" si="25"/>
        <v>0</v>
      </c>
      <c r="Z1622" t="s">
        <v>54</v>
      </c>
      <c r="AA1622" t="s">
        <v>54</v>
      </c>
      <c r="AB1622" t="s">
        <v>54</v>
      </c>
      <c r="AC1622" s="6">
        <v>456699851</v>
      </c>
      <c r="AD1622" t="s">
        <v>11208</v>
      </c>
      <c r="AE1622" t="s">
        <v>11209</v>
      </c>
      <c r="AF1622" t="s">
        <v>997</v>
      </c>
      <c r="AG1622" t="s">
        <v>61</v>
      </c>
      <c r="AH1622" t="s">
        <v>61</v>
      </c>
      <c r="AI1622" t="s">
        <v>61</v>
      </c>
      <c r="AJ1622" t="s">
        <v>597</v>
      </c>
      <c r="AK1622" t="s">
        <v>49</v>
      </c>
      <c r="AL1622" t="s">
        <v>598</v>
      </c>
      <c r="AM1622" t="s">
        <v>52</v>
      </c>
      <c r="AO1622" s="3"/>
      <c r="AP1622" s="3"/>
      <c r="AQ1622" s="3"/>
    </row>
    <row r="1623" spans="1:43" x14ac:dyDescent="0.25">
      <c r="A1623" t="s">
        <v>780</v>
      </c>
      <c r="B1623">
        <v>899999239</v>
      </c>
      <c r="C1623" t="s">
        <v>781</v>
      </c>
      <c r="D1623" t="s">
        <v>11210</v>
      </c>
      <c r="E1623" t="s">
        <v>11211</v>
      </c>
      <c r="F1623" t="s">
        <v>43</v>
      </c>
      <c r="G1623" t="s">
        <v>11212</v>
      </c>
      <c r="H1623" t="s">
        <v>11213</v>
      </c>
      <c r="I1623" t="s">
        <v>45</v>
      </c>
      <c r="J1623" t="s">
        <v>861</v>
      </c>
      <c r="K1623" t="s">
        <v>862</v>
      </c>
      <c r="L1623" s="1">
        <v>46086</v>
      </c>
      <c r="M1623" s="1">
        <v>46090</v>
      </c>
      <c r="N1623" s="1">
        <v>46387</v>
      </c>
      <c r="O1623" t="s">
        <v>141</v>
      </c>
      <c r="P1623" t="s">
        <v>142</v>
      </c>
      <c r="Q1623" t="s">
        <v>11214</v>
      </c>
      <c r="R1623" t="s">
        <v>126977</v>
      </c>
      <c r="S1623" t="s">
        <v>146</v>
      </c>
      <c r="T1623" t="s">
        <v>489</v>
      </c>
      <c r="U1623" s="6">
        <v>115900000</v>
      </c>
      <c r="V1623" t="s">
        <v>54</v>
      </c>
      <c r="W1623" t="s">
        <v>54</v>
      </c>
      <c r="X1623" s="6">
        <v>115900000</v>
      </c>
      <c r="Y1623" s="5">
        <f t="shared" si="25"/>
        <v>0</v>
      </c>
      <c r="Z1623" t="s">
        <v>54</v>
      </c>
      <c r="AA1623" t="s">
        <v>54</v>
      </c>
      <c r="AB1623" t="s">
        <v>54</v>
      </c>
      <c r="AC1623" s="6">
        <v>115900000</v>
      </c>
      <c r="AD1623" t="s">
        <v>11215</v>
      </c>
      <c r="AE1623" t="s">
        <v>11216</v>
      </c>
      <c r="AF1623" t="s">
        <v>5317</v>
      </c>
      <c r="AG1623" t="s">
        <v>790</v>
      </c>
      <c r="AH1623" t="s">
        <v>49</v>
      </c>
      <c r="AI1623" t="s">
        <v>791</v>
      </c>
      <c r="AJ1623" t="s">
        <v>3890</v>
      </c>
      <c r="AK1623" t="s">
        <v>49</v>
      </c>
      <c r="AL1623" t="s">
        <v>3891</v>
      </c>
      <c r="AM1623" t="s">
        <v>52</v>
      </c>
      <c r="AO1623" s="3"/>
      <c r="AP1623" s="3"/>
      <c r="AQ1623" s="3"/>
    </row>
    <row r="1624" spans="1:43" x14ac:dyDescent="0.25">
      <c r="A1624" t="s">
        <v>66</v>
      </c>
      <c r="B1624">
        <v>899999239</v>
      </c>
      <c r="C1624" t="s">
        <v>67</v>
      </c>
      <c r="D1624" t="s">
        <v>11217</v>
      </c>
      <c r="E1624" t="s">
        <v>11218</v>
      </c>
      <c r="F1624" t="s">
        <v>43</v>
      </c>
      <c r="G1624" t="s">
        <v>44</v>
      </c>
      <c r="H1624" t="s">
        <v>11219</v>
      </c>
      <c r="I1624" t="s">
        <v>45</v>
      </c>
      <c r="J1624" t="s">
        <v>46</v>
      </c>
      <c r="K1624" t="s">
        <v>47</v>
      </c>
      <c r="L1624" s="1">
        <v>46033</v>
      </c>
      <c r="M1624" s="1">
        <v>46046</v>
      </c>
      <c r="N1624" s="1">
        <v>46387</v>
      </c>
      <c r="O1624" t="s">
        <v>48</v>
      </c>
      <c r="P1624" t="s">
        <v>49</v>
      </c>
      <c r="Q1624" t="s">
        <v>11220</v>
      </c>
      <c r="R1624" t="s">
        <v>11221</v>
      </c>
      <c r="S1624" t="s">
        <v>30</v>
      </c>
      <c r="T1624" t="s">
        <v>53</v>
      </c>
      <c r="U1624" s="6">
        <v>132388000</v>
      </c>
      <c r="V1624" t="s">
        <v>54</v>
      </c>
      <c r="W1624" t="s">
        <v>54</v>
      </c>
      <c r="X1624" s="6">
        <v>132388000</v>
      </c>
      <c r="Y1624" s="5">
        <f t="shared" si="25"/>
        <v>0</v>
      </c>
      <c r="Z1624" t="s">
        <v>54</v>
      </c>
      <c r="AA1624" t="s">
        <v>54</v>
      </c>
      <c r="AB1624" t="s">
        <v>54</v>
      </c>
      <c r="AC1624" s="6">
        <v>132388000</v>
      </c>
      <c r="AD1624" t="s">
        <v>11222</v>
      </c>
      <c r="AE1624" t="s">
        <v>11221</v>
      </c>
      <c r="AF1624" t="s">
        <v>86</v>
      </c>
      <c r="AG1624" t="s">
        <v>75</v>
      </c>
      <c r="AH1624" t="s">
        <v>49</v>
      </c>
      <c r="AI1624" t="s">
        <v>76</v>
      </c>
      <c r="AJ1624" t="s">
        <v>11223</v>
      </c>
      <c r="AK1624" t="s">
        <v>49</v>
      </c>
      <c r="AL1624" t="s">
        <v>11224</v>
      </c>
      <c r="AM1624" t="s">
        <v>52</v>
      </c>
      <c r="AO1624" s="3"/>
      <c r="AP1624" s="3"/>
      <c r="AQ1624" s="3"/>
    </row>
    <row r="1625" spans="1:43" x14ac:dyDescent="0.25">
      <c r="A1625" t="s">
        <v>613</v>
      </c>
      <c r="B1625">
        <v>899999239</v>
      </c>
      <c r="C1625" t="s">
        <v>614</v>
      </c>
      <c r="D1625" t="s">
        <v>11225</v>
      </c>
      <c r="E1625" t="s">
        <v>11226</v>
      </c>
      <c r="F1625" t="s">
        <v>136</v>
      </c>
      <c r="G1625" t="s">
        <v>137</v>
      </c>
      <c r="H1625" t="s">
        <v>10405</v>
      </c>
      <c r="I1625" t="s">
        <v>138</v>
      </c>
      <c r="J1625" t="s">
        <v>139</v>
      </c>
      <c r="K1625" t="s">
        <v>140</v>
      </c>
      <c r="L1625" s="1">
        <v>46022</v>
      </c>
      <c r="M1625" s="1">
        <v>46023</v>
      </c>
      <c r="N1625" s="1">
        <v>46234</v>
      </c>
      <c r="O1625" t="s">
        <v>141</v>
      </c>
      <c r="P1625" t="s">
        <v>142</v>
      </c>
      <c r="Q1625" t="s">
        <v>11227</v>
      </c>
      <c r="R1625" t="s">
        <v>11228</v>
      </c>
      <c r="S1625" t="s">
        <v>146</v>
      </c>
      <c r="T1625" t="s">
        <v>53</v>
      </c>
      <c r="U1625" s="6">
        <v>560101814</v>
      </c>
      <c r="V1625" t="s">
        <v>54</v>
      </c>
      <c r="W1625" t="s">
        <v>54</v>
      </c>
      <c r="X1625" s="6">
        <v>560101814</v>
      </c>
      <c r="Y1625" s="5">
        <f t="shared" si="25"/>
        <v>0</v>
      </c>
      <c r="Z1625" t="s">
        <v>54</v>
      </c>
      <c r="AA1625" t="s">
        <v>54</v>
      </c>
      <c r="AB1625" t="s">
        <v>54</v>
      </c>
      <c r="AC1625" s="6">
        <v>560101814</v>
      </c>
      <c r="AD1625" t="s">
        <v>11229</v>
      </c>
      <c r="AE1625" t="s">
        <v>11230</v>
      </c>
      <c r="AF1625" t="s">
        <v>980</v>
      </c>
      <c r="AG1625" t="s">
        <v>621</v>
      </c>
      <c r="AH1625" t="s">
        <v>49</v>
      </c>
      <c r="AI1625" t="s">
        <v>622</v>
      </c>
      <c r="AJ1625" t="s">
        <v>11231</v>
      </c>
      <c r="AK1625" t="s">
        <v>49</v>
      </c>
      <c r="AL1625" t="s">
        <v>11232</v>
      </c>
      <c r="AM1625" t="s">
        <v>52</v>
      </c>
      <c r="AO1625" s="3"/>
      <c r="AP1625" s="3"/>
      <c r="AQ1625" s="3"/>
    </row>
    <row r="1626" spans="1:43" x14ac:dyDescent="0.25">
      <c r="A1626" t="s">
        <v>404</v>
      </c>
      <c r="B1626">
        <v>899999239</v>
      </c>
      <c r="C1626" t="s">
        <v>67</v>
      </c>
      <c r="D1626" t="s">
        <v>11233</v>
      </c>
      <c r="E1626" t="s">
        <v>11234</v>
      </c>
      <c r="F1626" t="s">
        <v>136</v>
      </c>
      <c r="G1626" t="s">
        <v>137</v>
      </c>
      <c r="H1626" t="s">
        <v>11239</v>
      </c>
      <c r="I1626" t="s">
        <v>138</v>
      </c>
      <c r="J1626" t="s">
        <v>139</v>
      </c>
      <c r="K1626" t="s">
        <v>140</v>
      </c>
      <c r="L1626" s="1">
        <v>46020</v>
      </c>
      <c r="M1626" s="1">
        <v>46022</v>
      </c>
      <c r="N1626" s="1">
        <v>46234</v>
      </c>
      <c r="O1626" t="s">
        <v>57</v>
      </c>
      <c r="P1626" t="s">
        <v>142</v>
      </c>
      <c r="Q1626" t="s">
        <v>11235</v>
      </c>
      <c r="R1626" t="s">
        <v>11236</v>
      </c>
      <c r="S1626" t="s">
        <v>146</v>
      </c>
      <c r="T1626" t="s">
        <v>53</v>
      </c>
      <c r="U1626" s="6">
        <v>2057217375</v>
      </c>
      <c r="V1626" t="s">
        <v>54</v>
      </c>
      <c r="W1626" s="6">
        <v>1138232558</v>
      </c>
      <c r="X1626" s="6">
        <v>918984817</v>
      </c>
      <c r="Y1626" s="5">
        <f t="shared" si="25"/>
        <v>0.55328745121064327</v>
      </c>
      <c r="Z1626" s="6">
        <v>1138232558</v>
      </c>
      <c r="AA1626" t="s">
        <v>54</v>
      </c>
      <c r="AB1626" t="s">
        <v>54</v>
      </c>
      <c r="AC1626" s="6">
        <v>918984817</v>
      </c>
      <c r="AD1626" t="s">
        <v>11237</v>
      </c>
      <c r="AE1626" t="s">
        <v>11238</v>
      </c>
      <c r="AF1626" t="s">
        <v>1040</v>
      </c>
      <c r="AG1626" t="s">
        <v>413</v>
      </c>
      <c r="AH1626" t="s">
        <v>49</v>
      </c>
      <c r="AI1626" t="s">
        <v>414</v>
      </c>
      <c r="AJ1626" t="s">
        <v>1935</v>
      </c>
      <c r="AK1626" t="s">
        <v>49</v>
      </c>
      <c r="AL1626" t="s">
        <v>1936</v>
      </c>
      <c r="AM1626" t="s">
        <v>52</v>
      </c>
      <c r="AO1626" s="3"/>
      <c r="AP1626" s="3"/>
      <c r="AQ1626" s="3"/>
    </row>
    <row r="1627" spans="1:43" x14ac:dyDescent="0.25">
      <c r="A1627" t="s">
        <v>639</v>
      </c>
      <c r="B1627">
        <v>899999239</v>
      </c>
      <c r="C1627" t="s">
        <v>640</v>
      </c>
      <c r="D1627" t="s">
        <v>11240</v>
      </c>
      <c r="E1627" t="s">
        <v>11241</v>
      </c>
      <c r="F1627" t="s">
        <v>136</v>
      </c>
      <c r="G1627" t="s">
        <v>44</v>
      </c>
      <c r="H1627" t="s">
        <v>3157</v>
      </c>
      <c r="I1627" t="s">
        <v>45</v>
      </c>
      <c r="J1627" t="s">
        <v>46</v>
      </c>
      <c r="K1627" t="s">
        <v>47</v>
      </c>
      <c r="L1627" s="1">
        <v>46047</v>
      </c>
      <c r="M1627" s="1">
        <v>46066</v>
      </c>
      <c r="N1627" s="1">
        <v>46361</v>
      </c>
      <c r="O1627" t="s">
        <v>48</v>
      </c>
      <c r="P1627" t="s">
        <v>49</v>
      </c>
      <c r="Q1627" t="s">
        <v>11242</v>
      </c>
      <c r="R1627" t="s">
        <v>11243</v>
      </c>
      <c r="S1627" t="s">
        <v>30</v>
      </c>
      <c r="T1627" t="s">
        <v>53</v>
      </c>
      <c r="U1627" s="6">
        <v>30583305</v>
      </c>
      <c r="V1627" t="s">
        <v>54</v>
      </c>
      <c r="W1627" s="6">
        <v>2448340</v>
      </c>
      <c r="X1627" s="6">
        <v>30583305</v>
      </c>
      <c r="Y1627" s="5">
        <f t="shared" si="25"/>
        <v>8.0054788061656515E-2</v>
      </c>
      <c r="Z1627" t="s">
        <v>54</v>
      </c>
      <c r="AA1627" t="s">
        <v>54</v>
      </c>
      <c r="AB1627" t="s">
        <v>54</v>
      </c>
      <c r="AC1627" s="6">
        <v>30583305</v>
      </c>
      <c r="AD1627" t="s">
        <v>11244</v>
      </c>
      <c r="AE1627" t="s">
        <v>11243</v>
      </c>
      <c r="AF1627" t="s">
        <v>247</v>
      </c>
      <c r="AG1627" t="s">
        <v>647</v>
      </c>
      <c r="AH1627" t="s">
        <v>49</v>
      </c>
      <c r="AI1627" t="s">
        <v>648</v>
      </c>
      <c r="AJ1627" t="s">
        <v>1405</v>
      </c>
      <c r="AK1627" t="s">
        <v>49</v>
      </c>
      <c r="AL1627" t="s">
        <v>1406</v>
      </c>
      <c r="AM1627" t="s">
        <v>52</v>
      </c>
      <c r="AO1627" s="3"/>
      <c r="AP1627" s="3"/>
      <c r="AQ1627" s="3"/>
    </row>
    <row r="1628" spans="1:43" x14ac:dyDescent="0.25">
      <c r="A1628" t="s">
        <v>463</v>
      </c>
      <c r="B1628">
        <v>899999239</v>
      </c>
      <c r="C1628" t="s">
        <v>464</v>
      </c>
      <c r="D1628" t="s">
        <v>11245</v>
      </c>
      <c r="E1628" t="s">
        <v>11246</v>
      </c>
      <c r="F1628" t="s">
        <v>337</v>
      </c>
      <c r="G1628" t="s">
        <v>44</v>
      </c>
      <c r="H1628" t="s">
        <v>11247</v>
      </c>
      <c r="I1628" t="s">
        <v>45</v>
      </c>
      <c r="J1628" t="s">
        <v>46</v>
      </c>
      <c r="K1628" t="s">
        <v>47</v>
      </c>
      <c r="L1628" s="1">
        <v>46037</v>
      </c>
      <c r="M1628" s="1">
        <v>46037</v>
      </c>
      <c r="N1628" s="1">
        <v>46295</v>
      </c>
      <c r="O1628" t="s">
        <v>141</v>
      </c>
      <c r="P1628" t="s">
        <v>49</v>
      </c>
      <c r="Q1628" t="s">
        <v>11248</v>
      </c>
      <c r="R1628" t="s">
        <v>11249</v>
      </c>
      <c r="S1628" t="s">
        <v>30</v>
      </c>
      <c r="T1628" t="s">
        <v>53</v>
      </c>
      <c r="U1628" s="6">
        <v>23666598</v>
      </c>
      <c r="V1628" t="s">
        <v>54</v>
      </c>
      <c r="W1628" t="s">
        <v>54</v>
      </c>
      <c r="X1628" s="6">
        <v>23666598</v>
      </c>
      <c r="Y1628" s="5">
        <f t="shared" si="25"/>
        <v>0</v>
      </c>
      <c r="Z1628" t="s">
        <v>54</v>
      </c>
      <c r="AA1628" t="s">
        <v>54</v>
      </c>
      <c r="AB1628" t="s">
        <v>54</v>
      </c>
      <c r="AC1628" s="6">
        <v>23666598</v>
      </c>
      <c r="AD1628" t="s">
        <v>11250</v>
      </c>
      <c r="AE1628" t="s">
        <v>11249</v>
      </c>
      <c r="AF1628" t="s">
        <v>3642</v>
      </c>
      <c r="AG1628" t="s">
        <v>551</v>
      </c>
      <c r="AH1628" t="s">
        <v>49</v>
      </c>
      <c r="AI1628" t="s">
        <v>552</v>
      </c>
      <c r="AJ1628" t="s">
        <v>61</v>
      </c>
      <c r="AK1628" t="s">
        <v>61</v>
      </c>
      <c r="AL1628" t="s">
        <v>61</v>
      </c>
      <c r="AM1628" t="s">
        <v>52</v>
      </c>
      <c r="AO1628" s="3"/>
      <c r="AP1628" s="3"/>
      <c r="AQ1628" s="3"/>
    </row>
    <row r="1629" spans="1:43" x14ac:dyDescent="0.25">
      <c r="A1629" t="s">
        <v>439</v>
      </c>
      <c r="B1629">
        <v>899999239</v>
      </c>
      <c r="C1629" t="s">
        <v>440</v>
      </c>
      <c r="D1629" t="s">
        <v>11251</v>
      </c>
      <c r="E1629" t="s">
        <v>11252</v>
      </c>
      <c r="F1629" t="s">
        <v>43</v>
      </c>
      <c r="G1629" t="s">
        <v>44</v>
      </c>
      <c r="H1629" t="s">
        <v>11253</v>
      </c>
      <c r="I1629" t="s">
        <v>45</v>
      </c>
      <c r="J1629" t="s">
        <v>46</v>
      </c>
      <c r="K1629" t="s">
        <v>47</v>
      </c>
      <c r="L1629" s="1">
        <v>46045</v>
      </c>
      <c r="M1629" s="1">
        <v>46045</v>
      </c>
      <c r="N1629" s="1">
        <v>46387</v>
      </c>
      <c r="O1629" t="s">
        <v>48</v>
      </c>
      <c r="P1629" t="s">
        <v>49</v>
      </c>
      <c r="Q1629" t="s">
        <v>11254</v>
      </c>
      <c r="R1629" t="s">
        <v>11255</v>
      </c>
      <c r="S1629" t="s">
        <v>30</v>
      </c>
      <c r="T1629" t="s">
        <v>53</v>
      </c>
      <c r="U1629" s="6">
        <v>45096836</v>
      </c>
      <c r="V1629" t="s">
        <v>54</v>
      </c>
      <c r="W1629" s="6">
        <v>5882196</v>
      </c>
      <c r="X1629" s="6">
        <v>39214640</v>
      </c>
      <c r="Y1629" s="5">
        <f t="shared" si="25"/>
        <v>0.13043478260869565</v>
      </c>
      <c r="Z1629" s="6">
        <v>5882196</v>
      </c>
      <c r="AA1629" t="s">
        <v>54</v>
      </c>
      <c r="AB1629" t="s">
        <v>54</v>
      </c>
      <c r="AC1629" s="6">
        <v>39214640</v>
      </c>
      <c r="AD1629" t="s">
        <v>11256</v>
      </c>
      <c r="AE1629" t="s">
        <v>11257</v>
      </c>
      <c r="AF1629" t="s">
        <v>603</v>
      </c>
      <c r="AG1629" t="s">
        <v>449</v>
      </c>
      <c r="AH1629" t="s">
        <v>49</v>
      </c>
      <c r="AI1629" t="s">
        <v>450</v>
      </c>
      <c r="AJ1629" t="s">
        <v>2107</v>
      </c>
      <c r="AK1629" t="s">
        <v>49</v>
      </c>
      <c r="AL1629" t="s">
        <v>2108</v>
      </c>
      <c r="AM1629" t="s">
        <v>52</v>
      </c>
      <c r="AO1629" s="3"/>
      <c r="AP1629" s="3"/>
      <c r="AQ1629" s="3"/>
    </row>
    <row r="1630" spans="1:43" x14ac:dyDescent="0.25">
      <c r="A1630" t="s">
        <v>66</v>
      </c>
      <c r="B1630">
        <v>899999239</v>
      </c>
      <c r="C1630" t="s">
        <v>67</v>
      </c>
      <c r="D1630" t="s">
        <v>11258</v>
      </c>
      <c r="E1630" t="s">
        <v>11259</v>
      </c>
      <c r="F1630" t="s">
        <v>43</v>
      </c>
      <c r="G1630" t="s">
        <v>44</v>
      </c>
      <c r="H1630" t="s">
        <v>11260</v>
      </c>
      <c r="I1630" t="s">
        <v>45</v>
      </c>
      <c r="J1630" t="s">
        <v>46</v>
      </c>
      <c r="K1630" t="s">
        <v>47</v>
      </c>
      <c r="L1630" s="1">
        <v>46036</v>
      </c>
      <c r="M1630" s="1">
        <v>46038</v>
      </c>
      <c r="N1630" s="1">
        <v>46381</v>
      </c>
      <c r="O1630" t="s">
        <v>48</v>
      </c>
      <c r="P1630" t="s">
        <v>49</v>
      </c>
      <c r="Q1630" t="s">
        <v>11261</v>
      </c>
      <c r="R1630" t="s">
        <v>11262</v>
      </c>
      <c r="S1630" t="s">
        <v>30</v>
      </c>
      <c r="T1630" t="s">
        <v>53</v>
      </c>
      <c r="U1630" s="6">
        <v>104667135</v>
      </c>
      <c r="V1630" t="s">
        <v>54</v>
      </c>
      <c r="W1630" s="6">
        <v>44225550</v>
      </c>
      <c r="X1630" s="6">
        <v>60441585</v>
      </c>
      <c r="Y1630" s="5">
        <f t="shared" si="25"/>
        <v>0.42253521126760563</v>
      </c>
      <c r="Z1630" s="6">
        <v>44225550</v>
      </c>
      <c r="AA1630" t="s">
        <v>54</v>
      </c>
      <c r="AB1630" t="s">
        <v>54</v>
      </c>
      <c r="AC1630" s="6">
        <v>60441585</v>
      </c>
      <c r="AD1630" t="s">
        <v>11263</v>
      </c>
      <c r="AE1630" t="s">
        <v>11264</v>
      </c>
      <c r="AF1630" t="s">
        <v>86</v>
      </c>
      <c r="AG1630" t="s">
        <v>75</v>
      </c>
      <c r="AH1630" t="s">
        <v>49</v>
      </c>
      <c r="AI1630" t="s">
        <v>76</v>
      </c>
      <c r="AJ1630" t="s">
        <v>2781</v>
      </c>
      <c r="AK1630" t="s">
        <v>49</v>
      </c>
      <c r="AL1630" t="s">
        <v>2782</v>
      </c>
      <c r="AM1630" t="s">
        <v>52</v>
      </c>
      <c r="AO1630" s="3"/>
      <c r="AP1630" s="3"/>
      <c r="AQ1630" s="3"/>
    </row>
    <row r="1631" spans="1:43" x14ac:dyDescent="0.25">
      <c r="A1631" t="s">
        <v>66</v>
      </c>
      <c r="B1631">
        <v>899999239</v>
      </c>
      <c r="C1631" t="s">
        <v>67</v>
      </c>
      <c r="D1631" t="s">
        <v>11265</v>
      </c>
      <c r="E1631" t="s">
        <v>11266</v>
      </c>
      <c r="F1631" t="s">
        <v>136</v>
      </c>
      <c r="G1631" t="s">
        <v>44</v>
      </c>
      <c r="H1631" t="s">
        <v>11267</v>
      </c>
      <c r="I1631" t="s">
        <v>45</v>
      </c>
      <c r="J1631" t="s">
        <v>46</v>
      </c>
      <c r="K1631" t="s">
        <v>47</v>
      </c>
      <c r="L1631" s="1">
        <v>46044</v>
      </c>
      <c r="M1631" s="1">
        <v>46048</v>
      </c>
      <c r="N1631" s="1">
        <v>46387</v>
      </c>
      <c r="O1631" t="s">
        <v>48</v>
      </c>
      <c r="P1631" t="s">
        <v>49</v>
      </c>
      <c r="Q1631" t="s">
        <v>11268</v>
      </c>
      <c r="R1631" t="s">
        <v>11269</v>
      </c>
      <c r="S1631" t="s">
        <v>30</v>
      </c>
      <c r="T1631" t="s">
        <v>53</v>
      </c>
      <c r="U1631" s="6">
        <v>80826439</v>
      </c>
      <c r="V1631" t="s">
        <v>54</v>
      </c>
      <c r="W1631" t="s">
        <v>54</v>
      </c>
      <c r="X1631" s="6">
        <v>80826439</v>
      </c>
      <c r="Y1631" s="5">
        <f t="shared" si="25"/>
        <v>0</v>
      </c>
      <c r="Z1631" t="s">
        <v>54</v>
      </c>
      <c r="AA1631" t="s">
        <v>54</v>
      </c>
      <c r="AB1631" t="s">
        <v>54</v>
      </c>
      <c r="AC1631" s="6">
        <v>80826439</v>
      </c>
      <c r="AD1631" t="s">
        <v>11270</v>
      </c>
      <c r="AE1631" t="s">
        <v>11271</v>
      </c>
      <c r="AF1631" t="s">
        <v>603</v>
      </c>
      <c r="AG1631" t="s">
        <v>75</v>
      </c>
      <c r="AH1631" t="s">
        <v>49</v>
      </c>
      <c r="AI1631" t="s">
        <v>76</v>
      </c>
      <c r="AJ1631" t="s">
        <v>721</v>
      </c>
      <c r="AK1631" t="s">
        <v>49</v>
      </c>
      <c r="AL1631" t="s">
        <v>722</v>
      </c>
      <c r="AM1631" t="s">
        <v>52</v>
      </c>
      <c r="AO1631" s="3"/>
      <c r="AP1631" s="3"/>
      <c r="AQ1631" s="3"/>
    </row>
    <row r="1632" spans="1:43" x14ac:dyDescent="0.25">
      <c r="A1632" t="s">
        <v>132</v>
      </c>
      <c r="B1632">
        <v>899999239</v>
      </c>
      <c r="C1632" t="s">
        <v>133</v>
      </c>
      <c r="D1632" t="s">
        <v>11272</v>
      </c>
      <c r="E1632" t="s">
        <v>11273</v>
      </c>
      <c r="F1632" t="s">
        <v>157</v>
      </c>
      <c r="G1632" t="s">
        <v>44</v>
      </c>
      <c r="H1632" t="s">
        <v>285</v>
      </c>
      <c r="I1632" t="s">
        <v>45</v>
      </c>
      <c r="J1632" t="s">
        <v>46</v>
      </c>
      <c r="K1632" t="s">
        <v>47</v>
      </c>
      <c r="L1632" s="1">
        <v>46199</v>
      </c>
      <c r="M1632" s="1"/>
      <c r="N1632" s="1">
        <v>46361</v>
      </c>
      <c r="O1632" t="s">
        <v>57</v>
      </c>
      <c r="P1632" t="s">
        <v>49</v>
      </c>
      <c r="Q1632" t="s">
        <v>11274</v>
      </c>
      <c r="R1632" t="s">
        <v>11275</v>
      </c>
      <c r="S1632" t="s">
        <v>30</v>
      </c>
      <c r="T1632" t="s">
        <v>53</v>
      </c>
      <c r="U1632" s="6">
        <v>16798662</v>
      </c>
      <c r="V1632" t="s">
        <v>54</v>
      </c>
      <c r="W1632" t="s">
        <v>54</v>
      </c>
      <c r="X1632" s="6">
        <v>16798662</v>
      </c>
      <c r="Y1632" s="5">
        <f t="shared" si="25"/>
        <v>0</v>
      </c>
      <c r="Z1632" t="s">
        <v>54</v>
      </c>
      <c r="AA1632" t="s">
        <v>54</v>
      </c>
      <c r="AB1632" t="s">
        <v>54</v>
      </c>
      <c r="AC1632" s="6">
        <v>16798662</v>
      </c>
      <c r="AD1632" t="s">
        <v>11276</v>
      </c>
      <c r="AE1632" t="s">
        <v>11275</v>
      </c>
      <c r="AF1632" t="s">
        <v>940</v>
      </c>
      <c r="AG1632" t="s">
        <v>164</v>
      </c>
      <c r="AH1632" t="s">
        <v>49</v>
      </c>
      <c r="AI1632" t="s">
        <v>165</v>
      </c>
      <c r="AJ1632" t="s">
        <v>1631</v>
      </c>
      <c r="AK1632" t="s">
        <v>49</v>
      </c>
      <c r="AL1632" t="s">
        <v>1632</v>
      </c>
      <c r="AM1632" t="s">
        <v>52</v>
      </c>
      <c r="AO1632" s="3"/>
      <c r="AP1632" s="3"/>
      <c r="AQ1632" s="3"/>
    </row>
    <row r="1633" spans="1:43" x14ac:dyDescent="0.25">
      <c r="A1633" t="s">
        <v>132</v>
      </c>
      <c r="B1633">
        <v>899999239</v>
      </c>
      <c r="C1633" t="s">
        <v>133</v>
      </c>
      <c r="D1633" t="s">
        <v>11277</v>
      </c>
      <c r="E1633" t="s">
        <v>11278</v>
      </c>
      <c r="F1633" t="s">
        <v>136</v>
      </c>
      <c r="G1633" t="s">
        <v>137</v>
      </c>
      <c r="H1633" t="s">
        <v>215</v>
      </c>
      <c r="I1633" t="s">
        <v>138</v>
      </c>
      <c r="J1633" t="s">
        <v>139</v>
      </c>
      <c r="K1633" t="s">
        <v>140</v>
      </c>
      <c r="L1633" s="1">
        <v>46020</v>
      </c>
      <c r="M1633" s="1">
        <v>46022</v>
      </c>
      <c r="N1633" s="1">
        <v>46234</v>
      </c>
      <c r="O1633" t="s">
        <v>141</v>
      </c>
      <c r="P1633" t="s">
        <v>142</v>
      </c>
      <c r="Q1633" t="s">
        <v>11279</v>
      </c>
      <c r="R1633" t="s">
        <v>11280</v>
      </c>
      <c r="S1633" t="s">
        <v>146</v>
      </c>
      <c r="T1633" t="s">
        <v>53</v>
      </c>
      <c r="U1633" s="6">
        <v>490670382</v>
      </c>
      <c r="V1633" t="s">
        <v>54</v>
      </c>
      <c r="W1633" t="s">
        <v>54</v>
      </c>
      <c r="X1633" s="6">
        <v>490670382</v>
      </c>
      <c r="Y1633" s="5">
        <f t="shared" si="25"/>
        <v>0</v>
      </c>
      <c r="Z1633" t="s">
        <v>54</v>
      </c>
      <c r="AA1633" t="s">
        <v>54</v>
      </c>
      <c r="AB1633" t="s">
        <v>54</v>
      </c>
      <c r="AC1633" s="6">
        <v>490670382</v>
      </c>
      <c r="AD1633" t="s">
        <v>11281</v>
      </c>
      <c r="AE1633" t="s">
        <v>11282</v>
      </c>
      <c r="AF1633" t="s">
        <v>710</v>
      </c>
      <c r="AG1633" t="s">
        <v>342</v>
      </c>
      <c r="AH1633" t="s">
        <v>49</v>
      </c>
      <c r="AI1633" t="s">
        <v>343</v>
      </c>
      <c r="AJ1633" t="s">
        <v>344</v>
      </c>
      <c r="AK1633" t="s">
        <v>49</v>
      </c>
      <c r="AL1633" t="s">
        <v>345</v>
      </c>
      <c r="AM1633" t="s">
        <v>52</v>
      </c>
      <c r="AO1633" s="3"/>
      <c r="AP1633" s="3"/>
      <c r="AQ1633" s="3"/>
    </row>
    <row r="1634" spans="1:43" x14ac:dyDescent="0.25">
      <c r="A1634" t="s">
        <v>360</v>
      </c>
      <c r="B1634">
        <v>8999992391</v>
      </c>
      <c r="C1634" t="s">
        <v>361</v>
      </c>
      <c r="D1634" t="s">
        <v>11283</v>
      </c>
      <c r="E1634" t="s">
        <v>11283</v>
      </c>
      <c r="F1634" t="s">
        <v>437</v>
      </c>
      <c r="G1634" t="s">
        <v>44</v>
      </c>
      <c r="H1634" t="s">
        <v>61</v>
      </c>
      <c r="I1634" t="s">
        <v>45</v>
      </c>
      <c r="J1634" t="s">
        <v>46</v>
      </c>
      <c r="K1634" t="s">
        <v>47</v>
      </c>
      <c r="L1634" s="1"/>
      <c r="M1634" s="1"/>
      <c r="N1634" s="1">
        <v>46361</v>
      </c>
      <c r="O1634" t="s">
        <v>57</v>
      </c>
      <c r="P1634" t="s">
        <v>57</v>
      </c>
      <c r="Q1634" t="s">
        <v>57</v>
      </c>
      <c r="R1634" t="s">
        <v>58</v>
      </c>
      <c r="S1634" t="s">
        <v>30</v>
      </c>
      <c r="T1634" t="s">
        <v>53</v>
      </c>
      <c r="U1634" t="s">
        <v>54</v>
      </c>
      <c r="V1634" t="s">
        <v>54</v>
      </c>
      <c r="W1634" t="s">
        <v>54</v>
      </c>
      <c r="X1634" t="s">
        <v>54</v>
      </c>
      <c r="Y1634" s="5">
        <v>0</v>
      </c>
      <c r="Z1634" t="s">
        <v>54</v>
      </c>
      <c r="AA1634" t="s">
        <v>54</v>
      </c>
      <c r="AB1634" t="s">
        <v>54</v>
      </c>
      <c r="AC1634" t="s">
        <v>54</v>
      </c>
      <c r="AD1634" t="s">
        <v>2368</v>
      </c>
      <c r="AE1634" t="s">
        <v>58</v>
      </c>
      <c r="AF1634" t="s">
        <v>247</v>
      </c>
      <c r="AG1634" t="s">
        <v>61</v>
      </c>
      <c r="AH1634" t="s">
        <v>61</v>
      </c>
      <c r="AI1634" t="s">
        <v>61</v>
      </c>
      <c r="AJ1634" t="s">
        <v>61</v>
      </c>
      <c r="AK1634" t="s">
        <v>61</v>
      </c>
      <c r="AL1634" t="s">
        <v>61</v>
      </c>
      <c r="AM1634" t="s">
        <v>52</v>
      </c>
      <c r="AO1634" s="3"/>
      <c r="AP1634" s="3"/>
      <c r="AQ1634" s="3"/>
    </row>
    <row r="1635" spans="1:43" x14ac:dyDescent="0.25">
      <c r="A1635" t="s">
        <v>66</v>
      </c>
      <c r="B1635">
        <v>899999239</v>
      </c>
      <c r="C1635" t="s">
        <v>67</v>
      </c>
      <c r="D1635" t="s">
        <v>11284</v>
      </c>
      <c r="E1635" t="s">
        <v>11285</v>
      </c>
      <c r="F1635" t="s">
        <v>43</v>
      </c>
      <c r="G1635" t="s">
        <v>44</v>
      </c>
      <c r="H1635" t="s">
        <v>11289</v>
      </c>
      <c r="I1635" t="s">
        <v>45</v>
      </c>
      <c r="J1635" t="s">
        <v>46</v>
      </c>
      <c r="K1635" t="s">
        <v>47</v>
      </c>
      <c r="L1635" s="1">
        <v>46033</v>
      </c>
      <c r="M1635" s="1">
        <v>46038</v>
      </c>
      <c r="N1635" s="1">
        <v>46387</v>
      </c>
      <c r="O1635" t="s">
        <v>48</v>
      </c>
      <c r="P1635" t="s">
        <v>49</v>
      </c>
      <c r="Q1635" t="s">
        <v>11286</v>
      </c>
      <c r="R1635" t="s">
        <v>11287</v>
      </c>
      <c r="S1635" t="s">
        <v>30</v>
      </c>
      <c r="T1635" t="s">
        <v>53</v>
      </c>
      <c r="U1635" s="6">
        <v>135256353</v>
      </c>
      <c r="V1635" t="s">
        <v>54</v>
      </c>
      <c r="W1635" t="s">
        <v>54</v>
      </c>
      <c r="X1635" s="6">
        <v>135256353</v>
      </c>
      <c r="Y1635" s="5">
        <f t="shared" si="25"/>
        <v>0</v>
      </c>
      <c r="Z1635" t="s">
        <v>54</v>
      </c>
      <c r="AA1635" t="s">
        <v>54</v>
      </c>
      <c r="AB1635" t="s">
        <v>54</v>
      </c>
      <c r="AC1635" s="6">
        <v>135256353</v>
      </c>
      <c r="AD1635" t="s">
        <v>11288</v>
      </c>
      <c r="AE1635" t="s">
        <v>11287</v>
      </c>
      <c r="AF1635" t="s">
        <v>803</v>
      </c>
      <c r="AG1635" t="s">
        <v>75</v>
      </c>
      <c r="AH1635" t="s">
        <v>49</v>
      </c>
      <c r="AI1635" t="s">
        <v>76</v>
      </c>
      <c r="AJ1635" t="s">
        <v>1232</v>
      </c>
      <c r="AK1635" t="s">
        <v>49</v>
      </c>
      <c r="AL1635" t="s">
        <v>1233</v>
      </c>
      <c r="AM1635" t="s">
        <v>52</v>
      </c>
      <c r="AO1635" s="3"/>
      <c r="AP1635" s="3"/>
      <c r="AQ1635" s="3"/>
    </row>
    <row r="1636" spans="1:43" x14ac:dyDescent="0.25">
      <c r="A1636" t="s">
        <v>360</v>
      </c>
      <c r="B1636">
        <v>8999992391</v>
      </c>
      <c r="C1636" t="s">
        <v>361</v>
      </c>
      <c r="D1636" t="s">
        <v>11290</v>
      </c>
      <c r="E1636" t="s">
        <v>11291</v>
      </c>
      <c r="F1636" t="s">
        <v>136</v>
      </c>
      <c r="G1636" t="s">
        <v>44</v>
      </c>
      <c r="H1636" t="s">
        <v>832</v>
      </c>
      <c r="I1636" t="s">
        <v>45</v>
      </c>
      <c r="J1636" t="s">
        <v>46</v>
      </c>
      <c r="K1636" t="s">
        <v>47</v>
      </c>
      <c r="L1636" s="1">
        <v>46051</v>
      </c>
      <c r="M1636" s="1">
        <v>46054</v>
      </c>
      <c r="N1636" s="1">
        <v>46361</v>
      </c>
      <c r="O1636" t="s">
        <v>48</v>
      </c>
      <c r="P1636" t="s">
        <v>49</v>
      </c>
      <c r="Q1636" t="s">
        <v>11292</v>
      </c>
      <c r="R1636" t="s">
        <v>11293</v>
      </c>
      <c r="S1636" t="s">
        <v>146</v>
      </c>
      <c r="T1636" t="s">
        <v>53</v>
      </c>
      <c r="U1636" s="6">
        <v>33055432</v>
      </c>
      <c r="V1636" t="s">
        <v>54</v>
      </c>
      <c r="W1636" t="s">
        <v>54</v>
      </c>
      <c r="X1636" s="6">
        <v>33055432</v>
      </c>
      <c r="Y1636" s="5">
        <f t="shared" si="25"/>
        <v>0</v>
      </c>
      <c r="Z1636" t="s">
        <v>54</v>
      </c>
      <c r="AA1636" t="s">
        <v>54</v>
      </c>
      <c r="AB1636" t="s">
        <v>54</v>
      </c>
      <c r="AC1636" s="6">
        <v>33055432</v>
      </c>
      <c r="AD1636" t="s">
        <v>11294</v>
      </c>
      <c r="AE1636" t="s">
        <v>11293</v>
      </c>
      <c r="AF1636" t="s">
        <v>247</v>
      </c>
      <c r="AG1636" t="s">
        <v>7509</v>
      </c>
      <c r="AH1636" t="s">
        <v>49</v>
      </c>
      <c r="AI1636" t="s">
        <v>7510</v>
      </c>
      <c r="AJ1636" t="s">
        <v>370</v>
      </c>
      <c r="AK1636" t="s">
        <v>49</v>
      </c>
      <c r="AL1636" t="s">
        <v>371</v>
      </c>
      <c r="AM1636" t="s">
        <v>52</v>
      </c>
      <c r="AN1636" s="3" t="s">
        <v>126964</v>
      </c>
      <c r="AO1636" s="3"/>
      <c r="AP1636" s="3"/>
      <c r="AQ1636" s="3"/>
    </row>
    <row r="1637" spans="1:43" x14ac:dyDescent="0.25">
      <c r="A1637" t="s">
        <v>192</v>
      </c>
      <c r="B1637">
        <v>899999239</v>
      </c>
      <c r="C1637" t="s">
        <v>193</v>
      </c>
      <c r="D1637" t="s">
        <v>11295</v>
      </c>
      <c r="E1637" t="s">
        <v>11296</v>
      </c>
      <c r="F1637" t="s">
        <v>43</v>
      </c>
      <c r="G1637" t="s">
        <v>44</v>
      </c>
      <c r="H1637" t="s">
        <v>6082</v>
      </c>
      <c r="I1637" t="s">
        <v>45</v>
      </c>
      <c r="J1637" t="s">
        <v>46</v>
      </c>
      <c r="K1637" t="s">
        <v>47</v>
      </c>
      <c r="L1637" s="1">
        <v>46051</v>
      </c>
      <c r="M1637" s="1">
        <v>46064</v>
      </c>
      <c r="N1637" s="1">
        <v>46361</v>
      </c>
      <c r="O1637" t="s">
        <v>48</v>
      </c>
      <c r="P1637" t="s">
        <v>49</v>
      </c>
      <c r="Q1637" t="s">
        <v>11297</v>
      </c>
      <c r="R1637" t="s">
        <v>11298</v>
      </c>
      <c r="S1637" t="s">
        <v>30</v>
      </c>
      <c r="T1637" t="s">
        <v>53</v>
      </c>
      <c r="U1637" s="6">
        <v>27493340</v>
      </c>
      <c r="V1637" t="s">
        <v>54</v>
      </c>
      <c r="W1637" t="s">
        <v>54</v>
      </c>
      <c r="X1637" s="6">
        <v>27493340</v>
      </c>
      <c r="Y1637" s="5">
        <f t="shared" si="25"/>
        <v>0</v>
      </c>
      <c r="Z1637" t="s">
        <v>54</v>
      </c>
      <c r="AA1637" t="s">
        <v>54</v>
      </c>
      <c r="AB1637" t="s">
        <v>54</v>
      </c>
      <c r="AC1637" s="6">
        <v>27493340</v>
      </c>
      <c r="AD1637" t="s">
        <v>11299</v>
      </c>
      <c r="AE1637" t="s">
        <v>11298</v>
      </c>
      <c r="AF1637" t="s">
        <v>699</v>
      </c>
      <c r="AG1637" t="s">
        <v>286</v>
      </c>
      <c r="AH1637" t="s">
        <v>49</v>
      </c>
      <c r="AI1637" t="s">
        <v>203</v>
      </c>
      <c r="AJ1637" t="s">
        <v>661</v>
      </c>
      <c r="AK1637" t="s">
        <v>49</v>
      </c>
      <c r="AL1637" t="s">
        <v>662</v>
      </c>
      <c r="AM1637" t="s">
        <v>52</v>
      </c>
      <c r="AO1637" s="3"/>
      <c r="AP1637" s="3"/>
      <c r="AQ1637" s="3"/>
    </row>
    <row r="1638" spans="1:43" x14ac:dyDescent="0.25">
      <c r="A1638" t="s">
        <v>132</v>
      </c>
      <c r="B1638">
        <v>899999239</v>
      </c>
      <c r="C1638" t="s">
        <v>133</v>
      </c>
      <c r="D1638" t="s">
        <v>11300</v>
      </c>
      <c r="E1638" t="s">
        <v>11301</v>
      </c>
      <c r="F1638" t="s">
        <v>43</v>
      </c>
      <c r="G1638" t="s">
        <v>44</v>
      </c>
      <c r="H1638" t="s">
        <v>11302</v>
      </c>
      <c r="I1638" t="s">
        <v>45</v>
      </c>
      <c r="J1638" t="s">
        <v>46</v>
      </c>
      <c r="K1638" t="s">
        <v>47</v>
      </c>
      <c r="L1638" s="1">
        <v>46051</v>
      </c>
      <c r="M1638" s="1">
        <v>46052</v>
      </c>
      <c r="N1638" s="1">
        <v>46234</v>
      </c>
      <c r="O1638" t="s">
        <v>48</v>
      </c>
      <c r="P1638" t="s">
        <v>49</v>
      </c>
      <c r="Q1638" t="s">
        <v>11303</v>
      </c>
      <c r="R1638" t="s">
        <v>11304</v>
      </c>
      <c r="S1638" t="s">
        <v>30</v>
      </c>
      <c r="T1638" t="s">
        <v>53</v>
      </c>
      <c r="U1638" s="6">
        <v>27380225</v>
      </c>
      <c r="V1638" t="s">
        <v>54</v>
      </c>
      <c r="W1638" s="6">
        <v>5476045</v>
      </c>
      <c r="X1638" s="6">
        <v>21904180</v>
      </c>
      <c r="Y1638" s="5">
        <f t="shared" si="25"/>
        <v>0.2</v>
      </c>
      <c r="Z1638" s="6">
        <v>5476045</v>
      </c>
      <c r="AA1638" t="s">
        <v>54</v>
      </c>
      <c r="AB1638" t="s">
        <v>54</v>
      </c>
      <c r="AC1638" s="6">
        <v>21904180</v>
      </c>
      <c r="AD1638" t="s">
        <v>11305</v>
      </c>
      <c r="AE1638" t="s">
        <v>11306</v>
      </c>
      <c r="AF1638" t="s">
        <v>448</v>
      </c>
      <c r="AG1638" t="s">
        <v>342</v>
      </c>
      <c r="AH1638" t="s">
        <v>49</v>
      </c>
      <c r="AI1638" t="s">
        <v>343</v>
      </c>
      <c r="AJ1638" t="s">
        <v>61</v>
      </c>
      <c r="AK1638" t="s">
        <v>61</v>
      </c>
      <c r="AL1638" t="s">
        <v>61</v>
      </c>
      <c r="AM1638" t="s">
        <v>52</v>
      </c>
      <c r="AO1638" s="3"/>
      <c r="AP1638" s="3"/>
      <c r="AQ1638" s="3"/>
    </row>
    <row r="1639" spans="1:43" x14ac:dyDescent="0.25">
      <c r="A1639" t="s">
        <v>702</v>
      </c>
      <c r="B1639">
        <v>899999239</v>
      </c>
      <c r="C1639" t="s">
        <v>703</v>
      </c>
      <c r="D1639" t="s">
        <v>11307</v>
      </c>
      <c r="E1639" t="s">
        <v>11308</v>
      </c>
      <c r="F1639" t="s">
        <v>43</v>
      </c>
      <c r="G1639" t="s">
        <v>44</v>
      </c>
      <c r="H1639" t="s">
        <v>11309</v>
      </c>
      <c r="I1639" t="s">
        <v>45</v>
      </c>
      <c r="J1639" t="s">
        <v>46</v>
      </c>
      <c r="K1639" t="s">
        <v>47</v>
      </c>
      <c r="L1639" s="1">
        <v>46039</v>
      </c>
      <c r="M1639" s="1">
        <v>46046</v>
      </c>
      <c r="N1639" s="1">
        <v>46387</v>
      </c>
      <c r="O1639" t="s">
        <v>48</v>
      </c>
      <c r="P1639" t="s">
        <v>49</v>
      </c>
      <c r="Q1639" t="s">
        <v>11310</v>
      </c>
      <c r="R1639" t="s">
        <v>11311</v>
      </c>
      <c r="S1639" t="s">
        <v>30</v>
      </c>
      <c r="T1639" t="s">
        <v>53</v>
      </c>
      <c r="U1639" s="6">
        <v>52900000</v>
      </c>
      <c r="V1639" t="s">
        <v>54</v>
      </c>
      <c r="W1639" s="6">
        <v>25300000</v>
      </c>
      <c r="X1639" s="6">
        <v>32200000</v>
      </c>
      <c r="Y1639" s="5">
        <f t="shared" si="25"/>
        <v>0.47826086956521741</v>
      </c>
      <c r="Z1639" s="6">
        <v>20700000</v>
      </c>
      <c r="AA1639" t="s">
        <v>54</v>
      </c>
      <c r="AB1639" t="s">
        <v>54</v>
      </c>
      <c r="AC1639" s="6">
        <v>32200000</v>
      </c>
      <c r="AD1639" t="s">
        <v>11312</v>
      </c>
      <c r="AE1639" t="s">
        <v>11311</v>
      </c>
      <c r="AF1639" t="s">
        <v>86</v>
      </c>
      <c r="AG1639" t="s">
        <v>61</v>
      </c>
      <c r="AH1639" t="s">
        <v>61</v>
      </c>
      <c r="AI1639" t="s">
        <v>61</v>
      </c>
      <c r="AJ1639" t="s">
        <v>2799</v>
      </c>
      <c r="AK1639" t="s">
        <v>49</v>
      </c>
      <c r="AL1639" t="s">
        <v>2800</v>
      </c>
      <c r="AM1639" t="s">
        <v>52</v>
      </c>
      <c r="AO1639" s="3"/>
      <c r="AP1639" s="3"/>
      <c r="AQ1639" s="3"/>
    </row>
    <row r="1640" spans="1:43" x14ac:dyDescent="0.25">
      <c r="A1640" t="s">
        <v>613</v>
      </c>
      <c r="B1640">
        <v>899999239</v>
      </c>
      <c r="C1640" t="s">
        <v>614</v>
      </c>
      <c r="D1640" t="s">
        <v>11313</v>
      </c>
      <c r="E1640" t="s">
        <v>11314</v>
      </c>
      <c r="F1640" t="s">
        <v>43</v>
      </c>
      <c r="G1640" t="s">
        <v>44</v>
      </c>
      <c r="H1640" t="s">
        <v>2253</v>
      </c>
      <c r="I1640" t="s">
        <v>45</v>
      </c>
      <c r="J1640" t="s">
        <v>46</v>
      </c>
      <c r="K1640" t="s">
        <v>47</v>
      </c>
      <c r="L1640" s="1">
        <v>46051</v>
      </c>
      <c r="M1640" s="1">
        <v>46052</v>
      </c>
      <c r="N1640" s="1">
        <v>46326</v>
      </c>
      <c r="O1640" t="s">
        <v>48</v>
      </c>
      <c r="P1640" t="s">
        <v>49</v>
      </c>
      <c r="Q1640" t="s">
        <v>11315</v>
      </c>
      <c r="R1640" t="s">
        <v>11316</v>
      </c>
      <c r="S1640" t="s">
        <v>146</v>
      </c>
      <c r="T1640" t="s">
        <v>489</v>
      </c>
      <c r="U1640" s="6">
        <v>38127168</v>
      </c>
      <c r="V1640" t="s">
        <v>54</v>
      </c>
      <c r="W1640" s="6">
        <v>17517888</v>
      </c>
      <c r="X1640" s="6">
        <v>38127168</v>
      </c>
      <c r="Y1640" s="5">
        <f t="shared" si="25"/>
        <v>0.45945945945945948</v>
      </c>
      <c r="Z1640" t="s">
        <v>54</v>
      </c>
      <c r="AA1640" t="s">
        <v>54</v>
      </c>
      <c r="AB1640" t="s">
        <v>54</v>
      </c>
      <c r="AC1640" s="6">
        <v>38127168</v>
      </c>
      <c r="AD1640" t="s">
        <v>11317</v>
      </c>
      <c r="AE1640" t="s">
        <v>11316</v>
      </c>
      <c r="AF1640" t="s">
        <v>2677</v>
      </c>
      <c r="AG1640" t="s">
        <v>621</v>
      </c>
      <c r="AH1640" t="s">
        <v>49</v>
      </c>
      <c r="AI1640" t="s">
        <v>622</v>
      </c>
      <c r="AJ1640" t="s">
        <v>2443</v>
      </c>
      <c r="AK1640" t="s">
        <v>49</v>
      </c>
      <c r="AL1640" t="s">
        <v>2444</v>
      </c>
      <c r="AM1640" t="s">
        <v>52</v>
      </c>
      <c r="AO1640" s="3"/>
      <c r="AP1640" s="3"/>
      <c r="AQ1640" s="3"/>
    </row>
    <row r="1641" spans="1:43" x14ac:dyDescent="0.25">
      <c r="A1641" t="s">
        <v>360</v>
      </c>
      <c r="B1641">
        <v>8999992391</v>
      </c>
      <c r="C1641" t="s">
        <v>361</v>
      </c>
      <c r="D1641" t="s">
        <v>11318</v>
      </c>
      <c r="E1641" t="s">
        <v>11319</v>
      </c>
      <c r="F1641" t="s">
        <v>43</v>
      </c>
      <c r="G1641" t="s">
        <v>209</v>
      </c>
      <c r="H1641" t="s">
        <v>11320</v>
      </c>
      <c r="I1641" t="s">
        <v>138</v>
      </c>
      <c r="J1641" t="s">
        <v>46</v>
      </c>
      <c r="K1641" t="s">
        <v>666</v>
      </c>
      <c r="L1641" s="1">
        <v>44512</v>
      </c>
      <c r="M1641" s="1">
        <v>44512</v>
      </c>
      <c r="N1641" s="1">
        <v>48164</v>
      </c>
      <c r="O1641" t="s">
        <v>9564</v>
      </c>
      <c r="P1641" t="s">
        <v>142</v>
      </c>
      <c r="Q1641" t="s">
        <v>11321</v>
      </c>
      <c r="R1641" t="s">
        <v>11322</v>
      </c>
      <c r="S1641" t="s">
        <v>146</v>
      </c>
      <c r="T1641" t="s">
        <v>53</v>
      </c>
      <c r="U1641" t="s">
        <v>54</v>
      </c>
      <c r="V1641" t="s">
        <v>54</v>
      </c>
      <c r="W1641" t="s">
        <v>54</v>
      </c>
      <c r="X1641" t="s">
        <v>54</v>
      </c>
      <c r="Y1641" s="5">
        <v>0</v>
      </c>
      <c r="Z1641" t="s">
        <v>54</v>
      </c>
      <c r="AA1641" t="s">
        <v>54</v>
      </c>
      <c r="AB1641" t="s">
        <v>54</v>
      </c>
      <c r="AC1641" t="s">
        <v>54</v>
      </c>
      <c r="AD1641" t="s">
        <v>11323</v>
      </c>
      <c r="AE1641" t="s">
        <v>11324</v>
      </c>
      <c r="AF1641" t="s">
        <v>8023</v>
      </c>
      <c r="AG1641" t="s">
        <v>11325</v>
      </c>
      <c r="AH1641" t="s">
        <v>49</v>
      </c>
      <c r="AI1641" t="s">
        <v>11326</v>
      </c>
      <c r="AJ1641" t="s">
        <v>11327</v>
      </c>
      <c r="AK1641" t="s">
        <v>49</v>
      </c>
      <c r="AL1641" t="s">
        <v>3506</v>
      </c>
      <c r="AM1641" t="s">
        <v>52</v>
      </c>
      <c r="AO1641" s="3"/>
      <c r="AP1641" s="3"/>
      <c r="AQ1641" s="3"/>
    </row>
    <row r="1642" spans="1:43" x14ac:dyDescent="0.25">
      <c r="A1642" t="s">
        <v>439</v>
      </c>
      <c r="B1642">
        <v>899999239</v>
      </c>
      <c r="C1642" t="s">
        <v>440</v>
      </c>
      <c r="D1642" t="s">
        <v>11328</v>
      </c>
      <c r="E1642" t="s">
        <v>11329</v>
      </c>
      <c r="F1642" t="s">
        <v>136</v>
      </c>
      <c r="G1642" t="s">
        <v>137</v>
      </c>
      <c r="H1642" t="s">
        <v>1413</v>
      </c>
      <c r="I1642" t="s">
        <v>138</v>
      </c>
      <c r="J1642" t="s">
        <v>139</v>
      </c>
      <c r="K1642" t="s">
        <v>140</v>
      </c>
      <c r="L1642" s="1">
        <v>46049</v>
      </c>
      <c r="M1642" s="1">
        <v>46050</v>
      </c>
      <c r="N1642" s="1">
        <v>46234</v>
      </c>
      <c r="O1642" t="s">
        <v>48</v>
      </c>
      <c r="P1642" t="s">
        <v>142</v>
      </c>
      <c r="Q1642" t="s">
        <v>11330</v>
      </c>
      <c r="R1642" t="s">
        <v>11331</v>
      </c>
      <c r="S1642" t="s">
        <v>146</v>
      </c>
      <c r="T1642" t="s">
        <v>53</v>
      </c>
      <c r="U1642" s="6">
        <v>1419586441</v>
      </c>
      <c r="V1642" t="s">
        <v>54</v>
      </c>
      <c r="W1642" t="s">
        <v>54</v>
      </c>
      <c r="X1642" s="6">
        <v>1419586441</v>
      </c>
      <c r="Y1642" s="5">
        <f t="shared" si="25"/>
        <v>0</v>
      </c>
      <c r="Z1642" t="s">
        <v>54</v>
      </c>
      <c r="AA1642" t="s">
        <v>54</v>
      </c>
      <c r="AB1642" t="s">
        <v>54</v>
      </c>
      <c r="AC1642" s="6">
        <v>1419586441</v>
      </c>
      <c r="AD1642" t="s">
        <v>11332</v>
      </c>
      <c r="AE1642" t="s">
        <v>11333</v>
      </c>
      <c r="AF1642" t="s">
        <v>448</v>
      </c>
      <c r="AG1642" t="s">
        <v>449</v>
      </c>
      <c r="AH1642" t="s">
        <v>49</v>
      </c>
      <c r="AI1642" t="s">
        <v>450</v>
      </c>
      <c r="AJ1642" t="s">
        <v>11334</v>
      </c>
      <c r="AK1642" t="s">
        <v>49</v>
      </c>
      <c r="AL1642" t="s">
        <v>11335</v>
      </c>
      <c r="AM1642" t="s">
        <v>52</v>
      </c>
      <c r="AN1642" s="3" t="s">
        <v>126964</v>
      </c>
      <c r="AO1642" s="3"/>
      <c r="AP1642" s="3"/>
      <c r="AQ1642" s="3"/>
    </row>
    <row r="1643" spans="1:43" x14ac:dyDescent="0.25">
      <c r="A1643" t="s">
        <v>192</v>
      </c>
      <c r="B1643">
        <v>899999239</v>
      </c>
      <c r="C1643" t="s">
        <v>193</v>
      </c>
      <c r="D1643" t="s">
        <v>11336</v>
      </c>
      <c r="E1643" t="s">
        <v>11337</v>
      </c>
      <c r="F1643" t="s">
        <v>337</v>
      </c>
      <c r="G1643" t="s">
        <v>44</v>
      </c>
      <c r="H1643" t="s">
        <v>11338</v>
      </c>
      <c r="I1643" t="s">
        <v>45</v>
      </c>
      <c r="J1643" t="s">
        <v>46</v>
      </c>
      <c r="K1643" t="s">
        <v>47</v>
      </c>
      <c r="L1643" s="1">
        <v>46039</v>
      </c>
      <c r="M1643" s="1">
        <v>46046</v>
      </c>
      <c r="N1643" s="1">
        <v>46387</v>
      </c>
      <c r="O1643" t="s">
        <v>48</v>
      </c>
      <c r="P1643" t="s">
        <v>49</v>
      </c>
      <c r="Q1643" t="s">
        <v>11339</v>
      </c>
      <c r="R1643" t="s">
        <v>11340</v>
      </c>
      <c r="S1643" t="s">
        <v>30</v>
      </c>
      <c r="T1643" t="s">
        <v>53</v>
      </c>
      <c r="U1643" s="6">
        <v>48407403</v>
      </c>
      <c r="V1643" t="s">
        <v>54</v>
      </c>
      <c r="W1643" s="6">
        <v>4119779</v>
      </c>
      <c r="X1643" s="6">
        <v>48407403</v>
      </c>
      <c r="Y1643" s="5">
        <f t="shared" si="25"/>
        <v>8.5106383418255258E-2</v>
      </c>
      <c r="Z1643" t="s">
        <v>54</v>
      </c>
      <c r="AA1643" t="s">
        <v>54</v>
      </c>
      <c r="AB1643" t="s">
        <v>54</v>
      </c>
      <c r="AC1643" s="6">
        <v>48407403</v>
      </c>
      <c r="AD1643" t="s">
        <v>11341</v>
      </c>
      <c r="AE1643" t="s">
        <v>11342</v>
      </c>
      <c r="AF1643" t="s">
        <v>3063</v>
      </c>
      <c r="AG1643" t="s">
        <v>286</v>
      </c>
      <c r="AH1643" t="s">
        <v>49</v>
      </c>
      <c r="AI1643" t="s">
        <v>203</v>
      </c>
      <c r="AJ1643" t="s">
        <v>998</v>
      </c>
      <c r="AK1643" t="s">
        <v>49</v>
      </c>
      <c r="AL1643" t="s">
        <v>999</v>
      </c>
      <c r="AM1643" t="s">
        <v>52</v>
      </c>
      <c r="AO1643" s="3"/>
      <c r="AP1643" s="3"/>
      <c r="AQ1643" s="3"/>
    </row>
    <row r="1644" spans="1:43" x14ac:dyDescent="0.25">
      <c r="A1644" t="s">
        <v>439</v>
      </c>
      <c r="B1644">
        <v>899999239</v>
      </c>
      <c r="C1644" t="s">
        <v>440</v>
      </c>
      <c r="D1644" t="s">
        <v>11343</v>
      </c>
      <c r="E1644" t="s">
        <v>11344</v>
      </c>
      <c r="F1644" t="s">
        <v>337</v>
      </c>
      <c r="G1644" t="s">
        <v>44</v>
      </c>
      <c r="H1644" t="s">
        <v>9174</v>
      </c>
      <c r="I1644" t="s">
        <v>45</v>
      </c>
      <c r="J1644" t="s">
        <v>46</v>
      </c>
      <c r="K1644" t="s">
        <v>47</v>
      </c>
      <c r="L1644" s="1">
        <v>46034</v>
      </c>
      <c r="M1644" s="1">
        <v>46034</v>
      </c>
      <c r="N1644" s="1">
        <v>46265</v>
      </c>
      <c r="O1644" t="s">
        <v>48</v>
      </c>
      <c r="P1644" t="s">
        <v>49</v>
      </c>
      <c r="Q1644" t="s">
        <v>11345</v>
      </c>
      <c r="R1644" t="s">
        <v>11346</v>
      </c>
      <c r="S1644" t="s">
        <v>30</v>
      </c>
      <c r="T1644" t="s">
        <v>53</v>
      </c>
      <c r="U1644" s="6">
        <v>17935664</v>
      </c>
      <c r="V1644" t="s">
        <v>54</v>
      </c>
      <c r="W1644" s="6">
        <v>4483916</v>
      </c>
      <c r="X1644" s="6">
        <v>13451748</v>
      </c>
      <c r="Y1644" s="5">
        <f t="shared" si="25"/>
        <v>0.25</v>
      </c>
      <c r="Z1644" s="6">
        <v>4483916</v>
      </c>
      <c r="AA1644" t="s">
        <v>54</v>
      </c>
      <c r="AB1644" t="s">
        <v>54</v>
      </c>
      <c r="AC1644" s="6">
        <v>13451748</v>
      </c>
      <c r="AD1644" t="s">
        <v>11347</v>
      </c>
      <c r="AE1644" t="s">
        <v>11346</v>
      </c>
      <c r="AF1644" t="s">
        <v>96</v>
      </c>
      <c r="AG1644" t="s">
        <v>449</v>
      </c>
      <c r="AH1644" t="s">
        <v>49</v>
      </c>
      <c r="AI1644" t="s">
        <v>450</v>
      </c>
      <c r="AJ1644" t="s">
        <v>3532</v>
      </c>
      <c r="AK1644" t="s">
        <v>49</v>
      </c>
      <c r="AL1644" t="s">
        <v>3533</v>
      </c>
      <c r="AM1644" t="s">
        <v>52</v>
      </c>
      <c r="AO1644" s="3"/>
      <c r="AP1644" s="3"/>
      <c r="AQ1644" s="3"/>
    </row>
    <row r="1645" spans="1:43" x14ac:dyDescent="0.25">
      <c r="A1645" t="s">
        <v>702</v>
      </c>
      <c r="B1645">
        <v>899999239</v>
      </c>
      <c r="C1645" t="s">
        <v>703</v>
      </c>
      <c r="D1645" t="s">
        <v>11348</v>
      </c>
      <c r="E1645" t="s">
        <v>11349</v>
      </c>
      <c r="F1645" t="s">
        <v>136</v>
      </c>
      <c r="G1645" t="s">
        <v>917</v>
      </c>
      <c r="H1645" t="s">
        <v>11350</v>
      </c>
      <c r="I1645" t="s">
        <v>138</v>
      </c>
      <c r="J1645" t="s">
        <v>139</v>
      </c>
      <c r="K1645" t="s">
        <v>140</v>
      </c>
      <c r="L1645" s="1">
        <v>46064</v>
      </c>
      <c r="M1645" s="1">
        <v>46070</v>
      </c>
      <c r="N1645" s="1">
        <v>46265</v>
      </c>
      <c r="O1645" t="s">
        <v>57</v>
      </c>
      <c r="P1645" t="s">
        <v>142</v>
      </c>
      <c r="Q1645" t="s">
        <v>11351</v>
      </c>
      <c r="R1645" t="s">
        <v>11352</v>
      </c>
      <c r="S1645" t="s">
        <v>146</v>
      </c>
      <c r="T1645" t="s">
        <v>53</v>
      </c>
      <c r="U1645" s="6">
        <v>1273341111</v>
      </c>
      <c r="V1645" t="s">
        <v>54</v>
      </c>
      <c r="W1645" t="s">
        <v>54</v>
      </c>
      <c r="X1645" s="6">
        <v>1273341111</v>
      </c>
      <c r="Y1645" s="5">
        <f t="shared" si="25"/>
        <v>0</v>
      </c>
      <c r="Z1645" t="s">
        <v>54</v>
      </c>
      <c r="AA1645" t="s">
        <v>54</v>
      </c>
      <c r="AB1645" t="s">
        <v>54</v>
      </c>
      <c r="AC1645" s="6">
        <v>1273341111</v>
      </c>
      <c r="AD1645" t="s">
        <v>11353</v>
      </c>
      <c r="AE1645" t="s">
        <v>11354</v>
      </c>
      <c r="AF1645" t="s">
        <v>1358</v>
      </c>
      <c r="AG1645" t="s">
        <v>1443</v>
      </c>
      <c r="AH1645" t="s">
        <v>49</v>
      </c>
      <c r="AI1645" t="s">
        <v>1444</v>
      </c>
      <c r="AJ1645" t="s">
        <v>1445</v>
      </c>
      <c r="AK1645" t="s">
        <v>49</v>
      </c>
      <c r="AL1645" t="s">
        <v>1446</v>
      </c>
      <c r="AM1645" t="s">
        <v>52</v>
      </c>
      <c r="AO1645" s="3"/>
      <c r="AP1645" s="3"/>
      <c r="AQ1645" s="3"/>
    </row>
    <row r="1646" spans="1:43" x14ac:dyDescent="0.25">
      <c r="A1646" t="s">
        <v>265</v>
      </c>
      <c r="B1646">
        <v>899999239</v>
      </c>
      <c r="C1646" t="s">
        <v>266</v>
      </c>
      <c r="D1646" t="s">
        <v>11355</v>
      </c>
      <c r="E1646" t="s">
        <v>11356</v>
      </c>
      <c r="F1646" t="s">
        <v>157</v>
      </c>
      <c r="G1646" t="s">
        <v>1150</v>
      </c>
      <c r="H1646" t="s">
        <v>11361</v>
      </c>
      <c r="I1646" t="s">
        <v>138</v>
      </c>
      <c r="J1646" t="s">
        <v>139</v>
      </c>
      <c r="K1646" t="s">
        <v>140</v>
      </c>
      <c r="L1646" s="1">
        <v>46050</v>
      </c>
      <c r="M1646" s="1"/>
      <c r="N1646" s="1">
        <v>46234</v>
      </c>
      <c r="O1646" t="s">
        <v>48</v>
      </c>
      <c r="P1646" t="s">
        <v>142</v>
      </c>
      <c r="Q1646" t="s">
        <v>11357</v>
      </c>
      <c r="R1646" t="s">
        <v>11358</v>
      </c>
      <c r="S1646" t="s">
        <v>146</v>
      </c>
      <c r="T1646" t="s">
        <v>53</v>
      </c>
      <c r="U1646" s="6">
        <v>245074174</v>
      </c>
      <c r="V1646" t="s">
        <v>54</v>
      </c>
      <c r="W1646" t="s">
        <v>54</v>
      </c>
      <c r="X1646" s="6">
        <v>245074174</v>
      </c>
      <c r="Y1646" s="5">
        <f t="shared" si="25"/>
        <v>0</v>
      </c>
      <c r="Z1646" t="s">
        <v>54</v>
      </c>
      <c r="AA1646" t="s">
        <v>54</v>
      </c>
      <c r="AB1646" t="s">
        <v>54</v>
      </c>
      <c r="AC1646" s="6">
        <v>245074174</v>
      </c>
      <c r="AD1646" t="s">
        <v>11359</v>
      </c>
      <c r="AE1646" t="s">
        <v>11360</v>
      </c>
      <c r="AF1646" t="s">
        <v>460</v>
      </c>
      <c r="AG1646" t="s">
        <v>275</v>
      </c>
      <c r="AH1646" t="s">
        <v>49</v>
      </c>
      <c r="AI1646" t="s">
        <v>276</v>
      </c>
      <c r="AJ1646" t="s">
        <v>1548</v>
      </c>
      <c r="AK1646" t="s">
        <v>49</v>
      </c>
      <c r="AL1646" t="s">
        <v>1549</v>
      </c>
      <c r="AM1646" t="s">
        <v>52</v>
      </c>
      <c r="AO1646" s="3"/>
      <c r="AP1646" s="3"/>
      <c r="AQ1646" s="3"/>
    </row>
    <row r="1647" spans="1:43" x14ac:dyDescent="0.25">
      <c r="A1647" t="s">
        <v>259</v>
      </c>
      <c r="B1647">
        <v>899999239</v>
      </c>
      <c r="C1647" t="s">
        <v>260</v>
      </c>
      <c r="D1647" t="s">
        <v>11362</v>
      </c>
      <c r="E1647" t="s">
        <v>11363</v>
      </c>
      <c r="F1647" t="s">
        <v>136</v>
      </c>
      <c r="G1647" t="s">
        <v>44</v>
      </c>
      <c r="H1647" t="s">
        <v>502</v>
      </c>
      <c r="I1647" t="s">
        <v>45</v>
      </c>
      <c r="J1647" t="s">
        <v>46</v>
      </c>
      <c r="K1647" t="s">
        <v>47</v>
      </c>
      <c r="L1647" s="1">
        <v>46052</v>
      </c>
      <c r="M1647" s="1">
        <v>46053</v>
      </c>
      <c r="N1647" s="1">
        <v>46361</v>
      </c>
      <c r="O1647" t="s">
        <v>48</v>
      </c>
      <c r="P1647" t="s">
        <v>49</v>
      </c>
      <c r="Q1647" t="s">
        <v>11364</v>
      </c>
      <c r="R1647" t="s">
        <v>11365</v>
      </c>
      <c r="S1647" t="s">
        <v>30</v>
      </c>
      <c r="T1647" t="s">
        <v>53</v>
      </c>
      <c r="U1647" s="6">
        <v>30626540</v>
      </c>
      <c r="V1647" t="s">
        <v>54</v>
      </c>
      <c r="W1647" s="6">
        <v>10597814</v>
      </c>
      <c r="X1647" s="6">
        <v>20028726</v>
      </c>
      <c r="Y1647" s="5">
        <f t="shared" si="25"/>
        <v>0.34603366883755071</v>
      </c>
      <c r="Z1647" s="6">
        <v>10597814</v>
      </c>
      <c r="AA1647" t="s">
        <v>54</v>
      </c>
      <c r="AB1647" t="s">
        <v>54</v>
      </c>
      <c r="AC1647" s="6">
        <v>20028726</v>
      </c>
      <c r="AD1647" t="s">
        <v>11366</v>
      </c>
      <c r="AE1647" t="s">
        <v>11365</v>
      </c>
      <c r="AF1647" t="s">
        <v>174</v>
      </c>
      <c r="AG1647" t="s">
        <v>296</v>
      </c>
      <c r="AH1647" t="s">
        <v>49</v>
      </c>
      <c r="AI1647" t="s">
        <v>297</v>
      </c>
      <c r="AJ1647" t="s">
        <v>3465</v>
      </c>
      <c r="AK1647" t="s">
        <v>49</v>
      </c>
      <c r="AL1647" t="s">
        <v>3466</v>
      </c>
      <c r="AM1647" t="s">
        <v>52</v>
      </c>
      <c r="AN1647" s="3" t="s">
        <v>126964</v>
      </c>
      <c r="AO1647" s="3"/>
      <c r="AP1647" s="3"/>
      <c r="AQ1647" s="3"/>
    </row>
    <row r="1648" spans="1:43" x14ac:dyDescent="0.25">
      <c r="A1648" t="s">
        <v>132</v>
      </c>
      <c r="B1648">
        <v>899999239</v>
      </c>
      <c r="C1648" t="s">
        <v>133</v>
      </c>
      <c r="D1648" t="s">
        <v>11367</v>
      </c>
      <c r="E1648" t="s">
        <v>11368</v>
      </c>
      <c r="F1648" t="s">
        <v>43</v>
      </c>
      <c r="G1648" t="s">
        <v>44</v>
      </c>
      <c r="H1648" t="s">
        <v>386</v>
      </c>
      <c r="I1648" t="s">
        <v>45</v>
      </c>
      <c r="J1648" t="s">
        <v>46</v>
      </c>
      <c r="K1648" t="s">
        <v>47</v>
      </c>
      <c r="L1648" s="1">
        <v>46049</v>
      </c>
      <c r="M1648" s="1">
        <v>46055</v>
      </c>
      <c r="N1648" s="1">
        <v>46361</v>
      </c>
      <c r="O1648" t="s">
        <v>48</v>
      </c>
      <c r="P1648" t="s">
        <v>49</v>
      </c>
      <c r="Q1648" t="s">
        <v>11369</v>
      </c>
      <c r="R1648" t="s">
        <v>11370</v>
      </c>
      <c r="S1648" t="s">
        <v>30</v>
      </c>
      <c r="T1648" t="s">
        <v>53</v>
      </c>
      <c r="U1648" s="6">
        <v>27080360</v>
      </c>
      <c r="V1648" t="s">
        <v>54</v>
      </c>
      <c r="W1648" t="s">
        <v>54</v>
      </c>
      <c r="X1648" s="6">
        <v>27080360</v>
      </c>
      <c r="Y1648" s="5">
        <f t="shared" si="25"/>
        <v>0</v>
      </c>
      <c r="Z1648" t="s">
        <v>54</v>
      </c>
      <c r="AA1648" t="s">
        <v>54</v>
      </c>
      <c r="AB1648" t="s">
        <v>54</v>
      </c>
      <c r="AC1648" s="6">
        <v>27080360</v>
      </c>
      <c r="AD1648" t="s">
        <v>11371</v>
      </c>
      <c r="AE1648" t="s">
        <v>11372</v>
      </c>
      <c r="AF1648" t="s">
        <v>247</v>
      </c>
      <c r="AG1648" t="s">
        <v>342</v>
      </c>
      <c r="AH1648" t="s">
        <v>49</v>
      </c>
      <c r="AI1648" t="s">
        <v>343</v>
      </c>
      <c r="AJ1648" t="s">
        <v>1631</v>
      </c>
      <c r="AK1648" t="s">
        <v>49</v>
      </c>
      <c r="AL1648" t="s">
        <v>1632</v>
      </c>
      <c r="AM1648" t="s">
        <v>52</v>
      </c>
      <c r="AO1648" s="3"/>
      <c r="AP1648" s="3"/>
      <c r="AQ1648" s="3"/>
    </row>
    <row r="1649" spans="1:43" x14ac:dyDescent="0.25">
      <c r="A1649" t="s">
        <v>192</v>
      </c>
      <c r="B1649">
        <v>899999239</v>
      </c>
      <c r="C1649" t="s">
        <v>193</v>
      </c>
      <c r="D1649" t="s">
        <v>11373</v>
      </c>
      <c r="E1649" t="s">
        <v>11374</v>
      </c>
      <c r="F1649" t="s">
        <v>43</v>
      </c>
      <c r="G1649" t="s">
        <v>137</v>
      </c>
      <c r="H1649" t="s">
        <v>5769</v>
      </c>
      <c r="I1649" t="s">
        <v>138</v>
      </c>
      <c r="J1649" t="s">
        <v>139</v>
      </c>
      <c r="K1649" t="s">
        <v>140</v>
      </c>
      <c r="L1649" s="1">
        <v>46069</v>
      </c>
      <c r="M1649" s="1">
        <v>46076</v>
      </c>
      <c r="N1649" s="1">
        <v>46341</v>
      </c>
      <c r="O1649" t="s">
        <v>57</v>
      </c>
      <c r="P1649" t="s">
        <v>57</v>
      </c>
      <c r="Q1649" t="s">
        <v>57</v>
      </c>
      <c r="R1649" t="s">
        <v>11375</v>
      </c>
      <c r="S1649" t="s">
        <v>146</v>
      </c>
      <c r="T1649" t="s">
        <v>53</v>
      </c>
      <c r="U1649" s="6">
        <v>918901039</v>
      </c>
      <c r="V1649" t="s">
        <v>54</v>
      </c>
      <c r="W1649" t="s">
        <v>54</v>
      </c>
      <c r="X1649" s="6">
        <v>918901039</v>
      </c>
      <c r="Y1649" s="5">
        <f t="shared" si="25"/>
        <v>0</v>
      </c>
      <c r="Z1649" t="s">
        <v>54</v>
      </c>
      <c r="AA1649" t="s">
        <v>54</v>
      </c>
      <c r="AB1649" t="s">
        <v>54</v>
      </c>
      <c r="AC1649" s="6">
        <v>918901039</v>
      </c>
      <c r="AD1649" t="s">
        <v>11376</v>
      </c>
      <c r="AE1649" t="s">
        <v>11377</v>
      </c>
      <c r="AF1649" t="s">
        <v>5676</v>
      </c>
      <c r="AG1649" t="s">
        <v>659</v>
      </c>
      <c r="AH1649" t="s">
        <v>49</v>
      </c>
      <c r="AI1649" t="s">
        <v>660</v>
      </c>
      <c r="AJ1649" t="s">
        <v>204</v>
      </c>
      <c r="AK1649" t="s">
        <v>49</v>
      </c>
      <c r="AL1649" t="s">
        <v>205</v>
      </c>
      <c r="AM1649" t="s">
        <v>52</v>
      </c>
      <c r="AO1649" s="3"/>
      <c r="AP1649" s="3"/>
      <c r="AQ1649" s="3"/>
    </row>
    <row r="1650" spans="1:43" x14ac:dyDescent="0.25">
      <c r="A1650" t="s">
        <v>589</v>
      </c>
      <c r="B1650">
        <v>899999239</v>
      </c>
      <c r="C1650" t="s">
        <v>67</v>
      </c>
      <c r="D1650" t="s">
        <v>11378</v>
      </c>
      <c r="E1650" t="s">
        <v>11379</v>
      </c>
      <c r="F1650" t="s">
        <v>136</v>
      </c>
      <c r="G1650" t="s">
        <v>44</v>
      </c>
      <c r="H1650" t="s">
        <v>832</v>
      </c>
      <c r="I1650" t="s">
        <v>45</v>
      </c>
      <c r="J1650" t="s">
        <v>46</v>
      </c>
      <c r="K1650" t="s">
        <v>47</v>
      </c>
      <c r="L1650" s="1">
        <v>46051</v>
      </c>
      <c r="M1650" s="1">
        <v>46054</v>
      </c>
      <c r="N1650" s="1">
        <v>46361</v>
      </c>
      <c r="O1650" t="s">
        <v>48</v>
      </c>
      <c r="P1650" t="s">
        <v>49</v>
      </c>
      <c r="Q1650" t="s">
        <v>11380</v>
      </c>
      <c r="R1650" t="s">
        <v>11381</v>
      </c>
      <c r="S1650" t="s">
        <v>30</v>
      </c>
      <c r="T1650" t="s">
        <v>53</v>
      </c>
      <c r="U1650" s="6">
        <v>35244326</v>
      </c>
      <c r="V1650" t="s">
        <v>54</v>
      </c>
      <c r="W1650" t="s">
        <v>54</v>
      </c>
      <c r="X1650" s="6">
        <v>35244326</v>
      </c>
      <c r="Y1650" s="5">
        <f t="shared" si="25"/>
        <v>0</v>
      </c>
      <c r="Z1650" t="s">
        <v>54</v>
      </c>
      <c r="AA1650" t="s">
        <v>54</v>
      </c>
      <c r="AB1650" t="s">
        <v>54</v>
      </c>
      <c r="AC1650" s="6">
        <v>35244326</v>
      </c>
      <c r="AD1650" t="s">
        <v>11382</v>
      </c>
      <c r="AE1650" t="s">
        <v>11381</v>
      </c>
      <c r="AF1650" t="s">
        <v>247</v>
      </c>
      <c r="AG1650" t="s">
        <v>597</v>
      </c>
      <c r="AH1650" t="s">
        <v>49</v>
      </c>
      <c r="AI1650" t="s">
        <v>598</v>
      </c>
      <c r="AJ1650" t="s">
        <v>61</v>
      </c>
      <c r="AK1650" t="s">
        <v>61</v>
      </c>
      <c r="AL1650" t="s">
        <v>61</v>
      </c>
      <c r="AM1650" t="s">
        <v>52</v>
      </c>
      <c r="AO1650" s="3"/>
      <c r="AP1650" s="3"/>
      <c r="AQ1650" s="3"/>
    </row>
    <row r="1651" spans="1:43" x14ac:dyDescent="0.25">
      <c r="A1651" t="s">
        <v>404</v>
      </c>
      <c r="B1651">
        <v>899999239</v>
      </c>
      <c r="C1651" t="s">
        <v>67</v>
      </c>
      <c r="D1651" t="s">
        <v>11383</v>
      </c>
      <c r="E1651" t="s">
        <v>11384</v>
      </c>
      <c r="F1651" t="s">
        <v>136</v>
      </c>
      <c r="G1651" t="s">
        <v>44</v>
      </c>
      <c r="H1651" t="s">
        <v>11385</v>
      </c>
      <c r="I1651" t="s">
        <v>45</v>
      </c>
      <c r="J1651" t="s">
        <v>46</v>
      </c>
      <c r="K1651" t="s">
        <v>47</v>
      </c>
      <c r="L1651" s="1">
        <v>46048</v>
      </c>
      <c r="M1651" s="1">
        <v>46050</v>
      </c>
      <c r="N1651" s="1">
        <v>46265</v>
      </c>
      <c r="O1651" t="s">
        <v>48</v>
      </c>
      <c r="P1651" t="s">
        <v>49</v>
      </c>
      <c r="Q1651" t="s">
        <v>11386</v>
      </c>
      <c r="R1651" t="s">
        <v>11387</v>
      </c>
      <c r="S1651" t="s">
        <v>30</v>
      </c>
      <c r="T1651" t="s">
        <v>53</v>
      </c>
      <c r="U1651" s="6">
        <v>29868397</v>
      </c>
      <c r="V1651" t="s">
        <v>54</v>
      </c>
      <c r="W1651" s="6">
        <v>17509060</v>
      </c>
      <c r="X1651" s="6">
        <v>16479116</v>
      </c>
      <c r="Y1651" s="5">
        <f t="shared" si="25"/>
        <v>0.58620688616131622</v>
      </c>
      <c r="Z1651" s="6">
        <v>13389281</v>
      </c>
      <c r="AA1651" t="s">
        <v>54</v>
      </c>
      <c r="AB1651" t="s">
        <v>54</v>
      </c>
      <c r="AC1651" s="6">
        <v>16479116</v>
      </c>
      <c r="AD1651" t="s">
        <v>11388</v>
      </c>
      <c r="AE1651" t="s">
        <v>11387</v>
      </c>
      <c r="AF1651" t="s">
        <v>256</v>
      </c>
      <c r="AG1651" t="s">
        <v>413</v>
      </c>
      <c r="AH1651" t="s">
        <v>49</v>
      </c>
      <c r="AI1651" t="s">
        <v>414</v>
      </c>
      <c r="AJ1651" t="s">
        <v>891</v>
      </c>
      <c r="AK1651" t="s">
        <v>49</v>
      </c>
      <c r="AL1651" t="s">
        <v>892</v>
      </c>
      <c r="AM1651" t="s">
        <v>52</v>
      </c>
      <c r="AO1651" s="3"/>
      <c r="AP1651" s="3"/>
      <c r="AQ1651" s="3"/>
    </row>
    <row r="1652" spans="1:43" x14ac:dyDescent="0.25">
      <c r="A1652" t="s">
        <v>463</v>
      </c>
      <c r="B1652">
        <v>899999239</v>
      </c>
      <c r="C1652" t="s">
        <v>464</v>
      </c>
      <c r="D1652" t="s">
        <v>11389</v>
      </c>
      <c r="E1652" t="s">
        <v>11390</v>
      </c>
      <c r="F1652" t="s">
        <v>136</v>
      </c>
      <c r="G1652" t="s">
        <v>44</v>
      </c>
      <c r="H1652" t="s">
        <v>246</v>
      </c>
      <c r="I1652" t="s">
        <v>45</v>
      </c>
      <c r="J1652" t="s">
        <v>46</v>
      </c>
      <c r="K1652" t="s">
        <v>47</v>
      </c>
      <c r="L1652" s="1">
        <v>46051</v>
      </c>
      <c r="M1652" s="1">
        <v>46055</v>
      </c>
      <c r="N1652" s="1">
        <v>46361</v>
      </c>
      <c r="O1652" t="s">
        <v>141</v>
      </c>
      <c r="P1652" t="s">
        <v>49</v>
      </c>
      <c r="Q1652" t="s">
        <v>11391</v>
      </c>
      <c r="R1652" t="s">
        <v>11392</v>
      </c>
      <c r="S1652" t="s">
        <v>30</v>
      </c>
      <c r="T1652" t="s">
        <v>53</v>
      </c>
      <c r="U1652" s="6">
        <v>34237429</v>
      </c>
      <c r="V1652" t="s">
        <v>54</v>
      </c>
      <c r="W1652" t="s">
        <v>54</v>
      </c>
      <c r="X1652" s="6">
        <v>34237429</v>
      </c>
      <c r="Y1652" s="5">
        <f t="shared" si="25"/>
        <v>0</v>
      </c>
      <c r="Z1652" t="s">
        <v>54</v>
      </c>
      <c r="AA1652" t="s">
        <v>54</v>
      </c>
      <c r="AB1652" t="s">
        <v>54</v>
      </c>
      <c r="AC1652" s="6">
        <v>34237429</v>
      </c>
      <c r="AD1652" t="s">
        <v>11393</v>
      </c>
      <c r="AE1652" t="s">
        <v>11392</v>
      </c>
      <c r="AF1652" t="s">
        <v>174</v>
      </c>
      <c r="AG1652" t="s">
        <v>61</v>
      </c>
      <c r="AH1652" t="s">
        <v>61</v>
      </c>
      <c r="AI1652" t="s">
        <v>61</v>
      </c>
      <c r="AJ1652" t="s">
        <v>1984</v>
      </c>
      <c r="AK1652" t="s">
        <v>49</v>
      </c>
      <c r="AL1652" t="s">
        <v>1985</v>
      </c>
      <c r="AM1652" t="s">
        <v>52</v>
      </c>
      <c r="AO1652" s="3"/>
      <c r="AP1652" s="3"/>
      <c r="AQ1652" s="3"/>
    </row>
    <row r="1653" spans="1:43" x14ac:dyDescent="0.25">
      <c r="A1653" t="s">
        <v>300</v>
      </c>
      <c r="B1653">
        <v>899999239</v>
      </c>
      <c r="C1653" t="s">
        <v>301</v>
      </c>
      <c r="D1653" t="s">
        <v>11394</v>
      </c>
      <c r="E1653" t="s">
        <v>11395</v>
      </c>
      <c r="F1653" t="s">
        <v>327</v>
      </c>
      <c r="G1653" t="s">
        <v>44</v>
      </c>
      <c r="H1653" t="s">
        <v>11396</v>
      </c>
      <c r="I1653" t="s">
        <v>45</v>
      </c>
      <c r="J1653" t="s">
        <v>46</v>
      </c>
      <c r="K1653" t="s">
        <v>47</v>
      </c>
      <c r="L1653" s="1">
        <v>46034</v>
      </c>
      <c r="M1653" s="1">
        <v>46035</v>
      </c>
      <c r="N1653" s="1">
        <v>46265</v>
      </c>
      <c r="O1653" t="s">
        <v>48</v>
      </c>
      <c r="P1653" t="s">
        <v>49</v>
      </c>
      <c r="Q1653" t="s">
        <v>11397</v>
      </c>
      <c r="R1653" t="s">
        <v>11398</v>
      </c>
      <c r="S1653" t="s">
        <v>30</v>
      </c>
      <c r="T1653" t="s">
        <v>53</v>
      </c>
      <c r="U1653" s="6">
        <v>24718674</v>
      </c>
      <c r="V1653" t="s">
        <v>54</v>
      </c>
      <c r="W1653" s="6">
        <v>24718674</v>
      </c>
      <c r="X1653" s="6">
        <v>8239558</v>
      </c>
      <c r="Y1653" s="5">
        <f t="shared" si="25"/>
        <v>1</v>
      </c>
      <c r="Z1653" s="6">
        <v>16479116</v>
      </c>
      <c r="AA1653" t="s">
        <v>54</v>
      </c>
      <c r="AB1653" t="s">
        <v>54</v>
      </c>
      <c r="AC1653" s="6">
        <v>8239558</v>
      </c>
      <c r="AD1653" t="s">
        <v>11399</v>
      </c>
      <c r="AE1653" t="s">
        <v>11398</v>
      </c>
      <c r="AF1653" t="s">
        <v>131</v>
      </c>
      <c r="AG1653" t="s">
        <v>309</v>
      </c>
      <c r="AH1653" t="s">
        <v>49</v>
      </c>
      <c r="AI1653" t="s">
        <v>310</v>
      </c>
      <c r="AJ1653" t="s">
        <v>2055</v>
      </c>
      <c r="AK1653" t="s">
        <v>49</v>
      </c>
      <c r="AL1653" t="s">
        <v>2056</v>
      </c>
      <c r="AM1653" t="s">
        <v>52</v>
      </c>
      <c r="AO1653" s="3"/>
      <c r="AP1653" s="3"/>
      <c r="AQ1653" s="3"/>
    </row>
    <row r="1654" spans="1:43" x14ac:dyDescent="0.25">
      <c r="A1654" t="s">
        <v>360</v>
      </c>
      <c r="B1654">
        <v>8999992391</v>
      </c>
      <c r="C1654" t="s">
        <v>361</v>
      </c>
      <c r="D1654" t="s">
        <v>11400</v>
      </c>
      <c r="E1654" t="s">
        <v>11401</v>
      </c>
      <c r="F1654" t="s">
        <v>43</v>
      </c>
      <c r="G1654" t="s">
        <v>44</v>
      </c>
      <c r="H1654" t="s">
        <v>11406</v>
      </c>
      <c r="I1654" t="s">
        <v>45</v>
      </c>
      <c r="J1654" t="s">
        <v>46</v>
      </c>
      <c r="K1654" t="s">
        <v>47</v>
      </c>
      <c r="L1654" s="1">
        <v>46040</v>
      </c>
      <c r="M1654" s="1">
        <v>46041</v>
      </c>
      <c r="N1654" s="1">
        <v>46265</v>
      </c>
      <c r="O1654" t="s">
        <v>48</v>
      </c>
      <c r="P1654" t="s">
        <v>49</v>
      </c>
      <c r="Q1654" t="s">
        <v>11402</v>
      </c>
      <c r="R1654" t="s">
        <v>11403</v>
      </c>
      <c r="S1654" t="s">
        <v>30</v>
      </c>
      <c r="T1654" t="s">
        <v>53</v>
      </c>
      <c r="U1654" s="6">
        <v>17375174</v>
      </c>
      <c r="V1654" t="s">
        <v>54</v>
      </c>
      <c r="W1654" t="s">
        <v>54</v>
      </c>
      <c r="X1654" s="6">
        <v>17375174</v>
      </c>
      <c r="Y1654" s="5">
        <f t="shared" si="25"/>
        <v>0</v>
      </c>
      <c r="Z1654" t="s">
        <v>54</v>
      </c>
      <c r="AA1654" t="s">
        <v>54</v>
      </c>
      <c r="AB1654" t="s">
        <v>54</v>
      </c>
      <c r="AC1654" s="6">
        <v>17375174</v>
      </c>
      <c r="AD1654" t="s">
        <v>11404</v>
      </c>
      <c r="AE1654" t="s">
        <v>11405</v>
      </c>
      <c r="AF1654" t="s">
        <v>1007</v>
      </c>
      <c r="AG1654" t="s">
        <v>368</v>
      </c>
      <c r="AH1654" t="s">
        <v>49</v>
      </c>
      <c r="AI1654" t="s">
        <v>369</v>
      </c>
      <c r="AJ1654" t="s">
        <v>370</v>
      </c>
      <c r="AK1654" t="s">
        <v>49</v>
      </c>
      <c r="AL1654" t="s">
        <v>371</v>
      </c>
      <c r="AM1654" t="s">
        <v>52</v>
      </c>
      <c r="AO1654" s="3"/>
      <c r="AP1654" s="3"/>
      <c r="AQ1654" s="3"/>
    </row>
    <row r="1655" spans="1:43" x14ac:dyDescent="0.25">
      <c r="A1655" t="s">
        <v>404</v>
      </c>
      <c r="B1655">
        <v>899999239</v>
      </c>
      <c r="C1655" t="s">
        <v>67</v>
      </c>
      <c r="D1655" t="s">
        <v>11407</v>
      </c>
      <c r="E1655" t="s">
        <v>11408</v>
      </c>
      <c r="F1655" t="s">
        <v>136</v>
      </c>
      <c r="G1655" t="s">
        <v>44</v>
      </c>
      <c r="H1655" t="s">
        <v>10386</v>
      </c>
      <c r="I1655" t="s">
        <v>45</v>
      </c>
      <c r="J1655" t="s">
        <v>46</v>
      </c>
      <c r="K1655" t="s">
        <v>47</v>
      </c>
      <c r="L1655" s="1">
        <v>46034</v>
      </c>
      <c r="M1655" s="1">
        <v>46035</v>
      </c>
      <c r="N1655" s="1">
        <v>46265</v>
      </c>
      <c r="O1655" t="s">
        <v>48</v>
      </c>
      <c r="P1655" t="s">
        <v>49</v>
      </c>
      <c r="Q1655" t="s">
        <v>11409</v>
      </c>
      <c r="R1655" t="s">
        <v>11410</v>
      </c>
      <c r="S1655" t="s">
        <v>146</v>
      </c>
      <c r="T1655" t="s">
        <v>53</v>
      </c>
      <c r="U1655" s="6">
        <v>17188344</v>
      </c>
      <c r="V1655" t="s">
        <v>54</v>
      </c>
      <c r="W1655" s="6">
        <v>6053286</v>
      </c>
      <c r="X1655" s="6">
        <v>11135057</v>
      </c>
      <c r="Y1655" s="5">
        <f t="shared" si="25"/>
        <v>0.35217389179550979</v>
      </c>
      <c r="Z1655" s="6">
        <v>6053286</v>
      </c>
      <c r="AA1655" t="s">
        <v>54</v>
      </c>
      <c r="AB1655" t="s">
        <v>54</v>
      </c>
      <c r="AC1655" s="6">
        <v>11135057</v>
      </c>
      <c r="AD1655" t="s">
        <v>11411</v>
      </c>
      <c r="AE1655" t="s">
        <v>11410</v>
      </c>
      <c r="AF1655" t="s">
        <v>131</v>
      </c>
      <c r="AG1655" t="s">
        <v>413</v>
      </c>
      <c r="AH1655" t="s">
        <v>49</v>
      </c>
      <c r="AI1655" t="s">
        <v>414</v>
      </c>
      <c r="AJ1655" t="s">
        <v>3756</v>
      </c>
      <c r="AK1655" t="s">
        <v>49</v>
      </c>
      <c r="AL1655" t="s">
        <v>3757</v>
      </c>
      <c r="AM1655" t="s">
        <v>52</v>
      </c>
      <c r="AO1655" s="3"/>
      <c r="AP1655" s="3"/>
      <c r="AQ1655" s="3" t="s">
        <v>126965</v>
      </c>
    </row>
    <row r="1656" spans="1:43" x14ac:dyDescent="0.25">
      <c r="A1656" t="s">
        <v>66</v>
      </c>
      <c r="B1656">
        <v>899999239</v>
      </c>
      <c r="C1656" t="s">
        <v>67</v>
      </c>
      <c r="D1656" t="s">
        <v>11412</v>
      </c>
      <c r="E1656" t="s">
        <v>11413</v>
      </c>
      <c r="F1656" t="s">
        <v>43</v>
      </c>
      <c r="G1656" t="s">
        <v>44</v>
      </c>
      <c r="H1656" t="s">
        <v>1393</v>
      </c>
      <c r="I1656" t="s">
        <v>45</v>
      </c>
      <c r="J1656" t="s">
        <v>46</v>
      </c>
      <c r="K1656" t="s">
        <v>47</v>
      </c>
      <c r="L1656" s="1">
        <v>46030</v>
      </c>
      <c r="M1656" s="1">
        <v>46041</v>
      </c>
      <c r="N1656" s="1">
        <v>46387</v>
      </c>
      <c r="O1656" t="s">
        <v>48</v>
      </c>
      <c r="P1656" t="s">
        <v>49</v>
      </c>
      <c r="Q1656" t="s">
        <v>11414</v>
      </c>
      <c r="R1656" t="s">
        <v>11415</v>
      </c>
      <c r="S1656" t="s">
        <v>30</v>
      </c>
      <c r="T1656" t="s">
        <v>53</v>
      </c>
      <c r="U1656" s="6">
        <v>95394243</v>
      </c>
      <c r="V1656" t="s">
        <v>54</v>
      </c>
      <c r="W1656" t="s">
        <v>54</v>
      </c>
      <c r="X1656" s="6">
        <v>95394243</v>
      </c>
      <c r="Y1656" s="5">
        <f t="shared" si="25"/>
        <v>0</v>
      </c>
      <c r="Z1656" t="s">
        <v>54</v>
      </c>
      <c r="AA1656" t="s">
        <v>54</v>
      </c>
      <c r="AB1656" t="s">
        <v>54</v>
      </c>
      <c r="AC1656" s="6">
        <v>95394243</v>
      </c>
      <c r="AD1656" t="s">
        <v>11416</v>
      </c>
      <c r="AE1656" t="s">
        <v>11415</v>
      </c>
      <c r="AF1656" t="s">
        <v>803</v>
      </c>
      <c r="AG1656" t="s">
        <v>75</v>
      </c>
      <c r="AH1656" t="s">
        <v>49</v>
      </c>
      <c r="AI1656" t="s">
        <v>76</v>
      </c>
      <c r="AJ1656" t="s">
        <v>61</v>
      </c>
      <c r="AK1656" t="s">
        <v>61</v>
      </c>
      <c r="AL1656" t="s">
        <v>61</v>
      </c>
      <c r="AM1656" t="s">
        <v>52</v>
      </c>
      <c r="AO1656" s="3"/>
      <c r="AP1656" s="3"/>
      <c r="AQ1656" s="3"/>
    </row>
    <row r="1657" spans="1:43" x14ac:dyDescent="0.25">
      <c r="A1657" t="s">
        <v>780</v>
      </c>
      <c r="B1657">
        <v>899999239</v>
      </c>
      <c r="C1657" t="s">
        <v>781</v>
      </c>
      <c r="D1657" t="s">
        <v>11417</v>
      </c>
      <c r="E1657" t="s">
        <v>11418</v>
      </c>
      <c r="F1657" t="s">
        <v>136</v>
      </c>
      <c r="G1657" t="s">
        <v>44</v>
      </c>
      <c r="H1657" t="s">
        <v>386</v>
      </c>
      <c r="I1657" t="s">
        <v>45</v>
      </c>
      <c r="J1657" t="s">
        <v>46</v>
      </c>
      <c r="K1657" t="s">
        <v>47</v>
      </c>
      <c r="L1657" s="1">
        <v>46050</v>
      </c>
      <c r="M1657" s="1">
        <v>46054</v>
      </c>
      <c r="N1657" s="1">
        <v>46361</v>
      </c>
      <c r="O1657" t="s">
        <v>48</v>
      </c>
      <c r="P1657" t="s">
        <v>49</v>
      </c>
      <c r="Q1657" t="s">
        <v>11419</v>
      </c>
      <c r="R1657" t="s">
        <v>11420</v>
      </c>
      <c r="S1657" t="s">
        <v>30</v>
      </c>
      <c r="T1657" t="s">
        <v>53</v>
      </c>
      <c r="U1657" s="6">
        <v>32772209</v>
      </c>
      <c r="V1657" t="s">
        <v>54</v>
      </c>
      <c r="W1657" t="s">
        <v>54</v>
      </c>
      <c r="X1657" s="6">
        <v>32772209</v>
      </c>
      <c r="Y1657" s="5">
        <f t="shared" si="25"/>
        <v>0</v>
      </c>
      <c r="Z1657" t="s">
        <v>54</v>
      </c>
      <c r="AA1657" t="s">
        <v>54</v>
      </c>
      <c r="AB1657" t="s">
        <v>54</v>
      </c>
      <c r="AC1657" s="6">
        <v>32772209</v>
      </c>
      <c r="AD1657" t="s">
        <v>11421</v>
      </c>
      <c r="AE1657" t="s">
        <v>11422</v>
      </c>
      <c r="AF1657" t="s">
        <v>247</v>
      </c>
      <c r="AG1657" t="s">
        <v>790</v>
      </c>
      <c r="AH1657" t="s">
        <v>49</v>
      </c>
      <c r="AI1657" t="s">
        <v>791</v>
      </c>
      <c r="AJ1657" t="s">
        <v>1300</v>
      </c>
      <c r="AK1657" t="s">
        <v>49</v>
      </c>
      <c r="AL1657" t="s">
        <v>1301</v>
      </c>
      <c r="AM1657" t="s">
        <v>52</v>
      </c>
      <c r="AO1657" s="3"/>
      <c r="AP1657" s="3"/>
      <c r="AQ1657" s="3"/>
    </row>
    <row r="1658" spans="1:43" x14ac:dyDescent="0.25">
      <c r="A1658" t="s">
        <v>702</v>
      </c>
      <c r="B1658">
        <v>899999239</v>
      </c>
      <c r="C1658" t="s">
        <v>703</v>
      </c>
      <c r="D1658" t="s">
        <v>11423</v>
      </c>
      <c r="E1658" t="s">
        <v>11424</v>
      </c>
      <c r="F1658" t="s">
        <v>43</v>
      </c>
      <c r="G1658" t="s">
        <v>44</v>
      </c>
      <c r="H1658" t="s">
        <v>11425</v>
      </c>
      <c r="I1658" t="s">
        <v>45</v>
      </c>
      <c r="J1658" t="s">
        <v>46</v>
      </c>
      <c r="K1658" t="s">
        <v>47</v>
      </c>
      <c r="L1658" s="1">
        <v>46041</v>
      </c>
      <c r="M1658" s="1">
        <v>46043</v>
      </c>
      <c r="N1658" s="1">
        <v>46341</v>
      </c>
      <c r="O1658" t="s">
        <v>57</v>
      </c>
      <c r="P1658" t="s">
        <v>49</v>
      </c>
      <c r="Q1658" t="s">
        <v>11426</v>
      </c>
      <c r="R1658" t="s">
        <v>11427</v>
      </c>
      <c r="S1658" t="s">
        <v>30</v>
      </c>
      <c r="T1658" t="s">
        <v>53</v>
      </c>
      <c r="U1658" s="6">
        <v>42227734</v>
      </c>
      <c r="V1658" t="s">
        <v>54</v>
      </c>
      <c r="W1658" s="6">
        <v>23688729</v>
      </c>
      <c r="X1658" s="6">
        <v>22658784</v>
      </c>
      <c r="Y1658" s="5">
        <f t="shared" si="25"/>
        <v>0.56097561379921546</v>
      </c>
      <c r="Z1658" s="6">
        <v>19568950</v>
      </c>
      <c r="AA1658" t="s">
        <v>54</v>
      </c>
      <c r="AB1658" t="s">
        <v>54</v>
      </c>
      <c r="AC1658" s="6">
        <v>22658784</v>
      </c>
      <c r="AD1658" t="s">
        <v>11428</v>
      </c>
      <c r="AE1658" t="s">
        <v>11427</v>
      </c>
      <c r="AF1658" t="s">
        <v>492</v>
      </c>
      <c r="AG1658" t="s">
        <v>711</v>
      </c>
      <c r="AH1658" t="s">
        <v>49</v>
      </c>
      <c r="AI1658" t="s">
        <v>712</v>
      </c>
      <c r="AJ1658" t="s">
        <v>3806</v>
      </c>
      <c r="AK1658" t="s">
        <v>49</v>
      </c>
      <c r="AL1658" t="s">
        <v>3807</v>
      </c>
      <c r="AM1658" t="s">
        <v>52</v>
      </c>
      <c r="AO1658" s="3"/>
      <c r="AP1658" s="3"/>
      <c r="AQ1658" s="3"/>
    </row>
    <row r="1659" spans="1:43" x14ac:dyDescent="0.25">
      <c r="A1659" t="s">
        <v>404</v>
      </c>
      <c r="B1659">
        <v>899999239</v>
      </c>
      <c r="C1659" t="s">
        <v>67</v>
      </c>
      <c r="D1659" t="s">
        <v>11429</v>
      </c>
      <c r="E1659" t="s">
        <v>11430</v>
      </c>
      <c r="F1659" t="s">
        <v>337</v>
      </c>
      <c r="G1659" t="s">
        <v>44</v>
      </c>
      <c r="H1659" t="s">
        <v>11435</v>
      </c>
      <c r="I1659" t="s">
        <v>45</v>
      </c>
      <c r="J1659" t="s">
        <v>46</v>
      </c>
      <c r="K1659" t="s">
        <v>47</v>
      </c>
      <c r="L1659" s="1">
        <v>46052</v>
      </c>
      <c r="M1659" s="1">
        <v>46055</v>
      </c>
      <c r="N1659" s="1">
        <v>46356</v>
      </c>
      <c r="O1659" t="s">
        <v>141</v>
      </c>
      <c r="P1659" t="s">
        <v>49</v>
      </c>
      <c r="Q1659" t="s">
        <v>11431</v>
      </c>
      <c r="R1659" t="s">
        <v>11432</v>
      </c>
      <c r="S1659" t="s">
        <v>146</v>
      </c>
      <c r="T1659" t="s">
        <v>53</v>
      </c>
      <c r="U1659" s="6">
        <v>42221492</v>
      </c>
      <c r="V1659" t="s">
        <v>54</v>
      </c>
      <c r="W1659" s="6">
        <v>12357510</v>
      </c>
      <c r="X1659" s="6">
        <v>29863982</v>
      </c>
      <c r="Y1659" s="5">
        <f t="shared" si="25"/>
        <v>0.29268293029531028</v>
      </c>
      <c r="Z1659" s="6">
        <v>12357510</v>
      </c>
      <c r="AA1659" t="s">
        <v>54</v>
      </c>
      <c r="AB1659" t="s">
        <v>54</v>
      </c>
      <c r="AC1659" s="6">
        <v>29863982</v>
      </c>
      <c r="AD1659" t="s">
        <v>11433</v>
      </c>
      <c r="AE1659" t="s">
        <v>11434</v>
      </c>
      <c r="AF1659" t="s">
        <v>5649</v>
      </c>
      <c r="AG1659" t="s">
        <v>413</v>
      </c>
      <c r="AH1659" t="s">
        <v>49</v>
      </c>
      <c r="AI1659" t="s">
        <v>414</v>
      </c>
      <c r="AJ1659" t="s">
        <v>880</v>
      </c>
      <c r="AK1659" t="s">
        <v>49</v>
      </c>
      <c r="AL1659" t="s">
        <v>881</v>
      </c>
      <c r="AM1659" t="s">
        <v>52</v>
      </c>
      <c r="AO1659" s="3"/>
      <c r="AP1659" s="3"/>
      <c r="AQ1659" s="3"/>
    </row>
    <row r="1660" spans="1:43" x14ac:dyDescent="0.25">
      <c r="A1660" t="s">
        <v>404</v>
      </c>
      <c r="B1660">
        <v>899999239</v>
      </c>
      <c r="C1660" t="s">
        <v>67</v>
      </c>
      <c r="D1660" t="s">
        <v>11436</v>
      </c>
      <c r="E1660" t="s">
        <v>11437</v>
      </c>
      <c r="F1660" t="s">
        <v>337</v>
      </c>
      <c r="G1660" t="s">
        <v>44</v>
      </c>
      <c r="H1660" t="s">
        <v>1744</v>
      </c>
      <c r="I1660" t="s">
        <v>45</v>
      </c>
      <c r="J1660" t="s">
        <v>46</v>
      </c>
      <c r="K1660" t="s">
        <v>47</v>
      </c>
      <c r="L1660" s="1">
        <v>46052</v>
      </c>
      <c r="M1660" s="1">
        <v>46054</v>
      </c>
      <c r="N1660" s="1">
        <v>46361</v>
      </c>
      <c r="O1660" t="s">
        <v>48</v>
      </c>
      <c r="P1660" t="s">
        <v>49</v>
      </c>
      <c r="Q1660" t="s">
        <v>11438</v>
      </c>
      <c r="R1660" t="s">
        <v>11439</v>
      </c>
      <c r="S1660" t="s">
        <v>146</v>
      </c>
      <c r="T1660" t="s">
        <v>53</v>
      </c>
      <c r="U1660" s="6">
        <v>32508341</v>
      </c>
      <c r="V1660" t="s">
        <v>54</v>
      </c>
      <c r="W1660" s="6">
        <v>12458325</v>
      </c>
      <c r="X1660" s="6">
        <v>20050016</v>
      </c>
      <c r="Y1660" s="5">
        <f t="shared" si="25"/>
        <v>0.38323472120585916</v>
      </c>
      <c r="Z1660" s="6">
        <v>12458325</v>
      </c>
      <c r="AA1660" t="s">
        <v>54</v>
      </c>
      <c r="AB1660" t="s">
        <v>54</v>
      </c>
      <c r="AC1660" s="6">
        <v>20050016</v>
      </c>
      <c r="AD1660" t="s">
        <v>11440</v>
      </c>
      <c r="AE1660" t="s">
        <v>11441</v>
      </c>
      <c r="AF1660" t="s">
        <v>247</v>
      </c>
      <c r="AG1660" t="s">
        <v>413</v>
      </c>
      <c r="AH1660" t="s">
        <v>49</v>
      </c>
      <c r="AI1660" t="s">
        <v>414</v>
      </c>
      <c r="AJ1660" t="s">
        <v>880</v>
      </c>
      <c r="AK1660" t="s">
        <v>49</v>
      </c>
      <c r="AL1660" t="s">
        <v>881</v>
      </c>
      <c r="AM1660" t="s">
        <v>52</v>
      </c>
      <c r="AO1660" s="3"/>
      <c r="AP1660" s="3"/>
      <c r="AQ1660" s="3"/>
    </row>
    <row r="1661" spans="1:43" x14ac:dyDescent="0.25">
      <c r="A1661" t="s">
        <v>66</v>
      </c>
      <c r="B1661">
        <v>899999239</v>
      </c>
      <c r="C1661" t="s">
        <v>67</v>
      </c>
      <c r="D1661" t="s">
        <v>11442</v>
      </c>
      <c r="E1661" t="s">
        <v>11443</v>
      </c>
      <c r="F1661" t="s">
        <v>337</v>
      </c>
      <c r="G1661" t="s">
        <v>44</v>
      </c>
      <c r="H1661" t="s">
        <v>11444</v>
      </c>
      <c r="I1661" t="s">
        <v>45</v>
      </c>
      <c r="J1661" t="s">
        <v>46</v>
      </c>
      <c r="K1661" t="s">
        <v>47</v>
      </c>
      <c r="L1661" s="1">
        <v>46051</v>
      </c>
      <c r="M1661" s="1">
        <v>46053</v>
      </c>
      <c r="N1661" s="1">
        <v>46387</v>
      </c>
      <c r="O1661" t="s">
        <v>57</v>
      </c>
      <c r="P1661" t="s">
        <v>49</v>
      </c>
      <c r="Q1661" t="s">
        <v>11445</v>
      </c>
      <c r="R1661" t="s">
        <v>11446</v>
      </c>
      <c r="S1661" t="s">
        <v>30</v>
      </c>
      <c r="T1661" t="s">
        <v>53</v>
      </c>
      <c r="U1661" s="6">
        <v>99514170</v>
      </c>
      <c r="V1661" t="s">
        <v>54</v>
      </c>
      <c r="W1661" s="6">
        <v>2211426</v>
      </c>
      <c r="X1661" s="6">
        <v>97302744</v>
      </c>
      <c r="Y1661" s="5">
        <f t="shared" si="25"/>
        <v>2.2222222222222223E-2</v>
      </c>
      <c r="Z1661" s="6">
        <v>2211426</v>
      </c>
      <c r="AA1661" t="s">
        <v>54</v>
      </c>
      <c r="AB1661" t="s">
        <v>54</v>
      </c>
      <c r="AC1661" s="6">
        <v>97302744</v>
      </c>
      <c r="AD1661" t="s">
        <v>11447</v>
      </c>
      <c r="AE1661" t="s">
        <v>11446</v>
      </c>
      <c r="AF1661" t="s">
        <v>3852</v>
      </c>
      <c r="AG1661" t="s">
        <v>75</v>
      </c>
      <c r="AH1661" t="s">
        <v>49</v>
      </c>
      <c r="AI1661" t="s">
        <v>76</v>
      </c>
      <c r="AJ1661" t="s">
        <v>673</v>
      </c>
      <c r="AK1661" t="s">
        <v>49</v>
      </c>
      <c r="AL1661" t="s">
        <v>674</v>
      </c>
      <c r="AM1661" t="s">
        <v>52</v>
      </c>
      <c r="AO1661" s="3"/>
      <c r="AP1661" s="3"/>
      <c r="AQ1661" s="3"/>
    </row>
    <row r="1662" spans="1:43" x14ac:dyDescent="0.25">
      <c r="A1662" t="s">
        <v>1135</v>
      </c>
      <c r="B1662">
        <v>899999239</v>
      </c>
      <c r="C1662" t="s">
        <v>1136</v>
      </c>
      <c r="D1662" t="s">
        <v>11448</v>
      </c>
      <c r="E1662" t="s">
        <v>11449</v>
      </c>
      <c r="F1662" t="s">
        <v>157</v>
      </c>
      <c r="G1662" t="s">
        <v>44</v>
      </c>
      <c r="H1662" t="s">
        <v>11450</v>
      </c>
      <c r="I1662" t="s">
        <v>45</v>
      </c>
      <c r="J1662" t="s">
        <v>46</v>
      </c>
      <c r="K1662" t="s">
        <v>47</v>
      </c>
      <c r="L1662" s="1">
        <v>46052</v>
      </c>
      <c r="M1662" s="1"/>
      <c r="N1662" s="1">
        <v>46265</v>
      </c>
      <c r="O1662" t="s">
        <v>141</v>
      </c>
      <c r="P1662" t="s">
        <v>49</v>
      </c>
      <c r="Q1662" t="s">
        <v>11451</v>
      </c>
      <c r="R1662" t="s">
        <v>11452</v>
      </c>
      <c r="S1662" t="s">
        <v>30</v>
      </c>
      <c r="T1662" t="s">
        <v>53</v>
      </c>
      <c r="U1662" s="6">
        <v>29868397</v>
      </c>
      <c r="V1662" t="s">
        <v>54</v>
      </c>
      <c r="W1662" t="s">
        <v>54</v>
      </c>
      <c r="X1662" s="6">
        <v>29868397</v>
      </c>
      <c r="Y1662" s="5">
        <f t="shared" si="25"/>
        <v>0</v>
      </c>
      <c r="Z1662" t="s">
        <v>54</v>
      </c>
      <c r="AA1662" t="s">
        <v>54</v>
      </c>
      <c r="AB1662" t="s">
        <v>54</v>
      </c>
      <c r="AC1662" s="6">
        <v>29868397</v>
      </c>
      <c r="AD1662" t="s">
        <v>11453</v>
      </c>
      <c r="AE1662" t="s">
        <v>11454</v>
      </c>
      <c r="AF1662" t="s">
        <v>997</v>
      </c>
      <c r="AG1662" t="s">
        <v>1144</v>
      </c>
      <c r="AH1662" t="s">
        <v>49</v>
      </c>
      <c r="AI1662" t="s">
        <v>1145</v>
      </c>
      <c r="AJ1662" t="s">
        <v>924</v>
      </c>
      <c r="AK1662" t="s">
        <v>49</v>
      </c>
      <c r="AL1662" t="s">
        <v>925</v>
      </c>
      <c r="AM1662" t="s">
        <v>52</v>
      </c>
      <c r="AO1662" s="3"/>
      <c r="AP1662" s="3"/>
      <c r="AQ1662" s="3"/>
    </row>
    <row r="1663" spans="1:43" x14ac:dyDescent="0.25">
      <c r="A1663" t="s">
        <v>1074</v>
      </c>
      <c r="B1663">
        <v>899999239</v>
      </c>
      <c r="C1663" t="s">
        <v>1075</v>
      </c>
      <c r="D1663" t="s">
        <v>11455</v>
      </c>
      <c r="E1663" t="s">
        <v>11456</v>
      </c>
      <c r="F1663" t="s">
        <v>136</v>
      </c>
      <c r="G1663" t="s">
        <v>44</v>
      </c>
      <c r="H1663" t="s">
        <v>832</v>
      </c>
      <c r="I1663" t="s">
        <v>45</v>
      </c>
      <c r="J1663" t="s">
        <v>46</v>
      </c>
      <c r="K1663" t="s">
        <v>47</v>
      </c>
      <c r="L1663" s="1">
        <v>46048</v>
      </c>
      <c r="M1663" s="1">
        <v>46054</v>
      </c>
      <c r="N1663" s="1">
        <v>46361</v>
      </c>
      <c r="O1663" t="s">
        <v>48</v>
      </c>
      <c r="P1663" t="s">
        <v>49</v>
      </c>
      <c r="Q1663" t="s">
        <v>11457</v>
      </c>
      <c r="R1663" t="s">
        <v>11458</v>
      </c>
      <c r="S1663" t="s">
        <v>30</v>
      </c>
      <c r="T1663" t="s">
        <v>53</v>
      </c>
      <c r="U1663" s="6">
        <v>30583316</v>
      </c>
      <c r="V1663" t="s">
        <v>54</v>
      </c>
      <c r="W1663" t="s">
        <v>54</v>
      </c>
      <c r="X1663" s="6">
        <v>30583316</v>
      </c>
      <c r="Y1663" s="5">
        <f t="shared" si="25"/>
        <v>0</v>
      </c>
      <c r="Z1663" t="s">
        <v>54</v>
      </c>
      <c r="AA1663" t="s">
        <v>54</v>
      </c>
      <c r="AB1663" t="s">
        <v>54</v>
      </c>
      <c r="AC1663" s="6">
        <v>30583316</v>
      </c>
      <c r="AD1663" t="s">
        <v>11459</v>
      </c>
      <c r="AE1663" t="s">
        <v>11458</v>
      </c>
      <c r="AF1663" t="s">
        <v>174</v>
      </c>
      <c r="AG1663" t="s">
        <v>61</v>
      </c>
      <c r="AH1663" t="s">
        <v>61</v>
      </c>
      <c r="AI1663" t="s">
        <v>61</v>
      </c>
      <c r="AJ1663" t="s">
        <v>1959</v>
      </c>
      <c r="AK1663" t="s">
        <v>49</v>
      </c>
      <c r="AL1663" t="s">
        <v>1960</v>
      </c>
      <c r="AM1663" t="s">
        <v>52</v>
      </c>
      <c r="AO1663" s="3"/>
      <c r="AP1663" s="3"/>
      <c r="AQ1663" s="3"/>
    </row>
    <row r="1664" spans="1:43" x14ac:dyDescent="0.25">
      <c r="A1664" t="s">
        <v>639</v>
      </c>
      <c r="B1664">
        <v>899999239</v>
      </c>
      <c r="C1664" t="s">
        <v>640</v>
      </c>
      <c r="D1664" t="s">
        <v>11460</v>
      </c>
      <c r="E1664" t="s">
        <v>11461</v>
      </c>
      <c r="F1664" t="s">
        <v>136</v>
      </c>
      <c r="G1664" t="s">
        <v>44</v>
      </c>
      <c r="H1664" t="s">
        <v>246</v>
      </c>
      <c r="I1664" t="s">
        <v>45</v>
      </c>
      <c r="J1664" t="s">
        <v>46</v>
      </c>
      <c r="K1664" t="s">
        <v>47</v>
      </c>
      <c r="L1664" s="1">
        <v>46048</v>
      </c>
      <c r="M1664" s="1">
        <v>46064</v>
      </c>
      <c r="N1664" s="1">
        <v>46361</v>
      </c>
      <c r="O1664" t="s">
        <v>48</v>
      </c>
      <c r="P1664" t="s">
        <v>49</v>
      </c>
      <c r="Q1664" t="s">
        <v>11462</v>
      </c>
      <c r="R1664" t="s">
        <v>11463</v>
      </c>
      <c r="S1664" t="s">
        <v>30</v>
      </c>
      <c r="T1664" t="s">
        <v>53</v>
      </c>
      <c r="U1664" s="6">
        <v>34237429</v>
      </c>
      <c r="V1664" t="s">
        <v>54</v>
      </c>
      <c r="W1664" s="6">
        <v>13470464</v>
      </c>
      <c r="X1664" s="6">
        <v>34237429</v>
      </c>
      <c r="Y1664" s="5">
        <f t="shared" si="25"/>
        <v>0.39344262678135089</v>
      </c>
      <c r="Z1664" t="s">
        <v>54</v>
      </c>
      <c r="AA1664" t="s">
        <v>54</v>
      </c>
      <c r="AB1664" t="s">
        <v>54</v>
      </c>
      <c r="AC1664" s="6">
        <v>34237429</v>
      </c>
      <c r="AD1664" t="s">
        <v>11464</v>
      </c>
      <c r="AE1664" t="s">
        <v>11465</v>
      </c>
      <c r="AF1664" t="s">
        <v>247</v>
      </c>
      <c r="AG1664" t="s">
        <v>647</v>
      </c>
      <c r="AH1664" t="s">
        <v>49</v>
      </c>
      <c r="AI1664" t="s">
        <v>648</v>
      </c>
      <c r="AJ1664" t="s">
        <v>2094</v>
      </c>
      <c r="AK1664" t="s">
        <v>49</v>
      </c>
      <c r="AL1664" t="s">
        <v>2095</v>
      </c>
      <c r="AM1664" t="s">
        <v>52</v>
      </c>
      <c r="AO1664" s="3"/>
      <c r="AP1664" s="3"/>
      <c r="AQ1664" s="3"/>
    </row>
    <row r="1665" spans="1:43" x14ac:dyDescent="0.25">
      <c r="A1665" t="s">
        <v>259</v>
      </c>
      <c r="B1665">
        <v>899999239</v>
      </c>
      <c r="C1665" t="s">
        <v>260</v>
      </c>
      <c r="D1665" t="s">
        <v>11466</v>
      </c>
      <c r="E1665" t="s">
        <v>11467</v>
      </c>
      <c r="F1665" t="s">
        <v>43</v>
      </c>
      <c r="G1665" t="s">
        <v>44</v>
      </c>
      <c r="H1665" t="s">
        <v>11468</v>
      </c>
      <c r="I1665" t="s">
        <v>45</v>
      </c>
      <c r="J1665" t="s">
        <v>46</v>
      </c>
      <c r="K1665" t="s">
        <v>47</v>
      </c>
      <c r="L1665" s="1">
        <v>46051</v>
      </c>
      <c r="M1665" s="1">
        <v>46052</v>
      </c>
      <c r="N1665" s="1">
        <v>46356</v>
      </c>
      <c r="O1665" t="s">
        <v>48</v>
      </c>
      <c r="P1665" t="s">
        <v>49</v>
      </c>
      <c r="Q1665" t="s">
        <v>11469</v>
      </c>
      <c r="R1665" t="s">
        <v>11470</v>
      </c>
      <c r="S1665" t="s">
        <v>30</v>
      </c>
      <c r="T1665" t="s">
        <v>53</v>
      </c>
      <c r="U1665" s="6">
        <v>42227734</v>
      </c>
      <c r="V1665" t="s">
        <v>54</v>
      </c>
      <c r="W1665" s="6">
        <v>16616442</v>
      </c>
      <c r="X1665" s="6">
        <v>25611292</v>
      </c>
      <c r="Y1665" s="5">
        <f t="shared" si="25"/>
        <v>0.3934959427375383</v>
      </c>
      <c r="Z1665" s="6">
        <v>16616442</v>
      </c>
      <c r="AA1665" t="s">
        <v>54</v>
      </c>
      <c r="AB1665" t="s">
        <v>54</v>
      </c>
      <c r="AC1665" s="6">
        <v>25611292</v>
      </c>
      <c r="AD1665" t="s">
        <v>11471</v>
      </c>
      <c r="AE1665" t="s">
        <v>11470</v>
      </c>
      <c r="AF1665" t="s">
        <v>274</v>
      </c>
      <c r="AG1665" t="s">
        <v>296</v>
      </c>
      <c r="AH1665" t="s">
        <v>49</v>
      </c>
      <c r="AI1665" t="s">
        <v>297</v>
      </c>
      <c r="AJ1665" t="s">
        <v>61</v>
      </c>
      <c r="AK1665" t="s">
        <v>61</v>
      </c>
      <c r="AL1665" t="s">
        <v>61</v>
      </c>
      <c r="AM1665" t="s">
        <v>52</v>
      </c>
      <c r="AO1665" s="3"/>
      <c r="AP1665" s="3"/>
      <c r="AQ1665" s="3"/>
    </row>
    <row r="1666" spans="1:43" x14ac:dyDescent="0.25">
      <c r="A1666" t="s">
        <v>1074</v>
      </c>
      <c r="B1666">
        <v>899999239</v>
      </c>
      <c r="C1666" t="s">
        <v>1075</v>
      </c>
      <c r="D1666" t="s">
        <v>11472</v>
      </c>
      <c r="E1666" t="s">
        <v>11473</v>
      </c>
      <c r="F1666" t="s">
        <v>136</v>
      </c>
      <c r="G1666" t="s">
        <v>44</v>
      </c>
      <c r="H1666" t="s">
        <v>3157</v>
      </c>
      <c r="I1666" t="s">
        <v>45</v>
      </c>
      <c r="J1666" t="s">
        <v>46</v>
      </c>
      <c r="K1666" t="s">
        <v>47</v>
      </c>
      <c r="L1666" s="1">
        <v>46048</v>
      </c>
      <c r="M1666" s="1">
        <v>46054</v>
      </c>
      <c r="N1666" s="1">
        <v>46361</v>
      </c>
      <c r="O1666" t="s">
        <v>48</v>
      </c>
      <c r="P1666" t="s">
        <v>49</v>
      </c>
      <c r="Q1666" t="s">
        <v>11474</v>
      </c>
      <c r="R1666" t="s">
        <v>11475</v>
      </c>
      <c r="S1666" t="s">
        <v>30</v>
      </c>
      <c r="T1666" t="s">
        <v>53</v>
      </c>
      <c r="U1666" s="6">
        <v>30583316</v>
      </c>
      <c r="V1666" t="s">
        <v>54</v>
      </c>
      <c r="W1666" t="s">
        <v>54</v>
      </c>
      <c r="X1666" s="6">
        <v>30583316</v>
      </c>
      <c r="Y1666" s="5">
        <f t="shared" si="25"/>
        <v>0</v>
      </c>
      <c r="Z1666" t="s">
        <v>54</v>
      </c>
      <c r="AA1666" t="s">
        <v>54</v>
      </c>
      <c r="AB1666" t="s">
        <v>54</v>
      </c>
      <c r="AC1666" s="6">
        <v>30583316</v>
      </c>
      <c r="AD1666" t="s">
        <v>11476</v>
      </c>
      <c r="AE1666" t="s">
        <v>11475</v>
      </c>
      <c r="AF1666" t="s">
        <v>247</v>
      </c>
      <c r="AG1666" t="s">
        <v>1210</v>
      </c>
      <c r="AH1666" t="s">
        <v>49</v>
      </c>
      <c r="AI1666" t="s">
        <v>1211</v>
      </c>
      <c r="AJ1666" t="s">
        <v>5441</v>
      </c>
      <c r="AK1666" t="s">
        <v>49</v>
      </c>
      <c r="AL1666" t="s">
        <v>5442</v>
      </c>
      <c r="AM1666" t="s">
        <v>52</v>
      </c>
      <c r="AO1666" s="3"/>
      <c r="AP1666" s="3"/>
      <c r="AQ1666" s="3"/>
    </row>
    <row r="1667" spans="1:43" x14ac:dyDescent="0.25">
      <c r="A1667" t="s">
        <v>179</v>
      </c>
      <c r="B1667">
        <v>899999239</v>
      </c>
      <c r="C1667" t="s">
        <v>180</v>
      </c>
      <c r="D1667" t="s">
        <v>11477</v>
      </c>
      <c r="E1667" t="s">
        <v>11478</v>
      </c>
      <c r="F1667" t="s">
        <v>136</v>
      </c>
      <c r="G1667" t="s">
        <v>137</v>
      </c>
      <c r="H1667" t="s">
        <v>2874</v>
      </c>
      <c r="I1667" t="s">
        <v>138</v>
      </c>
      <c r="J1667" t="s">
        <v>139</v>
      </c>
      <c r="K1667" t="s">
        <v>140</v>
      </c>
      <c r="L1667" s="1">
        <v>45650</v>
      </c>
      <c r="M1667" s="1">
        <v>45652</v>
      </c>
      <c r="N1667" s="1">
        <v>46326</v>
      </c>
      <c r="O1667" t="s">
        <v>141</v>
      </c>
      <c r="P1667" t="s">
        <v>142</v>
      </c>
      <c r="Q1667" t="s">
        <v>11479</v>
      </c>
      <c r="R1667" t="s">
        <v>11480</v>
      </c>
      <c r="S1667" t="s">
        <v>146</v>
      </c>
      <c r="T1667" t="s">
        <v>53</v>
      </c>
      <c r="U1667" s="6">
        <v>4795237771</v>
      </c>
      <c r="V1667" t="s">
        <v>54</v>
      </c>
      <c r="W1667" t="s">
        <v>54</v>
      </c>
      <c r="X1667" s="6">
        <v>4795237771</v>
      </c>
      <c r="Y1667" s="5">
        <f t="shared" si="25"/>
        <v>0</v>
      </c>
      <c r="Z1667" t="s">
        <v>54</v>
      </c>
      <c r="AA1667" t="s">
        <v>54</v>
      </c>
      <c r="AB1667" t="s">
        <v>54</v>
      </c>
      <c r="AC1667" s="6">
        <v>4795237771</v>
      </c>
      <c r="AD1667" t="s">
        <v>11481</v>
      </c>
      <c r="AE1667" t="s">
        <v>11482</v>
      </c>
      <c r="AF1667" t="s">
        <v>910</v>
      </c>
      <c r="AG1667" t="s">
        <v>2875</v>
      </c>
      <c r="AH1667" t="s">
        <v>49</v>
      </c>
      <c r="AI1667" t="s">
        <v>2876</v>
      </c>
      <c r="AJ1667" t="s">
        <v>6814</v>
      </c>
      <c r="AK1667" t="s">
        <v>49</v>
      </c>
      <c r="AL1667" t="s">
        <v>6815</v>
      </c>
      <c r="AM1667" t="s">
        <v>52</v>
      </c>
      <c r="AO1667" s="3"/>
      <c r="AP1667" s="3"/>
      <c r="AQ1667" s="3"/>
    </row>
    <row r="1668" spans="1:43" x14ac:dyDescent="0.25">
      <c r="A1668" t="s">
        <v>463</v>
      </c>
      <c r="B1668">
        <v>899999239</v>
      </c>
      <c r="C1668" t="s">
        <v>464</v>
      </c>
      <c r="D1668" t="s">
        <v>11483</v>
      </c>
      <c r="E1668" t="s">
        <v>11484</v>
      </c>
      <c r="F1668" t="s">
        <v>136</v>
      </c>
      <c r="G1668" t="s">
        <v>44</v>
      </c>
      <c r="H1668" t="s">
        <v>3129</v>
      </c>
      <c r="I1668" t="s">
        <v>45</v>
      </c>
      <c r="J1668" t="s">
        <v>46</v>
      </c>
      <c r="K1668" t="s">
        <v>47</v>
      </c>
      <c r="L1668" s="1">
        <v>46047</v>
      </c>
      <c r="M1668" s="1">
        <v>46048</v>
      </c>
      <c r="N1668" s="1">
        <v>46265</v>
      </c>
      <c r="O1668" t="s">
        <v>48</v>
      </c>
      <c r="P1668" t="s">
        <v>49</v>
      </c>
      <c r="Q1668" t="s">
        <v>11485</v>
      </c>
      <c r="R1668" t="s">
        <v>11486</v>
      </c>
      <c r="S1668" t="s">
        <v>30</v>
      </c>
      <c r="T1668" t="s">
        <v>53</v>
      </c>
      <c r="U1668" s="6">
        <v>30745684</v>
      </c>
      <c r="V1668" t="s">
        <v>54</v>
      </c>
      <c r="W1668" s="6">
        <v>4240784</v>
      </c>
      <c r="X1668" s="6">
        <v>30745684</v>
      </c>
      <c r="Y1668" s="5">
        <f t="shared" ref="Y1668:Y1731" si="26">(W1668/U1668)</f>
        <v>0.13793103448275862</v>
      </c>
      <c r="Z1668" t="s">
        <v>54</v>
      </c>
      <c r="AA1668" t="s">
        <v>54</v>
      </c>
      <c r="AB1668" t="s">
        <v>54</v>
      </c>
      <c r="AC1668" s="6">
        <v>30745684</v>
      </c>
      <c r="AD1668" t="s">
        <v>11487</v>
      </c>
      <c r="AE1668" t="s">
        <v>11486</v>
      </c>
      <c r="AF1668" t="s">
        <v>2604</v>
      </c>
      <c r="AG1668" t="s">
        <v>551</v>
      </c>
      <c r="AH1668" t="s">
        <v>49</v>
      </c>
      <c r="AI1668" t="s">
        <v>552</v>
      </c>
      <c r="AJ1668" t="s">
        <v>11488</v>
      </c>
      <c r="AK1668" t="s">
        <v>49</v>
      </c>
      <c r="AL1668" t="s">
        <v>11489</v>
      </c>
      <c r="AM1668" t="s">
        <v>52</v>
      </c>
      <c r="AO1668" s="3"/>
      <c r="AP1668" s="3"/>
      <c r="AQ1668" s="3"/>
    </row>
    <row r="1669" spans="1:43" x14ac:dyDescent="0.25">
      <c r="A1669" t="s">
        <v>702</v>
      </c>
      <c r="B1669">
        <v>899999239</v>
      </c>
      <c r="C1669" t="s">
        <v>703</v>
      </c>
      <c r="D1669" t="s">
        <v>11490</v>
      </c>
      <c r="E1669" t="s">
        <v>11491</v>
      </c>
      <c r="F1669" t="s">
        <v>43</v>
      </c>
      <c r="G1669" t="s">
        <v>44</v>
      </c>
      <c r="H1669" t="s">
        <v>11495</v>
      </c>
      <c r="I1669" t="s">
        <v>45</v>
      </c>
      <c r="J1669" t="s">
        <v>46</v>
      </c>
      <c r="K1669" t="s">
        <v>47</v>
      </c>
      <c r="L1669" s="1">
        <v>46052</v>
      </c>
      <c r="M1669" s="1">
        <v>46064</v>
      </c>
      <c r="N1669" s="1">
        <v>46356</v>
      </c>
      <c r="O1669" t="s">
        <v>48</v>
      </c>
      <c r="P1669" t="s">
        <v>49</v>
      </c>
      <c r="Q1669" t="s">
        <v>11492</v>
      </c>
      <c r="R1669" t="s">
        <v>11493</v>
      </c>
      <c r="S1669" t="s">
        <v>30</v>
      </c>
      <c r="T1669" t="s">
        <v>53</v>
      </c>
      <c r="U1669" s="6">
        <v>43251285</v>
      </c>
      <c r="V1669" t="s">
        <v>54</v>
      </c>
      <c r="W1669" s="6">
        <v>19566058</v>
      </c>
      <c r="X1669" s="6">
        <v>27804397</v>
      </c>
      <c r="Y1669" s="5">
        <f t="shared" si="26"/>
        <v>0.45238096394130256</v>
      </c>
      <c r="Z1669" s="6">
        <v>15446888</v>
      </c>
      <c r="AA1669" t="s">
        <v>54</v>
      </c>
      <c r="AB1669" t="s">
        <v>54</v>
      </c>
      <c r="AC1669" s="6">
        <v>27804397</v>
      </c>
      <c r="AD1669" t="s">
        <v>11494</v>
      </c>
      <c r="AE1669" t="s">
        <v>11493</v>
      </c>
      <c r="AF1669" t="s">
        <v>11496</v>
      </c>
      <c r="AG1669" t="s">
        <v>11497</v>
      </c>
      <c r="AH1669" t="s">
        <v>49</v>
      </c>
      <c r="AI1669" t="s">
        <v>11498</v>
      </c>
      <c r="AJ1669" t="s">
        <v>1773</v>
      </c>
      <c r="AK1669" t="s">
        <v>49</v>
      </c>
      <c r="AL1669" t="s">
        <v>1774</v>
      </c>
      <c r="AM1669" t="s">
        <v>52</v>
      </c>
      <c r="AO1669" s="3"/>
      <c r="AP1669" s="3"/>
      <c r="AQ1669" s="3"/>
    </row>
    <row r="1670" spans="1:43" x14ac:dyDescent="0.25">
      <c r="A1670" t="s">
        <v>589</v>
      </c>
      <c r="B1670">
        <v>899999239</v>
      </c>
      <c r="C1670" t="s">
        <v>67</v>
      </c>
      <c r="D1670" t="s">
        <v>11499</v>
      </c>
      <c r="E1670" t="s">
        <v>11500</v>
      </c>
      <c r="F1670" t="s">
        <v>43</v>
      </c>
      <c r="G1670" t="s">
        <v>44</v>
      </c>
      <c r="H1670" t="s">
        <v>11505</v>
      </c>
      <c r="I1670" t="s">
        <v>45</v>
      </c>
      <c r="J1670" t="s">
        <v>46</v>
      </c>
      <c r="K1670" t="s">
        <v>47</v>
      </c>
      <c r="L1670" s="1">
        <v>46033</v>
      </c>
      <c r="M1670" s="1">
        <v>46037</v>
      </c>
      <c r="N1670" s="1">
        <v>46265</v>
      </c>
      <c r="O1670" t="s">
        <v>48</v>
      </c>
      <c r="P1670" t="s">
        <v>49</v>
      </c>
      <c r="Q1670" t="s">
        <v>11501</v>
      </c>
      <c r="R1670" t="s">
        <v>11502</v>
      </c>
      <c r="S1670" t="s">
        <v>30</v>
      </c>
      <c r="T1670" t="s">
        <v>53</v>
      </c>
      <c r="U1670" s="6">
        <v>32958232</v>
      </c>
      <c r="V1670" t="s">
        <v>54</v>
      </c>
      <c r="W1670" s="6">
        <v>24718674</v>
      </c>
      <c r="X1670" s="6">
        <v>24718674</v>
      </c>
      <c r="Y1670" s="5">
        <f t="shared" si="26"/>
        <v>0.75</v>
      </c>
      <c r="Z1670" s="6">
        <v>8239558</v>
      </c>
      <c r="AA1670" t="s">
        <v>54</v>
      </c>
      <c r="AB1670" t="s">
        <v>54</v>
      </c>
      <c r="AC1670" s="6">
        <v>24718674</v>
      </c>
      <c r="AD1670" t="s">
        <v>11503</v>
      </c>
      <c r="AE1670" t="s">
        <v>11504</v>
      </c>
      <c r="AF1670" t="s">
        <v>1056</v>
      </c>
      <c r="AG1670" t="s">
        <v>597</v>
      </c>
      <c r="AH1670" t="s">
        <v>49</v>
      </c>
      <c r="AI1670" t="s">
        <v>598</v>
      </c>
      <c r="AJ1670" t="s">
        <v>61</v>
      </c>
      <c r="AK1670" t="s">
        <v>61</v>
      </c>
      <c r="AL1670" t="s">
        <v>61</v>
      </c>
      <c r="AM1670" t="s">
        <v>52</v>
      </c>
      <c r="AO1670" s="3"/>
      <c r="AP1670" s="3"/>
      <c r="AQ1670" s="3"/>
    </row>
    <row r="1671" spans="1:43" x14ac:dyDescent="0.25">
      <c r="A1671" t="s">
        <v>404</v>
      </c>
      <c r="B1671">
        <v>899999239</v>
      </c>
      <c r="C1671" t="s">
        <v>67</v>
      </c>
      <c r="D1671" t="s">
        <v>11506</v>
      </c>
      <c r="E1671" t="s">
        <v>11507</v>
      </c>
      <c r="F1671" t="s">
        <v>136</v>
      </c>
      <c r="G1671" t="s">
        <v>44</v>
      </c>
      <c r="H1671" t="s">
        <v>1556</v>
      </c>
      <c r="I1671" t="s">
        <v>45</v>
      </c>
      <c r="J1671" t="s">
        <v>46</v>
      </c>
      <c r="K1671" t="s">
        <v>47</v>
      </c>
      <c r="L1671" s="1">
        <v>46039</v>
      </c>
      <c r="M1671" s="1">
        <v>46040</v>
      </c>
      <c r="N1671" s="1">
        <v>46265</v>
      </c>
      <c r="O1671" t="s">
        <v>48</v>
      </c>
      <c r="P1671" t="s">
        <v>49</v>
      </c>
      <c r="Q1671" t="s">
        <v>11508</v>
      </c>
      <c r="R1671" t="s">
        <v>11509</v>
      </c>
      <c r="S1671" t="s">
        <v>146</v>
      </c>
      <c r="T1671" t="s">
        <v>53</v>
      </c>
      <c r="U1671" s="6">
        <v>31928287</v>
      </c>
      <c r="V1671" t="s">
        <v>54</v>
      </c>
      <c r="W1671" s="6">
        <v>19577950</v>
      </c>
      <c r="X1671" s="6">
        <v>16470116</v>
      </c>
      <c r="Y1671" s="5">
        <f t="shared" si="26"/>
        <v>0.6131851044811768</v>
      </c>
      <c r="Z1671" s="6">
        <v>15458171</v>
      </c>
      <c r="AA1671" t="s">
        <v>54</v>
      </c>
      <c r="AB1671" t="s">
        <v>54</v>
      </c>
      <c r="AC1671" s="6">
        <v>16470116</v>
      </c>
      <c r="AD1671" t="s">
        <v>11510</v>
      </c>
      <c r="AE1671" t="s">
        <v>11511</v>
      </c>
      <c r="AF1671" t="s">
        <v>1083</v>
      </c>
      <c r="AG1671" t="s">
        <v>413</v>
      </c>
      <c r="AH1671" t="s">
        <v>49</v>
      </c>
      <c r="AI1671" t="s">
        <v>414</v>
      </c>
      <c r="AJ1671" t="s">
        <v>891</v>
      </c>
      <c r="AK1671" t="s">
        <v>49</v>
      </c>
      <c r="AL1671" t="s">
        <v>892</v>
      </c>
      <c r="AM1671" t="s">
        <v>52</v>
      </c>
      <c r="AO1671" s="3"/>
      <c r="AP1671" s="3"/>
      <c r="AQ1671" s="3"/>
    </row>
    <row r="1672" spans="1:43" x14ac:dyDescent="0.25">
      <c r="A1672" t="s">
        <v>132</v>
      </c>
      <c r="B1672">
        <v>899999239</v>
      </c>
      <c r="C1672" t="s">
        <v>133</v>
      </c>
      <c r="D1672" t="s">
        <v>11512</v>
      </c>
      <c r="E1672" t="s">
        <v>11513</v>
      </c>
      <c r="F1672" t="s">
        <v>136</v>
      </c>
      <c r="G1672" t="s">
        <v>137</v>
      </c>
      <c r="H1672" t="s">
        <v>215</v>
      </c>
      <c r="I1672" t="s">
        <v>138</v>
      </c>
      <c r="J1672" t="s">
        <v>139</v>
      </c>
      <c r="K1672" t="s">
        <v>140</v>
      </c>
      <c r="L1672" s="1">
        <v>46019</v>
      </c>
      <c r="M1672" s="1">
        <v>46022</v>
      </c>
      <c r="N1672" s="1">
        <v>46234</v>
      </c>
      <c r="O1672" t="s">
        <v>141</v>
      </c>
      <c r="P1672" t="s">
        <v>142</v>
      </c>
      <c r="Q1672" t="s">
        <v>11514</v>
      </c>
      <c r="R1672" t="s">
        <v>11515</v>
      </c>
      <c r="S1672" t="s">
        <v>146</v>
      </c>
      <c r="T1672" t="s">
        <v>53</v>
      </c>
      <c r="U1672" s="6">
        <v>521254403</v>
      </c>
      <c r="V1672" t="s">
        <v>54</v>
      </c>
      <c r="W1672" t="s">
        <v>54</v>
      </c>
      <c r="X1672" s="6">
        <v>521254403</v>
      </c>
      <c r="Y1672" s="5">
        <f t="shared" si="26"/>
        <v>0</v>
      </c>
      <c r="Z1672" t="s">
        <v>54</v>
      </c>
      <c r="AA1672" t="s">
        <v>54</v>
      </c>
      <c r="AB1672" t="s">
        <v>54</v>
      </c>
      <c r="AC1672" s="6">
        <v>521254403</v>
      </c>
      <c r="AD1672" t="s">
        <v>11516</v>
      </c>
      <c r="AE1672" t="s">
        <v>11517</v>
      </c>
      <c r="AF1672" t="s">
        <v>1040</v>
      </c>
      <c r="AG1672" t="s">
        <v>342</v>
      </c>
      <c r="AH1672" t="s">
        <v>49</v>
      </c>
      <c r="AI1672" t="s">
        <v>343</v>
      </c>
      <c r="AJ1672" t="s">
        <v>344</v>
      </c>
      <c r="AK1672" t="s">
        <v>49</v>
      </c>
      <c r="AL1672" t="s">
        <v>345</v>
      </c>
      <c r="AM1672" t="s">
        <v>52</v>
      </c>
      <c r="AO1672" s="3"/>
      <c r="AP1672" s="3"/>
      <c r="AQ1672" s="3"/>
    </row>
    <row r="1673" spans="1:43" x14ac:dyDescent="0.25">
      <c r="A1673" t="s">
        <v>265</v>
      </c>
      <c r="B1673">
        <v>899999239</v>
      </c>
      <c r="C1673" t="s">
        <v>266</v>
      </c>
      <c r="D1673" t="s">
        <v>11518</v>
      </c>
      <c r="E1673" t="s">
        <v>11519</v>
      </c>
      <c r="F1673" t="s">
        <v>136</v>
      </c>
      <c r="G1673" t="s">
        <v>1226</v>
      </c>
      <c r="H1673" t="s">
        <v>5054</v>
      </c>
      <c r="I1673" t="s">
        <v>138</v>
      </c>
      <c r="J1673" t="s">
        <v>139</v>
      </c>
      <c r="K1673" t="s">
        <v>140</v>
      </c>
      <c r="L1673" s="1">
        <v>45656</v>
      </c>
      <c r="M1673" s="1">
        <v>45657</v>
      </c>
      <c r="N1673" s="1">
        <v>46326</v>
      </c>
      <c r="O1673" t="s">
        <v>141</v>
      </c>
      <c r="P1673" t="s">
        <v>142</v>
      </c>
      <c r="Q1673" t="s">
        <v>11520</v>
      </c>
      <c r="R1673" t="s">
        <v>11521</v>
      </c>
      <c r="S1673" t="s">
        <v>146</v>
      </c>
      <c r="T1673" t="s">
        <v>53</v>
      </c>
      <c r="U1673" s="6">
        <v>2239699221</v>
      </c>
      <c r="V1673" t="s">
        <v>54</v>
      </c>
      <c r="W1673" t="s">
        <v>54</v>
      </c>
      <c r="X1673" s="6">
        <v>2239699221</v>
      </c>
      <c r="Y1673" s="5">
        <f t="shared" si="26"/>
        <v>0</v>
      </c>
      <c r="Z1673" t="s">
        <v>54</v>
      </c>
      <c r="AA1673" t="s">
        <v>54</v>
      </c>
      <c r="AB1673" t="s">
        <v>54</v>
      </c>
      <c r="AC1673" s="6">
        <v>2239699221</v>
      </c>
      <c r="AD1673" t="s">
        <v>11522</v>
      </c>
      <c r="AE1673" t="s">
        <v>11523</v>
      </c>
      <c r="AF1673" t="s">
        <v>150</v>
      </c>
      <c r="AG1673" t="s">
        <v>275</v>
      </c>
      <c r="AH1673" t="s">
        <v>49</v>
      </c>
      <c r="AI1673" t="s">
        <v>276</v>
      </c>
      <c r="AJ1673" t="s">
        <v>11524</v>
      </c>
      <c r="AK1673" t="s">
        <v>49</v>
      </c>
      <c r="AL1673" t="s">
        <v>11525</v>
      </c>
      <c r="AM1673" t="s">
        <v>52</v>
      </c>
      <c r="AO1673" s="3"/>
      <c r="AP1673" s="3"/>
      <c r="AQ1673" s="3"/>
    </row>
    <row r="1674" spans="1:43" x14ac:dyDescent="0.25">
      <c r="A1674" t="s">
        <v>66</v>
      </c>
      <c r="B1674">
        <v>899999239</v>
      </c>
      <c r="C1674" t="s">
        <v>67</v>
      </c>
      <c r="D1674" t="s">
        <v>11526</v>
      </c>
      <c r="E1674" t="s">
        <v>11527</v>
      </c>
      <c r="F1674" t="s">
        <v>43</v>
      </c>
      <c r="G1674" t="s">
        <v>44</v>
      </c>
      <c r="H1674" t="s">
        <v>11528</v>
      </c>
      <c r="I1674" t="s">
        <v>45</v>
      </c>
      <c r="J1674" t="s">
        <v>46</v>
      </c>
      <c r="K1674" t="s">
        <v>47</v>
      </c>
      <c r="L1674" s="1">
        <v>46038</v>
      </c>
      <c r="M1674" s="1">
        <v>46047</v>
      </c>
      <c r="N1674" s="1">
        <v>46387</v>
      </c>
      <c r="O1674" t="s">
        <v>48</v>
      </c>
      <c r="P1674" t="s">
        <v>49</v>
      </c>
      <c r="Q1674" t="s">
        <v>11529</v>
      </c>
      <c r="R1674" t="s">
        <v>11530</v>
      </c>
      <c r="S1674" t="s">
        <v>30</v>
      </c>
      <c r="T1674" t="s">
        <v>53</v>
      </c>
      <c r="U1674" s="6">
        <v>65493512</v>
      </c>
      <c r="V1674" t="s">
        <v>54</v>
      </c>
      <c r="W1674" t="s">
        <v>54</v>
      </c>
      <c r="X1674" s="6">
        <v>65493512</v>
      </c>
      <c r="Y1674" s="5">
        <f t="shared" si="26"/>
        <v>0</v>
      </c>
      <c r="Z1674" t="s">
        <v>54</v>
      </c>
      <c r="AA1674" t="s">
        <v>54</v>
      </c>
      <c r="AB1674" t="s">
        <v>54</v>
      </c>
      <c r="AC1674" s="6">
        <v>65493512</v>
      </c>
      <c r="AD1674" t="s">
        <v>11531</v>
      </c>
      <c r="AE1674" t="s">
        <v>11530</v>
      </c>
      <c r="AF1674" t="s">
        <v>86</v>
      </c>
      <c r="AG1674" t="s">
        <v>75</v>
      </c>
      <c r="AH1674" t="s">
        <v>49</v>
      </c>
      <c r="AI1674" t="s">
        <v>76</v>
      </c>
      <c r="AJ1674" t="s">
        <v>10155</v>
      </c>
      <c r="AK1674" t="s">
        <v>49</v>
      </c>
      <c r="AL1674" t="s">
        <v>10156</v>
      </c>
      <c r="AM1674" t="s">
        <v>52</v>
      </c>
      <c r="AO1674" s="3"/>
      <c r="AP1674" s="3"/>
      <c r="AQ1674" s="3"/>
    </row>
    <row r="1675" spans="1:43" x14ac:dyDescent="0.25">
      <c r="A1675" t="s">
        <v>780</v>
      </c>
      <c r="B1675">
        <v>899999239</v>
      </c>
      <c r="C1675" t="s">
        <v>781</v>
      </c>
      <c r="D1675" t="s">
        <v>11532</v>
      </c>
      <c r="E1675" t="s">
        <v>11533</v>
      </c>
      <c r="F1675" t="s">
        <v>136</v>
      </c>
      <c r="G1675" t="s">
        <v>44</v>
      </c>
      <c r="H1675" t="s">
        <v>386</v>
      </c>
      <c r="I1675" t="s">
        <v>45</v>
      </c>
      <c r="J1675" t="s">
        <v>46</v>
      </c>
      <c r="K1675" t="s">
        <v>47</v>
      </c>
      <c r="L1675" s="1">
        <v>46050</v>
      </c>
      <c r="M1675" s="1">
        <v>46054</v>
      </c>
      <c r="N1675" s="1">
        <v>46361</v>
      </c>
      <c r="O1675" t="s">
        <v>48</v>
      </c>
      <c r="P1675" t="s">
        <v>49</v>
      </c>
      <c r="Q1675" t="s">
        <v>11534</v>
      </c>
      <c r="R1675" t="s">
        <v>11535</v>
      </c>
      <c r="S1675" t="s">
        <v>30</v>
      </c>
      <c r="T1675" t="s">
        <v>53</v>
      </c>
      <c r="U1675" s="6">
        <v>32772209</v>
      </c>
      <c r="V1675" t="s">
        <v>54</v>
      </c>
      <c r="W1675" t="s">
        <v>54</v>
      </c>
      <c r="X1675" s="6">
        <v>32772209</v>
      </c>
      <c r="Y1675" s="5">
        <f t="shared" si="26"/>
        <v>0</v>
      </c>
      <c r="Z1675" t="s">
        <v>54</v>
      </c>
      <c r="AA1675" t="s">
        <v>54</v>
      </c>
      <c r="AB1675" t="s">
        <v>54</v>
      </c>
      <c r="AC1675" s="6">
        <v>32772209</v>
      </c>
      <c r="AD1675" t="s">
        <v>11536</v>
      </c>
      <c r="AE1675" t="s">
        <v>11535</v>
      </c>
      <c r="AF1675" t="s">
        <v>247</v>
      </c>
      <c r="AG1675" t="s">
        <v>790</v>
      </c>
      <c r="AH1675" t="s">
        <v>49</v>
      </c>
      <c r="AI1675" t="s">
        <v>791</v>
      </c>
      <c r="AJ1675" t="s">
        <v>1300</v>
      </c>
      <c r="AK1675" t="s">
        <v>49</v>
      </c>
      <c r="AL1675" t="s">
        <v>1301</v>
      </c>
      <c r="AM1675" t="s">
        <v>52</v>
      </c>
      <c r="AO1675" s="3"/>
      <c r="AP1675" s="3"/>
      <c r="AQ1675" s="3"/>
    </row>
    <row r="1676" spans="1:43" x14ac:dyDescent="0.25">
      <c r="A1676" t="s">
        <v>639</v>
      </c>
      <c r="B1676">
        <v>899999239</v>
      </c>
      <c r="C1676" t="s">
        <v>640</v>
      </c>
      <c r="D1676" t="s">
        <v>11537</v>
      </c>
      <c r="E1676" t="s">
        <v>11538</v>
      </c>
      <c r="F1676" t="s">
        <v>136</v>
      </c>
      <c r="G1676" t="s">
        <v>44</v>
      </c>
      <c r="H1676" t="s">
        <v>1241</v>
      </c>
      <c r="I1676" t="s">
        <v>45</v>
      </c>
      <c r="J1676" t="s">
        <v>46</v>
      </c>
      <c r="K1676" t="s">
        <v>47</v>
      </c>
      <c r="L1676" s="1">
        <v>46050</v>
      </c>
      <c r="M1676" s="1">
        <v>46066</v>
      </c>
      <c r="N1676" s="1">
        <v>46361</v>
      </c>
      <c r="O1676" t="s">
        <v>57</v>
      </c>
      <c r="P1676" t="s">
        <v>49</v>
      </c>
      <c r="Q1676" t="s">
        <v>11539</v>
      </c>
      <c r="R1676" t="s">
        <v>11540</v>
      </c>
      <c r="S1676" t="s">
        <v>30</v>
      </c>
      <c r="T1676" t="s">
        <v>53</v>
      </c>
      <c r="U1676" s="6">
        <v>30583315</v>
      </c>
      <c r="V1676" t="s">
        <v>54</v>
      </c>
      <c r="W1676" t="s">
        <v>54</v>
      </c>
      <c r="X1676" s="6">
        <v>30583315</v>
      </c>
      <c r="Y1676" s="5">
        <f t="shared" si="26"/>
        <v>0</v>
      </c>
      <c r="Z1676" t="s">
        <v>54</v>
      </c>
      <c r="AA1676" t="s">
        <v>54</v>
      </c>
      <c r="AB1676" t="s">
        <v>54</v>
      </c>
      <c r="AC1676" s="6">
        <v>30583315</v>
      </c>
      <c r="AD1676" t="s">
        <v>11541</v>
      </c>
      <c r="AE1676" t="s">
        <v>11542</v>
      </c>
      <c r="AF1676" t="s">
        <v>247</v>
      </c>
      <c r="AG1676" t="s">
        <v>647</v>
      </c>
      <c r="AH1676" t="s">
        <v>49</v>
      </c>
      <c r="AI1676" t="s">
        <v>648</v>
      </c>
      <c r="AJ1676" t="s">
        <v>1405</v>
      </c>
      <c r="AK1676" t="s">
        <v>49</v>
      </c>
      <c r="AL1676" t="s">
        <v>1406</v>
      </c>
      <c r="AM1676" t="s">
        <v>52</v>
      </c>
      <c r="AO1676" s="3"/>
      <c r="AP1676" s="3"/>
      <c r="AQ1676" s="3"/>
    </row>
    <row r="1677" spans="1:43" x14ac:dyDescent="0.25">
      <c r="A1677" t="s">
        <v>589</v>
      </c>
      <c r="B1677">
        <v>899999239</v>
      </c>
      <c r="C1677" t="s">
        <v>67</v>
      </c>
      <c r="D1677" t="s">
        <v>11543</v>
      </c>
      <c r="E1677" t="s">
        <v>11544</v>
      </c>
      <c r="F1677" t="s">
        <v>43</v>
      </c>
      <c r="G1677" t="s">
        <v>44</v>
      </c>
      <c r="H1677" t="s">
        <v>11549</v>
      </c>
      <c r="I1677" t="s">
        <v>45</v>
      </c>
      <c r="J1677" t="s">
        <v>46</v>
      </c>
      <c r="K1677" t="s">
        <v>47</v>
      </c>
      <c r="L1677" s="1">
        <v>46196</v>
      </c>
      <c r="M1677" s="1">
        <v>46204</v>
      </c>
      <c r="N1677" s="1">
        <v>46361</v>
      </c>
      <c r="O1677" t="s">
        <v>48</v>
      </c>
      <c r="P1677" t="s">
        <v>49</v>
      </c>
      <c r="Q1677" t="s">
        <v>11545</v>
      </c>
      <c r="R1677" t="s">
        <v>11546</v>
      </c>
      <c r="S1677" t="s">
        <v>30</v>
      </c>
      <c r="T1677" t="s">
        <v>53</v>
      </c>
      <c r="U1677" s="6">
        <v>15542340</v>
      </c>
      <c r="V1677" t="s">
        <v>54</v>
      </c>
      <c r="W1677" t="s">
        <v>54</v>
      </c>
      <c r="X1677" s="6">
        <v>15542340</v>
      </c>
      <c r="Y1677" s="5">
        <f t="shared" si="26"/>
        <v>0</v>
      </c>
      <c r="Z1677" t="s">
        <v>54</v>
      </c>
      <c r="AA1677" t="s">
        <v>54</v>
      </c>
      <c r="AB1677" t="s">
        <v>54</v>
      </c>
      <c r="AC1677" s="6">
        <v>15542340</v>
      </c>
      <c r="AD1677" t="s">
        <v>11547</v>
      </c>
      <c r="AE1677" t="s">
        <v>11548</v>
      </c>
      <c r="AF1677" t="s">
        <v>163</v>
      </c>
      <c r="AG1677" t="s">
        <v>1849</v>
      </c>
      <c r="AH1677" t="s">
        <v>49</v>
      </c>
      <c r="AI1677" t="s">
        <v>1850</v>
      </c>
      <c r="AJ1677" t="s">
        <v>11550</v>
      </c>
      <c r="AK1677" t="s">
        <v>49</v>
      </c>
      <c r="AL1677" t="s">
        <v>11551</v>
      </c>
      <c r="AM1677" t="s">
        <v>52</v>
      </c>
      <c r="AO1677" s="3"/>
      <c r="AP1677" s="3"/>
      <c r="AQ1677" s="3"/>
    </row>
    <row r="1678" spans="1:43" x14ac:dyDescent="0.25">
      <c r="A1678" t="s">
        <v>192</v>
      </c>
      <c r="B1678">
        <v>899999239</v>
      </c>
      <c r="C1678" t="s">
        <v>193</v>
      </c>
      <c r="D1678" t="s">
        <v>11552</v>
      </c>
      <c r="E1678" t="s">
        <v>11553</v>
      </c>
      <c r="F1678" t="s">
        <v>43</v>
      </c>
      <c r="G1678" t="s">
        <v>137</v>
      </c>
      <c r="H1678" t="s">
        <v>5769</v>
      </c>
      <c r="I1678" t="s">
        <v>138</v>
      </c>
      <c r="J1678" t="s">
        <v>139</v>
      </c>
      <c r="K1678" t="s">
        <v>140</v>
      </c>
      <c r="L1678" s="1">
        <v>46069</v>
      </c>
      <c r="M1678" s="1">
        <v>46072</v>
      </c>
      <c r="N1678" s="1">
        <v>46341</v>
      </c>
      <c r="O1678" t="s">
        <v>57</v>
      </c>
      <c r="P1678" t="s">
        <v>142</v>
      </c>
      <c r="Q1678" t="s">
        <v>11554</v>
      </c>
      <c r="R1678" t="s">
        <v>11555</v>
      </c>
      <c r="S1678" t="s">
        <v>146</v>
      </c>
      <c r="T1678" t="s">
        <v>53</v>
      </c>
      <c r="U1678" s="6">
        <v>856671917</v>
      </c>
      <c r="V1678" t="s">
        <v>54</v>
      </c>
      <c r="W1678" t="s">
        <v>54</v>
      </c>
      <c r="X1678" s="6">
        <v>856671917</v>
      </c>
      <c r="Y1678" s="5">
        <f t="shared" si="26"/>
        <v>0</v>
      </c>
      <c r="Z1678" t="s">
        <v>54</v>
      </c>
      <c r="AA1678" t="s">
        <v>54</v>
      </c>
      <c r="AB1678" t="s">
        <v>54</v>
      </c>
      <c r="AC1678" s="6">
        <v>856671917</v>
      </c>
      <c r="AD1678" t="s">
        <v>11556</v>
      </c>
      <c r="AE1678" t="s">
        <v>11557</v>
      </c>
      <c r="AF1678" t="s">
        <v>4042</v>
      </c>
      <c r="AG1678" t="s">
        <v>659</v>
      </c>
      <c r="AH1678" t="s">
        <v>49</v>
      </c>
      <c r="AI1678" t="s">
        <v>660</v>
      </c>
      <c r="AJ1678" t="s">
        <v>661</v>
      </c>
      <c r="AK1678" t="s">
        <v>49</v>
      </c>
      <c r="AL1678" t="s">
        <v>662</v>
      </c>
      <c r="AM1678" t="s">
        <v>52</v>
      </c>
      <c r="AO1678" s="3"/>
      <c r="AP1678" s="3"/>
      <c r="AQ1678" s="3"/>
    </row>
    <row r="1679" spans="1:43" x14ac:dyDescent="0.25">
      <c r="A1679" t="s">
        <v>613</v>
      </c>
      <c r="B1679">
        <v>899999239</v>
      </c>
      <c r="C1679" t="s">
        <v>614</v>
      </c>
      <c r="D1679" t="s">
        <v>11558</v>
      </c>
      <c r="E1679" t="s">
        <v>11559</v>
      </c>
      <c r="F1679" t="s">
        <v>43</v>
      </c>
      <c r="G1679" t="s">
        <v>44</v>
      </c>
      <c r="H1679" t="s">
        <v>9879</v>
      </c>
      <c r="I1679" t="s">
        <v>45</v>
      </c>
      <c r="J1679" t="s">
        <v>46</v>
      </c>
      <c r="K1679" t="s">
        <v>47</v>
      </c>
      <c r="L1679" s="1">
        <v>46037</v>
      </c>
      <c r="M1679" s="1">
        <v>46037</v>
      </c>
      <c r="N1679" s="1">
        <v>46265</v>
      </c>
      <c r="O1679" t="s">
        <v>48</v>
      </c>
      <c r="P1679" t="s">
        <v>49</v>
      </c>
      <c r="Q1679" t="s">
        <v>11560</v>
      </c>
      <c r="R1679" t="s">
        <v>11561</v>
      </c>
      <c r="S1679" t="s">
        <v>30</v>
      </c>
      <c r="T1679" t="s">
        <v>53</v>
      </c>
      <c r="U1679" s="6">
        <v>17381467</v>
      </c>
      <c r="V1679" t="s">
        <v>54</v>
      </c>
      <c r="W1679" s="6">
        <v>8971080</v>
      </c>
      <c r="X1679" s="6">
        <v>17381467</v>
      </c>
      <c r="Y1679" s="5">
        <f t="shared" si="26"/>
        <v>0.51612904710517238</v>
      </c>
      <c r="Z1679" t="s">
        <v>54</v>
      </c>
      <c r="AA1679" t="s">
        <v>54</v>
      </c>
      <c r="AB1679" t="s">
        <v>54</v>
      </c>
      <c r="AC1679" s="6">
        <v>17381467</v>
      </c>
      <c r="AD1679" t="s">
        <v>11562</v>
      </c>
      <c r="AE1679" t="s">
        <v>11561</v>
      </c>
      <c r="AF1679" t="s">
        <v>131</v>
      </c>
      <c r="AG1679" t="s">
        <v>621</v>
      </c>
      <c r="AH1679" t="s">
        <v>49</v>
      </c>
      <c r="AI1679" t="s">
        <v>622</v>
      </c>
      <c r="AJ1679" t="s">
        <v>9880</v>
      </c>
      <c r="AK1679" t="s">
        <v>49</v>
      </c>
      <c r="AL1679" t="s">
        <v>9881</v>
      </c>
      <c r="AM1679" t="s">
        <v>52</v>
      </c>
      <c r="AO1679" s="3"/>
      <c r="AP1679" s="3"/>
      <c r="AQ1679" s="3"/>
    </row>
    <row r="1680" spans="1:43" x14ac:dyDescent="0.25">
      <c r="A1680" t="s">
        <v>192</v>
      </c>
      <c r="B1680">
        <v>899999239</v>
      </c>
      <c r="C1680" t="s">
        <v>193</v>
      </c>
      <c r="D1680" t="s">
        <v>11563</v>
      </c>
      <c r="E1680" t="s">
        <v>11564</v>
      </c>
      <c r="F1680" t="s">
        <v>337</v>
      </c>
      <c r="G1680" t="s">
        <v>44</v>
      </c>
      <c r="H1680" t="s">
        <v>11568</v>
      </c>
      <c r="I1680" t="s">
        <v>45</v>
      </c>
      <c r="J1680" t="s">
        <v>46</v>
      </c>
      <c r="K1680" t="s">
        <v>47</v>
      </c>
      <c r="L1680" s="1">
        <v>46050</v>
      </c>
      <c r="M1680" s="1">
        <v>46052</v>
      </c>
      <c r="N1680" s="1">
        <v>46326</v>
      </c>
      <c r="O1680" t="s">
        <v>57</v>
      </c>
      <c r="P1680" t="s">
        <v>49</v>
      </c>
      <c r="Q1680" t="s">
        <v>11565</v>
      </c>
      <c r="R1680" t="s">
        <v>11566</v>
      </c>
      <c r="S1680" t="s">
        <v>146</v>
      </c>
      <c r="T1680" t="s">
        <v>53</v>
      </c>
      <c r="U1680" s="6">
        <v>46586386</v>
      </c>
      <c r="V1680" t="s">
        <v>54</v>
      </c>
      <c r="W1680" s="6">
        <v>6129788</v>
      </c>
      <c r="X1680" s="6">
        <v>46586386</v>
      </c>
      <c r="Y1680" s="5">
        <f t="shared" si="26"/>
        <v>0.13157895527676261</v>
      </c>
      <c r="Z1680" t="s">
        <v>54</v>
      </c>
      <c r="AA1680" t="s">
        <v>54</v>
      </c>
      <c r="AB1680" t="s">
        <v>54</v>
      </c>
      <c r="AC1680" s="6">
        <v>46586386</v>
      </c>
      <c r="AD1680" t="s">
        <v>11567</v>
      </c>
      <c r="AE1680" t="s">
        <v>11566</v>
      </c>
      <c r="AF1680" t="s">
        <v>5676</v>
      </c>
      <c r="AG1680" t="s">
        <v>286</v>
      </c>
      <c r="AH1680" t="s">
        <v>49</v>
      </c>
      <c r="AI1680" t="s">
        <v>203</v>
      </c>
      <c r="AJ1680" t="s">
        <v>998</v>
      </c>
      <c r="AK1680" t="s">
        <v>49</v>
      </c>
      <c r="AL1680" t="s">
        <v>999</v>
      </c>
      <c r="AM1680" t="s">
        <v>52</v>
      </c>
      <c r="AO1680" s="3"/>
      <c r="AP1680" s="3"/>
      <c r="AQ1680" s="3"/>
    </row>
    <row r="1681" spans="1:43" x14ac:dyDescent="0.25">
      <c r="A1681" t="s">
        <v>463</v>
      </c>
      <c r="B1681">
        <v>899999239</v>
      </c>
      <c r="C1681" t="s">
        <v>464</v>
      </c>
      <c r="D1681" t="s">
        <v>11569</v>
      </c>
      <c r="E1681" t="s">
        <v>11570</v>
      </c>
      <c r="F1681" t="s">
        <v>136</v>
      </c>
      <c r="G1681" t="s">
        <v>44</v>
      </c>
      <c r="H1681" t="s">
        <v>11574</v>
      </c>
      <c r="I1681" t="s">
        <v>45</v>
      </c>
      <c r="J1681" t="s">
        <v>46</v>
      </c>
      <c r="K1681" t="s">
        <v>47</v>
      </c>
      <c r="L1681" s="1">
        <v>46051</v>
      </c>
      <c r="M1681" s="1">
        <v>46051</v>
      </c>
      <c r="N1681" s="1">
        <v>46265</v>
      </c>
      <c r="O1681" t="s">
        <v>48</v>
      </c>
      <c r="P1681" t="s">
        <v>49</v>
      </c>
      <c r="Q1681" t="s">
        <v>11571</v>
      </c>
      <c r="R1681" t="s">
        <v>11572</v>
      </c>
      <c r="S1681" t="s">
        <v>30</v>
      </c>
      <c r="T1681" t="s">
        <v>53</v>
      </c>
      <c r="U1681" s="6">
        <v>16254196</v>
      </c>
      <c r="V1681" t="s">
        <v>54</v>
      </c>
      <c r="W1681" t="s">
        <v>54</v>
      </c>
      <c r="X1681" s="6">
        <v>16254196</v>
      </c>
      <c r="Y1681" s="5">
        <f t="shared" si="26"/>
        <v>0</v>
      </c>
      <c r="Z1681" t="s">
        <v>54</v>
      </c>
      <c r="AA1681" t="s">
        <v>54</v>
      </c>
      <c r="AB1681" t="s">
        <v>54</v>
      </c>
      <c r="AC1681" s="6">
        <v>16254196</v>
      </c>
      <c r="AD1681" t="s">
        <v>11573</v>
      </c>
      <c r="AE1681" t="s">
        <v>11572</v>
      </c>
      <c r="AF1681" t="s">
        <v>2604</v>
      </c>
      <c r="AG1681" t="s">
        <v>551</v>
      </c>
      <c r="AH1681" t="s">
        <v>49</v>
      </c>
      <c r="AI1681" t="s">
        <v>552</v>
      </c>
      <c r="AJ1681" t="s">
        <v>4638</v>
      </c>
      <c r="AK1681" t="s">
        <v>49</v>
      </c>
      <c r="AL1681" t="s">
        <v>4639</v>
      </c>
      <c r="AM1681" t="s">
        <v>52</v>
      </c>
      <c r="AO1681" s="3"/>
      <c r="AP1681" s="3"/>
      <c r="AQ1681" s="3"/>
    </row>
    <row r="1682" spans="1:43" x14ac:dyDescent="0.25">
      <c r="A1682" t="s">
        <v>723</v>
      </c>
      <c r="B1682">
        <v>8999992392</v>
      </c>
      <c r="C1682" t="s">
        <v>724</v>
      </c>
      <c r="D1682" t="s">
        <v>11575</v>
      </c>
      <c r="E1682" t="s">
        <v>11576</v>
      </c>
      <c r="F1682" t="s">
        <v>43</v>
      </c>
      <c r="G1682" t="s">
        <v>44</v>
      </c>
      <c r="H1682" t="s">
        <v>11581</v>
      </c>
      <c r="I1682" t="s">
        <v>45</v>
      </c>
      <c r="J1682" t="s">
        <v>46</v>
      </c>
      <c r="K1682" t="s">
        <v>47</v>
      </c>
      <c r="L1682" s="1">
        <v>46052</v>
      </c>
      <c r="M1682" s="1">
        <v>46059</v>
      </c>
      <c r="N1682" s="1">
        <v>46356</v>
      </c>
      <c r="O1682" t="s">
        <v>57</v>
      </c>
      <c r="P1682" t="s">
        <v>49</v>
      </c>
      <c r="Q1682" t="s">
        <v>11577</v>
      </c>
      <c r="R1682" t="s">
        <v>11578</v>
      </c>
      <c r="S1682" t="s">
        <v>30</v>
      </c>
      <c r="T1682" t="s">
        <v>53</v>
      </c>
      <c r="U1682" s="6">
        <v>43257679</v>
      </c>
      <c r="V1682" t="s">
        <v>54</v>
      </c>
      <c r="W1682" s="6">
        <v>16479116</v>
      </c>
      <c r="X1682" s="6">
        <v>43257679</v>
      </c>
      <c r="Y1682" s="5">
        <f t="shared" si="26"/>
        <v>0.38095238535567294</v>
      </c>
      <c r="Z1682" t="s">
        <v>54</v>
      </c>
      <c r="AA1682" t="s">
        <v>54</v>
      </c>
      <c r="AB1682" t="s">
        <v>54</v>
      </c>
      <c r="AC1682" s="6">
        <v>43257679</v>
      </c>
      <c r="AD1682" t="s">
        <v>11579</v>
      </c>
      <c r="AE1682" t="s">
        <v>11580</v>
      </c>
      <c r="AF1682" t="s">
        <v>5317</v>
      </c>
      <c r="AG1682" t="s">
        <v>75</v>
      </c>
      <c r="AH1682" t="s">
        <v>49</v>
      </c>
      <c r="AI1682" t="s">
        <v>76</v>
      </c>
      <c r="AJ1682" t="s">
        <v>11582</v>
      </c>
      <c r="AK1682" t="s">
        <v>49</v>
      </c>
      <c r="AL1682" t="s">
        <v>11583</v>
      </c>
      <c r="AM1682" t="s">
        <v>52</v>
      </c>
      <c r="AO1682" s="3"/>
      <c r="AP1682" s="3"/>
      <c r="AQ1682" s="3"/>
    </row>
    <row r="1683" spans="1:43" x14ac:dyDescent="0.25">
      <c r="A1683" t="s">
        <v>472</v>
      </c>
      <c r="B1683">
        <v>899999239</v>
      </c>
      <c r="C1683" t="s">
        <v>473</v>
      </c>
      <c r="D1683" t="s">
        <v>11584</v>
      </c>
      <c r="E1683" t="s">
        <v>11585</v>
      </c>
      <c r="F1683" t="s">
        <v>43</v>
      </c>
      <c r="G1683" t="s">
        <v>44</v>
      </c>
      <c r="H1683" t="s">
        <v>11586</v>
      </c>
      <c r="I1683" t="s">
        <v>45</v>
      </c>
      <c r="J1683" t="s">
        <v>46</v>
      </c>
      <c r="K1683" t="s">
        <v>47</v>
      </c>
      <c r="L1683" s="1">
        <v>46044</v>
      </c>
      <c r="M1683" s="1">
        <v>46047</v>
      </c>
      <c r="N1683" s="1">
        <v>46295</v>
      </c>
      <c r="O1683" t="s">
        <v>48</v>
      </c>
      <c r="P1683" t="s">
        <v>49</v>
      </c>
      <c r="Q1683" t="s">
        <v>11587</v>
      </c>
      <c r="R1683" t="s">
        <v>11588</v>
      </c>
      <c r="S1683" t="s">
        <v>30</v>
      </c>
      <c r="T1683" t="s">
        <v>53</v>
      </c>
      <c r="U1683" s="6">
        <v>34645250</v>
      </c>
      <c r="V1683" t="s">
        <v>54</v>
      </c>
      <c r="W1683" s="6">
        <v>1049750</v>
      </c>
      <c r="X1683" s="6">
        <v>33595500</v>
      </c>
      <c r="Y1683" s="5">
        <f t="shared" si="26"/>
        <v>3.0299968971215389E-2</v>
      </c>
      <c r="Z1683" s="6">
        <v>1049750</v>
      </c>
      <c r="AA1683" t="s">
        <v>54</v>
      </c>
      <c r="AB1683" t="s">
        <v>54</v>
      </c>
      <c r="AC1683" s="6">
        <v>33595500</v>
      </c>
      <c r="AD1683" t="s">
        <v>11589</v>
      </c>
      <c r="AE1683" t="s">
        <v>11590</v>
      </c>
      <c r="AF1683" t="s">
        <v>510</v>
      </c>
      <c r="AG1683" t="s">
        <v>479</v>
      </c>
      <c r="AH1683" t="s">
        <v>49</v>
      </c>
      <c r="AI1683" t="s">
        <v>480</v>
      </c>
      <c r="AJ1683" t="s">
        <v>511</v>
      </c>
      <c r="AK1683" t="s">
        <v>49</v>
      </c>
      <c r="AL1683" t="s">
        <v>512</v>
      </c>
      <c r="AM1683" t="s">
        <v>52</v>
      </c>
      <c r="AO1683" s="3"/>
      <c r="AP1683" s="3"/>
      <c r="AQ1683" s="3"/>
    </row>
    <row r="1684" spans="1:43" x14ac:dyDescent="0.25">
      <c r="A1684" t="s">
        <v>66</v>
      </c>
      <c r="B1684">
        <v>899999239</v>
      </c>
      <c r="C1684" t="s">
        <v>67</v>
      </c>
      <c r="D1684" t="s">
        <v>11591</v>
      </c>
      <c r="E1684" t="s">
        <v>11592</v>
      </c>
      <c r="F1684" t="s">
        <v>43</v>
      </c>
      <c r="G1684" t="s">
        <v>44</v>
      </c>
      <c r="H1684" t="s">
        <v>11593</v>
      </c>
      <c r="I1684" t="s">
        <v>45</v>
      </c>
      <c r="J1684" t="s">
        <v>46</v>
      </c>
      <c r="K1684" t="s">
        <v>47</v>
      </c>
      <c r="L1684" s="1">
        <v>46030</v>
      </c>
      <c r="M1684" s="1">
        <v>46035</v>
      </c>
      <c r="N1684" s="1">
        <v>46387</v>
      </c>
      <c r="O1684" t="s">
        <v>48</v>
      </c>
      <c r="P1684" t="s">
        <v>49</v>
      </c>
      <c r="Q1684" t="s">
        <v>11594</v>
      </c>
      <c r="R1684" t="s">
        <v>11595</v>
      </c>
      <c r="S1684" t="s">
        <v>30</v>
      </c>
      <c r="T1684" t="s">
        <v>53</v>
      </c>
      <c r="U1684" s="6">
        <v>55259028</v>
      </c>
      <c r="V1684" t="s">
        <v>54</v>
      </c>
      <c r="W1684" s="6">
        <v>18419676</v>
      </c>
      <c r="X1684" s="6">
        <v>55259028</v>
      </c>
      <c r="Y1684" s="5">
        <f t="shared" si="26"/>
        <v>0.33333333333333331</v>
      </c>
      <c r="Z1684" t="s">
        <v>54</v>
      </c>
      <c r="AA1684" t="s">
        <v>54</v>
      </c>
      <c r="AB1684" t="s">
        <v>54</v>
      </c>
      <c r="AC1684" s="6">
        <v>55259028</v>
      </c>
      <c r="AD1684" t="s">
        <v>11596</v>
      </c>
      <c r="AE1684" t="s">
        <v>11595</v>
      </c>
      <c r="AF1684" t="s">
        <v>528</v>
      </c>
      <c r="AG1684" t="s">
        <v>75</v>
      </c>
      <c r="AH1684" t="s">
        <v>49</v>
      </c>
      <c r="AI1684" t="s">
        <v>76</v>
      </c>
      <c r="AJ1684" t="s">
        <v>1610</v>
      </c>
      <c r="AK1684" t="s">
        <v>49</v>
      </c>
      <c r="AL1684" t="s">
        <v>1611</v>
      </c>
      <c r="AM1684" t="s">
        <v>52</v>
      </c>
      <c r="AO1684" s="3"/>
      <c r="AP1684" s="3"/>
      <c r="AQ1684" s="3"/>
    </row>
    <row r="1685" spans="1:43" x14ac:dyDescent="0.25">
      <c r="A1685" t="s">
        <v>66</v>
      </c>
      <c r="B1685">
        <v>899999239</v>
      </c>
      <c r="C1685" t="s">
        <v>67</v>
      </c>
      <c r="D1685" t="s">
        <v>11597</v>
      </c>
      <c r="E1685" t="s">
        <v>11598</v>
      </c>
      <c r="F1685" t="s">
        <v>43</v>
      </c>
      <c r="G1685" t="s">
        <v>44</v>
      </c>
      <c r="H1685" t="s">
        <v>11602</v>
      </c>
      <c r="I1685" t="s">
        <v>45</v>
      </c>
      <c r="J1685" t="s">
        <v>46</v>
      </c>
      <c r="K1685" t="s">
        <v>47</v>
      </c>
      <c r="L1685" s="1">
        <v>46036</v>
      </c>
      <c r="M1685" s="1">
        <v>46038</v>
      </c>
      <c r="N1685" s="1">
        <v>46381</v>
      </c>
      <c r="O1685" t="s">
        <v>57</v>
      </c>
      <c r="P1685" t="s">
        <v>49</v>
      </c>
      <c r="Q1685" t="s">
        <v>11599</v>
      </c>
      <c r="R1685" t="s">
        <v>11600</v>
      </c>
      <c r="S1685" t="s">
        <v>30</v>
      </c>
      <c r="T1685" t="s">
        <v>53</v>
      </c>
      <c r="U1685" s="6">
        <v>104674164</v>
      </c>
      <c r="V1685" t="s">
        <v>54</v>
      </c>
      <c r="W1685" t="s">
        <v>54</v>
      </c>
      <c r="X1685" s="6">
        <v>104674164</v>
      </c>
      <c r="Y1685" s="5">
        <f t="shared" si="26"/>
        <v>0</v>
      </c>
      <c r="Z1685" t="s">
        <v>54</v>
      </c>
      <c r="AA1685" t="s">
        <v>54</v>
      </c>
      <c r="AB1685" t="s">
        <v>54</v>
      </c>
      <c r="AC1685" s="6">
        <v>104674164</v>
      </c>
      <c r="AD1685" t="s">
        <v>11601</v>
      </c>
      <c r="AE1685" t="s">
        <v>11600</v>
      </c>
      <c r="AF1685" t="s">
        <v>767</v>
      </c>
      <c r="AG1685" t="s">
        <v>75</v>
      </c>
      <c r="AH1685" t="s">
        <v>49</v>
      </c>
      <c r="AI1685" t="s">
        <v>76</v>
      </c>
      <c r="AJ1685" t="s">
        <v>924</v>
      </c>
      <c r="AK1685" t="s">
        <v>49</v>
      </c>
      <c r="AL1685" t="s">
        <v>925</v>
      </c>
      <c r="AM1685" t="s">
        <v>52</v>
      </c>
      <c r="AO1685" s="3"/>
      <c r="AP1685" s="3"/>
      <c r="AQ1685" s="3"/>
    </row>
    <row r="1686" spans="1:43" x14ac:dyDescent="0.25">
      <c r="A1686" t="s">
        <v>300</v>
      </c>
      <c r="B1686">
        <v>899999239</v>
      </c>
      <c r="C1686" t="s">
        <v>301</v>
      </c>
      <c r="D1686" t="s">
        <v>11603</v>
      </c>
      <c r="E1686" t="s">
        <v>11604</v>
      </c>
      <c r="F1686" t="s">
        <v>136</v>
      </c>
      <c r="G1686" t="s">
        <v>44</v>
      </c>
      <c r="H1686" t="s">
        <v>273</v>
      </c>
      <c r="I1686" t="s">
        <v>45</v>
      </c>
      <c r="J1686" t="s">
        <v>46</v>
      </c>
      <c r="K1686" t="s">
        <v>47</v>
      </c>
      <c r="L1686" s="1">
        <v>46047</v>
      </c>
      <c r="M1686" s="1">
        <v>46055</v>
      </c>
      <c r="N1686" s="1">
        <v>46361</v>
      </c>
      <c r="O1686" t="s">
        <v>48</v>
      </c>
      <c r="P1686" t="s">
        <v>49</v>
      </c>
      <c r="Q1686" t="s">
        <v>11605</v>
      </c>
      <c r="R1686" t="s">
        <v>11606</v>
      </c>
      <c r="S1686" t="s">
        <v>30</v>
      </c>
      <c r="T1686" t="s">
        <v>53</v>
      </c>
      <c r="U1686" s="6">
        <v>30238763</v>
      </c>
      <c r="V1686" t="s">
        <v>54</v>
      </c>
      <c r="W1686" s="6">
        <v>11688227</v>
      </c>
      <c r="X1686" s="6">
        <v>21558731</v>
      </c>
      <c r="Y1686" s="5">
        <f t="shared" si="26"/>
        <v>0.38653125460191606</v>
      </c>
      <c r="Z1686" s="6">
        <v>8680032</v>
      </c>
      <c r="AA1686" t="s">
        <v>54</v>
      </c>
      <c r="AB1686" t="s">
        <v>54</v>
      </c>
      <c r="AC1686" s="6">
        <v>21558731</v>
      </c>
      <c r="AD1686" t="s">
        <v>11607</v>
      </c>
      <c r="AE1686" t="s">
        <v>11606</v>
      </c>
      <c r="AF1686" t="s">
        <v>174</v>
      </c>
      <c r="AG1686" t="s">
        <v>309</v>
      </c>
      <c r="AH1686" t="s">
        <v>49</v>
      </c>
      <c r="AI1686" t="s">
        <v>310</v>
      </c>
      <c r="AJ1686" t="s">
        <v>6829</v>
      </c>
      <c r="AK1686" t="s">
        <v>49</v>
      </c>
      <c r="AL1686" t="s">
        <v>6830</v>
      </c>
      <c r="AM1686" t="s">
        <v>52</v>
      </c>
      <c r="AO1686" s="3"/>
      <c r="AP1686" s="3"/>
      <c r="AQ1686" s="3"/>
    </row>
    <row r="1687" spans="1:43" x14ac:dyDescent="0.25">
      <c r="A1687" t="s">
        <v>265</v>
      </c>
      <c r="B1687">
        <v>899999239</v>
      </c>
      <c r="C1687" t="s">
        <v>266</v>
      </c>
      <c r="D1687" t="s">
        <v>11608</v>
      </c>
      <c r="E1687" t="s">
        <v>11609</v>
      </c>
      <c r="F1687" t="s">
        <v>136</v>
      </c>
      <c r="G1687" t="s">
        <v>11610</v>
      </c>
      <c r="H1687" t="s">
        <v>11612</v>
      </c>
      <c r="I1687" t="s">
        <v>138</v>
      </c>
      <c r="J1687" t="s">
        <v>139</v>
      </c>
      <c r="K1687" t="s">
        <v>140</v>
      </c>
      <c r="L1687" s="1">
        <v>46050</v>
      </c>
      <c r="M1687" s="1">
        <v>46055</v>
      </c>
      <c r="N1687" s="1">
        <v>46285</v>
      </c>
      <c r="O1687" t="s">
        <v>141</v>
      </c>
      <c r="P1687" t="s">
        <v>142</v>
      </c>
      <c r="Q1687" t="s">
        <v>3343</v>
      </c>
      <c r="R1687" t="s">
        <v>3344</v>
      </c>
      <c r="S1687" t="s">
        <v>146</v>
      </c>
      <c r="T1687" t="s">
        <v>53</v>
      </c>
      <c r="U1687" s="6">
        <v>917730000</v>
      </c>
      <c r="V1687" t="s">
        <v>54</v>
      </c>
      <c r="W1687" t="s">
        <v>54</v>
      </c>
      <c r="X1687" s="6">
        <v>917730000</v>
      </c>
      <c r="Y1687" s="5">
        <f t="shared" si="26"/>
        <v>0</v>
      </c>
      <c r="Z1687" t="s">
        <v>54</v>
      </c>
      <c r="AA1687" t="s">
        <v>54</v>
      </c>
      <c r="AB1687" t="s">
        <v>54</v>
      </c>
      <c r="AC1687" s="6">
        <v>917730000</v>
      </c>
      <c r="AD1687" t="s">
        <v>11611</v>
      </c>
      <c r="AE1687" t="s">
        <v>3346</v>
      </c>
      <c r="AF1687" t="s">
        <v>11613</v>
      </c>
      <c r="AG1687" t="s">
        <v>275</v>
      </c>
      <c r="AH1687" t="s">
        <v>49</v>
      </c>
      <c r="AI1687" t="s">
        <v>276</v>
      </c>
      <c r="AJ1687" t="s">
        <v>277</v>
      </c>
      <c r="AK1687" t="s">
        <v>49</v>
      </c>
      <c r="AL1687" t="s">
        <v>278</v>
      </c>
      <c r="AM1687" t="s">
        <v>52</v>
      </c>
      <c r="AN1687" s="3" t="s">
        <v>126964</v>
      </c>
      <c r="AO1687" s="3" t="s">
        <v>126966</v>
      </c>
      <c r="AP1687" s="3"/>
      <c r="AQ1687" s="3"/>
    </row>
    <row r="1688" spans="1:43" x14ac:dyDescent="0.25">
      <c r="A1688" t="s">
        <v>723</v>
      </c>
      <c r="B1688">
        <v>8999992392</v>
      </c>
      <c r="C1688" t="s">
        <v>724</v>
      </c>
      <c r="D1688" t="s">
        <v>11614</v>
      </c>
      <c r="E1688" t="s">
        <v>11615</v>
      </c>
      <c r="F1688" t="s">
        <v>337</v>
      </c>
      <c r="G1688" t="s">
        <v>44</v>
      </c>
      <c r="H1688" t="s">
        <v>899</v>
      </c>
      <c r="I1688" t="s">
        <v>45</v>
      </c>
      <c r="J1688" t="s">
        <v>46</v>
      </c>
      <c r="K1688" t="s">
        <v>47</v>
      </c>
      <c r="L1688" s="1">
        <v>46050</v>
      </c>
      <c r="M1688" s="1">
        <v>46066</v>
      </c>
      <c r="N1688" s="1">
        <v>46361</v>
      </c>
      <c r="O1688" t="s">
        <v>57</v>
      </c>
      <c r="P1688" t="s">
        <v>49</v>
      </c>
      <c r="Q1688" t="s">
        <v>11616</v>
      </c>
      <c r="R1688" t="s">
        <v>11617</v>
      </c>
      <c r="S1688" t="s">
        <v>30</v>
      </c>
      <c r="T1688" t="s">
        <v>53</v>
      </c>
      <c r="U1688" s="6">
        <v>22329156</v>
      </c>
      <c r="V1688" t="s">
        <v>54</v>
      </c>
      <c r="W1688" s="6">
        <v>2115394</v>
      </c>
      <c r="X1688" s="6">
        <v>22329156</v>
      </c>
      <c r="Y1688" s="5">
        <f t="shared" si="26"/>
        <v>9.4736854362072617E-2</v>
      </c>
      <c r="Z1688" t="s">
        <v>54</v>
      </c>
      <c r="AA1688" t="s">
        <v>54</v>
      </c>
      <c r="AB1688" t="s">
        <v>54</v>
      </c>
      <c r="AC1688" s="6">
        <v>22329156</v>
      </c>
      <c r="AD1688" t="s">
        <v>11618</v>
      </c>
      <c r="AE1688" t="s">
        <v>11619</v>
      </c>
      <c r="AF1688" t="s">
        <v>174</v>
      </c>
      <c r="AG1688" t="s">
        <v>75</v>
      </c>
      <c r="AH1688" t="s">
        <v>49</v>
      </c>
      <c r="AI1688" t="s">
        <v>76</v>
      </c>
      <c r="AJ1688" t="s">
        <v>11620</v>
      </c>
      <c r="AK1688" t="s">
        <v>49</v>
      </c>
      <c r="AL1688" t="s">
        <v>11621</v>
      </c>
      <c r="AM1688" t="s">
        <v>52</v>
      </c>
      <c r="AO1688" s="3"/>
      <c r="AP1688" s="3"/>
      <c r="AQ1688" s="3"/>
    </row>
    <row r="1689" spans="1:43" x14ac:dyDescent="0.25">
      <c r="A1689" t="s">
        <v>589</v>
      </c>
      <c r="B1689">
        <v>899999239</v>
      </c>
      <c r="C1689" t="s">
        <v>67</v>
      </c>
      <c r="D1689" t="s">
        <v>11622</v>
      </c>
      <c r="E1689" t="s">
        <v>11623</v>
      </c>
      <c r="F1689" t="s">
        <v>136</v>
      </c>
      <c r="G1689" t="s">
        <v>419</v>
      </c>
      <c r="H1689" t="s">
        <v>11625</v>
      </c>
      <c r="I1689" t="s">
        <v>860</v>
      </c>
      <c r="J1689" t="s">
        <v>139</v>
      </c>
      <c r="K1689" t="s">
        <v>140</v>
      </c>
      <c r="L1689" s="1">
        <v>45657</v>
      </c>
      <c r="M1689" s="1">
        <v>45657</v>
      </c>
      <c r="N1689" s="1">
        <v>46326</v>
      </c>
      <c r="O1689" t="s">
        <v>48</v>
      </c>
      <c r="P1689" t="s">
        <v>142</v>
      </c>
      <c r="Q1689" t="s">
        <v>5430</v>
      </c>
      <c r="R1689" t="s">
        <v>5431</v>
      </c>
      <c r="S1689" t="s">
        <v>146</v>
      </c>
      <c r="T1689" t="s">
        <v>53</v>
      </c>
      <c r="U1689" s="6">
        <v>1531815775</v>
      </c>
      <c r="V1689" t="s">
        <v>54</v>
      </c>
      <c r="W1689" t="s">
        <v>54</v>
      </c>
      <c r="X1689" s="6">
        <v>1531815775</v>
      </c>
      <c r="Y1689" s="5">
        <f t="shared" si="26"/>
        <v>0</v>
      </c>
      <c r="Z1689" t="s">
        <v>54</v>
      </c>
      <c r="AA1689" t="s">
        <v>54</v>
      </c>
      <c r="AB1689" t="s">
        <v>54</v>
      </c>
      <c r="AC1689" s="6">
        <v>1531815775</v>
      </c>
      <c r="AD1689" t="s">
        <v>11624</v>
      </c>
      <c r="AE1689" t="s">
        <v>5433</v>
      </c>
      <c r="AF1689" t="s">
        <v>4433</v>
      </c>
      <c r="AG1689" t="s">
        <v>597</v>
      </c>
      <c r="AH1689" t="s">
        <v>49</v>
      </c>
      <c r="AI1689" t="s">
        <v>598</v>
      </c>
      <c r="AJ1689" t="s">
        <v>11626</v>
      </c>
      <c r="AK1689" t="s">
        <v>49</v>
      </c>
      <c r="AL1689" t="s">
        <v>11627</v>
      </c>
      <c r="AM1689" t="s">
        <v>52</v>
      </c>
      <c r="AO1689" s="3"/>
      <c r="AP1689" s="3"/>
      <c r="AQ1689" s="3"/>
    </row>
    <row r="1690" spans="1:43" x14ac:dyDescent="0.25">
      <c r="A1690" t="s">
        <v>259</v>
      </c>
      <c r="B1690">
        <v>899999239</v>
      </c>
      <c r="C1690" t="s">
        <v>260</v>
      </c>
      <c r="D1690" t="s">
        <v>11628</v>
      </c>
      <c r="E1690" t="s">
        <v>11629</v>
      </c>
      <c r="F1690" t="s">
        <v>136</v>
      </c>
      <c r="G1690" t="s">
        <v>44</v>
      </c>
      <c r="H1690" t="s">
        <v>367</v>
      </c>
      <c r="I1690" t="s">
        <v>45</v>
      </c>
      <c r="J1690" t="s">
        <v>46</v>
      </c>
      <c r="K1690" t="s">
        <v>47</v>
      </c>
      <c r="L1690" s="1">
        <v>46051</v>
      </c>
      <c r="M1690" s="1">
        <v>46052</v>
      </c>
      <c r="N1690" s="1">
        <v>46361</v>
      </c>
      <c r="O1690" t="s">
        <v>57</v>
      </c>
      <c r="P1690" t="s">
        <v>49</v>
      </c>
      <c r="Q1690" t="s">
        <v>11630</v>
      </c>
      <c r="R1690" t="s">
        <v>11631</v>
      </c>
      <c r="S1690" t="s">
        <v>30</v>
      </c>
      <c r="T1690" t="s">
        <v>53</v>
      </c>
      <c r="U1690" s="6">
        <v>30626542</v>
      </c>
      <c r="V1690" t="s">
        <v>54</v>
      </c>
      <c r="W1690" s="6">
        <v>10597818</v>
      </c>
      <c r="X1690" s="6">
        <v>20028724</v>
      </c>
      <c r="Y1690" s="5">
        <f t="shared" si="26"/>
        <v>0.34603377684624009</v>
      </c>
      <c r="Z1690" s="6">
        <v>10597818</v>
      </c>
      <c r="AA1690" t="s">
        <v>54</v>
      </c>
      <c r="AB1690" t="s">
        <v>54</v>
      </c>
      <c r="AC1690" s="6">
        <v>20028724</v>
      </c>
      <c r="AD1690" t="s">
        <v>11632</v>
      </c>
      <c r="AE1690" t="s">
        <v>11631</v>
      </c>
      <c r="AF1690" t="s">
        <v>174</v>
      </c>
      <c r="AG1690" t="s">
        <v>296</v>
      </c>
      <c r="AH1690" t="s">
        <v>49</v>
      </c>
      <c r="AI1690" t="s">
        <v>297</v>
      </c>
      <c r="AJ1690" t="s">
        <v>4581</v>
      </c>
      <c r="AK1690" t="s">
        <v>49</v>
      </c>
      <c r="AL1690" t="s">
        <v>4582</v>
      </c>
      <c r="AM1690" t="s">
        <v>52</v>
      </c>
      <c r="AN1690" s="3" t="s">
        <v>126964</v>
      </c>
      <c r="AO1690" s="3"/>
      <c r="AP1690" s="3"/>
      <c r="AQ1690" s="3"/>
    </row>
    <row r="1691" spans="1:43" x14ac:dyDescent="0.25">
      <c r="A1691" t="s">
        <v>66</v>
      </c>
      <c r="B1691">
        <v>899999239</v>
      </c>
      <c r="C1691" t="s">
        <v>67</v>
      </c>
      <c r="D1691" t="s">
        <v>11633</v>
      </c>
      <c r="E1691" t="s">
        <v>11634</v>
      </c>
      <c r="F1691" t="s">
        <v>43</v>
      </c>
      <c r="G1691" t="s">
        <v>44</v>
      </c>
      <c r="H1691" t="s">
        <v>11635</v>
      </c>
      <c r="I1691" t="s">
        <v>45</v>
      </c>
      <c r="J1691" t="s">
        <v>46</v>
      </c>
      <c r="K1691" t="s">
        <v>47</v>
      </c>
      <c r="L1691" s="1">
        <v>46030</v>
      </c>
      <c r="M1691" s="1">
        <v>46036</v>
      </c>
      <c r="N1691" s="1">
        <v>46387</v>
      </c>
      <c r="O1691" t="s">
        <v>48</v>
      </c>
      <c r="P1691" t="s">
        <v>49</v>
      </c>
      <c r="Q1691" t="s">
        <v>11636</v>
      </c>
      <c r="R1691" t="s">
        <v>11637</v>
      </c>
      <c r="S1691" t="s">
        <v>30</v>
      </c>
      <c r="T1691" t="s">
        <v>53</v>
      </c>
      <c r="U1691" s="6">
        <v>77066868</v>
      </c>
      <c r="V1691" t="s">
        <v>54</v>
      </c>
      <c r="W1691" t="s">
        <v>54</v>
      </c>
      <c r="X1691" s="6">
        <v>77066868</v>
      </c>
      <c r="Y1691" s="5">
        <f t="shared" si="26"/>
        <v>0</v>
      </c>
      <c r="Z1691" t="s">
        <v>54</v>
      </c>
      <c r="AA1691" t="s">
        <v>54</v>
      </c>
      <c r="AB1691" t="s">
        <v>54</v>
      </c>
      <c r="AC1691" s="6">
        <v>77066868</v>
      </c>
      <c r="AD1691" t="s">
        <v>11638</v>
      </c>
      <c r="AE1691" t="s">
        <v>11637</v>
      </c>
      <c r="AF1691" t="s">
        <v>528</v>
      </c>
      <c r="AG1691" t="s">
        <v>75</v>
      </c>
      <c r="AH1691" t="s">
        <v>49</v>
      </c>
      <c r="AI1691" t="s">
        <v>76</v>
      </c>
      <c r="AJ1691" t="s">
        <v>721</v>
      </c>
      <c r="AK1691" t="s">
        <v>49</v>
      </c>
      <c r="AL1691" t="s">
        <v>722</v>
      </c>
      <c r="AM1691" t="s">
        <v>52</v>
      </c>
      <c r="AO1691" s="3"/>
      <c r="AP1691" s="3"/>
      <c r="AQ1691" s="3"/>
    </row>
    <row r="1692" spans="1:43" x14ac:dyDescent="0.25">
      <c r="A1692" t="s">
        <v>702</v>
      </c>
      <c r="B1692">
        <v>899999239</v>
      </c>
      <c r="C1692" t="s">
        <v>703</v>
      </c>
      <c r="D1692" t="s">
        <v>11639</v>
      </c>
      <c r="E1692" t="s">
        <v>11640</v>
      </c>
      <c r="F1692" t="s">
        <v>136</v>
      </c>
      <c r="G1692" t="s">
        <v>137</v>
      </c>
      <c r="H1692" t="s">
        <v>11642</v>
      </c>
      <c r="I1692" t="s">
        <v>138</v>
      </c>
      <c r="J1692" t="s">
        <v>139</v>
      </c>
      <c r="K1692" t="s">
        <v>140</v>
      </c>
      <c r="L1692" s="1">
        <v>46006</v>
      </c>
      <c r="M1692" s="1">
        <v>46007</v>
      </c>
      <c r="N1692" s="1">
        <v>46234</v>
      </c>
      <c r="O1692" t="s">
        <v>48</v>
      </c>
      <c r="P1692" t="s">
        <v>142</v>
      </c>
      <c r="Q1692" t="s">
        <v>3958</v>
      </c>
      <c r="R1692" t="s">
        <v>3959</v>
      </c>
      <c r="S1692" t="s">
        <v>146</v>
      </c>
      <c r="T1692" t="s">
        <v>53</v>
      </c>
      <c r="U1692" s="6">
        <v>88298300</v>
      </c>
      <c r="V1692" t="s">
        <v>54</v>
      </c>
      <c r="W1692" t="s">
        <v>54</v>
      </c>
      <c r="X1692" s="6">
        <v>88298300</v>
      </c>
      <c r="Y1692" s="5">
        <f t="shared" si="26"/>
        <v>0</v>
      </c>
      <c r="Z1692" t="s">
        <v>54</v>
      </c>
      <c r="AA1692" t="s">
        <v>54</v>
      </c>
      <c r="AB1692" t="s">
        <v>54</v>
      </c>
      <c r="AC1692" s="6">
        <v>88298300</v>
      </c>
      <c r="AD1692" t="s">
        <v>11641</v>
      </c>
      <c r="AE1692" t="s">
        <v>3961</v>
      </c>
      <c r="AF1692" t="s">
        <v>960</v>
      </c>
      <c r="AG1692" t="s">
        <v>711</v>
      </c>
      <c r="AH1692" t="s">
        <v>49</v>
      </c>
      <c r="AI1692" t="s">
        <v>712</v>
      </c>
      <c r="AJ1692" t="s">
        <v>2194</v>
      </c>
      <c r="AK1692" t="s">
        <v>49</v>
      </c>
      <c r="AL1692" t="s">
        <v>2195</v>
      </c>
      <c r="AM1692" t="s">
        <v>52</v>
      </c>
      <c r="AO1692" s="3"/>
      <c r="AP1692" s="3"/>
      <c r="AQ1692" s="3"/>
    </row>
    <row r="1693" spans="1:43" x14ac:dyDescent="0.25">
      <c r="A1693" t="s">
        <v>794</v>
      </c>
      <c r="B1693">
        <v>899999239</v>
      </c>
      <c r="C1693" t="s">
        <v>795</v>
      </c>
      <c r="D1693" t="s">
        <v>11643</v>
      </c>
      <c r="E1693" t="s">
        <v>11644</v>
      </c>
      <c r="F1693" t="s">
        <v>43</v>
      </c>
      <c r="G1693" t="s">
        <v>44</v>
      </c>
      <c r="H1693" t="s">
        <v>11645</v>
      </c>
      <c r="I1693" t="s">
        <v>45</v>
      </c>
      <c r="J1693" t="s">
        <v>46</v>
      </c>
      <c r="K1693" t="s">
        <v>47</v>
      </c>
      <c r="L1693" s="1">
        <v>46035</v>
      </c>
      <c r="M1693" s="1">
        <v>46036</v>
      </c>
      <c r="N1693" s="1">
        <v>46234</v>
      </c>
      <c r="O1693" t="s">
        <v>48</v>
      </c>
      <c r="P1693" t="s">
        <v>49</v>
      </c>
      <c r="Q1693" t="s">
        <v>11646</v>
      </c>
      <c r="R1693" t="s">
        <v>11647</v>
      </c>
      <c r="S1693" t="s">
        <v>30</v>
      </c>
      <c r="T1693" t="s">
        <v>53</v>
      </c>
      <c r="U1693" s="6">
        <v>32265583</v>
      </c>
      <c r="V1693" t="s">
        <v>54</v>
      </c>
      <c r="W1693" t="s">
        <v>54</v>
      </c>
      <c r="X1693" s="6">
        <v>32265583</v>
      </c>
      <c r="Y1693" s="5">
        <f t="shared" si="26"/>
        <v>0</v>
      </c>
      <c r="Z1693" t="s">
        <v>54</v>
      </c>
      <c r="AA1693" t="s">
        <v>54</v>
      </c>
      <c r="AB1693" t="s">
        <v>54</v>
      </c>
      <c r="AC1693" s="6">
        <v>32265583</v>
      </c>
      <c r="AD1693" t="s">
        <v>11648</v>
      </c>
      <c r="AE1693" t="s">
        <v>11649</v>
      </c>
      <c r="AF1693" t="s">
        <v>4956</v>
      </c>
      <c r="AG1693" t="s">
        <v>804</v>
      </c>
      <c r="AH1693" t="s">
        <v>49</v>
      </c>
      <c r="AI1693" t="s">
        <v>805</v>
      </c>
      <c r="AJ1693" t="s">
        <v>11650</v>
      </c>
      <c r="AK1693" t="s">
        <v>49</v>
      </c>
      <c r="AL1693" t="s">
        <v>11651</v>
      </c>
      <c r="AM1693" t="s">
        <v>52</v>
      </c>
      <c r="AO1693" s="3"/>
      <c r="AP1693" s="3"/>
      <c r="AQ1693" s="3"/>
    </row>
    <row r="1694" spans="1:43" x14ac:dyDescent="0.25">
      <c r="A1694" t="s">
        <v>740</v>
      </c>
      <c r="B1694">
        <v>899999239</v>
      </c>
      <c r="C1694" t="s">
        <v>741</v>
      </c>
      <c r="D1694" t="s">
        <v>11652</v>
      </c>
      <c r="E1694" t="s">
        <v>11653</v>
      </c>
      <c r="F1694" t="s">
        <v>43</v>
      </c>
      <c r="G1694" t="s">
        <v>44</v>
      </c>
      <c r="H1694" t="s">
        <v>11657</v>
      </c>
      <c r="I1694" t="s">
        <v>45</v>
      </c>
      <c r="J1694" t="s">
        <v>46</v>
      </c>
      <c r="K1694" t="s">
        <v>47</v>
      </c>
      <c r="L1694" s="1">
        <v>46034</v>
      </c>
      <c r="M1694" s="1">
        <v>46036</v>
      </c>
      <c r="N1694" s="1">
        <v>46265</v>
      </c>
      <c r="O1694" t="s">
        <v>57</v>
      </c>
      <c r="P1694" t="s">
        <v>49</v>
      </c>
      <c r="Q1694" t="s">
        <v>11654</v>
      </c>
      <c r="R1694" t="s">
        <v>11655</v>
      </c>
      <c r="S1694" t="s">
        <v>30</v>
      </c>
      <c r="T1694" t="s">
        <v>53</v>
      </c>
      <c r="U1694" s="6">
        <v>17935664</v>
      </c>
      <c r="V1694" t="s">
        <v>54</v>
      </c>
      <c r="W1694" s="6">
        <v>6725874</v>
      </c>
      <c r="X1694" s="6">
        <v>11209790</v>
      </c>
      <c r="Y1694" s="5">
        <f t="shared" si="26"/>
        <v>0.375</v>
      </c>
      <c r="Z1694" s="6">
        <v>6725874</v>
      </c>
      <c r="AA1694" t="s">
        <v>54</v>
      </c>
      <c r="AB1694" t="s">
        <v>54</v>
      </c>
      <c r="AC1694" s="6">
        <v>11209790</v>
      </c>
      <c r="AD1694" t="s">
        <v>11656</v>
      </c>
      <c r="AE1694" t="s">
        <v>11655</v>
      </c>
      <c r="AF1694" t="s">
        <v>131</v>
      </c>
      <c r="AG1694" t="s">
        <v>748</v>
      </c>
      <c r="AH1694" t="s">
        <v>49</v>
      </c>
      <c r="AI1694" t="s">
        <v>749</v>
      </c>
      <c r="AJ1694" t="s">
        <v>750</v>
      </c>
      <c r="AK1694" t="s">
        <v>49</v>
      </c>
      <c r="AL1694" t="s">
        <v>751</v>
      </c>
      <c r="AM1694" t="s">
        <v>52</v>
      </c>
      <c r="AO1694" s="3"/>
      <c r="AP1694" s="3"/>
      <c r="AQ1694" s="3"/>
    </row>
    <row r="1695" spans="1:43" x14ac:dyDescent="0.25">
      <c r="A1695" t="s">
        <v>238</v>
      </c>
      <c r="B1695">
        <v>899999239</v>
      </c>
      <c r="C1695" t="s">
        <v>239</v>
      </c>
      <c r="D1695" t="s">
        <v>11658</v>
      </c>
      <c r="E1695" t="s">
        <v>11659</v>
      </c>
      <c r="F1695" t="s">
        <v>43</v>
      </c>
      <c r="G1695" t="s">
        <v>44</v>
      </c>
      <c r="H1695" t="s">
        <v>11664</v>
      </c>
      <c r="I1695" t="s">
        <v>45</v>
      </c>
      <c r="J1695" t="s">
        <v>46</v>
      </c>
      <c r="K1695" t="s">
        <v>47</v>
      </c>
      <c r="L1695" s="1">
        <v>46038</v>
      </c>
      <c r="M1695" s="1">
        <v>46039</v>
      </c>
      <c r="N1695" s="1">
        <v>46265</v>
      </c>
      <c r="O1695" t="s">
        <v>57</v>
      </c>
      <c r="P1695" t="s">
        <v>49</v>
      </c>
      <c r="Q1695" t="s">
        <v>11660</v>
      </c>
      <c r="R1695" t="s">
        <v>11661</v>
      </c>
      <c r="S1695" t="s">
        <v>30</v>
      </c>
      <c r="T1695" t="s">
        <v>53</v>
      </c>
      <c r="U1695" s="6">
        <v>33926272</v>
      </c>
      <c r="V1695" t="s">
        <v>54</v>
      </c>
      <c r="W1695" t="s">
        <v>54</v>
      </c>
      <c r="X1695" s="6">
        <v>33926272</v>
      </c>
      <c r="Y1695" s="5">
        <f t="shared" si="26"/>
        <v>0</v>
      </c>
      <c r="Z1695" t="s">
        <v>54</v>
      </c>
      <c r="AA1695" t="s">
        <v>54</v>
      </c>
      <c r="AB1695" t="s">
        <v>54</v>
      </c>
      <c r="AC1695" s="6">
        <v>33926272</v>
      </c>
      <c r="AD1695" t="s">
        <v>11662</v>
      </c>
      <c r="AE1695" t="s">
        <v>11663</v>
      </c>
      <c r="AF1695" t="s">
        <v>60</v>
      </c>
      <c r="AG1695" t="s">
        <v>248</v>
      </c>
      <c r="AH1695" t="s">
        <v>49</v>
      </c>
      <c r="AI1695" t="s">
        <v>249</v>
      </c>
      <c r="AJ1695" t="s">
        <v>2157</v>
      </c>
      <c r="AK1695" t="s">
        <v>49</v>
      </c>
      <c r="AL1695" t="s">
        <v>2158</v>
      </c>
      <c r="AM1695" t="s">
        <v>52</v>
      </c>
      <c r="AO1695" s="3"/>
      <c r="AP1695" s="3"/>
      <c r="AQ1695" s="3"/>
    </row>
    <row r="1696" spans="1:43" x14ac:dyDescent="0.25">
      <c r="A1696" t="s">
        <v>752</v>
      </c>
      <c r="B1696">
        <v>899999239</v>
      </c>
      <c r="C1696" t="s">
        <v>753</v>
      </c>
      <c r="D1696" t="s">
        <v>11665</v>
      </c>
      <c r="E1696" t="s">
        <v>11666</v>
      </c>
      <c r="F1696" t="s">
        <v>43</v>
      </c>
      <c r="G1696" t="s">
        <v>11212</v>
      </c>
      <c r="H1696" t="s">
        <v>11667</v>
      </c>
      <c r="I1696" t="s">
        <v>45</v>
      </c>
      <c r="J1696" t="s">
        <v>861</v>
      </c>
      <c r="K1696" t="s">
        <v>862</v>
      </c>
      <c r="L1696" s="1">
        <v>46148</v>
      </c>
      <c r="M1696" s="1">
        <v>46161</v>
      </c>
      <c r="N1696" s="1">
        <v>46387</v>
      </c>
      <c r="O1696" t="s">
        <v>57</v>
      </c>
      <c r="P1696" t="s">
        <v>142</v>
      </c>
      <c r="Q1696" t="s">
        <v>11668</v>
      </c>
      <c r="R1696" t="s">
        <v>11669</v>
      </c>
      <c r="S1696" t="s">
        <v>146</v>
      </c>
      <c r="T1696" t="s">
        <v>53</v>
      </c>
      <c r="U1696" s="6">
        <v>25019790</v>
      </c>
      <c r="V1696" t="s">
        <v>54</v>
      </c>
      <c r="W1696" t="s">
        <v>54</v>
      </c>
      <c r="X1696" s="6">
        <v>25019790</v>
      </c>
      <c r="Y1696" s="5">
        <f t="shared" si="26"/>
        <v>0</v>
      </c>
      <c r="Z1696" t="s">
        <v>54</v>
      </c>
      <c r="AA1696" t="s">
        <v>54</v>
      </c>
      <c r="AB1696" t="s">
        <v>54</v>
      </c>
      <c r="AC1696" s="6">
        <v>25019790</v>
      </c>
      <c r="AD1696" t="s">
        <v>11670</v>
      </c>
      <c r="AE1696" t="s">
        <v>11669</v>
      </c>
      <c r="AF1696" t="s">
        <v>960</v>
      </c>
      <c r="AG1696" t="s">
        <v>61</v>
      </c>
      <c r="AH1696" t="s">
        <v>61</v>
      </c>
      <c r="AI1696" t="s">
        <v>61</v>
      </c>
      <c r="AJ1696" t="s">
        <v>61</v>
      </c>
      <c r="AK1696" t="s">
        <v>61</v>
      </c>
      <c r="AL1696" t="s">
        <v>61</v>
      </c>
      <c r="AM1696" t="s">
        <v>52</v>
      </c>
      <c r="AO1696" s="3"/>
      <c r="AP1696" s="3"/>
      <c r="AQ1696" s="3"/>
    </row>
    <row r="1697" spans="1:43" x14ac:dyDescent="0.25">
      <c r="A1697" t="s">
        <v>265</v>
      </c>
      <c r="B1697">
        <v>899999239</v>
      </c>
      <c r="C1697" t="s">
        <v>266</v>
      </c>
      <c r="D1697" t="s">
        <v>11671</v>
      </c>
      <c r="E1697" t="s">
        <v>11672</v>
      </c>
      <c r="F1697" t="s">
        <v>136</v>
      </c>
      <c r="G1697" t="s">
        <v>44</v>
      </c>
      <c r="H1697" t="s">
        <v>6082</v>
      </c>
      <c r="I1697" t="s">
        <v>45</v>
      </c>
      <c r="J1697" t="s">
        <v>46</v>
      </c>
      <c r="K1697" t="s">
        <v>47</v>
      </c>
      <c r="L1697" s="1">
        <v>46059</v>
      </c>
      <c r="M1697" s="1">
        <v>46070</v>
      </c>
      <c r="N1697" s="1">
        <v>46361</v>
      </c>
      <c r="O1697" t="s">
        <v>48</v>
      </c>
      <c r="P1697" t="s">
        <v>49</v>
      </c>
      <c r="Q1697" t="s">
        <v>11673</v>
      </c>
      <c r="R1697" t="s">
        <v>11674</v>
      </c>
      <c r="S1697" t="s">
        <v>30</v>
      </c>
      <c r="T1697" t="s">
        <v>53</v>
      </c>
      <c r="U1697" s="6">
        <v>28878672</v>
      </c>
      <c r="V1697" t="s">
        <v>54</v>
      </c>
      <c r="W1697" t="s">
        <v>54</v>
      </c>
      <c r="X1697" s="6">
        <v>28878672</v>
      </c>
      <c r="Y1697" s="5">
        <f t="shared" si="26"/>
        <v>0</v>
      </c>
      <c r="Z1697" t="s">
        <v>54</v>
      </c>
      <c r="AA1697" t="s">
        <v>54</v>
      </c>
      <c r="AB1697" t="s">
        <v>54</v>
      </c>
      <c r="AC1697" s="6">
        <v>28878672</v>
      </c>
      <c r="AD1697" t="s">
        <v>11675</v>
      </c>
      <c r="AE1697" t="s">
        <v>11674</v>
      </c>
      <c r="AF1697" t="s">
        <v>2617</v>
      </c>
      <c r="AG1697" t="s">
        <v>275</v>
      </c>
      <c r="AH1697" t="s">
        <v>49</v>
      </c>
      <c r="AI1697" t="s">
        <v>276</v>
      </c>
      <c r="AJ1697" t="s">
        <v>277</v>
      </c>
      <c r="AK1697" t="s">
        <v>49</v>
      </c>
      <c r="AL1697" t="s">
        <v>278</v>
      </c>
      <c r="AM1697" t="s">
        <v>52</v>
      </c>
      <c r="AO1697" s="3"/>
      <c r="AP1697" s="3"/>
      <c r="AQ1697" s="3"/>
    </row>
    <row r="1698" spans="1:43" x14ac:dyDescent="0.25">
      <c r="A1698" t="s">
        <v>613</v>
      </c>
      <c r="B1698">
        <v>899999239</v>
      </c>
      <c r="C1698" t="s">
        <v>614</v>
      </c>
      <c r="D1698" t="s">
        <v>11676</v>
      </c>
      <c r="E1698" t="s">
        <v>11677</v>
      </c>
      <c r="F1698" t="s">
        <v>136</v>
      </c>
      <c r="G1698" t="s">
        <v>692</v>
      </c>
      <c r="H1698" t="s">
        <v>11678</v>
      </c>
      <c r="I1698" t="s">
        <v>138</v>
      </c>
      <c r="J1698" t="s">
        <v>139</v>
      </c>
      <c r="K1698" t="s">
        <v>140</v>
      </c>
      <c r="L1698" s="1">
        <v>46022</v>
      </c>
      <c r="M1698" s="1">
        <v>46022</v>
      </c>
      <c r="N1698" s="1">
        <v>46234</v>
      </c>
      <c r="O1698" t="s">
        <v>141</v>
      </c>
      <c r="P1698" t="s">
        <v>142</v>
      </c>
      <c r="Q1698" t="s">
        <v>11679</v>
      </c>
      <c r="R1698" t="s">
        <v>11680</v>
      </c>
      <c r="S1698" t="s">
        <v>146</v>
      </c>
      <c r="T1698" t="s">
        <v>53</v>
      </c>
      <c r="U1698" s="6">
        <v>2589783005</v>
      </c>
      <c r="V1698" t="s">
        <v>54</v>
      </c>
      <c r="W1698" t="s">
        <v>54</v>
      </c>
      <c r="X1698" s="6">
        <v>2589783005</v>
      </c>
      <c r="Y1698" s="5">
        <f t="shared" si="26"/>
        <v>0</v>
      </c>
      <c r="Z1698" t="s">
        <v>54</v>
      </c>
      <c r="AA1698" t="s">
        <v>54</v>
      </c>
      <c r="AB1698" t="s">
        <v>54</v>
      </c>
      <c r="AC1698" s="6">
        <v>2589783005</v>
      </c>
      <c r="AD1698" t="s">
        <v>11681</v>
      </c>
      <c r="AE1698" t="s">
        <v>11682</v>
      </c>
      <c r="AF1698" t="s">
        <v>1040</v>
      </c>
      <c r="AG1698" t="s">
        <v>621</v>
      </c>
      <c r="AH1698" t="s">
        <v>49</v>
      </c>
      <c r="AI1698" t="s">
        <v>622</v>
      </c>
      <c r="AJ1698" t="s">
        <v>11683</v>
      </c>
      <c r="AK1698" t="s">
        <v>49</v>
      </c>
      <c r="AL1698" t="s">
        <v>11684</v>
      </c>
      <c r="AM1698" t="s">
        <v>52</v>
      </c>
      <c r="AO1698" s="3"/>
      <c r="AP1698" s="3"/>
      <c r="AQ1698" s="3"/>
    </row>
    <row r="1699" spans="1:43" x14ac:dyDescent="0.25">
      <c r="A1699" t="s">
        <v>589</v>
      </c>
      <c r="B1699">
        <v>899999239</v>
      </c>
      <c r="C1699" t="s">
        <v>67</v>
      </c>
      <c r="D1699" t="s">
        <v>11685</v>
      </c>
      <c r="E1699" t="s">
        <v>11686</v>
      </c>
      <c r="F1699" t="s">
        <v>43</v>
      </c>
      <c r="G1699" t="s">
        <v>44</v>
      </c>
      <c r="H1699" t="s">
        <v>11687</v>
      </c>
      <c r="I1699" t="s">
        <v>45</v>
      </c>
      <c r="J1699" t="s">
        <v>46</v>
      </c>
      <c r="K1699" t="s">
        <v>47</v>
      </c>
      <c r="L1699" s="1">
        <v>46036</v>
      </c>
      <c r="M1699" s="1">
        <v>46039</v>
      </c>
      <c r="N1699" s="1">
        <v>46265</v>
      </c>
      <c r="O1699" t="s">
        <v>48</v>
      </c>
      <c r="P1699" t="s">
        <v>49</v>
      </c>
      <c r="Q1699" t="s">
        <v>11688</v>
      </c>
      <c r="R1699" t="s">
        <v>11689</v>
      </c>
      <c r="S1699" t="s">
        <v>30</v>
      </c>
      <c r="T1699" t="s">
        <v>53</v>
      </c>
      <c r="U1699" s="6">
        <v>31928287</v>
      </c>
      <c r="V1699" t="s">
        <v>54</v>
      </c>
      <c r="W1699" s="6">
        <v>23688729</v>
      </c>
      <c r="X1699" s="6">
        <v>24718674</v>
      </c>
      <c r="Y1699" s="5">
        <f t="shared" si="26"/>
        <v>0.74193548185031033</v>
      </c>
      <c r="Z1699" s="6">
        <v>7209613</v>
      </c>
      <c r="AA1699" t="s">
        <v>54</v>
      </c>
      <c r="AB1699" t="s">
        <v>54</v>
      </c>
      <c r="AC1699" s="6">
        <v>24718674</v>
      </c>
      <c r="AD1699" t="s">
        <v>11690</v>
      </c>
      <c r="AE1699" t="s">
        <v>11689</v>
      </c>
      <c r="AF1699" t="s">
        <v>131</v>
      </c>
      <c r="AG1699" t="s">
        <v>597</v>
      </c>
      <c r="AH1699" t="s">
        <v>49</v>
      </c>
      <c r="AI1699" t="s">
        <v>598</v>
      </c>
      <c r="AJ1699" t="s">
        <v>4374</v>
      </c>
      <c r="AK1699" t="s">
        <v>49</v>
      </c>
      <c r="AL1699" t="s">
        <v>4375</v>
      </c>
      <c r="AM1699" t="s">
        <v>52</v>
      </c>
      <c r="AO1699" s="3"/>
      <c r="AP1699" s="3"/>
      <c r="AQ1699" s="3"/>
    </row>
    <row r="1700" spans="1:43" x14ac:dyDescent="0.25">
      <c r="A1700" t="s">
        <v>206</v>
      </c>
      <c r="B1700">
        <v>899999239</v>
      </c>
      <c r="C1700" t="s">
        <v>57</v>
      </c>
      <c r="D1700" t="s">
        <v>11691</v>
      </c>
      <c r="E1700" t="s">
        <v>11692</v>
      </c>
      <c r="F1700" t="s">
        <v>43</v>
      </c>
      <c r="G1700" t="s">
        <v>44</v>
      </c>
      <c r="H1700" t="s">
        <v>11697</v>
      </c>
      <c r="I1700" t="s">
        <v>45</v>
      </c>
      <c r="J1700" t="s">
        <v>46</v>
      </c>
      <c r="K1700" t="s">
        <v>47</v>
      </c>
      <c r="L1700" s="1">
        <v>46045</v>
      </c>
      <c r="M1700" s="1">
        <v>46045</v>
      </c>
      <c r="N1700" s="1">
        <v>46326</v>
      </c>
      <c r="O1700" t="s">
        <v>48</v>
      </c>
      <c r="P1700" t="s">
        <v>49</v>
      </c>
      <c r="Q1700" t="s">
        <v>11693</v>
      </c>
      <c r="R1700" t="s">
        <v>11694</v>
      </c>
      <c r="S1700" t="s">
        <v>30</v>
      </c>
      <c r="T1700" t="s">
        <v>53</v>
      </c>
      <c r="U1700" s="6">
        <v>46586385</v>
      </c>
      <c r="V1700" t="s">
        <v>54</v>
      </c>
      <c r="W1700" s="6">
        <v>22067235</v>
      </c>
      <c r="X1700" s="6">
        <v>39230640</v>
      </c>
      <c r="Y1700" s="5">
        <f t="shared" si="26"/>
        <v>0.47368421052631576</v>
      </c>
      <c r="Z1700" s="6">
        <v>7355745</v>
      </c>
      <c r="AA1700" t="s">
        <v>54</v>
      </c>
      <c r="AB1700" t="s">
        <v>54</v>
      </c>
      <c r="AC1700" s="6">
        <v>39230640</v>
      </c>
      <c r="AD1700" t="s">
        <v>11695</v>
      </c>
      <c r="AE1700" t="s">
        <v>11696</v>
      </c>
      <c r="AF1700" t="s">
        <v>777</v>
      </c>
      <c r="AG1700" t="s">
        <v>217</v>
      </c>
      <c r="AH1700" t="s">
        <v>49</v>
      </c>
      <c r="AI1700" t="s">
        <v>218</v>
      </c>
      <c r="AJ1700" t="s">
        <v>6280</v>
      </c>
      <c r="AK1700" t="s">
        <v>49</v>
      </c>
      <c r="AL1700" t="s">
        <v>6281</v>
      </c>
      <c r="AM1700" t="s">
        <v>52</v>
      </c>
      <c r="AO1700" s="3"/>
      <c r="AP1700" s="3"/>
      <c r="AQ1700" s="3"/>
    </row>
    <row r="1701" spans="1:43" x14ac:dyDescent="0.25">
      <c r="A1701" t="s">
        <v>404</v>
      </c>
      <c r="B1701">
        <v>899999239</v>
      </c>
      <c r="C1701" t="s">
        <v>67</v>
      </c>
      <c r="D1701" t="s">
        <v>11698</v>
      </c>
      <c r="E1701" t="s">
        <v>11699</v>
      </c>
      <c r="F1701" t="s">
        <v>136</v>
      </c>
      <c r="G1701" t="s">
        <v>137</v>
      </c>
      <c r="H1701" t="s">
        <v>2211</v>
      </c>
      <c r="I1701" t="s">
        <v>138</v>
      </c>
      <c r="J1701" t="s">
        <v>139</v>
      </c>
      <c r="K1701" t="s">
        <v>140</v>
      </c>
      <c r="L1701" s="1">
        <v>46021</v>
      </c>
      <c r="M1701" s="1">
        <v>46022</v>
      </c>
      <c r="N1701" s="1">
        <v>46234</v>
      </c>
      <c r="O1701" t="s">
        <v>57</v>
      </c>
      <c r="P1701" t="s">
        <v>142</v>
      </c>
      <c r="Q1701" t="s">
        <v>9558</v>
      </c>
      <c r="R1701" t="s">
        <v>9559</v>
      </c>
      <c r="S1701" t="s">
        <v>146</v>
      </c>
      <c r="T1701" t="s">
        <v>53</v>
      </c>
      <c r="U1701" s="6">
        <v>1055982839</v>
      </c>
      <c r="V1701" t="s">
        <v>54</v>
      </c>
      <c r="W1701" s="6">
        <v>745306401</v>
      </c>
      <c r="X1701" s="6">
        <v>310676438</v>
      </c>
      <c r="Y1701" s="5">
        <f t="shared" si="26"/>
        <v>0.70579404652616706</v>
      </c>
      <c r="Z1701" s="6">
        <v>745306401</v>
      </c>
      <c r="AA1701" t="s">
        <v>54</v>
      </c>
      <c r="AB1701" t="s">
        <v>54</v>
      </c>
      <c r="AC1701" s="6">
        <v>310676438</v>
      </c>
      <c r="AD1701" t="s">
        <v>11700</v>
      </c>
      <c r="AE1701" t="s">
        <v>9561</v>
      </c>
      <c r="AF1701" t="s">
        <v>1040</v>
      </c>
      <c r="AG1701" t="s">
        <v>413</v>
      </c>
      <c r="AH1701" t="s">
        <v>49</v>
      </c>
      <c r="AI1701" t="s">
        <v>414</v>
      </c>
      <c r="AJ1701" t="s">
        <v>981</v>
      </c>
      <c r="AK1701" t="s">
        <v>49</v>
      </c>
      <c r="AL1701" t="s">
        <v>982</v>
      </c>
      <c r="AM1701" t="s">
        <v>52</v>
      </c>
      <c r="AO1701" s="3"/>
      <c r="AP1701" s="3"/>
      <c r="AQ1701" s="3"/>
    </row>
    <row r="1702" spans="1:43" x14ac:dyDescent="0.25">
      <c r="A1702" t="s">
        <v>404</v>
      </c>
      <c r="B1702">
        <v>899999239</v>
      </c>
      <c r="C1702" t="s">
        <v>67</v>
      </c>
      <c r="D1702" t="s">
        <v>11701</v>
      </c>
      <c r="E1702" t="s">
        <v>11702</v>
      </c>
      <c r="F1702" t="s">
        <v>136</v>
      </c>
      <c r="G1702" t="s">
        <v>44</v>
      </c>
      <c r="H1702" t="s">
        <v>3894</v>
      </c>
      <c r="I1702" t="s">
        <v>45</v>
      </c>
      <c r="J1702" t="s">
        <v>46</v>
      </c>
      <c r="K1702" t="s">
        <v>47</v>
      </c>
      <c r="L1702" s="1">
        <v>46044</v>
      </c>
      <c r="M1702" s="1">
        <v>46046</v>
      </c>
      <c r="N1702" s="1">
        <v>46295</v>
      </c>
      <c r="O1702" t="s">
        <v>48</v>
      </c>
      <c r="P1702" t="s">
        <v>49</v>
      </c>
      <c r="Q1702" t="s">
        <v>11703</v>
      </c>
      <c r="R1702" t="s">
        <v>11704</v>
      </c>
      <c r="S1702" t="s">
        <v>146</v>
      </c>
      <c r="T1702" t="s">
        <v>53</v>
      </c>
      <c r="U1702" s="6">
        <v>21627995</v>
      </c>
      <c r="V1702" t="s">
        <v>54</v>
      </c>
      <c r="W1702" s="6">
        <v>8905663</v>
      </c>
      <c r="X1702" s="6">
        <v>12722332</v>
      </c>
      <c r="Y1702" s="5">
        <f t="shared" si="26"/>
        <v>0.41176553813703026</v>
      </c>
      <c r="Z1702" s="6">
        <v>8905663</v>
      </c>
      <c r="AA1702" t="s">
        <v>54</v>
      </c>
      <c r="AB1702" t="s">
        <v>54</v>
      </c>
      <c r="AC1702" s="6">
        <v>12722332</v>
      </c>
      <c r="AD1702" t="s">
        <v>11705</v>
      </c>
      <c r="AE1702" t="s">
        <v>11704</v>
      </c>
      <c r="AF1702" t="s">
        <v>3899</v>
      </c>
      <c r="AG1702" t="s">
        <v>413</v>
      </c>
      <c r="AH1702" t="s">
        <v>49</v>
      </c>
      <c r="AI1702" t="s">
        <v>414</v>
      </c>
      <c r="AJ1702" t="s">
        <v>1736</v>
      </c>
      <c r="AK1702" t="s">
        <v>49</v>
      </c>
      <c r="AL1702" t="s">
        <v>1737</v>
      </c>
      <c r="AM1702" t="s">
        <v>52</v>
      </c>
      <c r="AO1702" s="3"/>
      <c r="AP1702" s="3"/>
      <c r="AQ1702" s="3"/>
    </row>
    <row r="1703" spans="1:43" x14ac:dyDescent="0.25">
      <c r="A1703" t="s">
        <v>613</v>
      </c>
      <c r="B1703">
        <v>899999239</v>
      </c>
      <c r="C1703" t="s">
        <v>614</v>
      </c>
      <c r="D1703" t="s">
        <v>11706</v>
      </c>
      <c r="E1703" t="s">
        <v>11707</v>
      </c>
      <c r="F1703" t="s">
        <v>43</v>
      </c>
      <c r="G1703" t="s">
        <v>44</v>
      </c>
      <c r="H1703" t="s">
        <v>223</v>
      </c>
      <c r="I1703" t="s">
        <v>45</v>
      </c>
      <c r="J1703" t="s">
        <v>46</v>
      </c>
      <c r="K1703" t="s">
        <v>47</v>
      </c>
      <c r="L1703" s="1">
        <v>46041</v>
      </c>
      <c r="M1703" s="1">
        <v>46041</v>
      </c>
      <c r="N1703" s="1">
        <v>46387</v>
      </c>
      <c r="O1703" t="s">
        <v>48</v>
      </c>
      <c r="P1703" t="s">
        <v>49</v>
      </c>
      <c r="Q1703" t="s">
        <v>11708</v>
      </c>
      <c r="R1703" t="s">
        <v>11709</v>
      </c>
      <c r="S1703" t="s">
        <v>30</v>
      </c>
      <c r="T1703" t="s">
        <v>53</v>
      </c>
      <c r="U1703" s="6">
        <v>38996500</v>
      </c>
      <c r="V1703" t="s">
        <v>54</v>
      </c>
      <c r="W1703" s="6">
        <v>15259500</v>
      </c>
      <c r="X1703" s="6">
        <v>38996500</v>
      </c>
      <c r="Y1703" s="5">
        <f t="shared" si="26"/>
        <v>0.39130434782608697</v>
      </c>
      <c r="Z1703" t="s">
        <v>54</v>
      </c>
      <c r="AA1703" t="s">
        <v>54</v>
      </c>
      <c r="AB1703" t="s">
        <v>54</v>
      </c>
      <c r="AC1703" s="6">
        <v>38996500</v>
      </c>
      <c r="AD1703" t="s">
        <v>11710</v>
      </c>
      <c r="AE1703" t="s">
        <v>11711</v>
      </c>
      <c r="AF1703" t="s">
        <v>86</v>
      </c>
      <c r="AG1703" t="s">
        <v>621</v>
      </c>
      <c r="AH1703" t="s">
        <v>49</v>
      </c>
      <c r="AI1703" t="s">
        <v>622</v>
      </c>
      <c r="AJ1703" t="s">
        <v>5943</v>
      </c>
      <c r="AK1703" t="s">
        <v>49</v>
      </c>
      <c r="AL1703" t="s">
        <v>5944</v>
      </c>
      <c r="AM1703" t="s">
        <v>52</v>
      </c>
      <c r="AO1703" s="3"/>
      <c r="AP1703" s="3"/>
      <c r="AQ1703" s="3"/>
    </row>
    <row r="1704" spans="1:43" x14ac:dyDescent="0.25">
      <c r="A1704" t="s">
        <v>589</v>
      </c>
      <c r="B1704">
        <v>899999239</v>
      </c>
      <c r="C1704" t="s">
        <v>67</v>
      </c>
      <c r="D1704" t="s">
        <v>11712</v>
      </c>
      <c r="E1704" t="s">
        <v>11713</v>
      </c>
      <c r="F1704" t="s">
        <v>157</v>
      </c>
      <c r="G1704" t="s">
        <v>44</v>
      </c>
      <c r="H1704" t="s">
        <v>386</v>
      </c>
      <c r="I1704" t="s">
        <v>45</v>
      </c>
      <c r="J1704" t="s">
        <v>46</v>
      </c>
      <c r="K1704" t="s">
        <v>47</v>
      </c>
      <c r="L1704" s="1">
        <v>46052</v>
      </c>
      <c r="M1704" s="1"/>
      <c r="N1704" s="1">
        <v>46361</v>
      </c>
      <c r="O1704" t="s">
        <v>48</v>
      </c>
      <c r="P1704" t="s">
        <v>49</v>
      </c>
      <c r="Q1704" t="s">
        <v>11714</v>
      </c>
      <c r="R1704" t="s">
        <v>11715</v>
      </c>
      <c r="S1704" t="s">
        <v>30</v>
      </c>
      <c r="T1704" t="s">
        <v>53</v>
      </c>
      <c r="U1704" s="6">
        <v>27080360</v>
      </c>
      <c r="V1704" t="s">
        <v>54</v>
      </c>
      <c r="W1704" t="s">
        <v>54</v>
      </c>
      <c r="X1704" s="6">
        <v>27080360</v>
      </c>
      <c r="Y1704" s="5">
        <f t="shared" si="26"/>
        <v>0</v>
      </c>
      <c r="Z1704" t="s">
        <v>54</v>
      </c>
      <c r="AA1704" t="s">
        <v>54</v>
      </c>
      <c r="AB1704" t="s">
        <v>54</v>
      </c>
      <c r="AC1704" s="6">
        <v>27080360</v>
      </c>
      <c r="AD1704" t="s">
        <v>11716</v>
      </c>
      <c r="AE1704" t="s">
        <v>11715</v>
      </c>
      <c r="AF1704" t="s">
        <v>174</v>
      </c>
      <c r="AG1704" t="s">
        <v>597</v>
      </c>
      <c r="AH1704" t="s">
        <v>49</v>
      </c>
      <c r="AI1704" t="s">
        <v>598</v>
      </c>
      <c r="AJ1704" t="s">
        <v>61</v>
      </c>
      <c r="AK1704" t="s">
        <v>61</v>
      </c>
      <c r="AL1704" t="s">
        <v>61</v>
      </c>
      <c r="AM1704" t="s">
        <v>52</v>
      </c>
      <c r="AO1704" s="3"/>
      <c r="AP1704" s="3"/>
      <c r="AQ1704" s="3"/>
    </row>
    <row r="1705" spans="1:43" x14ac:dyDescent="0.25">
      <c r="A1705" t="s">
        <v>1074</v>
      </c>
      <c r="B1705">
        <v>899999239</v>
      </c>
      <c r="C1705" t="s">
        <v>1075</v>
      </c>
      <c r="D1705" t="s">
        <v>11717</v>
      </c>
      <c r="E1705" t="s">
        <v>11718</v>
      </c>
      <c r="F1705" t="s">
        <v>43</v>
      </c>
      <c r="G1705" t="s">
        <v>419</v>
      </c>
      <c r="H1705" t="s">
        <v>4190</v>
      </c>
      <c r="I1705" t="s">
        <v>138</v>
      </c>
      <c r="J1705" t="s">
        <v>139</v>
      </c>
      <c r="K1705" t="s">
        <v>140</v>
      </c>
      <c r="L1705" s="1">
        <v>46052</v>
      </c>
      <c r="M1705" s="1">
        <v>46055</v>
      </c>
      <c r="N1705" s="1">
        <v>46234</v>
      </c>
      <c r="O1705" t="s">
        <v>57</v>
      </c>
      <c r="P1705" t="s">
        <v>142</v>
      </c>
      <c r="Q1705" t="s">
        <v>6041</v>
      </c>
      <c r="R1705" t="s">
        <v>6042</v>
      </c>
      <c r="S1705" t="s">
        <v>146</v>
      </c>
      <c r="T1705" t="s">
        <v>489</v>
      </c>
      <c r="U1705" s="6">
        <v>733916227</v>
      </c>
      <c r="V1705" t="s">
        <v>54</v>
      </c>
      <c r="W1705" t="s">
        <v>54</v>
      </c>
      <c r="X1705" s="6">
        <v>733916227</v>
      </c>
      <c r="Y1705" s="5">
        <f t="shared" si="26"/>
        <v>0</v>
      </c>
      <c r="Z1705" t="s">
        <v>54</v>
      </c>
      <c r="AA1705" t="s">
        <v>54</v>
      </c>
      <c r="AB1705" t="s">
        <v>54</v>
      </c>
      <c r="AC1705" s="6">
        <v>733916227</v>
      </c>
      <c r="AD1705" t="s">
        <v>11719</v>
      </c>
      <c r="AE1705" t="s">
        <v>6044</v>
      </c>
      <c r="AF1705" t="s">
        <v>4191</v>
      </c>
      <c r="AG1705" t="s">
        <v>2126</v>
      </c>
      <c r="AH1705" t="s">
        <v>49</v>
      </c>
      <c r="AI1705" t="s">
        <v>2127</v>
      </c>
      <c r="AJ1705" t="s">
        <v>6045</v>
      </c>
      <c r="AK1705" t="s">
        <v>49</v>
      </c>
      <c r="AL1705" t="s">
        <v>6046</v>
      </c>
      <c r="AM1705" t="s">
        <v>52</v>
      </c>
      <c r="AO1705" s="3"/>
      <c r="AP1705" s="3"/>
      <c r="AQ1705" s="3"/>
    </row>
    <row r="1706" spans="1:43" x14ac:dyDescent="0.25">
      <c r="A1706" t="s">
        <v>404</v>
      </c>
      <c r="B1706">
        <v>899999239</v>
      </c>
      <c r="C1706" t="s">
        <v>67</v>
      </c>
      <c r="D1706" t="s">
        <v>11720</v>
      </c>
      <c r="E1706" t="s">
        <v>11721</v>
      </c>
      <c r="F1706" t="s">
        <v>136</v>
      </c>
      <c r="G1706" t="s">
        <v>44</v>
      </c>
      <c r="H1706" t="s">
        <v>11722</v>
      </c>
      <c r="I1706" t="s">
        <v>45</v>
      </c>
      <c r="J1706" t="s">
        <v>46</v>
      </c>
      <c r="K1706" t="s">
        <v>47</v>
      </c>
      <c r="L1706" s="1">
        <v>46051</v>
      </c>
      <c r="M1706" s="1">
        <v>46054</v>
      </c>
      <c r="N1706" s="1">
        <v>46265</v>
      </c>
      <c r="O1706" t="s">
        <v>48</v>
      </c>
      <c r="P1706" t="s">
        <v>49</v>
      </c>
      <c r="Q1706" t="s">
        <v>11723</v>
      </c>
      <c r="R1706" t="s">
        <v>11724</v>
      </c>
      <c r="S1706" t="s">
        <v>146</v>
      </c>
      <c r="T1706" t="s">
        <v>53</v>
      </c>
      <c r="U1706" s="6">
        <v>28838453</v>
      </c>
      <c r="V1706" t="s">
        <v>54</v>
      </c>
      <c r="W1706" s="6">
        <v>4119799</v>
      </c>
      <c r="X1706" s="6">
        <v>24718654</v>
      </c>
      <c r="Y1706" s="5">
        <f t="shared" si="26"/>
        <v>0.14285783637561975</v>
      </c>
      <c r="Z1706" s="6">
        <v>4119799</v>
      </c>
      <c r="AA1706" t="s">
        <v>54</v>
      </c>
      <c r="AB1706" t="s">
        <v>54</v>
      </c>
      <c r="AC1706" s="6">
        <v>24718654</v>
      </c>
      <c r="AD1706" t="s">
        <v>11725</v>
      </c>
      <c r="AE1706" t="s">
        <v>11726</v>
      </c>
      <c r="AF1706" t="s">
        <v>932</v>
      </c>
      <c r="AG1706" t="s">
        <v>413</v>
      </c>
      <c r="AH1706" t="s">
        <v>49</v>
      </c>
      <c r="AI1706" t="s">
        <v>414</v>
      </c>
      <c r="AJ1706" t="s">
        <v>3650</v>
      </c>
      <c r="AK1706" t="s">
        <v>49</v>
      </c>
      <c r="AL1706" t="s">
        <v>3651</v>
      </c>
      <c r="AM1706" t="s">
        <v>52</v>
      </c>
      <c r="AO1706" s="3"/>
      <c r="AP1706" s="3"/>
      <c r="AQ1706" s="3" t="s">
        <v>126965</v>
      </c>
    </row>
    <row r="1707" spans="1:43" x14ac:dyDescent="0.25">
      <c r="A1707" t="s">
        <v>1074</v>
      </c>
      <c r="B1707">
        <v>899999239</v>
      </c>
      <c r="C1707" t="s">
        <v>1075</v>
      </c>
      <c r="D1707" t="s">
        <v>11727</v>
      </c>
      <c r="E1707" t="s">
        <v>11728</v>
      </c>
      <c r="F1707" t="s">
        <v>136</v>
      </c>
      <c r="G1707" t="s">
        <v>137</v>
      </c>
      <c r="H1707" t="s">
        <v>215</v>
      </c>
      <c r="I1707" t="s">
        <v>138</v>
      </c>
      <c r="J1707" t="s">
        <v>139</v>
      </c>
      <c r="K1707" t="s">
        <v>140</v>
      </c>
      <c r="L1707" s="1">
        <v>45657</v>
      </c>
      <c r="M1707" s="1">
        <v>45661</v>
      </c>
      <c r="N1707" s="1">
        <v>46326</v>
      </c>
      <c r="O1707" t="s">
        <v>48</v>
      </c>
      <c r="P1707" t="s">
        <v>142</v>
      </c>
      <c r="Q1707" t="s">
        <v>11729</v>
      </c>
      <c r="R1707" t="s">
        <v>11730</v>
      </c>
      <c r="S1707" t="s">
        <v>146</v>
      </c>
      <c r="T1707" t="s">
        <v>53</v>
      </c>
      <c r="U1707" s="6">
        <v>2361442573</v>
      </c>
      <c r="V1707" t="s">
        <v>54</v>
      </c>
      <c r="W1707" t="s">
        <v>54</v>
      </c>
      <c r="X1707" s="6">
        <v>2361442573</v>
      </c>
      <c r="Y1707" s="5">
        <f t="shared" si="26"/>
        <v>0</v>
      </c>
      <c r="Z1707" t="s">
        <v>54</v>
      </c>
      <c r="AA1707" t="s">
        <v>54</v>
      </c>
      <c r="AB1707" t="s">
        <v>54</v>
      </c>
      <c r="AC1707" s="6">
        <v>2361442573</v>
      </c>
      <c r="AD1707" t="s">
        <v>11731</v>
      </c>
      <c r="AE1707" t="s">
        <v>11732</v>
      </c>
      <c r="AF1707" t="s">
        <v>4205</v>
      </c>
      <c r="AG1707" t="s">
        <v>4792</v>
      </c>
      <c r="AH1707" t="s">
        <v>49</v>
      </c>
      <c r="AI1707" t="s">
        <v>4793</v>
      </c>
      <c r="AJ1707" t="s">
        <v>10584</v>
      </c>
      <c r="AK1707" t="s">
        <v>49</v>
      </c>
      <c r="AL1707" t="s">
        <v>10585</v>
      </c>
      <c r="AM1707" t="s">
        <v>52</v>
      </c>
      <c r="AO1707" s="3"/>
      <c r="AP1707" s="3"/>
      <c r="AQ1707" s="3"/>
    </row>
    <row r="1708" spans="1:43" x14ac:dyDescent="0.25">
      <c r="A1708" t="s">
        <v>439</v>
      </c>
      <c r="B1708">
        <v>899999239</v>
      </c>
      <c r="C1708" t="s">
        <v>440</v>
      </c>
      <c r="D1708" t="s">
        <v>11733</v>
      </c>
      <c r="E1708" t="s">
        <v>11734</v>
      </c>
      <c r="F1708" t="s">
        <v>43</v>
      </c>
      <c r="G1708" t="s">
        <v>44</v>
      </c>
      <c r="H1708" t="s">
        <v>798</v>
      </c>
      <c r="I1708" t="s">
        <v>45</v>
      </c>
      <c r="J1708" t="s">
        <v>46</v>
      </c>
      <c r="K1708" t="s">
        <v>47</v>
      </c>
      <c r="L1708" s="1">
        <v>46037</v>
      </c>
      <c r="M1708" s="1">
        <v>46037</v>
      </c>
      <c r="N1708" s="1">
        <v>46387</v>
      </c>
      <c r="O1708" t="s">
        <v>48</v>
      </c>
      <c r="P1708" t="s">
        <v>49</v>
      </c>
      <c r="Q1708" t="s">
        <v>11735</v>
      </c>
      <c r="R1708" t="s">
        <v>11736</v>
      </c>
      <c r="S1708" t="s">
        <v>30</v>
      </c>
      <c r="T1708" t="s">
        <v>53</v>
      </c>
      <c r="U1708" s="6">
        <v>49437348</v>
      </c>
      <c r="V1708" t="s">
        <v>54</v>
      </c>
      <c r="W1708" s="6">
        <v>8239558</v>
      </c>
      <c r="X1708" s="6">
        <v>41197790</v>
      </c>
      <c r="Y1708" s="5">
        <f t="shared" si="26"/>
        <v>0.16666666666666666</v>
      </c>
      <c r="Z1708" s="6">
        <v>8239558</v>
      </c>
      <c r="AA1708" t="s">
        <v>54</v>
      </c>
      <c r="AB1708" t="s">
        <v>54</v>
      </c>
      <c r="AC1708" s="6">
        <v>41197790</v>
      </c>
      <c r="AD1708" t="s">
        <v>11737</v>
      </c>
      <c r="AE1708" t="s">
        <v>11736</v>
      </c>
      <c r="AF1708" t="s">
        <v>201</v>
      </c>
      <c r="AG1708" t="s">
        <v>449</v>
      </c>
      <c r="AH1708" t="s">
        <v>49</v>
      </c>
      <c r="AI1708" t="s">
        <v>450</v>
      </c>
      <c r="AJ1708" t="s">
        <v>3532</v>
      </c>
      <c r="AK1708" t="s">
        <v>49</v>
      </c>
      <c r="AL1708" t="s">
        <v>3533</v>
      </c>
      <c r="AM1708" t="s">
        <v>52</v>
      </c>
      <c r="AO1708" s="3"/>
      <c r="AP1708" s="3"/>
      <c r="AQ1708" s="3"/>
    </row>
    <row r="1709" spans="1:43" x14ac:dyDescent="0.25">
      <c r="A1709" t="s">
        <v>66</v>
      </c>
      <c r="B1709">
        <v>899999239</v>
      </c>
      <c r="C1709" t="s">
        <v>67</v>
      </c>
      <c r="D1709" t="s">
        <v>11738</v>
      </c>
      <c r="E1709" t="s">
        <v>11739</v>
      </c>
      <c r="F1709" t="s">
        <v>43</v>
      </c>
      <c r="G1709" t="s">
        <v>44</v>
      </c>
      <c r="H1709" t="s">
        <v>1605</v>
      </c>
      <c r="I1709" t="s">
        <v>45</v>
      </c>
      <c r="J1709" t="s">
        <v>46</v>
      </c>
      <c r="K1709" t="s">
        <v>47</v>
      </c>
      <c r="L1709" s="1">
        <v>46028</v>
      </c>
      <c r="M1709" s="1">
        <v>46035</v>
      </c>
      <c r="N1709" s="1">
        <v>46387</v>
      </c>
      <c r="O1709" t="s">
        <v>48</v>
      </c>
      <c r="P1709" t="s">
        <v>49</v>
      </c>
      <c r="Q1709" t="s">
        <v>11740</v>
      </c>
      <c r="R1709" t="s">
        <v>11741</v>
      </c>
      <c r="S1709" t="s">
        <v>30</v>
      </c>
      <c r="T1709" t="s">
        <v>53</v>
      </c>
      <c r="U1709" s="6">
        <v>133777968</v>
      </c>
      <c r="V1709" t="s">
        <v>54</v>
      </c>
      <c r="W1709" s="6">
        <v>55740820</v>
      </c>
      <c r="X1709" s="6">
        <v>133777968</v>
      </c>
      <c r="Y1709" s="5">
        <f t="shared" si="26"/>
        <v>0.41666666666666669</v>
      </c>
      <c r="Z1709" t="s">
        <v>54</v>
      </c>
      <c r="AA1709" t="s">
        <v>54</v>
      </c>
      <c r="AB1709" t="s">
        <v>54</v>
      </c>
      <c r="AC1709" s="6">
        <v>133777968</v>
      </c>
      <c r="AD1709" t="s">
        <v>11742</v>
      </c>
      <c r="AE1709" t="s">
        <v>11741</v>
      </c>
      <c r="AF1709" t="s">
        <v>528</v>
      </c>
      <c r="AG1709" t="s">
        <v>75</v>
      </c>
      <c r="AH1709" t="s">
        <v>49</v>
      </c>
      <c r="AI1709" t="s">
        <v>76</v>
      </c>
      <c r="AJ1709" t="s">
        <v>2005</v>
      </c>
      <c r="AK1709" t="s">
        <v>49</v>
      </c>
      <c r="AL1709" t="s">
        <v>2006</v>
      </c>
      <c r="AM1709" t="s">
        <v>52</v>
      </c>
      <c r="AO1709" s="3"/>
      <c r="AP1709" s="3"/>
      <c r="AQ1709" s="3"/>
    </row>
    <row r="1710" spans="1:43" x14ac:dyDescent="0.25">
      <c r="A1710" t="s">
        <v>66</v>
      </c>
      <c r="B1710">
        <v>899999239</v>
      </c>
      <c r="C1710" t="s">
        <v>67</v>
      </c>
      <c r="D1710" t="s">
        <v>11743</v>
      </c>
      <c r="E1710" t="s">
        <v>11744</v>
      </c>
      <c r="F1710" t="s">
        <v>437</v>
      </c>
      <c r="G1710" t="s">
        <v>44</v>
      </c>
      <c r="H1710" t="s">
        <v>11745</v>
      </c>
      <c r="I1710" t="s">
        <v>45</v>
      </c>
      <c r="J1710" t="s">
        <v>46</v>
      </c>
      <c r="K1710" t="s">
        <v>47</v>
      </c>
      <c r="L1710" s="1"/>
      <c r="M1710" s="1"/>
      <c r="N1710" s="1">
        <v>46387</v>
      </c>
      <c r="O1710" t="s">
        <v>57</v>
      </c>
      <c r="P1710" t="s">
        <v>49</v>
      </c>
      <c r="Q1710" t="s">
        <v>11746</v>
      </c>
      <c r="R1710" t="s">
        <v>11747</v>
      </c>
      <c r="S1710" t="s">
        <v>30</v>
      </c>
      <c r="T1710" t="s">
        <v>53</v>
      </c>
      <c r="U1710" s="6">
        <v>68166258</v>
      </c>
      <c r="V1710" t="s">
        <v>54</v>
      </c>
      <c r="W1710" t="s">
        <v>54</v>
      </c>
      <c r="X1710" s="6">
        <v>68166258</v>
      </c>
      <c r="Y1710" s="5">
        <f t="shared" si="26"/>
        <v>0</v>
      </c>
      <c r="Z1710" t="s">
        <v>54</v>
      </c>
      <c r="AA1710" t="s">
        <v>54</v>
      </c>
      <c r="AB1710" t="s">
        <v>54</v>
      </c>
      <c r="AC1710" s="6">
        <v>68166258</v>
      </c>
      <c r="AD1710" t="s">
        <v>11748</v>
      </c>
      <c r="AE1710" t="s">
        <v>11747</v>
      </c>
      <c r="AF1710" t="s">
        <v>3852</v>
      </c>
      <c r="AG1710" t="s">
        <v>75</v>
      </c>
      <c r="AH1710" t="s">
        <v>49</v>
      </c>
      <c r="AI1710" t="s">
        <v>76</v>
      </c>
      <c r="AJ1710" t="s">
        <v>9133</v>
      </c>
      <c r="AK1710" t="s">
        <v>49</v>
      </c>
      <c r="AL1710" t="s">
        <v>9134</v>
      </c>
      <c r="AM1710" t="s">
        <v>52</v>
      </c>
      <c r="AO1710" s="3"/>
      <c r="AP1710" s="3"/>
      <c r="AQ1710" s="3"/>
    </row>
    <row r="1711" spans="1:43" x14ac:dyDescent="0.25">
      <c r="A1711" t="s">
        <v>404</v>
      </c>
      <c r="B1711">
        <v>899999239</v>
      </c>
      <c r="C1711" t="s">
        <v>67</v>
      </c>
      <c r="D1711" t="s">
        <v>11749</v>
      </c>
      <c r="E1711" t="s">
        <v>11750</v>
      </c>
      <c r="F1711" t="s">
        <v>136</v>
      </c>
      <c r="G1711" t="s">
        <v>44</v>
      </c>
      <c r="H1711" t="s">
        <v>11755</v>
      </c>
      <c r="I1711" t="s">
        <v>45</v>
      </c>
      <c r="J1711" t="s">
        <v>46</v>
      </c>
      <c r="K1711" t="s">
        <v>47</v>
      </c>
      <c r="L1711" s="1">
        <v>46033</v>
      </c>
      <c r="M1711" s="1">
        <v>46035</v>
      </c>
      <c r="N1711" s="1">
        <v>46265</v>
      </c>
      <c r="O1711" t="s">
        <v>48</v>
      </c>
      <c r="P1711" t="s">
        <v>49</v>
      </c>
      <c r="Q1711" t="s">
        <v>11751</v>
      </c>
      <c r="R1711" t="s">
        <v>11752</v>
      </c>
      <c r="S1711" t="s">
        <v>146</v>
      </c>
      <c r="T1711" t="s">
        <v>53</v>
      </c>
      <c r="U1711" s="6">
        <v>17935664</v>
      </c>
      <c r="V1711" t="s">
        <v>54</v>
      </c>
      <c r="W1711" s="6">
        <v>8967832</v>
      </c>
      <c r="X1711" s="6">
        <v>8967832</v>
      </c>
      <c r="Y1711" s="5">
        <f t="shared" si="26"/>
        <v>0.5</v>
      </c>
      <c r="Z1711" s="6">
        <v>8967832</v>
      </c>
      <c r="AA1711" t="s">
        <v>54</v>
      </c>
      <c r="AB1711" t="s">
        <v>54</v>
      </c>
      <c r="AC1711" s="6">
        <v>8967832</v>
      </c>
      <c r="AD1711" t="s">
        <v>11753</v>
      </c>
      <c r="AE1711" t="s">
        <v>11754</v>
      </c>
      <c r="AF1711" t="s">
        <v>187</v>
      </c>
      <c r="AG1711" t="s">
        <v>413</v>
      </c>
      <c r="AH1711" t="s">
        <v>49</v>
      </c>
      <c r="AI1711" t="s">
        <v>414</v>
      </c>
      <c r="AJ1711" t="s">
        <v>8361</v>
      </c>
      <c r="AK1711" t="s">
        <v>49</v>
      </c>
      <c r="AL1711" t="s">
        <v>8362</v>
      </c>
      <c r="AM1711" t="s">
        <v>52</v>
      </c>
      <c r="AO1711" s="3"/>
      <c r="AP1711" s="3"/>
      <c r="AQ1711" s="3"/>
    </row>
    <row r="1712" spans="1:43" x14ac:dyDescent="0.25">
      <c r="A1712" t="s">
        <v>192</v>
      </c>
      <c r="B1712">
        <v>899999239</v>
      </c>
      <c r="C1712" t="s">
        <v>193</v>
      </c>
      <c r="D1712" t="s">
        <v>11756</v>
      </c>
      <c r="E1712" t="s">
        <v>11757</v>
      </c>
      <c r="F1712" t="s">
        <v>43</v>
      </c>
      <c r="G1712" t="s">
        <v>44</v>
      </c>
      <c r="H1712" t="s">
        <v>1313</v>
      </c>
      <c r="I1712" t="s">
        <v>45</v>
      </c>
      <c r="J1712" t="s">
        <v>46</v>
      </c>
      <c r="K1712" t="s">
        <v>47</v>
      </c>
      <c r="L1712" s="1">
        <v>46036</v>
      </c>
      <c r="M1712" s="1">
        <v>46037</v>
      </c>
      <c r="N1712" s="1">
        <v>46387</v>
      </c>
      <c r="O1712" t="s">
        <v>57</v>
      </c>
      <c r="P1712" t="s">
        <v>49</v>
      </c>
      <c r="Q1712" t="s">
        <v>11758</v>
      </c>
      <c r="R1712" t="s">
        <v>11759</v>
      </c>
      <c r="S1712" t="s">
        <v>30</v>
      </c>
      <c r="T1712" t="s">
        <v>53</v>
      </c>
      <c r="U1712" s="6">
        <v>49437348</v>
      </c>
      <c r="V1712" t="s">
        <v>54</v>
      </c>
      <c r="W1712" s="6">
        <v>20598895</v>
      </c>
      <c r="X1712" s="6">
        <v>49437348</v>
      </c>
      <c r="Y1712" s="5">
        <f t="shared" si="26"/>
        <v>0.41666666666666669</v>
      </c>
      <c r="Z1712" t="s">
        <v>54</v>
      </c>
      <c r="AA1712" t="s">
        <v>54</v>
      </c>
      <c r="AB1712" t="s">
        <v>54</v>
      </c>
      <c r="AC1712" s="6">
        <v>49437348</v>
      </c>
      <c r="AD1712" t="s">
        <v>11760</v>
      </c>
      <c r="AE1712" t="s">
        <v>11759</v>
      </c>
      <c r="AF1712" t="s">
        <v>803</v>
      </c>
      <c r="AG1712" t="s">
        <v>286</v>
      </c>
      <c r="AH1712" t="s">
        <v>49</v>
      </c>
      <c r="AI1712" t="s">
        <v>203</v>
      </c>
      <c r="AJ1712" t="s">
        <v>287</v>
      </c>
      <c r="AK1712" t="s">
        <v>49</v>
      </c>
      <c r="AL1712" t="s">
        <v>288</v>
      </c>
      <c r="AM1712" t="s">
        <v>52</v>
      </c>
      <c r="AO1712" s="3"/>
      <c r="AP1712" s="3"/>
      <c r="AQ1712" s="3"/>
    </row>
    <row r="1713" spans="1:43" x14ac:dyDescent="0.25">
      <c r="A1713" t="s">
        <v>206</v>
      </c>
      <c r="B1713">
        <v>899999239</v>
      </c>
      <c r="C1713" t="s">
        <v>57</v>
      </c>
      <c r="D1713" t="s">
        <v>11761</v>
      </c>
      <c r="E1713" t="s">
        <v>11762</v>
      </c>
      <c r="F1713" t="s">
        <v>136</v>
      </c>
      <c r="G1713" t="s">
        <v>44</v>
      </c>
      <c r="H1713" t="s">
        <v>11763</v>
      </c>
      <c r="I1713" t="s">
        <v>45</v>
      </c>
      <c r="J1713" t="s">
        <v>46</v>
      </c>
      <c r="K1713" t="s">
        <v>47</v>
      </c>
      <c r="L1713" s="1">
        <v>46045</v>
      </c>
      <c r="M1713" s="1">
        <v>46046</v>
      </c>
      <c r="N1713" s="1">
        <v>46371</v>
      </c>
      <c r="O1713" t="s">
        <v>48</v>
      </c>
      <c r="P1713" t="s">
        <v>49</v>
      </c>
      <c r="Q1713" t="s">
        <v>11764</v>
      </c>
      <c r="R1713" t="s">
        <v>11765</v>
      </c>
      <c r="S1713" t="s">
        <v>30</v>
      </c>
      <c r="T1713" t="s">
        <v>53</v>
      </c>
      <c r="U1713" s="6">
        <v>45317569</v>
      </c>
      <c r="V1713" t="s">
        <v>54</v>
      </c>
      <c r="W1713" s="6">
        <v>14419226</v>
      </c>
      <c r="X1713" s="6">
        <v>39137901</v>
      </c>
      <c r="Y1713" s="5">
        <f t="shared" si="26"/>
        <v>0.3181818071485697</v>
      </c>
      <c r="Z1713" s="6">
        <v>6179668</v>
      </c>
      <c r="AA1713" t="s">
        <v>54</v>
      </c>
      <c r="AB1713" t="s">
        <v>54</v>
      </c>
      <c r="AC1713" s="6">
        <v>39137901</v>
      </c>
      <c r="AD1713" t="s">
        <v>11766</v>
      </c>
      <c r="AE1713" t="s">
        <v>11767</v>
      </c>
      <c r="AF1713" t="s">
        <v>1812</v>
      </c>
      <c r="AG1713" t="s">
        <v>217</v>
      </c>
      <c r="AH1713" t="s">
        <v>49</v>
      </c>
      <c r="AI1713" t="s">
        <v>218</v>
      </c>
      <c r="AJ1713" t="s">
        <v>11768</v>
      </c>
      <c r="AK1713" t="s">
        <v>49</v>
      </c>
      <c r="AL1713" t="s">
        <v>11769</v>
      </c>
      <c r="AM1713" t="s">
        <v>52</v>
      </c>
      <c r="AO1713" s="3"/>
      <c r="AP1713" s="3"/>
      <c r="AQ1713" s="3"/>
    </row>
    <row r="1714" spans="1:43" x14ac:dyDescent="0.25">
      <c r="A1714" t="s">
        <v>483</v>
      </c>
      <c r="B1714">
        <v>899999239</v>
      </c>
      <c r="C1714" t="s">
        <v>484</v>
      </c>
      <c r="D1714" t="s">
        <v>11770</v>
      </c>
      <c r="E1714" t="s">
        <v>11771</v>
      </c>
      <c r="F1714" t="s">
        <v>136</v>
      </c>
      <c r="G1714" t="s">
        <v>137</v>
      </c>
      <c r="H1714" t="s">
        <v>11776</v>
      </c>
      <c r="I1714" t="s">
        <v>138</v>
      </c>
      <c r="J1714" t="s">
        <v>139</v>
      </c>
      <c r="K1714" t="s">
        <v>140</v>
      </c>
      <c r="L1714" s="1">
        <v>46022</v>
      </c>
      <c r="M1714" s="1">
        <v>46022</v>
      </c>
      <c r="N1714" s="1">
        <v>46234</v>
      </c>
      <c r="O1714" t="s">
        <v>48</v>
      </c>
      <c r="P1714" t="s">
        <v>142</v>
      </c>
      <c r="Q1714" t="s">
        <v>11772</v>
      </c>
      <c r="R1714" t="s">
        <v>11773</v>
      </c>
      <c r="S1714" t="s">
        <v>146</v>
      </c>
      <c r="T1714" t="s">
        <v>53</v>
      </c>
      <c r="U1714" s="6">
        <v>610651439</v>
      </c>
      <c r="V1714" t="s">
        <v>54</v>
      </c>
      <c r="W1714" s="6">
        <v>259755241</v>
      </c>
      <c r="X1714" s="6">
        <v>610651439</v>
      </c>
      <c r="Y1714" s="5">
        <f t="shared" si="26"/>
        <v>0.42537399310050589</v>
      </c>
      <c r="Z1714" t="s">
        <v>54</v>
      </c>
      <c r="AA1714" t="s">
        <v>54</v>
      </c>
      <c r="AB1714" t="s">
        <v>54</v>
      </c>
      <c r="AC1714" s="6">
        <v>610651439</v>
      </c>
      <c r="AD1714" t="s">
        <v>11774</v>
      </c>
      <c r="AE1714" t="s">
        <v>11775</v>
      </c>
      <c r="AF1714" t="s">
        <v>425</v>
      </c>
      <c r="AG1714" t="s">
        <v>2852</v>
      </c>
      <c r="AH1714" t="s">
        <v>49</v>
      </c>
      <c r="AI1714" t="s">
        <v>2853</v>
      </c>
      <c r="AJ1714" t="s">
        <v>11777</v>
      </c>
      <c r="AK1714" t="s">
        <v>49</v>
      </c>
      <c r="AL1714" t="s">
        <v>11778</v>
      </c>
      <c r="AM1714" t="s">
        <v>52</v>
      </c>
      <c r="AO1714" s="3"/>
      <c r="AP1714" s="3"/>
      <c r="AQ1714" s="3"/>
    </row>
    <row r="1715" spans="1:43" x14ac:dyDescent="0.25">
      <c r="A1715" t="s">
        <v>87</v>
      </c>
      <c r="B1715">
        <v>899999239</v>
      </c>
      <c r="C1715" t="s">
        <v>88</v>
      </c>
      <c r="D1715" t="s">
        <v>11779</v>
      </c>
      <c r="E1715" t="s">
        <v>11780</v>
      </c>
      <c r="F1715" t="s">
        <v>136</v>
      </c>
      <c r="G1715" t="s">
        <v>44</v>
      </c>
      <c r="H1715" t="s">
        <v>11781</v>
      </c>
      <c r="I1715" t="s">
        <v>45</v>
      </c>
      <c r="J1715" t="s">
        <v>46</v>
      </c>
      <c r="K1715" t="s">
        <v>47</v>
      </c>
      <c r="L1715" s="1">
        <v>46037</v>
      </c>
      <c r="M1715" s="1">
        <v>46038</v>
      </c>
      <c r="N1715" s="1">
        <v>46234</v>
      </c>
      <c r="O1715" t="s">
        <v>57</v>
      </c>
      <c r="P1715" t="s">
        <v>49</v>
      </c>
      <c r="Q1715" t="s">
        <v>11782</v>
      </c>
      <c r="R1715" t="s">
        <v>11783</v>
      </c>
      <c r="S1715" t="s">
        <v>30</v>
      </c>
      <c r="T1715" t="s">
        <v>53</v>
      </c>
      <c r="U1715" s="6">
        <v>31113240</v>
      </c>
      <c r="V1715" t="s">
        <v>54</v>
      </c>
      <c r="W1715" s="6">
        <v>17285133</v>
      </c>
      <c r="X1715" s="6">
        <v>31113240</v>
      </c>
      <c r="Y1715" s="5">
        <f t="shared" si="26"/>
        <v>0.55555554484200298</v>
      </c>
      <c r="Z1715" t="s">
        <v>54</v>
      </c>
      <c r="AA1715" t="s">
        <v>54</v>
      </c>
      <c r="AB1715" t="s">
        <v>54</v>
      </c>
      <c r="AC1715" s="6">
        <v>31113240</v>
      </c>
      <c r="AD1715" t="s">
        <v>11784</v>
      </c>
      <c r="AE1715" t="s">
        <v>11785</v>
      </c>
      <c r="AF1715" t="s">
        <v>5992</v>
      </c>
      <c r="AG1715" t="s">
        <v>97</v>
      </c>
      <c r="AH1715" t="s">
        <v>49</v>
      </c>
      <c r="AI1715" t="s">
        <v>98</v>
      </c>
      <c r="AJ1715" t="s">
        <v>1623</v>
      </c>
      <c r="AK1715" t="s">
        <v>49</v>
      </c>
      <c r="AL1715" t="s">
        <v>1624</v>
      </c>
      <c r="AM1715" t="s">
        <v>52</v>
      </c>
      <c r="AO1715" s="3"/>
      <c r="AP1715" s="3"/>
      <c r="AQ1715" s="3"/>
    </row>
    <row r="1716" spans="1:43" x14ac:dyDescent="0.25">
      <c r="A1716" t="s">
        <v>463</v>
      </c>
      <c r="B1716">
        <v>899999239</v>
      </c>
      <c r="C1716" t="s">
        <v>464</v>
      </c>
      <c r="D1716" t="s">
        <v>11786</v>
      </c>
      <c r="E1716" t="s">
        <v>11787</v>
      </c>
      <c r="F1716" t="s">
        <v>136</v>
      </c>
      <c r="G1716" t="s">
        <v>44</v>
      </c>
      <c r="H1716" t="s">
        <v>832</v>
      </c>
      <c r="I1716" t="s">
        <v>45</v>
      </c>
      <c r="J1716" t="s">
        <v>46</v>
      </c>
      <c r="K1716" t="s">
        <v>47</v>
      </c>
      <c r="L1716" s="1">
        <v>46047</v>
      </c>
      <c r="M1716" s="1">
        <v>46055</v>
      </c>
      <c r="N1716" s="1">
        <v>46361</v>
      </c>
      <c r="O1716" t="s">
        <v>141</v>
      </c>
      <c r="P1716" t="s">
        <v>49</v>
      </c>
      <c r="Q1716" t="s">
        <v>11788</v>
      </c>
      <c r="R1716" t="s">
        <v>11789</v>
      </c>
      <c r="S1716" t="s">
        <v>30</v>
      </c>
      <c r="T1716" t="s">
        <v>53</v>
      </c>
      <c r="U1716" s="6">
        <v>35244326</v>
      </c>
      <c r="V1716" t="s">
        <v>54</v>
      </c>
      <c r="W1716" t="s">
        <v>54</v>
      </c>
      <c r="X1716" s="6">
        <v>35244326</v>
      </c>
      <c r="Y1716" s="5">
        <f t="shared" si="26"/>
        <v>0</v>
      </c>
      <c r="Z1716" t="s">
        <v>54</v>
      </c>
      <c r="AA1716" t="s">
        <v>54</v>
      </c>
      <c r="AB1716" t="s">
        <v>54</v>
      </c>
      <c r="AC1716" s="6">
        <v>35244326</v>
      </c>
      <c r="AD1716" t="s">
        <v>11790</v>
      </c>
      <c r="AE1716" t="s">
        <v>11789</v>
      </c>
      <c r="AF1716" t="s">
        <v>174</v>
      </c>
      <c r="AG1716" t="s">
        <v>551</v>
      </c>
      <c r="AH1716" t="s">
        <v>49</v>
      </c>
      <c r="AI1716" t="s">
        <v>552</v>
      </c>
      <c r="AJ1716" t="s">
        <v>1984</v>
      </c>
      <c r="AK1716" t="s">
        <v>49</v>
      </c>
      <c r="AL1716" t="s">
        <v>1985</v>
      </c>
      <c r="AM1716" t="s">
        <v>52</v>
      </c>
      <c r="AO1716" s="3"/>
      <c r="AP1716" s="3"/>
      <c r="AQ1716" s="3"/>
    </row>
    <row r="1717" spans="1:43" x14ac:dyDescent="0.25">
      <c r="A1717" t="s">
        <v>613</v>
      </c>
      <c r="B1717">
        <v>899999239</v>
      </c>
      <c r="C1717" t="s">
        <v>614</v>
      </c>
      <c r="D1717" t="s">
        <v>11791</v>
      </c>
      <c r="E1717" t="s">
        <v>11792</v>
      </c>
      <c r="F1717" t="s">
        <v>43</v>
      </c>
      <c r="G1717" t="s">
        <v>692</v>
      </c>
      <c r="H1717" t="s">
        <v>3234</v>
      </c>
      <c r="I1717" t="s">
        <v>138</v>
      </c>
      <c r="J1717" t="s">
        <v>139</v>
      </c>
      <c r="K1717" t="s">
        <v>140</v>
      </c>
      <c r="L1717" s="1">
        <v>46021</v>
      </c>
      <c r="M1717" s="1">
        <v>46021</v>
      </c>
      <c r="N1717" s="1">
        <v>46234</v>
      </c>
      <c r="O1717" t="s">
        <v>141</v>
      </c>
      <c r="P1717" t="s">
        <v>142</v>
      </c>
      <c r="Q1717" t="s">
        <v>11793</v>
      </c>
      <c r="R1717" t="s">
        <v>11794</v>
      </c>
      <c r="S1717" t="s">
        <v>146</v>
      </c>
      <c r="T1717" t="s">
        <v>489</v>
      </c>
      <c r="U1717" s="6">
        <v>625180222</v>
      </c>
      <c r="V1717" t="s">
        <v>54</v>
      </c>
      <c r="W1717" t="s">
        <v>54</v>
      </c>
      <c r="X1717" s="6">
        <v>625180222</v>
      </c>
      <c r="Y1717" s="5">
        <f t="shared" si="26"/>
        <v>0</v>
      </c>
      <c r="Z1717" t="s">
        <v>54</v>
      </c>
      <c r="AA1717" t="s">
        <v>54</v>
      </c>
      <c r="AB1717" t="s">
        <v>54</v>
      </c>
      <c r="AC1717" s="6">
        <v>625180222</v>
      </c>
      <c r="AD1717" t="s">
        <v>11795</v>
      </c>
      <c r="AE1717" t="s">
        <v>11796</v>
      </c>
      <c r="AF1717" t="s">
        <v>980</v>
      </c>
      <c r="AG1717" t="s">
        <v>621</v>
      </c>
      <c r="AH1717" t="s">
        <v>49</v>
      </c>
      <c r="AI1717" t="s">
        <v>622</v>
      </c>
      <c r="AJ1717" t="s">
        <v>4153</v>
      </c>
      <c r="AK1717" t="s">
        <v>49</v>
      </c>
      <c r="AL1717" t="s">
        <v>4154</v>
      </c>
      <c r="AM1717" t="s">
        <v>52</v>
      </c>
      <c r="AO1717" s="3"/>
      <c r="AP1717" s="3"/>
      <c r="AQ1717" s="3"/>
    </row>
    <row r="1718" spans="1:43" x14ac:dyDescent="0.25">
      <c r="A1718" t="s">
        <v>723</v>
      </c>
      <c r="B1718">
        <v>8999992392</v>
      </c>
      <c r="C1718" t="s">
        <v>724</v>
      </c>
      <c r="D1718" t="s">
        <v>11797</v>
      </c>
      <c r="E1718" t="s">
        <v>11798</v>
      </c>
      <c r="F1718" t="s">
        <v>136</v>
      </c>
      <c r="G1718" t="s">
        <v>44</v>
      </c>
      <c r="H1718" t="s">
        <v>11799</v>
      </c>
      <c r="I1718" t="s">
        <v>45</v>
      </c>
      <c r="J1718" t="s">
        <v>46</v>
      </c>
      <c r="K1718" t="s">
        <v>47</v>
      </c>
      <c r="L1718" s="1">
        <v>46047</v>
      </c>
      <c r="M1718" s="1">
        <v>46047</v>
      </c>
      <c r="N1718" s="1">
        <v>46265</v>
      </c>
      <c r="O1718" t="s">
        <v>57</v>
      </c>
      <c r="P1718" t="s">
        <v>49</v>
      </c>
      <c r="Q1718" t="s">
        <v>11800</v>
      </c>
      <c r="R1718" t="s">
        <v>11801</v>
      </c>
      <c r="S1718" t="s">
        <v>30</v>
      </c>
      <c r="T1718" t="s">
        <v>53</v>
      </c>
      <c r="U1718" s="6">
        <v>29868398</v>
      </c>
      <c r="V1718" t="s">
        <v>54</v>
      </c>
      <c r="W1718" s="6">
        <v>21628840</v>
      </c>
      <c r="X1718" s="6">
        <v>29868398</v>
      </c>
      <c r="Y1718" s="5">
        <f t="shared" si="26"/>
        <v>0.72413793334346221</v>
      </c>
      <c r="Z1718" t="s">
        <v>54</v>
      </c>
      <c r="AA1718" t="s">
        <v>54</v>
      </c>
      <c r="AB1718" t="s">
        <v>54</v>
      </c>
      <c r="AC1718" s="6">
        <v>29868398</v>
      </c>
      <c r="AD1718" t="s">
        <v>11802</v>
      </c>
      <c r="AE1718" t="s">
        <v>11801</v>
      </c>
      <c r="AF1718" t="s">
        <v>603</v>
      </c>
      <c r="AG1718" t="s">
        <v>75</v>
      </c>
      <c r="AH1718" t="s">
        <v>49</v>
      </c>
      <c r="AI1718" t="s">
        <v>76</v>
      </c>
      <c r="AJ1718" t="s">
        <v>11803</v>
      </c>
      <c r="AK1718" t="s">
        <v>49</v>
      </c>
      <c r="AL1718" t="s">
        <v>11804</v>
      </c>
      <c r="AM1718" t="s">
        <v>52</v>
      </c>
      <c r="AO1718" s="3"/>
      <c r="AP1718" s="3"/>
      <c r="AQ1718" s="3"/>
    </row>
    <row r="1719" spans="1:43" x14ac:dyDescent="0.25">
      <c r="A1719" t="s">
        <v>259</v>
      </c>
      <c r="B1719">
        <v>899999239</v>
      </c>
      <c r="C1719" t="s">
        <v>260</v>
      </c>
      <c r="D1719" t="s">
        <v>11805</v>
      </c>
      <c r="E1719" t="s">
        <v>11806</v>
      </c>
      <c r="F1719" t="s">
        <v>43</v>
      </c>
      <c r="G1719" t="s">
        <v>44</v>
      </c>
      <c r="H1719" t="s">
        <v>11811</v>
      </c>
      <c r="I1719" t="s">
        <v>45</v>
      </c>
      <c r="J1719" t="s">
        <v>46</v>
      </c>
      <c r="K1719" t="s">
        <v>47</v>
      </c>
      <c r="L1719" s="1">
        <v>46040</v>
      </c>
      <c r="M1719" s="1">
        <v>46040</v>
      </c>
      <c r="N1719" s="1">
        <v>46265</v>
      </c>
      <c r="O1719" t="s">
        <v>48</v>
      </c>
      <c r="P1719" t="s">
        <v>49</v>
      </c>
      <c r="Q1719" t="s">
        <v>11807</v>
      </c>
      <c r="R1719" t="s">
        <v>11808</v>
      </c>
      <c r="S1719" t="s">
        <v>30</v>
      </c>
      <c r="T1719" t="s">
        <v>53</v>
      </c>
      <c r="U1719" s="6">
        <v>31928287</v>
      </c>
      <c r="V1719" t="s">
        <v>54</v>
      </c>
      <c r="W1719" s="6">
        <v>19568950</v>
      </c>
      <c r="X1719" s="6">
        <v>12359337</v>
      </c>
      <c r="Y1719" s="5">
        <f t="shared" si="26"/>
        <v>0.61290322277546549</v>
      </c>
      <c r="Z1719" s="6">
        <v>19568950</v>
      </c>
      <c r="AA1719" t="s">
        <v>54</v>
      </c>
      <c r="AB1719" t="s">
        <v>54</v>
      </c>
      <c r="AC1719" s="6">
        <v>12359337</v>
      </c>
      <c r="AD1719" t="s">
        <v>11809</v>
      </c>
      <c r="AE1719" t="s">
        <v>11810</v>
      </c>
      <c r="AF1719" t="s">
        <v>1007</v>
      </c>
      <c r="AG1719" t="s">
        <v>296</v>
      </c>
      <c r="AH1719" t="s">
        <v>49</v>
      </c>
      <c r="AI1719" t="s">
        <v>297</v>
      </c>
      <c r="AJ1719" t="s">
        <v>7333</v>
      </c>
      <c r="AK1719" t="s">
        <v>49</v>
      </c>
      <c r="AL1719" t="s">
        <v>7334</v>
      </c>
      <c r="AM1719" t="s">
        <v>52</v>
      </c>
      <c r="AO1719" s="3"/>
      <c r="AP1719" s="3"/>
      <c r="AQ1719" s="3"/>
    </row>
    <row r="1720" spans="1:43" x14ac:dyDescent="0.25">
      <c r="A1720" t="s">
        <v>259</v>
      </c>
      <c r="B1720">
        <v>899999239</v>
      </c>
      <c r="C1720" t="s">
        <v>260</v>
      </c>
      <c r="D1720" t="s">
        <v>11812</v>
      </c>
      <c r="E1720" t="s">
        <v>11813</v>
      </c>
      <c r="F1720" t="s">
        <v>136</v>
      </c>
      <c r="G1720" t="s">
        <v>44</v>
      </c>
      <c r="H1720" t="s">
        <v>367</v>
      </c>
      <c r="I1720" t="s">
        <v>45</v>
      </c>
      <c r="J1720" t="s">
        <v>46</v>
      </c>
      <c r="K1720" t="s">
        <v>47</v>
      </c>
      <c r="L1720" s="1">
        <v>46052</v>
      </c>
      <c r="M1720" s="1">
        <v>46055</v>
      </c>
      <c r="N1720" s="1">
        <v>46361</v>
      </c>
      <c r="O1720" t="s">
        <v>48</v>
      </c>
      <c r="P1720" t="s">
        <v>49</v>
      </c>
      <c r="Q1720" t="s">
        <v>11814</v>
      </c>
      <c r="R1720" t="s">
        <v>10160</v>
      </c>
      <c r="S1720" t="s">
        <v>30</v>
      </c>
      <c r="T1720" t="s">
        <v>53</v>
      </c>
      <c r="U1720" s="6">
        <v>33319764</v>
      </c>
      <c r="V1720" t="s">
        <v>54</v>
      </c>
      <c r="W1720" s="6">
        <v>11529764</v>
      </c>
      <c r="X1720" s="6">
        <v>21790000</v>
      </c>
      <c r="Y1720" s="5">
        <f t="shared" si="26"/>
        <v>0.34603378343255975</v>
      </c>
      <c r="Z1720" s="6">
        <v>11529764</v>
      </c>
      <c r="AA1720" t="s">
        <v>54</v>
      </c>
      <c r="AB1720" t="s">
        <v>54</v>
      </c>
      <c r="AC1720" s="6">
        <v>21790000</v>
      </c>
      <c r="AD1720" t="s">
        <v>11815</v>
      </c>
      <c r="AE1720" t="s">
        <v>11816</v>
      </c>
      <c r="AF1720" t="s">
        <v>174</v>
      </c>
      <c r="AG1720" t="s">
        <v>296</v>
      </c>
      <c r="AH1720" t="s">
        <v>49</v>
      </c>
      <c r="AI1720" t="s">
        <v>297</v>
      </c>
      <c r="AJ1720" t="s">
        <v>298</v>
      </c>
      <c r="AK1720" t="s">
        <v>49</v>
      </c>
      <c r="AL1720" t="s">
        <v>299</v>
      </c>
      <c r="AM1720" t="s">
        <v>52</v>
      </c>
      <c r="AN1720" s="3" t="s">
        <v>126964</v>
      </c>
      <c r="AO1720" s="3"/>
      <c r="AP1720" s="3"/>
      <c r="AQ1720" s="3"/>
    </row>
    <row r="1721" spans="1:43" x14ac:dyDescent="0.25">
      <c r="A1721" t="s">
        <v>404</v>
      </c>
      <c r="B1721">
        <v>899999239</v>
      </c>
      <c r="C1721" t="s">
        <v>67</v>
      </c>
      <c r="D1721" t="s">
        <v>11817</v>
      </c>
      <c r="E1721" t="s">
        <v>11818</v>
      </c>
      <c r="F1721" t="s">
        <v>43</v>
      </c>
      <c r="G1721" t="s">
        <v>44</v>
      </c>
      <c r="H1721" t="s">
        <v>11823</v>
      </c>
      <c r="I1721" t="s">
        <v>138</v>
      </c>
      <c r="J1721" t="s">
        <v>139</v>
      </c>
      <c r="K1721" t="s">
        <v>140</v>
      </c>
      <c r="L1721" s="1">
        <v>44488</v>
      </c>
      <c r="M1721" s="1">
        <v>44502</v>
      </c>
      <c r="N1721" s="1">
        <v>46314</v>
      </c>
      <c r="O1721" t="s">
        <v>1685</v>
      </c>
      <c r="P1721" t="s">
        <v>49</v>
      </c>
      <c r="Q1721" t="s">
        <v>11819</v>
      </c>
      <c r="R1721" t="s">
        <v>11820</v>
      </c>
      <c r="S1721" t="s">
        <v>146</v>
      </c>
      <c r="T1721" t="s">
        <v>53</v>
      </c>
      <c r="U1721" t="s">
        <v>54</v>
      </c>
      <c r="V1721" t="s">
        <v>54</v>
      </c>
      <c r="W1721" t="s">
        <v>54</v>
      </c>
      <c r="X1721" t="s">
        <v>54</v>
      </c>
      <c r="Y1721" s="5">
        <v>0</v>
      </c>
      <c r="Z1721" t="s">
        <v>54</v>
      </c>
      <c r="AA1721" t="s">
        <v>54</v>
      </c>
      <c r="AB1721" t="s">
        <v>54</v>
      </c>
      <c r="AC1721" t="s">
        <v>54</v>
      </c>
      <c r="AD1721" t="s">
        <v>11821</v>
      </c>
      <c r="AE1721" t="s">
        <v>11822</v>
      </c>
      <c r="AF1721" t="s">
        <v>5855</v>
      </c>
      <c r="AG1721" t="s">
        <v>61</v>
      </c>
      <c r="AH1721" t="s">
        <v>61</v>
      </c>
      <c r="AI1721" t="s">
        <v>61</v>
      </c>
      <c r="AJ1721" t="s">
        <v>61</v>
      </c>
      <c r="AK1721" t="s">
        <v>61</v>
      </c>
      <c r="AL1721" t="s">
        <v>61</v>
      </c>
      <c r="AM1721" t="s">
        <v>52</v>
      </c>
      <c r="AO1721" s="3"/>
      <c r="AP1721" s="3"/>
      <c r="AQ1721" s="3"/>
    </row>
    <row r="1722" spans="1:43" x14ac:dyDescent="0.25">
      <c r="A1722" t="s">
        <v>723</v>
      </c>
      <c r="B1722">
        <v>8999992392</v>
      </c>
      <c r="C1722" t="s">
        <v>724</v>
      </c>
      <c r="D1722" t="s">
        <v>11824</v>
      </c>
      <c r="E1722" t="s">
        <v>11825</v>
      </c>
      <c r="F1722" t="s">
        <v>43</v>
      </c>
      <c r="G1722" t="s">
        <v>44</v>
      </c>
      <c r="H1722" t="s">
        <v>798</v>
      </c>
      <c r="I1722" t="s">
        <v>45</v>
      </c>
      <c r="J1722" t="s">
        <v>46</v>
      </c>
      <c r="K1722" t="s">
        <v>47</v>
      </c>
      <c r="L1722" s="1">
        <v>46050</v>
      </c>
      <c r="M1722" s="1">
        <v>46051</v>
      </c>
      <c r="N1722" s="1">
        <v>46387</v>
      </c>
      <c r="O1722" t="s">
        <v>48</v>
      </c>
      <c r="P1722" t="s">
        <v>49</v>
      </c>
      <c r="Q1722" t="s">
        <v>11826</v>
      </c>
      <c r="R1722" t="s">
        <v>11827</v>
      </c>
      <c r="S1722" t="s">
        <v>30</v>
      </c>
      <c r="T1722" t="s">
        <v>53</v>
      </c>
      <c r="U1722" s="6">
        <v>47377458</v>
      </c>
      <c r="V1722" t="s">
        <v>54</v>
      </c>
      <c r="W1722" s="6">
        <v>17509061</v>
      </c>
      <c r="X1722" s="6">
        <v>47377458</v>
      </c>
      <c r="Y1722" s="5">
        <f t="shared" si="26"/>
        <v>0.36956522656829754</v>
      </c>
      <c r="Z1722" t="s">
        <v>54</v>
      </c>
      <c r="AA1722" t="s">
        <v>54</v>
      </c>
      <c r="AB1722" t="s">
        <v>54</v>
      </c>
      <c r="AC1722" s="6">
        <v>47377458</v>
      </c>
      <c r="AD1722" t="s">
        <v>11828</v>
      </c>
      <c r="AE1722" t="s">
        <v>11827</v>
      </c>
      <c r="AF1722" t="s">
        <v>3777</v>
      </c>
      <c r="AG1722" t="s">
        <v>75</v>
      </c>
      <c r="AH1722" t="s">
        <v>49</v>
      </c>
      <c r="AI1722" t="s">
        <v>76</v>
      </c>
      <c r="AJ1722" t="s">
        <v>2932</v>
      </c>
      <c r="AK1722" t="s">
        <v>49</v>
      </c>
      <c r="AL1722" t="s">
        <v>2933</v>
      </c>
      <c r="AM1722" t="s">
        <v>52</v>
      </c>
      <c r="AO1722" s="3"/>
      <c r="AP1722" s="3"/>
      <c r="AQ1722" s="3"/>
    </row>
    <row r="1723" spans="1:43" x14ac:dyDescent="0.25">
      <c r="A1723" t="s">
        <v>439</v>
      </c>
      <c r="B1723">
        <v>899999239</v>
      </c>
      <c r="C1723" t="s">
        <v>440</v>
      </c>
      <c r="D1723" t="s">
        <v>11829</v>
      </c>
      <c r="E1723" t="s">
        <v>11830</v>
      </c>
      <c r="F1723" t="s">
        <v>43</v>
      </c>
      <c r="G1723" t="s">
        <v>44</v>
      </c>
      <c r="H1723" t="s">
        <v>1012</v>
      </c>
      <c r="I1723" t="s">
        <v>45</v>
      </c>
      <c r="J1723" t="s">
        <v>46</v>
      </c>
      <c r="K1723" t="s">
        <v>47</v>
      </c>
      <c r="L1723" s="1">
        <v>46033</v>
      </c>
      <c r="M1723" s="1">
        <v>46033</v>
      </c>
      <c r="N1723" s="1">
        <v>46387</v>
      </c>
      <c r="O1723" t="s">
        <v>48</v>
      </c>
      <c r="P1723" t="s">
        <v>49</v>
      </c>
      <c r="Q1723" t="s">
        <v>11831</v>
      </c>
      <c r="R1723" t="s">
        <v>11832</v>
      </c>
      <c r="S1723" t="s">
        <v>30</v>
      </c>
      <c r="T1723" t="s">
        <v>53</v>
      </c>
      <c r="U1723" s="6">
        <v>49437348</v>
      </c>
      <c r="V1723" t="s">
        <v>54</v>
      </c>
      <c r="W1723" s="6">
        <v>8239558</v>
      </c>
      <c r="X1723" s="6">
        <v>41197790</v>
      </c>
      <c r="Y1723" s="5">
        <f t="shared" si="26"/>
        <v>0.16666666666666666</v>
      </c>
      <c r="Z1723" s="6">
        <v>8239558</v>
      </c>
      <c r="AA1723" t="s">
        <v>54</v>
      </c>
      <c r="AB1723" t="s">
        <v>54</v>
      </c>
      <c r="AC1723" s="6">
        <v>41197790</v>
      </c>
      <c r="AD1723" t="s">
        <v>11833</v>
      </c>
      <c r="AE1723" t="s">
        <v>11834</v>
      </c>
      <c r="AF1723" t="s">
        <v>550</v>
      </c>
      <c r="AG1723" t="s">
        <v>449</v>
      </c>
      <c r="AH1723" t="s">
        <v>49</v>
      </c>
      <c r="AI1723" t="s">
        <v>450</v>
      </c>
      <c r="AJ1723" t="s">
        <v>3532</v>
      </c>
      <c r="AK1723" t="s">
        <v>49</v>
      </c>
      <c r="AL1723" t="s">
        <v>3533</v>
      </c>
      <c r="AM1723" t="s">
        <v>52</v>
      </c>
      <c r="AO1723" s="3"/>
      <c r="AP1723" s="3"/>
      <c r="AQ1723" s="3"/>
    </row>
    <row r="1724" spans="1:43" x14ac:dyDescent="0.25">
      <c r="A1724" t="s">
        <v>780</v>
      </c>
      <c r="B1724">
        <v>899999239</v>
      </c>
      <c r="C1724" t="s">
        <v>781</v>
      </c>
      <c r="D1724" t="s">
        <v>11835</v>
      </c>
      <c r="E1724" t="s">
        <v>11836</v>
      </c>
      <c r="F1724" t="s">
        <v>136</v>
      </c>
      <c r="G1724" t="s">
        <v>44</v>
      </c>
      <c r="H1724" t="s">
        <v>317</v>
      </c>
      <c r="I1724" t="s">
        <v>45</v>
      </c>
      <c r="J1724" t="s">
        <v>46</v>
      </c>
      <c r="K1724" t="s">
        <v>47</v>
      </c>
      <c r="L1724" s="1">
        <v>46046</v>
      </c>
      <c r="M1724" s="1">
        <v>46047</v>
      </c>
      <c r="N1724" s="1">
        <v>46387</v>
      </c>
      <c r="O1724" t="s">
        <v>48</v>
      </c>
      <c r="P1724" t="s">
        <v>49</v>
      </c>
      <c r="Q1724" t="s">
        <v>11837</v>
      </c>
      <c r="R1724" t="s">
        <v>11838</v>
      </c>
      <c r="S1724" t="s">
        <v>30</v>
      </c>
      <c r="T1724" t="s">
        <v>53</v>
      </c>
      <c r="U1724" s="6">
        <v>49437348</v>
      </c>
      <c r="V1724" t="s">
        <v>54</v>
      </c>
      <c r="W1724" s="6">
        <v>4119779</v>
      </c>
      <c r="X1724" s="6">
        <v>45317569</v>
      </c>
      <c r="Y1724" s="5">
        <f t="shared" si="26"/>
        <v>8.3333333333333329E-2</v>
      </c>
      <c r="Z1724" s="6">
        <v>4119779</v>
      </c>
      <c r="AA1724" t="s">
        <v>54</v>
      </c>
      <c r="AB1724" t="s">
        <v>54</v>
      </c>
      <c r="AC1724" s="6">
        <v>45317569</v>
      </c>
      <c r="AD1724" t="s">
        <v>11839</v>
      </c>
      <c r="AE1724" t="s">
        <v>11840</v>
      </c>
      <c r="AF1724" t="s">
        <v>256</v>
      </c>
      <c r="AG1724" t="s">
        <v>790</v>
      </c>
      <c r="AH1724" t="s">
        <v>49</v>
      </c>
      <c r="AI1724" t="s">
        <v>791</v>
      </c>
      <c r="AJ1724" t="s">
        <v>11841</v>
      </c>
      <c r="AK1724" t="s">
        <v>49</v>
      </c>
      <c r="AL1724" t="s">
        <v>11842</v>
      </c>
      <c r="AM1724" t="s">
        <v>52</v>
      </c>
      <c r="AO1724" s="3"/>
      <c r="AP1724" s="3"/>
      <c r="AQ1724" s="3"/>
    </row>
    <row r="1725" spans="1:43" x14ac:dyDescent="0.25">
      <c r="A1725" t="s">
        <v>259</v>
      </c>
      <c r="B1725">
        <v>899999239</v>
      </c>
      <c r="C1725" t="s">
        <v>260</v>
      </c>
      <c r="D1725" t="s">
        <v>11843</v>
      </c>
      <c r="E1725" t="s">
        <v>11844</v>
      </c>
      <c r="F1725" t="s">
        <v>43</v>
      </c>
      <c r="G1725" t="s">
        <v>44</v>
      </c>
      <c r="H1725" t="s">
        <v>11849</v>
      </c>
      <c r="I1725" t="s">
        <v>45</v>
      </c>
      <c r="J1725" t="s">
        <v>46</v>
      </c>
      <c r="K1725" t="s">
        <v>47</v>
      </c>
      <c r="L1725" s="1">
        <v>46034</v>
      </c>
      <c r="M1725" s="1">
        <v>46034</v>
      </c>
      <c r="N1725" s="1">
        <v>46387</v>
      </c>
      <c r="O1725" t="s">
        <v>48</v>
      </c>
      <c r="P1725" t="s">
        <v>49</v>
      </c>
      <c r="Q1725" t="s">
        <v>11845</v>
      </c>
      <c r="R1725" t="s">
        <v>11846</v>
      </c>
      <c r="S1725" t="s">
        <v>30</v>
      </c>
      <c r="T1725" t="s">
        <v>53</v>
      </c>
      <c r="U1725" s="6">
        <v>66983088</v>
      </c>
      <c r="V1725" t="s">
        <v>54</v>
      </c>
      <c r="W1725" s="6">
        <v>33491544</v>
      </c>
      <c r="X1725" s="6">
        <v>39073468</v>
      </c>
      <c r="Y1725" s="5">
        <f t="shared" si="26"/>
        <v>0.5</v>
      </c>
      <c r="Z1725" s="6">
        <v>27909620</v>
      </c>
      <c r="AA1725" t="s">
        <v>54</v>
      </c>
      <c r="AB1725" t="s">
        <v>54</v>
      </c>
      <c r="AC1725" s="6">
        <v>39073468</v>
      </c>
      <c r="AD1725" t="s">
        <v>11847</v>
      </c>
      <c r="AE1725" t="s">
        <v>11848</v>
      </c>
      <c r="AF1725" t="s">
        <v>803</v>
      </c>
      <c r="AG1725" t="s">
        <v>296</v>
      </c>
      <c r="AH1725" t="s">
        <v>49</v>
      </c>
      <c r="AI1725" t="s">
        <v>297</v>
      </c>
      <c r="AJ1725" t="s">
        <v>5510</v>
      </c>
      <c r="AK1725" t="s">
        <v>49</v>
      </c>
      <c r="AL1725" t="s">
        <v>5511</v>
      </c>
      <c r="AM1725" t="s">
        <v>52</v>
      </c>
      <c r="AO1725" s="3"/>
      <c r="AP1725" s="3"/>
      <c r="AQ1725" s="3"/>
    </row>
    <row r="1726" spans="1:43" x14ac:dyDescent="0.25">
      <c r="A1726" t="s">
        <v>360</v>
      </c>
      <c r="B1726">
        <v>8999992391</v>
      </c>
      <c r="C1726" t="s">
        <v>361</v>
      </c>
      <c r="D1726" t="s">
        <v>11850</v>
      </c>
      <c r="E1726" t="s">
        <v>11851</v>
      </c>
      <c r="F1726" t="s">
        <v>43</v>
      </c>
      <c r="G1726" t="s">
        <v>44</v>
      </c>
      <c r="H1726" t="s">
        <v>4533</v>
      </c>
      <c r="I1726" t="s">
        <v>45</v>
      </c>
      <c r="J1726" t="s">
        <v>46</v>
      </c>
      <c r="K1726" t="s">
        <v>47</v>
      </c>
      <c r="L1726" s="1">
        <v>46041</v>
      </c>
      <c r="M1726" s="1">
        <v>46041</v>
      </c>
      <c r="N1726" s="1">
        <v>46310</v>
      </c>
      <c r="O1726" t="s">
        <v>48</v>
      </c>
      <c r="P1726" t="s">
        <v>49</v>
      </c>
      <c r="Q1726" t="s">
        <v>11852</v>
      </c>
      <c r="R1726" t="s">
        <v>11853</v>
      </c>
      <c r="S1726" t="s">
        <v>146</v>
      </c>
      <c r="T1726" t="s">
        <v>53</v>
      </c>
      <c r="U1726" s="6">
        <v>38107955</v>
      </c>
      <c r="V1726" t="s">
        <v>54</v>
      </c>
      <c r="W1726" t="s">
        <v>54</v>
      </c>
      <c r="X1726" s="6">
        <v>38107955</v>
      </c>
      <c r="Y1726" s="5">
        <f t="shared" si="26"/>
        <v>0</v>
      </c>
      <c r="Z1726" t="s">
        <v>54</v>
      </c>
      <c r="AA1726" t="s">
        <v>54</v>
      </c>
      <c r="AB1726" t="s">
        <v>54</v>
      </c>
      <c r="AC1726" s="6">
        <v>38107955</v>
      </c>
      <c r="AD1726" t="s">
        <v>11854</v>
      </c>
      <c r="AE1726" t="s">
        <v>11855</v>
      </c>
      <c r="AF1726" t="s">
        <v>1581</v>
      </c>
      <c r="AG1726" t="s">
        <v>368</v>
      </c>
      <c r="AH1726" t="s">
        <v>49</v>
      </c>
      <c r="AI1726" t="s">
        <v>369</v>
      </c>
      <c r="AJ1726" t="s">
        <v>370</v>
      </c>
      <c r="AK1726" t="s">
        <v>49</v>
      </c>
      <c r="AL1726" t="s">
        <v>371</v>
      </c>
      <c r="AM1726" t="s">
        <v>52</v>
      </c>
      <c r="AO1726" s="3"/>
      <c r="AP1726" s="3"/>
      <c r="AQ1726" s="3"/>
    </row>
    <row r="1727" spans="1:43" x14ac:dyDescent="0.25">
      <c r="A1727" t="s">
        <v>613</v>
      </c>
      <c r="B1727">
        <v>899999239</v>
      </c>
      <c r="C1727" t="s">
        <v>614</v>
      </c>
      <c r="D1727" t="s">
        <v>11856</v>
      </c>
      <c r="E1727" t="s">
        <v>11857</v>
      </c>
      <c r="F1727" t="s">
        <v>1800</v>
      </c>
      <c r="G1727" t="s">
        <v>137</v>
      </c>
      <c r="H1727" t="s">
        <v>10405</v>
      </c>
      <c r="I1727" t="s">
        <v>138</v>
      </c>
      <c r="J1727" t="s">
        <v>139</v>
      </c>
      <c r="K1727" t="s">
        <v>140</v>
      </c>
      <c r="L1727" s="1"/>
      <c r="M1727" s="1"/>
      <c r="N1727" s="1">
        <v>46234</v>
      </c>
      <c r="O1727" t="s">
        <v>141</v>
      </c>
      <c r="P1727" t="s">
        <v>142</v>
      </c>
      <c r="Q1727" t="s">
        <v>11858</v>
      </c>
      <c r="R1727" t="s">
        <v>11859</v>
      </c>
      <c r="S1727" t="s">
        <v>146</v>
      </c>
      <c r="T1727" t="s">
        <v>53</v>
      </c>
      <c r="U1727" s="6">
        <v>536866520</v>
      </c>
      <c r="V1727" t="s">
        <v>54</v>
      </c>
      <c r="W1727" t="s">
        <v>54</v>
      </c>
      <c r="X1727" s="6">
        <v>536866520</v>
      </c>
      <c r="Y1727" s="5">
        <f t="shared" si="26"/>
        <v>0</v>
      </c>
      <c r="Z1727" t="s">
        <v>54</v>
      </c>
      <c r="AA1727" t="s">
        <v>54</v>
      </c>
      <c r="AB1727" t="s">
        <v>54</v>
      </c>
      <c r="AC1727" s="6">
        <v>536866520</v>
      </c>
      <c r="AD1727" t="s">
        <v>11860</v>
      </c>
      <c r="AE1727" t="s">
        <v>11861</v>
      </c>
      <c r="AF1727" t="s">
        <v>980</v>
      </c>
      <c r="AG1727" t="s">
        <v>621</v>
      </c>
      <c r="AH1727" t="s">
        <v>49</v>
      </c>
      <c r="AI1727" t="s">
        <v>622</v>
      </c>
      <c r="AJ1727" t="s">
        <v>1968</v>
      </c>
      <c r="AK1727" t="s">
        <v>49</v>
      </c>
      <c r="AL1727" t="s">
        <v>1969</v>
      </c>
      <c r="AM1727" t="s">
        <v>52</v>
      </c>
      <c r="AO1727" s="3"/>
      <c r="AP1727" s="3"/>
      <c r="AQ1727" s="3"/>
    </row>
    <row r="1728" spans="1:43" x14ac:dyDescent="0.25">
      <c r="A1728" t="s">
        <v>132</v>
      </c>
      <c r="B1728">
        <v>899999239</v>
      </c>
      <c r="C1728" t="s">
        <v>133</v>
      </c>
      <c r="D1728" t="s">
        <v>11862</v>
      </c>
      <c r="E1728" t="s">
        <v>11863</v>
      </c>
      <c r="F1728" t="s">
        <v>136</v>
      </c>
      <c r="G1728" t="s">
        <v>137</v>
      </c>
      <c r="H1728" t="s">
        <v>1299</v>
      </c>
      <c r="I1728" t="s">
        <v>138</v>
      </c>
      <c r="J1728" t="s">
        <v>139</v>
      </c>
      <c r="K1728" t="s">
        <v>140</v>
      </c>
      <c r="L1728" s="1">
        <v>46021</v>
      </c>
      <c r="M1728" s="1">
        <v>46025</v>
      </c>
      <c r="N1728" s="1">
        <v>46234</v>
      </c>
      <c r="O1728" t="s">
        <v>141</v>
      </c>
      <c r="P1728" t="s">
        <v>142</v>
      </c>
      <c r="Q1728" t="s">
        <v>11864</v>
      </c>
      <c r="R1728" t="s">
        <v>11865</v>
      </c>
      <c r="S1728" t="s">
        <v>146</v>
      </c>
      <c r="T1728" t="s">
        <v>53</v>
      </c>
      <c r="U1728" s="6">
        <v>822685654</v>
      </c>
      <c r="V1728" t="s">
        <v>54</v>
      </c>
      <c r="W1728" t="s">
        <v>54</v>
      </c>
      <c r="X1728" s="6">
        <v>822685654</v>
      </c>
      <c r="Y1728" s="5">
        <f t="shared" si="26"/>
        <v>0</v>
      </c>
      <c r="Z1728" t="s">
        <v>54</v>
      </c>
      <c r="AA1728" t="s">
        <v>54</v>
      </c>
      <c r="AB1728" t="s">
        <v>54</v>
      </c>
      <c r="AC1728" s="6">
        <v>822685654</v>
      </c>
      <c r="AD1728" t="s">
        <v>11866</v>
      </c>
      <c r="AE1728" t="s">
        <v>11867</v>
      </c>
      <c r="AF1728" t="s">
        <v>710</v>
      </c>
      <c r="AG1728" t="s">
        <v>342</v>
      </c>
      <c r="AH1728" t="s">
        <v>49</v>
      </c>
      <c r="AI1728" t="s">
        <v>343</v>
      </c>
      <c r="AJ1728" t="s">
        <v>3633</v>
      </c>
      <c r="AK1728" t="s">
        <v>49</v>
      </c>
      <c r="AL1728" t="s">
        <v>3634</v>
      </c>
      <c r="AM1728" t="s">
        <v>52</v>
      </c>
      <c r="AO1728" s="3"/>
      <c r="AP1728" s="3"/>
      <c r="AQ1728" s="3"/>
    </row>
    <row r="1729" spans="1:43" x14ac:dyDescent="0.25">
      <c r="A1729" t="s">
        <v>439</v>
      </c>
      <c r="B1729">
        <v>899999239</v>
      </c>
      <c r="C1729" t="s">
        <v>440</v>
      </c>
      <c r="D1729" t="s">
        <v>11868</v>
      </c>
      <c r="E1729" t="s">
        <v>11869</v>
      </c>
      <c r="F1729" t="s">
        <v>43</v>
      </c>
      <c r="G1729" t="s">
        <v>44</v>
      </c>
      <c r="H1729" t="s">
        <v>11870</v>
      </c>
      <c r="I1729" t="s">
        <v>45</v>
      </c>
      <c r="J1729" t="s">
        <v>46</v>
      </c>
      <c r="K1729" t="s">
        <v>47</v>
      </c>
      <c r="L1729" s="1">
        <v>46032</v>
      </c>
      <c r="M1729" s="1">
        <v>46034</v>
      </c>
      <c r="N1729" s="1">
        <v>46356</v>
      </c>
      <c r="O1729" t="s">
        <v>48</v>
      </c>
      <c r="P1729" t="s">
        <v>49</v>
      </c>
      <c r="Q1729" t="s">
        <v>11871</v>
      </c>
      <c r="R1729" t="s">
        <v>11872</v>
      </c>
      <c r="S1729" t="s">
        <v>30</v>
      </c>
      <c r="T1729" t="s">
        <v>53</v>
      </c>
      <c r="U1729" s="6">
        <v>50654120</v>
      </c>
      <c r="V1729" t="s">
        <v>54</v>
      </c>
      <c r="W1729" s="6">
        <v>9209840</v>
      </c>
      <c r="X1729" s="6">
        <v>41444280</v>
      </c>
      <c r="Y1729" s="5">
        <f t="shared" si="26"/>
        <v>0.18181818181818182</v>
      </c>
      <c r="Z1729" s="6">
        <v>9209840</v>
      </c>
      <c r="AA1729" t="s">
        <v>54</v>
      </c>
      <c r="AB1729" t="s">
        <v>54</v>
      </c>
      <c r="AC1729" s="6">
        <v>41444280</v>
      </c>
      <c r="AD1729" t="s">
        <v>11873</v>
      </c>
      <c r="AE1729" t="s">
        <v>11872</v>
      </c>
      <c r="AF1729" t="s">
        <v>1812</v>
      </c>
      <c r="AG1729" t="s">
        <v>3331</v>
      </c>
      <c r="AH1729" t="s">
        <v>49</v>
      </c>
      <c r="AI1729" t="s">
        <v>3332</v>
      </c>
      <c r="AJ1729" t="s">
        <v>2391</v>
      </c>
      <c r="AK1729" t="s">
        <v>49</v>
      </c>
      <c r="AL1729" t="s">
        <v>2392</v>
      </c>
      <c r="AM1729" t="s">
        <v>52</v>
      </c>
      <c r="AO1729" s="3"/>
      <c r="AP1729" s="3"/>
      <c r="AQ1729" s="3"/>
    </row>
    <row r="1730" spans="1:43" x14ac:dyDescent="0.25">
      <c r="A1730" t="s">
        <v>439</v>
      </c>
      <c r="B1730">
        <v>899999239</v>
      </c>
      <c r="C1730" t="s">
        <v>440</v>
      </c>
      <c r="D1730" t="s">
        <v>11874</v>
      </c>
      <c r="E1730" t="s">
        <v>11875</v>
      </c>
      <c r="F1730" t="s">
        <v>43</v>
      </c>
      <c r="G1730" t="s">
        <v>44</v>
      </c>
      <c r="H1730" t="s">
        <v>11876</v>
      </c>
      <c r="I1730" t="s">
        <v>45</v>
      </c>
      <c r="J1730" t="s">
        <v>46</v>
      </c>
      <c r="K1730" t="s">
        <v>47</v>
      </c>
      <c r="L1730" s="1">
        <v>46019</v>
      </c>
      <c r="M1730" s="1">
        <v>46022</v>
      </c>
      <c r="N1730" s="1">
        <v>46234</v>
      </c>
      <c r="O1730" t="s">
        <v>141</v>
      </c>
      <c r="P1730" t="s">
        <v>49</v>
      </c>
      <c r="Q1730" t="s">
        <v>11877</v>
      </c>
      <c r="R1730" t="s">
        <v>11878</v>
      </c>
      <c r="S1730" t="s">
        <v>146</v>
      </c>
      <c r="T1730" t="s">
        <v>53</v>
      </c>
      <c r="U1730" s="6">
        <v>32419229</v>
      </c>
      <c r="V1730" t="s">
        <v>54</v>
      </c>
      <c r="W1730" s="6">
        <v>9218738</v>
      </c>
      <c r="X1730" s="6">
        <v>23200491</v>
      </c>
      <c r="Y1730" s="5">
        <f t="shared" si="26"/>
        <v>0.28436018635730048</v>
      </c>
      <c r="Z1730" s="6">
        <v>9218738</v>
      </c>
      <c r="AA1730" t="s">
        <v>54</v>
      </c>
      <c r="AB1730" t="s">
        <v>54</v>
      </c>
      <c r="AC1730" s="6">
        <v>23200491</v>
      </c>
      <c r="AD1730" t="s">
        <v>11879</v>
      </c>
      <c r="AE1730" t="s">
        <v>11878</v>
      </c>
      <c r="AF1730" t="s">
        <v>980</v>
      </c>
      <c r="AG1730" t="s">
        <v>449</v>
      </c>
      <c r="AH1730" t="s">
        <v>49</v>
      </c>
      <c r="AI1730" t="s">
        <v>450</v>
      </c>
      <c r="AJ1730" t="s">
        <v>3532</v>
      </c>
      <c r="AK1730" t="s">
        <v>49</v>
      </c>
      <c r="AL1730" t="s">
        <v>3533</v>
      </c>
      <c r="AM1730" t="s">
        <v>52</v>
      </c>
      <c r="AO1730" s="3"/>
      <c r="AP1730" s="3"/>
      <c r="AQ1730" s="3"/>
    </row>
    <row r="1731" spans="1:43" x14ac:dyDescent="0.25">
      <c r="A1731" t="s">
        <v>300</v>
      </c>
      <c r="B1731">
        <v>899999239</v>
      </c>
      <c r="C1731" t="s">
        <v>301</v>
      </c>
      <c r="D1731" t="s">
        <v>11880</v>
      </c>
      <c r="E1731" t="s">
        <v>11881</v>
      </c>
      <c r="F1731" t="s">
        <v>136</v>
      </c>
      <c r="G1731" t="s">
        <v>44</v>
      </c>
      <c r="H1731" t="s">
        <v>1556</v>
      </c>
      <c r="I1731" t="s">
        <v>45</v>
      </c>
      <c r="J1731" t="s">
        <v>46</v>
      </c>
      <c r="K1731" t="s">
        <v>47</v>
      </c>
      <c r="L1731" s="1">
        <v>46046</v>
      </c>
      <c r="M1731" s="1">
        <v>46049</v>
      </c>
      <c r="N1731" s="1">
        <v>46265</v>
      </c>
      <c r="O1731" t="s">
        <v>48</v>
      </c>
      <c r="P1731" t="s">
        <v>49</v>
      </c>
      <c r="Q1731" t="s">
        <v>11882</v>
      </c>
      <c r="R1731" t="s">
        <v>11883</v>
      </c>
      <c r="S1731" t="s">
        <v>30</v>
      </c>
      <c r="T1731" t="s">
        <v>53</v>
      </c>
      <c r="U1731" s="6">
        <v>29868397</v>
      </c>
      <c r="V1731" t="s">
        <v>54</v>
      </c>
      <c r="W1731" s="6">
        <v>17509060</v>
      </c>
      <c r="X1731" s="6">
        <v>16479116</v>
      </c>
      <c r="Y1731" s="5">
        <f t="shared" si="26"/>
        <v>0.58620688616131622</v>
      </c>
      <c r="Z1731" s="6">
        <v>13389281</v>
      </c>
      <c r="AA1731" t="s">
        <v>54</v>
      </c>
      <c r="AB1731" t="s">
        <v>54</v>
      </c>
      <c r="AC1731" s="6">
        <v>16479116</v>
      </c>
      <c r="AD1731" t="s">
        <v>11884</v>
      </c>
      <c r="AE1731" t="s">
        <v>11885</v>
      </c>
      <c r="AF1731" t="s">
        <v>2534</v>
      </c>
      <c r="AG1731" t="s">
        <v>309</v>
      </c>
      <c r="AH1731" t="s">
        <v>49</v>
      </c>
      <c r="AI1731" t="s">
        <v>310</v>
      </c>
      <c r="AJ1731" t="s">
        <v>833</v>
      </c>
      <c r="AK1731" t="s">
        <v>49</v>
      </c>
      <c r="AL1731" t="s">
        <v>834</v>
      </c>
      <c r="AM1731" t="s">
        <v>52</v>
      </c>
      <c r="AO1731" s="3"/>
      <c r="AP1731" s="3"/>
      <c r="AQ1731" s="3"/>
    </row>
    <row r="1732" spans="1:43" x14ac:dyDescent="0.25">
      <c r="A1732" t="s">
        <v>259</v>
      </c>
      <c r="B1732">
        <v>899999239</v>
      </c>
      <c r="C1732" t="s">
        <v>260</v>
      </c>
      <c r="D1732" t="s">
        <v>11886</v>
      </c>
      <c r="E1732" t="s">
        <v>11887</v>
      </c>
      <c r="F1732" t="s">
        <v>136</v>
      </c>
      <c r="G1732" t="s">
        <v>44</v>
      </c>
      <c r="H1732" t="s">
        <v>11891</v>
      </c>
      <c r="I1732" t="s">
        <v>45</v>
      </c>
      <c r="J1732" t="s">
        <v>46</v>
      </c>
      <c r="K1732" t="s">
        <v>47</v>
      </c>
      <c r="L1732" s="1">
        <v>46058</v>
      </c>
      <c r="M1732" s="1">
        <v>46062</v>
      </c>
      <c r="N1732" s="1">
        <v>46361</v>
      </c>
      <c r="O1732" t="s">
        <v>141</v>
      </c>
      <c r="P1732" t="s">
        <v>49</v>
      </c>
      <c r="Q1732" t="s">
        <v>11888</v>
      </c>
      <c r="R1732" t="s">
        <v>11889</v>
      </c>
      <c r="S1732" t="s">
        <v>30</v>
      </c>
      <c r="T1732" t="s">
        <v>53</v>
      </c>
      <c r="U1732" s="6">
        <v>31165184</v>
      </c>
      <c r="V1732" t="s">
        <v>54</v>
      </c>
      <c r="W1732" s="6">
        <v>10784207</v>
      </c>
      <c r="X1732" s="6">
        <v>20380977</v>
      </c>
      <c r="Y1732" s="5">
        <f t="shared" ref="Y1732:Y1795" si="27">(W1732/U1732)</f>
        <v>0.34603379848487337</v>
      </c>
      <c r="Z1732" s="6">
        <v>10784207</v>
      </c>
      <c r="AA1732" t="s">
        <v>54</v>
      </c>
      <c r="AB1732" t="s">
        <v>54</v>
      </c>
      <c r="AC1732" s="6">
        <v>20380977</v>
      </c>
      <c r="AD1732" t="s">
        <v>11890</v>
      </c>
      <c r="AE1732" t="s">
        <v>11889</v>
      </c>
      <c r="AF1732" t="s">
        <v>638</v>
      </c>
      <c r="AG1732" t="s">
        <v>296</v>
      </c>
      <c r="AH1732" t="s">
        <v>49</v>
      </c>
      <c r="AI1732" t="s">
        <v>297</v>
      </c>
      <c r="AJ1732" t="s">
        <v>298</v>
      </c>
      <c r="AK1732" t="s">
        <v>49</v>
      </c>
      <c r="AL1732" t="s">
        <v>299</v>
      </c>
      <c r="AM1732" t="s">
        <v>52</v>
      </c>
      <c r="AN1732" s="3" t="s">
        <v>126964</v>
      </c>
      <c r="AO1732" s="3"/>
      <c r="AP1732" s="3"/>
      <c r="AQ1732" s="3"/>
    </row>
    <row r="1733" spans="1:43" x14ac:dyDescent="0.25">
      <c r="A1733" t="s">
        <v>39</v>
      </c>
      <c r="B1733">
        <v>899999239</v>
      </c>
      <c r="C1733" t="s">
        <v>40</v>
      </c>
      <c r="D1733" t="s">
        <v>11892</v>
      </c>
      <c r="E1733" t="s">
        <v>11893</v>
      </c>
      <c r="F1733" t="s">
        <v>136</v>
      </c>
      <c r="G1733" t="s">
        <v>44</v>
      </c>
      <c r="H1733" t="s">
        <v>11897</v>
      </c>
      <c r="I1733" t="s">
        <v>45</v>
      </c>
      <c r="J1733" t="s">
        <v>46</v>
      </c>
      <c r="K1733" t="s">
        <v>47</v>
      </c>
      <c r="L1733" s="1">
        <v>46036</v>
      </c>
      <c r="M1733" s="1">
        <v>46039</v>
      </c>
      <c r="N1733" s="1">
        <v>46387</v>
      </c>
      <c r="O1733" t="s">
        <v>57</v>
      </c>
      <c r="P1733" t="s">
        <v>49</v>
      </c>
      <c r="Q1733" t="s">
        <v>11894</v>
      </c>
      <c r="R1733" t="s">
        <v>11895</v>
      </c>
      <c r="S1733" t="s">
        <v>30</v>
      </c>
      <c r="T1733" t="s">
        <v>53</v>
      </c>
      <c r="U1733" s="6">
        <v>48407403</v>
      </c>
      <c r="V1733" t="s">
        <v>54</v>
      </c>
      <c r="W1733" s="6">
        <v>19568950</v>
      </c>
      <c r="X1733" s="6">
        <v>32958232</v>
      </c>
      <c r="Y1733" s="5">
        <f t="shared" si="27"/>
        <v>0.40425531607221316</v>
      </c>
      <c r="Z1733" s="6">
        <v>15449171</v>
      </c>
      <c r="AA1733" t="s">
        <v>54</v>
      </c>
      <c r="AB1733" t="s">
        <v>54</v>
      </c>
      <c r="AC1733" s="6">
        <v>32958232</v>
      </c>
      <c r="AD1733" t="s">
        <v>11896</v>
      </c>
      <c r="AE1733" t="s">
        <v>11895</v>
      </c>
      <c r="AF1733" t="s">
        <v>803</v>
      </c>
      <c r="AG1733" t="s">
        <v>62</v>
      </c>
      <c r="AH1733" t="s">
        <v>49</v>
      </c>
      <c r="AI1733" t="s">
        <v>63</v>
      </c>
      <c r="AJ1733" t="s">
        <v>4889</v>
      </c>
      <c r="AK1733" t="s">
        <v>49</v>
      </c>
      <c r="AL1733" t="s">
        <v>4890</v>
      </c>
      <c r="AM1733" t="s">
        <v>52</v>
      </c>
      <c r="AO1733" s="3"/>
      <c r="AP1733" s="3"/>
      <c r="AQ1733" s="3"/>
    </row>
    <row r="1734" spans="1:43" x14ac:dyDescent="0.25">
      <c r="A1734" t="s">
        <v>132</v>
      </c>
      <c r="B1734">
        <v>899999239</v>
      </c>
      <c r="C1734" t="s">
        <v>133</v>
      </c>
      <c r="D1734" t="s">
        <v>11898</v>
      </c>
      <c r="E1734" t="s">
        <v>11899</v>
      </c>
      <c r="F1734" t="s">
        <v>43</v>
      </c>
      <c r="G1734" t="s">
        <v>44</v>
      </c>
      <c r="H1734" t="s">
        <v>2405</v>
      </c>
      <c r="I1734" t="s">
        <v>45</v>
      </c>
      <c r="J1734" t="s">
        <v>46</v>
      </c>
      <c r="K1734" t="s">
        <v>47</v>
      </c>
      <c r="L1734" s="1">
        <v>46037</v>
      </c>
      <c r="M1734" s="1">
        <v>46038</v>
      </c>
      <c r="N1734" s="1">
        <v>46387</v>
      </c>
      <c r="O1734" t="s">
        <v>48</v>
      </c>
      <c r="P1734" t="s">
        <v>49</v>
      </c>
      <c r="Q1734" t="s">
        <v>11900</v>
      </c>
      <c r="R1734" t="s">
        <v>11901</v>
      </c>
      <c r="S1734" t="s">
        <v>30</v>
      </c>
      <c r="T1734" t="s">
        <v>53</v>
      </c>
      <c r="U1734" s="6">
        <v>49437348</v>
      </c>
      <c r="V1734" t="s">
        <v>54</v>
      </c>
      <c r="W1734" s="6">
        <v>16479116</v>
      </c>
      <c r="X1734" s="6">
        <v>32958232</v>
      </c>
      <c r="Y1734" s="5">
        <f t="shared" si="27"/>
        <v>0.33333333333333331</v>
      </c>
      <c r="Z1734" s="6">
        <v>16479116</v>
      </c>
      <c r="AA1734" t="s">
        <v>54</v>
      </c>
      <c r="AB1734" t="s">
        <v>54</v>
      </c>
      <c r="AC1734" s="6">
        <v>32958232</v>
      </c>
      <c r="AD1734" t="s">
        <v>11902</v>
      </c>
      <c r="AE1734" t="s">
        <v>11901</v>
      </c>
      <c r="AF1734" t="s">
        <v>5034</v>
      </c>
      <c r="AG1734" t="s">
        <v>342</v>
      </c>
      <c r="AH1734" t="s">
        <v>49</v>
      </c>
      <c r="AI1734" t="s">
        <v>343</v>
      </c>
      <c r="AJ1734" t="s">
        <v>3633</v>
      </c>
      <c r="AK1734" t="s">
        <v>49</v>
      </c>
      <c r="AL1734" t="s">
        <v>3634</v>
      </c>
      <c r="AM1734" t="s">
        <v>52</v>
      </c>
      <c r="AO1734" s="3"/>
      <c r="AP1734" s="3"/>
      <c r="AQ1734" s="3"/>
    </row>
    <row r="1735" spans="1:43" x14ac:dyDescent="0.25">
      <c r="A1735" t="s">
        <v>404</v>
      </c>
      <c r="B1735">
        <v>899999239</v>
      </c>
      <c r="C1735" t="s">
        <v>67</v>
      </c>
      <c r="D1735" t="s">
        <v>11903</v>
      </c>
      <c r="E1735" t="s">
        <v>11904</v>
      </c>
      <c r="F1735" t="s">
        <v>136</v>
      </c>
      <c r="G1735" t="s">
        <v>44</v>
      </c>
      <c r="H1735" t="s">
        <v>11909</v>
      </c>
      <c r="I1735" t="s">
        <v>45</v>
      </c>
      <c r="J1735" t="s">
        <v>46</v>
      </c>
      <c r="K1735" t="s">
        <v>47</v>
      </c>
      <c r="L1735" s="1">
        <v>46052</v>
      </c>
      <c r="M1735" s="1">
        <v>46055</v>
      </c>
      <c r="N1735" s="1">
        <v>46265</v>
      </c>
      <c r="O1735" t="s">
        <v>57</v>
      </c>
      <c r="P1735" t="s">
        <v>49</v>
      </c>
      <c r="Q1735" t="s">
        <v>11905</v>
      </c>
      <c r="R1735" t="s">
        <v>11906</v>
      </c>
      <c r="S1735" t="s">
        <v>146</v>
      </c>
      <c r="T1735" t="s">
        <v>53</v>
      </c>
      <c r="U1735" s="6">
        <v>15618974</v>
      </c>
      <c r="V1735" t="s">
        <v>54</v>
      </c>
      <c r="W1735" s="6">
        <v>8893100</v>
      </c>
      <c r="X1735" s="6">
        <v>6725874</v>
      </c>
      <c r="Y1735" s="5">
        <f t="shared" si="27"/>
        <v>0.56937798859259259</v>
      </c>
      <c r="Z1735" s="6">
        <v>8893100</v>
      </c>
      <c r="AA1735" t="s">
        <v>54</v>
      </c>
      <c r="AB1735" t="s">
        <v>54</v>
      </c>
      <c r="AC1735" s="6">
        <v>6725874</v>
      </c>
      <c r="AD1735" t="s">
        <v>11907</v>
      </c>
      <c r="AE1735" t="s">
        <v>11908</v>
      </c>
      <c r="AF1735" t="s">
        <v>932</v>
      </c>
      <c r="AG1735" t="s">
        <v>413</v>
      </c>
      <c r="AH1735" t="s">
        <v>49</v>
      </c>
      <c r="AI1735" t="s">
        <v>414</v>
      </c>
      <c r="AJ1735" t="s">
        <v>3756</v>
      </c>
      <c r="AK1735" t="s">
        <v>49</v>
      </c>
      <c r="AL1735" t="s">
        <v>3757</v>
      </c>
      <c r="AM1735" t="s">
        <v>52</v>
      </c>
      <c r="AO1735" s="3"/>
      <c r="AP1735" s="3"/>
      <c r="AQ1735" s="3"/>
    </row>
    <row r="1736" spans="1:43" x14ac:dyDescent="0.25">
      <c r="A1736" t="s">
        <v>66</v>
      </c>
      <c r="B1736">
        <v>899999239</v>
      </c>
      <c r="C1736" t="s">
        <v>67</v>
      </c>
      <c r="D1736" t="s">
        <v>11910</v>
      </c>
      <c r="E1736" t="s">
        <v>11911</v>
      </c>
      <c r="F1736" t="s">
        <v>43</v>
      </c>
      <c r="G1736" t="s">
        <v>44</v>
      </c>
      <c r="H1736" t="s">
        <v>11912</v>
      </c>
      <c r="I1736" t="s">
        <v>45</v>
      </c>
      <c r="J1736" t="s">
        <v>46</v>
      </c>
      <c r="K1736" t="s">
        <v>47</v>
      </c>
      <c r="L1736" s="1">
        <v>46029</v>
      </c>
      <c r="M1736" s="1">
        <v>46037</v>
      </c>
      <c r="N1736" s="1">
        <v>46387</v>
      </c>
      <c r="O1736" t="s">
        <v>48</v>
      </c>
      <c r="P1736" t="s">
        <v>49</v>
      </c>
      <c r="Q1736" t="s">
        <v>11913</v>
      </c>
      <c r="R1736" t="s">
        <v>11914</v>
      </c>
      <c r="S1736" t="s">
        <v>30</v>
      </c>
      <c r="T1736" t="s">
        <v>53</v>
      </c>
      <c r="U1736" s="6">
        <v>138134160</v>
      </c>
      <c r="V1736" t="s">
        <v>54</v>
      </c>
      <c r="W1736" s="6">
        <v>57555900</v>
      </c>
      <c r="X1736" s="6">
        <v>80578260</v>
      </c>
      <c r="Y1736" s="5">
        <f t="shared" si="27"/>
        <v>0.41666666666666669</v>
      </c>
      <c r="Z1736" s="6">
        <v>57555900</v>
      </c>
      <c r="AA1736" t="s">
        <v>54</v>
      </c>
      <c r="AB1736" t="s">
        <v>54</v>
      </c>
      <c r="AC1736" s="6">
        <v>80578260</v>
      </c>
      <c r="AD1736" t="s">
        <v>11915</v>
      </c>
      <c r="AE1736" t="s">
        <v>11916</v>
      </c>
      <c r="AF1736" t="s">
        <v>528</v>
      </c>
      <c r="AG1736" t="s">
        <v>75</v>
      </c>
      <c r="AH1736" t="s">
        <v>49</v>
      </c>
      <c r="AI1736" t="s">
        <v>76</v>
      </c>
      <c r="AJ1736" t="s">
        <v>61</v>
      </c>
      <c r="AK1736" t="s">
        <v>61</v>
      </c>
      <c r="AL1736" t="s">
        <v>61</v>
      </c>
      <c r="AM1736" t="s">
        <v>52</v>
      </c>
      <c r="AO1736" s="3"/>
      <c r="AP1736" s="3"/>
      <c r="AQ1736" s="3"/>
    </row>
    <row r="1737" spans="1:43" x14ac:dyDescent="0.25">
      <c r="A1737" t="s">
        <v>346</v>
      </c>
      <c r="B1737">
        <v>899999239</v>
      </c>
      <c r="C1737" t="s">
        <v>347</v>
      </c>
      <c r="D1737" t="s">
        <v>11917</v>
      </c>
      <c r="E1737" t="s">
        <v>11918</v>
      </c>
      <c r="F1737" t="s">
        <v>43</v>
      </c>
      <c r="G1737" t="s">
        <v>44</v>
      </c>
      <c r="H1737" t="s">
        <v>11919</v>
      </c>
      <c r="I1737" t="s">
        <v>45</v>
      </c>
      <c r="J1737" t="s">
        <v>46</v>
      </c>
      <c r="K1737" t="s">
        <v>47</v>
      </c>
      <c r="L1737" s="1">
        <v>46041</v>
      </c>
      <c r="M1737" s="1">
        <v>46042</v>
      </c>
      <c r="N1737" s="1">
        <v>46295</v>
      </c>
      <c r="O1737" t="s">
        <v>57</v>
      </c>
      <c r="P1737" t="s">
        <v>49</v>
      </c>
      <c r="Q1737" t="s">
        <v>11920</v>
      </c>
      <c r="R1737" t="s">
        <v>11921</v>
      </c>
      <c r="S1737" t="s">
        <v>30</v>
      </c>
      <c r="T1737" t="s">
        <v>53</v>
      </c>
      <c r="U1737" s="6">
        <v>37078011</v>
      </c>
      <c r="V1737" t="s">
        <v>54</v>
      </c>
      <c r="W1737" s="6">
        <v>2059890</v>
      </c>
      <c r="X1737" s="6">
        <v>37078011</v>
      </c>
      <c r="Y1737" s="5">
        <f t="shared" si="27"/>
        <v>5.5555569040637048E-2</v>
      </c>
      <c r="Z1737" t="s">
        <v>54</v>
      </c>
      <c r="AA1737" t="s">
        <v>54</v>
      </c>
      <c r="AB1737" t="s">
        <v>54</v>
      </c>
      <c r="AC1737" s="6">
        <v>37078011</v>
      </c>
      <c r="AD1737" t="s">
        <v>11922</v>
      </c>
      <c r="AE1737" t="s">
        <v>11923</v>
      </c>
      <c r="AF1737" t="s">
        <v>6053</v>
      </c>
      <c r="AG1737" t="s">
        <v>356</v>
      </c>
      <c r="AH1737" t="s">
        <v>49</v>
      </c>
      <c r="AI1737" t="s">
        <v>357</v>
      </c>
      <c r="AJ1737" t="s">
        <v>358</v>
      </c>
      <c r="AK1737" t="s">
        <v>49</v>
      </c>
      <c r="AL1737" t="s">
        <v>359</v>
      </c>
      <c r="AM1737" t="s">
        <v>52</v>
      </c>
      <c r="AO1737" s="3"/>
      <c r="AP1737" s="3"/>
      <c r="AQ1737" s="3"/>
    </row>
    <row r="1738" spans="1:43" x14ac:dyDescent="0.25">
      <c r="A1738" t="s">
        <v>404</v>
      </c>
      <c r="B1738">
        <v>899999239</v>
      </c>
      <c r="C1738" t="s">
        <v>67</v>
      </c>
      <c r="D1738" t="s">
        <v>11924</v>
      </c>
      <c r="E1738" t="s">
        <v>11925</v>
      </c>
      <c r="F1738" t="s">
        <v>136</v>
      </c>
      <c r="G1738" t="s">
        <v>44</v>
      </c>
      <c r="H1738" t="s">
        <v>11926</v>
      </c>
      <c r="I1738" t="s">
        <v>45</v>
      </c>
      <c r="J1738" t="s">
        <v>46</v>
      </c>
      <c r="K1738" t="s">
        <v>47</v>
      </c>
      <c r="L1738" s="1">
        <v>46050</v>
      </c>
      <c r="M1738" s="1">
        <v>46051</v>
      </c>
      <c r="N1738" s="1">
        <v>46295</v>
      </c>
      <c r="O1738" t="s">
        <v>48</v>
      </c>
      <c r="P1738" t="s">
        <v>49</v>
      </c>
      <c r="Q1738" t="s">
        <v>11927</v>
      </c>
      <c r="R1738" t="s">
        <v>11928</v>
      </c>
      <c r="S1738" t="s">
        <v>146</v>
      </c>
      <c r="T1738" t="s">
        <v>53</v>
      </c>
      <c r="U1738" s="6">
        <v>42843405</v>
      </c>
      <c r="V1738" t="s">
        <v>54</v>
      </c>
      <c r="W1738" s="6">
        <v>16877705</v>
      </c>
      <c r="X1738" s="6">
        <v>25965700</v>
      </c>
      <c r="Y1738" s="5">
        <f t="shared" si="27"/>
        <v>0.39393939393939392</v>
      </c>
      <c r="Z1738" s="6">
        <v>16877705</v>
      </c>
      <c r="AA1738" t="s">
        <v>54</v>
      </c>
      <c r="AB1738" t="s">
        <v>54</v>
      </c>
      <c r="AC1738" s="6">
        <v>25965700</v>
      </c>
      <c r="AD1738" t="s">
        <v>11929</v>
      </c>
      <c r="AE1738" t="s">
        <v>11928</v>
      </c>
      <c r="AF1738" t="s">
        <v>3899</v>
      </c>
      <c r="AG1738" t="s">
        <v>413</v>
      </c>
      <c r="AH1738" t="s">
        <v>49</v>
      </c>
      <c r="AI1738" t="s">
        <v>414</v>
      </c>
      <c r="AJ1738" t="s">
        <v>413</v>
      </c>
      <c r="AK1738" t="s">
        <v>49</v>
      </c>
      <c r="AL1738" t="s">
        <v>414</v>
      </c>
      <c r="AM1738" t="s">
        <v>52</v>
      </c>
      <c r="AO1738" s="3"/>
      <c r="AP1738" s="3"/>
      <c r="AQ1738" s="3"/>
    </row>
    <row r="1739" spans="1:43" x14ac:dyDescent="0.25">
      <c r="A1739" t="s">
        <v>780</v>
      </c>
      <c r="B1739">
        <v>899999239</v>
      </c>
      <c r="C1739" t="s">
        <v>781</v>
      </c>
      <c r="D1739" t="s">
        <v>11930</v>
      </c>
      <c r="E1739" t="s">
        <v>11931</v>
      </c>
      <c r="F1739" t="s">
        <v>136</v>
      </c>
      <c r="G1739" t="s">
        <v>44</v>
      </c>
      <c r="H1739" t="s">
        <v>1069</v>
      </c>
      <c r="I1739" t="s">
        <v>45</v>
      </c>
      <c r="J1739" t="s">
        <v>46</v>
      </c>
      <c r="K1739" t="s">
        <v>47</v>
      </c>
      <c r="L1739" s="1">
        <v>46037</v>
      </c>
      <c r="M1739" s="1">
        <v>46037</v>
      </c>
      <c r="N1739" s="1">
        <v>46387</v>
      </c>
      <c r="O1739" t="s">
        <v>48</v>
      </c>
      <c r="P1739" t="s">
        <v>49</v>
      </c>
      <c r="Q1739" t="s">
        <v>11932</v>
      </c>
      <c r="R1739" t="s">
        <v>11933</v>
      </c>
      <c r="S1739" t="s">
        <v>30</v>
      </c>
      <c r="T1739" t="s">
        <v>53</v>
      </c>
      <c r="U1739" s="6">
        <v>49437348</v>
      </c>
      <c r="V1739" t="s">
        <v>54</v>
      </c>
      <c r="W1739" t="s">
        <v>54</v>
      </c>
      <c r="X1739" s="6">
        <v>49437348</v>
      </c>
      <c r="Y1739" s="5">
        <f t="shared" si="27"/>
        <v>0</v>
      </c>
      <c r="Z1739" t="s">
        <v>54</v>
      </c>
      <c r="AA1739" t="s">
        <v>54</v>
      </c>
      <c r="AB1739" t="s">
        <v>54</v>
      </c>
      <c r="AC1739" s="6">
        <v>49437348</v>
      </c>
      <c r="AD1739" t="s">
        <v>11934</v>
      </c>
      <c r="AE1739" t="s">
        <v>11935</v>
      </c>
      <c r="AF1739" t="s">
        <v>803</v>
      </c>
      <c r="AG1739" t="s">
        <v>790</v>
      </c>
      <c r="AH1739" t="s">
        <v>49</v>
      </c>
      <c r="AI1739" t="s">
        <v>791</v>
      </c>
      <c r="AJ1739" t="s">
        <v>11841</v>
      </c>
      <c r="AK1739" t="s">
        <v>49</v>
      </c>
      <c r="AL1739" t="s">
        <v>11842</v>
      </c>
      <c r="AM1739" t="s">
        <v>52</v>
      </c>
      <c r="AO1739" s="3"/>
      <c r="AP1739" s="3"/>
      <c r="AQ1739" s="3"/>
    </row>
    <row r="1740" spans="1:43" x14ac:dyDescent="0.25">
      <c r="A1740" t="s">
        <v>780</v>
      </c>
      <c r="B1740">
        <v>899999239</v>
      </c>
      <c r="C1740" t="s">
        <v>781</v>
      </c>
      <c r="D1740" t="s">
        <v>11936</v>
      </c>
      <c r="E1740" t="s">
        <v>11937</v>
      </c>
      <c r="F1740" t="s">
        <v>43</v>
      </c>
      <c r="G1740" t="s">
        <v>44</v>
      </c>
      <c r="H1740" t="s">
        <v>11941</v>
      </c>
      <c r="I1740" t="s">
        <v>45</v>
      </c>
      <c r="J1740" t="s">
        <v>46</v>
      </c>
      <c r="K1740" t="s">
        <v>47</v>
      </c>
      <c r="L1740" s="1">
        <v>46032</v>
      </c>
      <c r="M1740" s="1">
        <v>46034</v>
      </c>
      <c r="N1740" s="1">
        <v>46265</v>
      </c>
      <c r="O1740" t="s">
        <v>48</v>
      </c>
      <c r="P1740" t="s">
        <v>49</v>
      </c>
      <c r="Q1740" t="s">
        <v>11938</v>
      </c>
      <c r="R1740" t="s">
        <v>11939</v>
      </c>
      <c r="S1740" t="s">
        <v>30</v>
      </c>
      <c r="T1740" t="s">
        <v>53</v>
      </c>
      <c r="U1740" s="6">
        <v>32958232</v>
      </c>
      <c r="V1740" t="s">
        <v>54</v>
      </c>
      <c r="W1740" s="6">
        <v>4119779</v>
      </c>
      <c r="X1740" s="6">
        <v>28838453</v>
      </c>
      <c r="Y1740" s="5">
        <f t="shared" si="27"/>
        <v>0.125</v>
      </c>
      <c r="Z1740" s="6">
        <v>4119779</v>
      </c>
      <c r="AA1740" t="s">
        <v>54</v>
      </c>
      <c r="AB1740" t="s">
        <v>54</v>
      </c>
      <c r="AC1740" s="6">
        <v>28838453</v>
      </c>
      <c r="AD1740" t="s">
        <v>11940</v>
      </c>
      <c r="AE1740" t="s">
        <v>11939</v>
      </c>
      <c r="AF1740" t="s">
        <v>3632</v>
      </c>
      <c r="AG1740" t="s">
        <v>790</v>
      </c>
      <c r="AH1740" t="s">
        <v>49</v>
      </c>
      <c r="AI1740" t="s">
        <v>791</v>
      </c>
      <c r="AJ1740" t="s">
        <v>792</v>
      </c>
      <c r="AK1740" t="s">
        <v>49</v>
      </c>
      <c r="AL1740" t="s">
        <v>793</v>
      </c>
      <c r="AM1740" t="s">
        <v>52</v>
      </c>
      <c r="AO1740" s="3"/>
      <c r="AP1740" s="3"/>
      <c r="AQ1740" s="3"/>
    </row>
    <row r="1741" spans="1:43" x14ac:dyDescent="0.25">
      <c r="A1741" t="s">
        <v>589</v>
      </c>
      <c r="B1741">
        <v>899999239</v>
      </c>
      <c r="C1741" t="s">
        <v>67</v>
      </c>
      <c r="D1741" t="s">
        <v>11942</v>
      </c>
      <c r="E1741" t="s">
        <v>11943</v>
      </c>
      <c r="F1741" t="s">
        <v>136</v>
      </c>
      <c r="G1741" t="s">
        <v>44</v>
      </c>
      <c r="H1741" t="s">
        <v>3157</v>
      </c>
      <c r="I1741" t="s">
        <v>45</v>
      </c>
      <c r="J1741" t="s">
        <v>46</v>
      </c>
      <c r="K1741" t="s">
        <v>47</v>
      </c>
      <c r="L1741" s="1">
        <v>46052</v>
      </c>
      <c r="M1741" s="1">
        <v>46066</v>
      </c>
      <c r="N1741" s="1">
        <v>46361</v>
      </c>
      <c r="O1741" t="s">
        <v>48</v>
      </c>
      <c r="P1741" t="s">
        <v>49</v>
      </c>
      <c r="Q1741" t="s">
        <v>11944</v>
      </c>
      <c r="R1741" t="s">
        <v>11945</v>
      </c>
      <c r="S1741" t="s">
        <v>30</v>
      </c>
      <c r="T1741" t="s">
        <v>53</v>
      </c>
      <c r="U1741" s="6">
        <v>30583315</v>
      </c>
      <c r="V1741" t="s">
        <v>54</v>
      </c>
      <c r="W1741" t="s">
        <v>54</v>
      </c>
      <c r="X1741" s="6">
        <v>30583315</v>
      </c>
      <c r="Y1741" s="5">
        <f t="shared" si="27"/>
        <v>0</v>
      </c>
      <c r="Z1741" t="s">
        <v>54</v>
      </c>
      <c r="AA1741" t="s">
        <v>54</v>
      </c>
      <c r="AB1741" t="s">
        <v>54</v>
      </c>
      <c r="AC1741" s="6">
        <v>30583315</v>
      </c>
      <c r="AD1741" t="s">
        <v>11946</v>
      </c>
      <c r="AE1741" t="s">
        <v>11945</v>
      </c>
      <c r="AF1741" t="s">
        <v>174</v>
      </c>
      <c r="AG1741" t="s">
        <v>597</v>
      </c>
      <c r="AH1741" t="s">
        <v>49</v>
      </c>
      <c r="AI1741" t="s">
        <v>598</v>
      </c>
      <c r="AJ1741" t="s">
        <v>61</v>
      </c>
      <c r="AK1741" t="s">
        <v>61</v>
      </c>
      <c r="AL1741" t="s">
        <v>61</v>
      </c>
      <c r="AM1741" t="s">
        <v>52</v>
      </c>
      <c r="AO1741" s="3"/>
      <c r="AP1741" s="3"/>
      <c r="AQ1741" s="3"/>
    </row>
    <row r="1742" spans="1:43" x14ac:dyDescent="0.25">
      <c r="A1742" t="s">
        <v>206</v>
      </c>
      <c r="B1742">
        <v>899999239</v>
      </c>
      <c r="C1742" t="s">
        <v>57</v>
      </c>
      <c r="D1742" t="s">
        <v>11947</v>
      </c>
      <c r="E1742" t="s">
        <v>11948</v>
      </c>
      <c r="F1742" t="s">
        <v>136</v>
      </c>
      <c r="G1742" t="s">
        <v>209</v>
      </c>
      <c r="H1742" t="s">
        <v>11950</v>
      </c>
      <c r="I1742" t="s">
        <v>138</v>
      </c>
      <c r="J1742" t="s">
        <v>139</v>
      </c>
      <c r="K1742" t="s">
        <v>140</v>
      </c>
      <c r="L1742" s="1">
        <v>46005</v>
      </c>
      <c r="M1742" s="1">
        <v>46007</v>
      </c>
      <c r="N1742" s="1">
        <v>46234</v>
      </c>
      <c r="O1742" t="s">
        <v>48</v>
      </c>
      <c r="P1742" t="s">
        <v>142</v>
      </c>
      <c r="Q1742" t="s">
        <v>4275</v>
      </c>
      <c r="R1742" t="s">
        <v>4276</v>
      </c>
      <c r="S1742" t="s">
        <v>146</v>
      </c>
      <c r="T1742" t="s">
        <v>53</v>
      </c>
      <c r="U1742" s="6">
        <v>3597952404</v>
      </c>
      <c r="V1742" t="s">
        <v>54</v>
      </c>
      <c r="W1742" t="s">
        <v>54</v>
      </c>
      <c r="X1742" s="6">
        <v>3597952404</v>
      </c>
      <c r="Y1742" s="5">
        <f t="shared" si="27"/>
        <v>0</v>
      </c>
      <c r="Z1742" t="s">
        <v>54</v>
      </c>
      <c r="AA1742" t="s">
        <v>54</v>
      </c>
      <c r="AB1742" t="s">
        <v>54</v>
      </c>
      <c r="AC1742" s="6">
        <v>3597952404</v>
      </c>
      <c r="AD1742" t="s">
        <v>11949</v>
      </c>
      <c r="AE1742" t="s">
        <v>4278</v>
      </c>
      <c r="AF1742" t="s">
        <v>1083</v>
      </c>
      <c r="AG1742" t="s">
        <v>217</v>
      </c>
      <c r="AH1742" t="s">
        <v>49</v>
      </c>
      <c r="AI1742" t="s">
        <v>218</v>
      </c>
      <c r="AJ1742" t="s">
        <v>11951</v>
      </c>
      <c r="AK1742" t="s">
        <v>49</v>
      </c>
      <c r="AL1742" t="s">
        <v>11952</v>
      </c>
      <c r="AM1742" t="s">
        <v>52</v>
      </c>
      <c r="AO1742" s="3"/>
      <c r="AP1742" s="3"/>
      <c r="AQ1742" s="3"/>
    </row>
    <row r="1743" spans="1:43" x14ac:dyDescent="0.25">
      <c r="A1743" t="s">
        <v>360</v>
      </c>
      <c r="B1743">
        <v>8999992391</v>
      </c>
      <c r="C1743" t="s">
        <v>361</v>
      </c>
      <c r="D1743" t="s">
        <v>11953</v>
      </c>
      <c r="E1743" t="s">
        <v>11954</v>
      </c>
      <c r="F1743" t="s">
        <v>43</v>
      </c>
      <c r="G1743" t="s">
        <v>44</v>
      </c>
      <c r="H1743" t="s">
        <v>4388</v>
      </c>
      <c r="I1743" t="s">
        <v>45</v>
      </c>
      <c r="J1743" t="s">
        <v>46</v>
      </c>
      <c r="K1743" t="s">
        <v>47</v>
      </c>
      <c r="L1743" s="1">
        <v>46039</v>
      </c>
      <c r="M1743" s="1">
        <v>46040</v>
      </c>
      <c r="N1743" s="1">
        <v>46310</v>
      </c>
      <c r="O1743" t="s">
        <v>48</v>
      </c>
      <c r="P1743" t="s">
        <v>49</v>
      </c>
      <c r="Q1743" t="s">
        <v>11955</v>
      </c>
      <c r="R1743" t="s">
        <v>11956</v>
      </c>
      <c r="S1743" t="s">
        <v>146</v>
      </c>
      <c r="T1743" t="s">
        <v>53</v>
      </c>
      <c r="U1743" s="6">
        <v>38107955</v>
      </c>
      <c r="V1743" t="s">
        <v>54</v>
      </c>
      <c r="W1743" t="s">
        <v>54</v>
      </c>
      <c r="X1743" s="6">
        <v>38107955</v>
      </c>
      <c r="Y1743" s="5">
        <f t="shared" si="27"/>
        <v>0</v>
      </c>
      <c r="Z1743" t="s">
        <v>54</v>
      </c>
      <c r="AA1743" t="s">
        <v>54</v>
      </c>
      <c r="AB1743" t="s">
        <v>54</v>
      </c>
      <c r="AC1743" s="6">
        <v>38107955</v>
      </c>
      <c r="AD1743" t="s">
        <v>11957</v>
      </c>
      <c r="AE1743" t="s">
        <v>11958</v>
      </c>
      <c r="AF1743" t="s">
        <v>9731</v>
      </c>
      <c r="AG1743" t="s">
        <v>368</v>
      </c>
      <c r="AH1743" t="s">
        <v>49</v>
      </c>
      <c r="AI1743" t="s">
        <v>369</v>
      </c>
      <c r="AJ1743" t="s">
        <v>4561</v>
      </c>
      <c r="AK1743" t="s">
        <v>49</v>
      </c>
      <c r="AL1743" t="s">
        <v>4562</v>
      </c>
      <c r="AM1743" t="s">
        <v>52</v>
      </c>
      <c r="AO1743" s="3"/>
      <c r="AP1743" s="3"/>
      <c r="AQ1743" s="3"/>
    </row>
    <row r="1744" spans="1:43" x14ac:dyDescent="0.25">
      <c r="A1744" t="s">
        <v>179</v>
      </c>
      <c r="B1744">
        <v>899999239</v>
      </c>
      <c r="C1744" t="s">
        <v>180</v>
      </c>
      <c r="D1744" t="s">
        <v>11959</v>
      </c>
      <c r="E1744" t="s">
        <v>11960</v>
      </c>
      <c r="F1744" t="s">
        <v>43</v>
      </c>
      <c r="G1744" t="s">
        <v>44</v>
      </c>
      <c r="H1744" t="s">
        <v>11961</v>
      </c>
      <c r="I1744" t="s">
        <v>45</v>
      </c>
      <c r="J1744" t="s">
        <v>46</v>
      </c>
      <c r="K1744" t="s">
        <v>47</v>
      </c>
      <c r="L1744" s="1">
        <v>46033</v>
      </c>
      <c r="M1744" s="1">
        <v>46035</v>
      </c>
      <c r="N1744" s="1">
        <v>46356</v>
      </c>
      <c r="O1744" t="s">
        <v>48</v>
      </c>
      <c r="P1744" t="s">
        <v>49</v>
      </c>
      <c r="Q1744" t="s">
        <v>11962</v>
      </c>
      <c r="R1744" t="s">
        <v>11963</v>
      </c>
      <c r="S1744" t="s">
        <v>30</v>
      </c>
      <c r="T1744" t="s">
        <v>53</v>
      </c>
      <c r="U1744" s="6">
        <v>50654120</v>
      </c>
      <c r="V1744" t="s">
        <v>54</v>
      </c>
      <c r="W1744" s="6">
        <v>23024600</v>
      </c>
      <c r="X1744" s="6">
        <v>32234440</v>
      </c>
      <c r="Y1744" s="5">
        <f t="shared" si="27"/>
        <v>0.45454545454545453</v>
      </c>
      <c r="Z1744" s="6">
        <v>18419680</v>
      </c>
      <c r="AA1744" t="s">
        <v>54</v>
      </c>
      <c r="AB1744" t="s">
        <v>54</v>
      </c>
      <c r="AC1744" s="6">
        <v>32234440</v>
      </c>
      <c r="AD1744" t="s">
        <v>11964</v>
      </c>
      <c r="AE1744" t="s">
        <v>11963</v>
      </c>
      <c r="AF1744" t="s">
        <v>4001</v>
      </c>
      <c r="AG1744" t="s">
        <v>188</v>
      </c>
      <c r="AH1744" t="s">
        <v>49</v>
      </c>
      <c r="AI1744" t="s">
        <v>189</v>
      </c>
      <c r="AJ1744" t="s">
        <v>1023</v>
      </c>
      <c r="AK1744" t="s">
        <v>49</v>
      </c>
      <c r="AL1744" t="s">
        <v>1024</v>
      </c>
      <c r="AM1744" t="s">
        <v>52</v>
      </c>
      <c r="AO1744" s="3"/>
      <c r="AP1744" s="3"/>
      <c r="AQ1744" s="3"/>
    </row>
    <row r="1745" spans="1:43" x14ac:dyDescent="0.25">
      <c r="A1745" t="s">
        <v>702</v>
      </c>
      <c r="B1745">
        <v>899999239</v>
      </c>
      <c r="C1745" t="s">
        <v>703</v>
      </c>
      <c r="D1745" t="s">
        <v>11965</v>
      </c>
      <c r="E1745" t="s">
        <v>11966</v>
      </c>
      <c r="F1745" t="s">
        <v>43</v>
      </c>
      <c r="G1745" t="s">
        <v>44</v>
      </c>
      <c r="H1745" t="s">
        <v>11967</v>
      </c>
      <c r="I1745" t="s">
        <v>45</v>
      </c>
      <c r="J1745" t="s">
        <v>46</v>
      </c>
      <c r="K1745" t="s">
        <v>47</v>
      </c>
      <c r="L1745" s="1">
        <v>46051</v>
      </c>
      <c r="M1745" s="1">
        <v>46053</v>
      </c>
      <c r="N1745" s="1">
        <v>46341</v>
      </c>
      <c r="O1745" t="s">
        <v>48</v>
      </c>
      <c r="P1745" t="s">
        <v>49</v>
      </c>
      <c r="Q1745" t="s">
        <v>11968</v>
      </c>
      <c r="R1745" t="s">
        <v>11969</v>
      </c>
      <c r="S1745" t="s">
        <v>30</v>
      </c>
      <c r="T1745" t="s">
        <v>53</v>
      </c>
      <c r="U1745" s="6">
        <v>40167844</v>
      </c>
      <c r="V1745" t="s">
        <v>54</v>
      </c>
      <c r="W1745" s="6">
        <v>21628839</v>
      </c>
      <c r="X1745" s="6">
        <v>22658784</v>
      </c>
      <c r="Y1745" s="5">
        <f t="shared" si="27"/>
        <v>0.5384615365464972</v>
      </c>
      <c r="Z1745" s="6">
        <v>17509060</v>
      </c>
      <c r="AA1745" t="s">
        <v>54</v>
      </c>
      <c r="AB1745" t="s">
        <v>54</v>
      </c>
      <c r="AC1745" s="6">
        <v>22658784</v>
      </c>
      <c r="AD1745" t="s">
        <v>11970</v>
      </c>
      <c r="AE1745" t="s">
        <v>11971</v>
      </c>
      <c r="AF1745" t="s">
        <v>1905</v>
      </c>
      <c r="AG1745" t="s">
        <v>1443</v>
      </c>
      <c r="AH1745" t="s">
        <v>49</v>
      </c>
      <c r="AI1745" t="s">
        <v>1444</v>
      </c>
      <c r="AJ1745" t="s">
        <v>1773</v>
      </c>
      <c r="AK1745" t="s">
        <v>49</v>
      </c>
      <c r="AL1745" t="s">
        <v>1774</v>
      </c>
      <c r="AM1745" t="s">
        <v>52</v>
      </c>
      <c r="AO1745" s="3"/>
      <c r="AP1745" s="3"/>
      <c r="AQ1745" s="3"/>
    </row>
    <row r="1746" spans="1:43" x14ac:dyDescent="0.25">
      <c r="A1746" t="s">
        <v>66</v>
      </c>
      <c r="B1746">
        <v>899999239</v>
      </c>
      <c r="C1746" t="s">
        <v>67</v>
      </c>
      <c r="D1746" t="s">
        <v>11972</v>
      </c>
      <c r="E1746" t="s">
        <v>11973</v>
      </c>
      <c r="F1746" t="s">
        <v>43</v>
      </c>
      <c r="G1746" t="s">
        <v>44</v>
      </c>
      <c r="H1746" t="s">
        <v>11974</v>
      </c>
      <c r="I1746" t="s">
        <v>45</v>
      </c>
      <c r="J1746" t="s">
        <v>46</v>
      </c>
      <c r="K1746" t="s">
        <v>47</v>
      </c>
      <c r="L1746" s="1">
        <v>46030</v>
      </c>
      <c r="M1746" s="1">
        <v>46036</v>
      </c>
      <c r="N1746" s="1">
        <v>46387</v>
      </c>
      <c r="O1746" t="s">
        <v>48</v>
      </c>
      <c r="P1746" t="s">
        <v>49</v>
      </c>
      <c r="Q1746" t="s">
        <v>11975</v>
      </c>
      <c r="R1746" t="s">
        <v>11976</v>
      </c>
      <c r="S1746" t="s">
        <v>30</v>
      </c>
      <c r="T1746" t="s">
        <v>53</v>
      </c>
      <c r="U1746" s="6">
        <v>119230452</v>
      </c>
      <c r="V1746" t="s">
        <v>54</v>
      </c>
      <c r="W1746" t="s">
        <v>54</v>
      </c>
      <c r="X1746" s="6">
        <v>119230452</v>
      </c>
      <c r="Y1746" s="5">
        <f t="shared" si="27"/>
        <v>0</v>
      </c>
      <c r="Z1746" t="s">
        <v>54</v>
      </c>
      <c r="AA1746" t="s">
        <v>54</v>
      </c>
      <c r="AB1746" t="s">
        <v>54</v>
      </c>
      <c r="AC1746" s="6">
        <v>119230452</v>
      </c>
      <c r="AD1746" t="s">
        <v>11977</v>
      </c>
      <c r="AE1746" t="s">
        <v>11978</v>
      </c>
      <c r="AF1746" t="s">
        <v>528</v>
      </c>
      <c r="AG1746" t="s">
        <v>75</v>
      </c>
      <c r="AH1746" t="s">
        <v>49</v>
      </c>
      <c r="AI1746" t="s">
        <v>76</v>
      </c>
      <c r="AJ1746" t="s">
        <v>7612</v>
      </c>
      <c r="AK1746" t="s">
        <v>49</v>
      </c>
      <c r="AL1746" t="s">
        <v>7613</v>
      </c>
      <c r="AM1746" t="s">
        <v>52</v>
      </c>
      <c r="AO1746" s="3"/>
      <c r="AP1746" s="3"/>
      <c r="AQ1746" s="3"/>
    </row>
    <row r="1747" spans="1:43" x14ac:dyDescent="0.25">
      <c r="A1747" t="s">
        <v>206</v>
      </c>
      <c r="B1747">
        <v>899999239</v>
      </c>
      <c r="C1747" t="s">
        <v>57</v>
      </c>
      <c r="D1747" t="s">
        <v>11979</v>
      </c>
      <c r="E1747" t="s">
        <v>11980</v>
      </c>
      <c r="F1747" t="s">
        <v>136</v>
      </c>
      <c r="G1747" t="s">
        <v>44</v>
      </c>
      <c r="H1747" t="s">
        <v>386</v>
      </c>
      <c r="I1747" t="s">
        <v>45</v>
      </c>
      <c r="J1747" t="s">
        <v>46</v>
      </c>
      <c r="K1747" t="s">
        <v>47</v>
      </c>
      <c r="L1747" s="1">
        <v>46050</v>
      </c>
      <c r="M1747" s="1">
        <v>46054</v>
      </c>
      <c r="N1747" s="1">
        <v>46361</v>
      </c>
      <c r="O1747" t="s">
        <v>48</v>
      </c>
      <c r="P1747" t="s">
        <v>49</v>
      </c>
      <c r="Q1747" t="s">
        <v>11981</v>
      </c>
      <c r="R1747" t="s">
        <v>11982</v>
      </c>
      <c r="S1747" t="s">
        <v>30</v>
      </c>
      <c r="T1747" t="s">
        <v>53</v>
      </c>
      <c r="U1747" s="6">
        <v>32054570</v>
      </c>
      <c r="V1747" t="s">
        <v>54</v>
      </c>
      <c r="W1747" s="6">
        <v>8929457</v>
      </c>
      <c r="X1747" s="6">
        <v>29390928</v>
      </c>
      <c r="Y1747" s="5">
        <f t="shared" si="27"/>
        <v>0.27857048152572317</v>
      </c>
      <c r="Z1747" s="6">
        <v>2663642</v>
      </c>
      <c r="AA1747" t="s">
        <v>54</v>
      </c>
      <c r="AB1747" t="s">
        <v>54</v>
      </c>
      <c r="AC1747" s="6">
        <v>29390928</v>
      </c>
      <c r="AD1747" t="s">
        <v>11983</v>
      </c>
      <c r="AE1747" t="s">
        <v>11982</v>
      </c>
      <c r="AF1747" t="s">
        <v>247</v>
      </c>
      <c r="AG1747" t="s">
        <v>217</v>
      </c>
      <c r="AH1747" t="s">
        <v>49</v>
      </c>
      <c r="AI1747" t="s">
        <v>218</v>
      </c>
      <c r="AJ1747" t="s">
        <v>578</v>
      </c>
      <c r="AK1747" t="s">
        <v>49</v>
      </c>
      <c r="AL1747" t="s">
        <v>579</v>
      </c>
      <c r="AM1747" t="s">
        <v>52</v>
      </c>
      <c r="AO1747" s="3"/>
      <c r="AP1747" s="3"/>
      <c r="AQ1747" s="3"/>
    </row>
    <row r="1748" spans="1:43" x14ac:dyDescent="0.25">
      <c r="A1748" t="s">
        <v>404</v>
      </c>
      <c r="B1748">
        <v>899999239</v>
      </c>
      <c r="C1748" t="s">
        <v>67</v>
      </c>
      <c r="D1748" t="s">
        <v>11984</v>
      </c>
      <c r="E1748" t="s">
        <v>11985</v>
      </c>
      <c r="F1748" t="s">
        <v>136</v>
      </c>
      <c r="G1748" t="s">
        <v>44</v>
      </c>
      <c r="H1748" t="s">
        <v>295</v>
      </c>
      <c r="I1748" t="s">
        <v>45</v>
      </c>
      <c r="J1748" t="s">
        <v>46</v>
      </c>
      <c r="K1748" t="s">
        <v>47</v>
      </c>
      <c r="L1748" s="1">
        <v>46061</v>
      </c>
      <c r="M1748" s="1">
        <v>46062</v>
      </c>
      <c r="N1748" s="1">
        <v>46361</v>
      </c>
      <c r="O1748" t="s">
        <v>48</v>
      </c>
      <c r="P1748" t="s">
        <v>49</v>
      </c>
      <c r="Q1748" t="s">
        <v>11986</v>
      </c>
      <c r="R1748" t="s">
        <v>11987</v>
      </c>
      <c r="S1748" t="s">
        <v>146</v>
      </c>
      <c r="T1748" t="s">
        <v>53</v>
      </c>
      <c r="U1748" s="6">
        <v>32212355</v>
      </c>
      <c r="V1748" t="s">
        <v>54</v>
      </c>
      <c r="W1748" s="6">
        <v>3223496</v>
      </c>
      <c r="X1748" s="6">
        <v>28988859</v>
      </c>
      <c r="Y1748" s="5">
        <f t="shared" si="27"/>
        <v>0.10007017493753562</v>
      </c>
      <c r="Z1748" s="6">
        <v>3223496</v>
      </c>
      <c r="AA1748" t="s">
        <v>54</v>
      </c>
      <c r="AB1748" t="s">
        <v>54</v>
      </c>
      <c r="AC1748" s="6">
        <v>28988859</v>
      </c>
      <c r="AD1748" t="s">
        <v>11988</v>
      </c>
      <c r="AE1748" t="s">
        <v>11987</v>
      </c>
      <c r="AF1748" t="s">
        <v>174</v>
      </c>
      <c r="AG1748" t="s">
        <v>413</v>
      </c>
      <c r="AH1748" t="s">
        <v>49</v>
      </c>
      <c r="AI1748" t="s">
        <v>414</v>
      </c>
      <c r="AJ1748" t="s">
        <v>880</v>
      </c>
      <c r="AK1748" t="s">
        <v>49</v>
      </c>
      <c r="AL1748" t="s">
        <v>881</v>
      </c>
      <c r="AM1748" t="s">
        <v>52</v>
      </c>
      <c r="AO1748" s="3"/>
      <c r="AP1748" s="3"/>
      <c r="AQ1748" s="3"/>
    </row>
    <row r="1749" spans="1:43" x14ac:dyDescent="0.25">
      <c r="A1749" t="s">
        <v>238</v>
      </c>
      <c r="B1749">
        <v>899999239</v>
      </c>
      <c r="C1749" t="s">
        <v>239</v>
      </c>
      <c r="D1749" t="s">
        <v>11989</v>
      </c>
      <c r="E1749" t="s">
        <v>11990</v>
      </c>
      <c r="F1749" t="s">
        <v>43</v>
      </c>
      <c r="G1749" t="s">
        <v>44</v>
      </c>
      <c r="H1749" t="s">
        <v>11991</v>
      </c>
      <c r="I1749" t="s">
        <v>45</v>
      </c>
      <c r="J1749" t="s">
        <v>46</v>
      </c>
      <c r="K1749" t="s">
        <v>47</v>
      </c>
      <c r="L1749" s="1">
        <v>46021</v>
      </c>
      <c r="M1749" s="1">
        <v>46022</v>
      </c>
      <c r="N1749" s="1">
        <v>46233</v>
      </c>
      <c r="O1749" t="s">
        <v>48</v>
      </c>
      <c r="P1749" t="s">
        <v>49</v>
      </c>
      <c r="Q1749" t="s">
        <v>11992</v>
      </c>
      <c r="R1749" t="s">
        <v>11993</v>
      </c>
      <c r="S1749" t="s">
        <v>146</v>
      </c>
      <c r="T1749" t="s">
        <v>53</v>
      </c>
      <c r="U1749" s="6">
        <v>32419229</v>
      </c>
      <c r="V1749" t="s">
        <v>54</v>
      </c>
      <c r="W1749" s="6">
        <v>153646</v>
      </c>
      <c r="X1749" s="6">
        <v>32419229</v>
      </c>
      <c r="Y1749" s="5">
        <f t="shared" si="27"/>
        <v>4.7393477494483286E-3</v>
      </c>
      <c r="Z1749" t="s">
        <v>54</v>
      </c>
      <c r="AA1749" t="s">
        <v>54</v>
      </c>
      <c r="AB1749" t="s">
        <v>54</v>
      </c>
      <c r="AC1749" s="6">
        <v>32419229</v>
      </c>
      <c r="AD1749" t="s">
        <v>11994</v>
      </c>
      <c r="AE1749" t="s">
        <v>11993</v>
      </c>
      <c r="AF1749" t="s">
        <v>425</v>
      </c>
      <c r="AG1749" t="s">
        <v>2963</v>
      </c>
      <c r="AH1749" t="s">
        <v>49</v>
      </c>
      <c r="AI1749" t="s">
        <v>2964</v>
      </c>
      <c r="AJ1749" t="s">
        <v>2135</v>
      </c>
      <c r="AK1749" t="s">
        <v>49</v>
      </c>
      <c r="AL1749" t="s">
        <v>2136</v>
      </c>
      <c r="AM1749" t="s">
        <v>52</v>
      </c>
      <c r="AO1749" s="3"/>
      <c r="AP1749" s="3"/>
      <c r="AQ1749" s="3"/>
    </row>
    <row r="1750" spans="1:43" x14ac:dyDescent="0.25">
      <c r="A1750" t="s">
        <v>613</v>
      </c>
      <c r="B1750">
        <v>899999239</v>
      </c>
      <c r="C1750" t="s">
        <v>614</v>
      </c>
      <c r="D1750" t="s">
        <v>11995</v>
      </c>
      <c r="E1750" t="s">
        <v>11996</v>
      </c>
      <c r="F1750" t="s">
        <v>43</v>
      </c>
      <c r="G1750" t="s">
        <v>44</v>
      </c>
      <c r="H1750" t="s">
        <v>11997</v>
      </c>
      <c r="I1750" t="s">
        <v>45</v>
      </c>
      <c r="J1750" t="s">
        <v>46</v>
      </c>
      <c r="K1750" t="s">
        <v>47</v>
      </c>
      <c r="L1750" s="1">
        <v>46044</v>
      </c>
      <c r="M1750" s="1">
        <v>46045</v>
      </c>
      <c r="N1750" s="1">
        <v>46295</v>
      </c>
      <c r="O1750" t="s">
        <v>48</v>
      </c>
      <c r="P1750" t="s">
        <v>49</v>
      </c>
      <c r="Q1750" t="s">
        <v>11998</v>
      </c>
      <c r="R1750" t="s">
        <v>11999</v>
      </c>
      <c r="S1750" t="s">
        <v>30</v>
      </c>
      <c r="T1750" t="s">
        <v>53</v>
      </c>
      <c r="U1750" s="6">
        <v>27299339</v>
      </c>
      <c r="V1750" t="s">
        <v>54</v>
      </c>
      <c r="W1750" s="6">
        <v>14452591</v>
      </c>
      <c r="X1750" s="6">
        <v>25693496</v>
      </c>
      <c r="Y1750" s="5">
        <f t="shared" si="27"/>
        <v>0.52941175608684155</v>
      </c>
      <c r="Z1750" s="6">
        <v>1605843</v>
      </c>
      <c r="AA1750" t="s">
        <v>54</v>
      </c>
      <c r="AB1750" t="s">
        <v>54</v>
      </c>
      <c r="AC1750" s="6">
        <v>25693496</v>
      </c>
      <c r="AD1750" t="s">
        <v>12000</v>
      </c>
      <c r="AE1750" t="s">
        <v>11999</v>
      </c>
      <c r="AF1750" t="s">
        <v>3899</v>
      </c>
      <c r="AG1750" t="s">
        <v>621</v>
      </c>
      <c r="AH1750" t="s">
        <v>49</v>
      </c>
      <c r="AI1750" t="s">
        <v>622</v>
      </c>
      <c r="AJ1750" t="s">
        <v>61</v>
      </c>
      <c r="AK1750" t="s">
        <v>61</v>
      </c>
      <c r="AL1750" t="s">
        <v>61</v>
      </c>
      <c r="AM1750" t="s">
        <v>52</v>
      </c>
      <c r="AO1750" s="3"/>
      <c r="AP1750" s="3"/>
      <c r="AQ1750" s="3"/>
    </row>
    <row r="1751" spans="1:43" x14ac:dyDescent="0.25">
      <c r="A1751" t="s">
        <v>238</v>
      </c>
      <c r="B1751">
        <v>899999239</v>
      </c>
      <c r="C1751" t="s">
        <v>239</v>
      </c>
      <c r="D1751" t="s">
        <v>12001</v>
      </c>
      <c r="E1751" t="s">
        <v>12002</v>
      </c>
      <c r="F1751" t="s">
        <v>136</v>
      </c>
      <c r="G1751" t="s">
        <v>2009</v>
      </c>
      <c r="H1751" t="s">
        <v>12003</v>
      </c>
      <c r="I1751" t="s">
        <v>2011</v>
      </c>
      <c r="J1751" t="s">
        <v>46</v>
      </c>
      <c r="K1751" t="s">
        <v>2011</v>
      </c>
      <c r="L1751" s="1">
        <v>46020</v>
      </c>
      <c r="M1751" s="1">
        <v>46020</v>
      </c>
      <c r="N1751" s="1">
        <v>46326</v>
      </c>
      <c r="O1751" t="s">
        <v>141</v>
      </c>
      <c r="P1751" t="s">
        <v>49</v>
      </c>
      <c r="Q1751" t="s">
        <v>12004</v>
      </c>
      <c r="R1751" t="s">
        <v>12005</v>
      </c>
      <c r="S1751" t="s">
        <v>146</v>
      </c>
      <c r="T1751" t="s">
        <v>489</v>
      </c>
      <c r="U1751" s="6">
        <v>83833772</v>
      </c>
      <c r="V1751" t="s">
        <v>54</v>
      </c>
      <c r="W1751" t="s">
        <v>54</v>
      </c>
      <c r="X1751" s="6">
        <v>83833772</v>
      </c>
      <c r="Y1751" s="5">
        <f t="shared" si="27"/>
        <v>0</v>
      </c>
      <c r="Z1751" t="s">
        <v>54</v>
      </c>
      <c r="AA1751" t="s">
        <v>54</v>
      </c>
      <c r="AB1751" t="s">
        <v>54</v>
      </c>
      <c r="AC1751" s="6">
        <v>83833772</v>
      </c>
      <c r="AD1751" t="s">
        <v>12006</v>
      </c>
      <c r="AE1751" t="s">
        <v>12007</v>
      </c>
      <c r="AF1751" t="s">
        <v>970</v>
      </c>
      <c r="AG1751" t="s">
        <v>61</v>
      </c>
      <c r="AH1751" t="s">
        <v>61</v>
      </c>
      <c r="AI1751" t="s">
        <v>61</v>
      </c>
      <c r="AJ1751" t="s">
        <v>61</v>
      </c>
      <c r="AK1751" t="s">
        <v>61</v>
      </c>
      <c r="AL1751" t="s">
        <v>61</v>
      </c>
      <c r="AM1751" t="s">
        <v>52</v>
      </c>
      <c r="AO1751" s="3"/>
      <c r="AP1751" s="3"/>
      <c r="AQ1751" s="3"/>
    </row>
    <row r="1752" spans="1:43" x14ac:dyDescent="0.25">
      <c r="A1752" t="s">
        <v>472</v>
      </c>
      <c r="B1752">
        <v>899999239</v>
      </c>
      <c r="C1752" t="s">
        <v>473</v>
      </c>
      <c r="D1752" t="s">
        <v>12008</v>
      </c>
      <c r="E1752" t="s">
        <v>12009</v>
      </c>
      <c r="F1752" t="s">
        <v>136</v>
      </c>
      <c r="G1752" t="s">
        <v>44</v>
      </c>
      <c r="H1752" t="s">
        <v>832</v>
      </c>
      <c r="I1752" t="s">
        <v>45</v>
      </c>
      <c r="J1752" t="s">
        <v>46</v>
      </c>
      <c r="K1752" t="s">
        <v>47</v>
      </c>
      <c r="L1752" s="1">
        <v>46046</v>
      </c>
      <c r="M1752" s="1">
        <v>46055</v>
      </c>
      <c r="N1752" s="1">
        <v>46361</v>
      </c>
      <c r="O1752" t="s">
        <v>48</v>
      </c>
      <c r="P1752" t="s">
        <v>49</v>
      </c>
      <c r="Q1752" t="s">
        <v>12010</v>
      </c>
      <c r="R1752" t="s">
        <v>12011</v>
      </c>
      <c r="S1752" t="s">
        <v>30</v>
      </c>
      <c r="T1752" t="s">
        <v>53</v>
      </c>
      <c r="U1752" s="6">
        <v>35244326</v>
      </c>
      <c r="V1752" t="s">
        <v>54</v>
      </c>
      <c r="W1752" t="s">
        <v>54</v>
      </c>
      <c r="X1752" s="6">
        <v>35244326</v>
      </c>
      <c r="Y1752" s="5">
        <f t="shared" si="27"/>
        <v>0</v>
      </c>
      <c r="Z1752" t="s">
        <v>54</v>
      </c>
      <c r="AA1752" t="s">
        <v>54</v>
      </c>
      <c r="AB1752" t="s">
        <v>54</v>
      </c>
      <c r="AC1752" s="6">
        <v>35244326</v>
      </c>
      <c r="AD1752" t="s">
        <v>12012</v>
      </c>
      <c r="AE1752" t="s">
        <v>12011</v>
      </c>
      <c r="AF1752" t="s">
        <v>174</v>
      </c>
      <c r="AG1752" t="s">
        <v>479</v>
      </c>
      <c r="AH1752" t="s">
        <v>49</v>
      </c>
      <c r="AI1752" t="s">
        <v>480</v>
      </c>
      <c r="AJ1752" t="s">
        <v>1601</v>
      </c>
      <c r="AK1752" t="s">
        <v>49</v>
      </c>
      <c r="AL1752" t="s">
        <v>1602</v>
      </c>
      <c r="AM1752" t="s">
        <v>52</v>
      </c>
      <c r="AO1752" s="3"/>
      <c r="AP1752" s="3"/>
      <c r="AQ1752" s="3"/>
    </row>
    <row r="1753" spans="1:43" x14ac:dyDescent="0.25">
      <c r="A1753" t="s">
        <v>404</v>
      </c>
      <c r="B1753">
        <v>899999239</v>
      </c>
      <c r="C1753" t="s">
        <v>67</v>
      </c>
      <c r="D1753" t="s">
        <v>12013</v>
      </c>
      <c r="E1753" t="s">
        <v>12014</v>
      </c>
      <c r="F1753" t="s">
        <v>136</v>
      </c>
      <c r="G1753" t="s">
        <v>44</v>
      </c>
      <c r="H1753" t="s">
        <v>386</v>
      </c>
      <c r="I1753" t="s">
        <v>45</v>
      </c>
      <c r="J1753" t="s">
        <v>46</v>
      </c>
      <c r="K1753" t="s">
        <v>47</v>
      </c>
      <c r="L1753" s="1">
        <v>46051</v>
      </c>
      <c r="M1753" s="1">
        <v>46055</v>
      </c>
      <c r="N1753" s="1">
        <v>46361</v>
      </c>
      <c r="O1753" t="s">
        <v>48</v>
      </c>
      <c r="P1753" t="s">
        <v>49</v>
      </c>
      <c r="Q1753" t="s">
        <v>12015</v>
      </c>
      <c r="R1753" t="s">
        <v>12016</v>
      </c>
      <c r="S1753" t="s">
        <v>146</v>
      </c>
      <c r="T1753" t="s">
        <v>53</v>
      </c>
      <c r="U1753" s="6">
        <v>32212355</v>
      </c>
      <c r="V1753" t="s">
        <v>54</v>
      </c>
      <c r="W1753" s="6">
        <v>3223496</v>
      </c>
      <c r="X1753" s="6">
        <v>28988859</v>
      </c>
      <c r="Y1753" s="5">
        <f t="shared" si="27"/>
        <v>0.10007017493753562</v>
      </c>
      <c r="Z1753" s="6">
        <v>3223496</v>
      </c>
      <c r="AA1753" t="s">
        <v>54</v>
      </c>
      <c r="AB1753" t="s">
        <v>54</v>
      </c>
      <c r="AC1753" s="6">
        <v>28988859</v>
      </c>
      <c r="AD1753" t="s">
        <v>12017</v>
      </c>
      <c r="AE1753" t="s">
        <v>12016</v>
      </c>
      <c r="AF1753" t="s">
        <v>247</v>
      </c>
      <c r="AG1753" t="s">
        <v>413</v>
      </c>
      <c r="AH1753" t="s">
        <v>49</v>
      </c>
      <c r="AI1753" t="s">
        <v>414</v>
      </c>
      <c r="AJ1753" t="s">
        <v>880</v>
      </c>
      <c r="AK1753" t="s">
        <v>49</v>
      </c>
      <c r="AL1753" t="s">
        <v>881</v>
      </c>
      <c r="AM1753" t="s">
        <v>52</v>
      </c>
      <c r="AO1753" s="3"/>
      <c r="AP1753" s="3"/>
      <c r="AQ1753" s="3"/>
    </row>
    <row r="1754" spans="1:43" x14ac:dyDescent="0.25">
      <c r="A1754" t="s">
        <v>439</v>
      </c>
      <c r="B1754">
        <v>899999239</v>
      </c>
      <c r="C1754" t="s">
        <v>440</v>
      </c>
      <c r="D1754" t="s">
        <v>12018</v>
      </c>
      <c r="E1754" t="s">
        <v>12019</v>
      </c>
      <c r="F1754" t="s">
        <v>136</v>
      </c>
      <c r="G1754" t="s">
        <v>44</v>
      </c>
      <c r="H1754" t="s">
        <v>899</v>
      </c>
      <c r="I1754" t="s">
        <v>45</v>
      </c>
      <c r="J1754" t="s">
        <v>46</v>
      </c>
      <c r="K1754" t="s">
        <v>47</v>
      </c>
      <c r="L1754" s="1">
        <v>46052</v>
      </c>
      <c r="M1754" s="1">
        <v>46058</v>
      </c>
      <c r="N1754" s="1">
        <v>46361</v>
      </c>
      <c r="O1754" t="s">
        <v>48</v>
      </c>
      <c r="P1754" t="s">
        <v>49</v>
      </c>
      <c r="Q1754" t="s">
        <v>12020</v>
      </c>
      <c r="R1754" t="s">
        <v>12021</v>
      </c>
      <c r="S1754" t="s">
        <v>146</v>
      </c>
      <c r="T1754" t="s">
        <v>53</v>
      </c>
      <c r="U1754" s="6">
        <v>34237429</v>
      </c>
      <c r="V1754" t="s">
        <v>54</v>
      </c>
      <c r="W1754" s="6">
        <v>2820525</v>
      </c>
      <c r="X1754" s="6">
        <v>31416904</v>
      </c>
      <c r="Y1754" s="5">
        <f t="shared" si="27"/>
        <v>8.2381331845916353E-2</v>
      </c>
      <c r="Z1754" s="6">
        <v>2820525</v>
      </c>
      <c r="AA1754" t="s">
        <v>54</v>
      </c>
      <c r="AB1754" t="s">
        <v>54</v>
      </c>
      <c r="AC1754" s="6">
        <v>31416904</v>
      </c>
      <c r="AD1754" t="s">
        <v>12022</v>
      </c>
      <c r="AE1754" t="s">
        <v>12021</v>
      </c>
      <c r="AF1754" t="s">
        <v>247</v>
      </c>
      <c r="AG1754" t="s">
        <v>449</v>
      </c>
      <c r="AH1754" t="s">
        <v>49</v>
      </c>
      <c r="AI1754" t="s">
        <v>450</v>
      </c>
      <c r="AJ1754" t="s">
        <v>4744</v>
      </c>
      <c r="AK1754" t="s">
        <v>49</v>
      </c>
      <c r="AL1754" t="s">
        <v>4745</v>
      </c>
      <c r="AM1754" t="s">
        <v>52</v>
      </c>
      <c r="AO1754" s="3"/>
      <c r="AP1754" s="3"/>
      <c r="AQ1754" s="3"/>
    </row>
    <row r="1755" spans="1:43" x14ac:dyDescent="0.25">
      <c r="A1755" t="s">
        <v>531</v>
      </c>
      <c r="B1755">
        <v>899999239</v>
      </c>
      <c r="C1755" t="s">
        <v>532</v>
      </c>
      <c r="D1755" t="s">
        <v>12023</v>
      </c>
      <c r="E1755" t="s">
        <v>12024</v>
      </c>
      <c r="F1755" t="s">
        <v>136</v>
      </c>
      <c r="G1755" t="s">
        <v>1226</v>
      </c>
      <c r="H1755" t="s">
        <v>12026</v>
      </c>
      <c r="I1755" t="s">
        <v>138</v>
      </c>
      <c r="J1755" t="s">
        <v>139</v>
      </c>
      <c r="K1755" t="s">
        <v>140</v>
      </c>
      <c r="L1755" s="1">
        <v>46052</v>
      </c>
      <c r="M1755" s="1">
        <v>46054</v>
      </c>
      <c r="N1755" s="1">
        <v>46234</v>
      </c>
      <c r="O1755" t="s">
        <v>141</v>
      </c>
      <c r="P1755" t="s">
        <v>142</v>
      </c>
      <c r="Q1755" t="s">
        <v>5304</v>
      </c>
      <c r="R1755" t="s">
        <v>5305</v>
      </c>
      <c r="S1755" t="s">
        <v>146</v>
      </c>
      <c r="T1755" t="s">
        <v>53</v>
      </c>
      <c r="U1755" s="6">
        <v>165883703</v>
      </c>
      <c r="V1755" t="s">
        <v>54</v>
      </c>
      <c r="W1755" t="s">
        <v>54</v>
      </c>
      <c r="X1755" s="6">
        <v>194799661</v>
      </c>
      <c r="Y1755" s="5">
        <f t="shared" si="27"/>
        <v>0</v>
      </c>
      <c r="Z1755" t="s">
        <v>54</v>
      </c>
      <c r="AA1755" t="s">
        <v>54</v>
      </c>
      <c r="AB1755" t="s">
        <v>54</v>
      </c>
      <c r="AC1755" s="6">
        <v>165883703</v>
      </c>
      <c r="AD1755" t="s">
        <v>12025</v>
      </c>
      <c r="AE1755" t="s">
        <v>5307</v>
      </c>
      <c r="AF1755" t="s">
        <v>1358</v>
      </c>
      <c r="AG1755" t="s">
        <v>540</v>
      </c>
      <c r="AH1755" t="s">
        <v>49</v>
      </c>
      <c r="AI1755" t="s">
        <v>541</v>
      </c>
      <c r="AJ1755" t="s">
        <v>3235</v>
      </c>
      <c r="AK1755" t="s">
        <v>49</v>
      </c>
      <c r="AL1755" t="s">
        <v>3236</v>
      </c>
      <c r="AM1755" t="s">
        <v>52</v>
      </c>
      <c r="AO1755" s="3"/>
      <c r="AP1755" s="3"/>
      <c r="AQ1755" s="3"/>
    </row>
    <row r="1756" spans="1:43" x14ac:dyDescent="0.25">
      <c r="A1756" t="s">
        <v>752</v>
      </c>
      <c r="B1756">
        <v>899999239</v>
      </c>
      <c r="C1756" t="s">
        <v>753</v>
      </c>
      <c r="D1756" t="s">
        <v>12027</v>
      </c>
      <c r="E1756" t="s">
        <v>12028</v>
      </c>
      <c r="F1756" t="s">
        <v>136</v>
      </c>
      <c r="G1756" t="s">
        <v>137</v>
      </c>
      <c r="H1756" t="s">
        <v>215</v>
      </c>
      <c r="I1756" t="s">
        <v>45</v>
      </c>
      <c r="J1756" t="s">
        <v>46</v>
      </c>
      <c r="K1756" t="s">
        <v>47</v>
      </c>
      <c r="L1756" s="1">
        <v>46021</v>
      </c>
      <c r="M1756" s="1">
        <v>46022</v>
      </c>
      <c r="N1756" s="1">
        <v>46234</v>
      </c>
      <c r="O1756" t="s">
        <v>57</v>
      </c>
      <c r="P1756" t="s">
        <v>142</v>
      </c>
      <c r="Q1756" t="s">
        <v>12029</v>
      </c>
      <c r="R1756" t="s">
        <v>12030</v>
      </c>
      <c r="S1756" t="s">
        <v>146</v>
      </c>
      <c r="T1756" t="s">
        <v>53</v>
      </c>
      <c r="U1756" s="6">
        <v>2314550112</v>
      </c>
      <c r="V1756" t="s">
        <v>54</v>
      </c>
      <c r="W1756" t="s">
        <v>54</v>
      </c>
      <c r="X1756" s="6">
        <v>2314550112</v>
      </c>
      <c r="Y1756" s="5">
        <f t="shared" si="27"/>
        <v>0</v>
      </c>
      <c r="Z1756" t="s">
        <v>54</v>
      </c>
      <c r="AA1756" t="s">
        <v>54</v>
      </c>
      <c r="AB1756" t="s">
        <v>54</v>
      </c>
      <c r="AC1756" s="6">
        <v>2314550112</v>
      </c>
      <c r="AD1756" t="s">
        <v>12031</v>
      </c>
      <c r="AE1756" t="s">
        <v>12032</v>
      </c>
      <c r="AF1756" t="s">
        <v>710</v>
      </c>
      <c r="AG1756" t="s">
        <v>61</v>
      </c>
      <c r="AH1756" t="s">
        <v>61</v>
      </c>
      <c r="AI1756" t="s">
        <v>61</v>
      </c>
      <c r="AJ1756" t="s">
        <v>61</v>
      </c>
      <c r="AK1756" t="s">
        <v>61</v>
      </c>
      <c r="AL1756" t="s">
        <v>61</v>
      </c>
      <c r="AM1756" t="s">
        <v>52</v>
      </c>
      <c r="AO1756" s="3"/>
      <c r="AP1756" s="3"/>
      <c r="AQ1756" s="3"/>
    </row>
    <row r="1757" spans="1:43" x14ac:dyDescent="0.25">
      <c r="A1757" t="s">
        <v>192</v>
      </c>
      <c r="B1757">
        <v>899999239</v>
      </c>
      <c r="C1757" t="s">
        <v>193</v>
      </c>
      <c r="D1757" t="s">
        <v>12033</v>
      </c>
      <c r="E1757" t="s">
        <v>12034</v>
      </c>
      <c r="F1757" t="s">
        <v>43</v>
      </c>
      <c r="G1757" t="s">
        <v>137</v>
      </c>
      <c r="H1757" t="s">
        <v>4163</v>
      </c>
      <c r="I1757" t="s">
        <v>138</v>
      </c>
      <c r="J1757" t="s">
        <v>139</v>
      </c>
      <c r="K1757" t="s">
        <v>140</v>
      </c>
      <c r="L1757" s="1">
        <v>46070</v>
      </c>
      <c r="M1757" s="1">
        <v>46072</v>
      </c>
      <c r="N1757" s="1">
        <v>46341</v>
      </c>
      <c r="O1757" t="s">
        <v>57</v>
      </c>
      <c r="P1757" t="s">
        <v>142</v>
      </c>
      <c r="Q1757" t="s">
        <v>12035</v>
      </c>
      <c r="R1757" t="s">
        <v>12036</v>
      </c>
      <c r="S1757" t="s">
        <v>146</v>
      </c>
      <c r="T1757" t="s">
        <v>53</v>
      </c>
      <c r="U1757" s="6">
        <v>1656245462</v>
      </c>
      <c r="V1757" t="s">
        <v>54</v>
      </c>
      <c r="W1757" t="s">
        <v>54</v>
      </c>
      <c r="X1757" s="6">
        <v>1656245462</v>
      </c>
      <c r="Y1757" s="5">
        <f t="shared" si="27"/>
        <v>0</v>
      </c>
      <c r="Z1757" t="s">
        <v>54</v>
      </c>
      <c r="AA1757" t="s">
        <v>54</v>
      </c>
      <c r="AB1757" t="s">
        <v>54</v>
      </c>
      <c r="AC1757" s="6">
        <v>1656245462</v>
      </c>
      <c r="AD1757" t="s">
        <v>12037</v>
      </c>
      <c r="AE1757" t="s">
        <v>12038</v>
      </c>
      <c r="AF1757" t="s">
        <v>5676</v>
      </c>
      <c r="AG1757" t="s">
        <v>659</v>
      </c>
      <c r="AH1757" t="s">
        <v>49</v>
      </c>
      <c r="AI1757" t="s">
        <v>660</v>
      </c>
      <c r="AJ1757" t="s">
        <v>204</v>
      </c>
      <c r="AK1757" t="s">
        <v>49</v>
      </c>
      <c r="AL1757" t="s">
        <v>205</v>
      </c>
      <c r="AM1757" t="s">
        <v>52</v>
      </c>
      <c r="AO1757" s="3"/>
      <c r="AP1757" s="3"/>
      <c r="AQ1757" s="3"/>
    </row>
    <row r="1758" spans="1:43" x14ac:dyDescent="0.25">
      <c r="A1758" t="s">
        <v>794</v>
      </c>
      <c r="B1758">
        <v>899999239</v>
      </c>
      <c r="C1758" t="s">
        <v>795</v>
      </c>
      <c r="D1758" t="s">
        <v>12039</v>
      </c>
      <c r="E1758" t="s">
        <v>12040</v>
      </c>
      <c r="F1758" t="s">
        <v>43</v>
      </c>
      <c r="G1758" t="s">
        <v>44</v>
      </c>
      <c r="H1758" t="s">
        <v>12044</v>
      </c>
      <c r="I1758" t="s">
        <v>45</v>
      </c>
      <c r="J1758" t="s">
        <v>46</v>
      </c>
      <c r="K1758" t="s">
        <v>47</v>
      </c>
      <c r="L1758" s="1">
        <v>46022</v>
      </c>
      <c r="M1758" s="1">
        <v>46027</v>
      </c>
      <c r="N1758" s="1">
        <v>46234</v>
      </c>
      <c r="O1758" t="s">
        <v>57</v>
      </c>
      <c r="P1758" t="s">
        <v>49</v>
      </c>
      <c r="Q1758" t="s">
        <v>12041</v>
      </c>
      <c r="R1758" t="s">
        <v>12042</v>
      </c>
      <c r="S1758" t="s">
        <v>30</v>
      </c>
      <c r="T1758" t="s">
        <v>53</v>
      </c>
      <c r="U1758" s="6">
        <v>30811880</v>
      </c>
      <c r="V1758" t="s">
        <v>54</v>
      </c>
      <c r="W1758" t="s">
        <v>54</v>
      </c>
      <c r="X1758" s="6">
        <v>30811880</v>
      </c>
      <c r="Y1758" s="5">
        <f t="shared" si="27"/>
        <v>0</v>
      </c>
      <c r="Z1758" t="s">
        <v>54</v>
      </c>
      <c r="AA1758" t="s">
        <v>54</v>
      </c>
      <c r="AB1758" t="s">
        <v>54</v>
      </c>
      <c r="AC1758" s="6">
        <v>30811880</v>
      </c>
      <c r="AD1758" t="s">
        <v>12043</v>
      </c>
      <c r="AE1758" t="s">
        <v>12042</v>
      </c>
      <c r="AF1758" t="s">
        <v>710</v>
      </c>
      <c r="AG1758" t="s">
        <v>61</v>
      </c>
      <c r="AH1758" t="s">
        <v>61</v>
      </c>
      <c r="AI1758" t="s">
        <v>61</v>
      </c>
      <c r="AJ1758" t="s">
        <v>61</v>
      </c>
      <c r="AK1758" t="s">
        <v>61</v>
      </c>
      <c r="AL1758" t="s">
        <v>61</v>
      </c>
      <c r="AM1758" t="s">
        <v>52</v>
      </c>
      <c r="AO1758" s="3"/>
      <c r="AP1758" s="3"/>
      <c r="AQ1758" s="3"/>
    </row>
    <row r="1759" spans="1:43" x14ac:dyDescent="0.25">
      <c r="A1759" t="s">
        <v>723</v>
      </c>
      <c r="B1759">
        <v>8999992392</v>
      </c>
      <c r="C1759" t="s">
        <v>724</v>
      </c>
      <c r="D1759" t="s">
        <v>12045</v>
      </c>
      <c r="E1759" t="s">
        <v>12046</v>
      </c>
      <c r="F1759" t="s">
        <v>43</v>
      </c>
      <c r="G1759" t="s">
        <v>44</v>
      </c>
      <c r="H1759" t="s">
        <v>12047</v>
      </c>
      <c r="I1759" t="s">
        <v>45</v>
      </c>
      <c r="J1759" t="s">
        <v>46</v>
      </c>
      <c r="K1759" t="s">
        <v>47</v>
      </c>
      <c r="L1759" s="1">
        <v>46051</v>
      </c>
      <c r="M1759" s="1">
        <v>46064</v>
      </c>
      <c r="N1759" s="1">
        <v>46234</v>
      </c>
      <c r="O1759" t="s">
        <v>48</v>
      </c>
      <c r="P1759" t="s">
        <v>49</v>
      </c>
      <c r="Q1759" t="s">
        <v>12048</v>
      </c>
      <c r="R1759" t="s">
        <v>12049</v>
      </c>
      <c r="S1759" t="s">
        <v>30</v>
      </c>
      <c r="T1759" t="s">
        <v>53</v>
      </c>
      <c r="U1759" s="6">
        <v>32265583</v>
      </c>
      <c r="V1759" t="s">
        <v>54</v>
      </c>
      <c r="W1759" s="6">
        <v>21894503</v>
      </c>
      <c r="X1759" s="6">
        <v>32265583</v>
      </c>
      <c r="Y1759" s="5">
        <f t="shared" si="27"/>
        <v>0.67857143631962269</v>
      </c>
      <c r="Z1759" t="s">
        <v>54</v>
      </c>
      <c r="AA1759" t="s">
        <v>54</v>
      </c>
      <c r="AB1759" t="s">
        <v>54</v>
      </c>
      <c r="AC1759" s="6">
        <v>32265583</v>
      </c>
      <c r="AD1759" t="s">
        <v>12050</v>
      </c>
      <c r="AE1759" t="s">
        <v>12049</v>
      </c>
      <c r="AF1759" t="s">
        <v>2134</v>
      </c>
      <c r="AG1759" t="s">
        <v>75</v>
      </c>
      <c r="AH1759" t="s">
        <v>49</v>
      </c>
      <c r="AI1759" t="s">
        <v>76</v>
      </c>
      <c r="AJ1759" t="s">
        <v>778</v>
      </c>
      <c r="AK1759" t="s">
        <v>49</v>
      </c>
      <c r="AL1759" t="s">
        <v>779</v>
      </c>
      <c r="AM1759" t="s">
        <v>52</v>
      </c>
      <c r="AO1759" s="3"/>
      <c r="AP1759" s="3"/>
      <c r="AQ1759" s="3"/>
    </row>
    <row r="1760" spans="1:43" x14ac:dyDescent="0.25">
      <c r="A1760" t="s">
        <v>404</v>
      </c>
      <c r="B1760">
        <v>899999239</v>
      </c>
      <c r="C1760" t="s">
        <v>67</v>
      </c>
      <c r="D1760" t="s">
        <v>12051</v>
      </c>
      <c r="E1760" t="s">
        <v>12052</v>
      </c>
      <c r="F1760" t="s">
        <v>43</v>
      </c>
      <c r="G1760" t="s">
        <v>44</v>
      </c>
      <c r="H1760" t="s">
        <v>12053</v>
      </c>
      <c r="I1760" t="s">
        <v>45</v>
      </c>
      <c r="J1760" t="s">
        <v>46</v>
      </c>
      <c r="K1760" t="s">
        <v>47</v>
      </c>
      <c r="L1760" s="1">
        <v>46039</v>
      </c>
      <c r="M1760" s="1">
        <v>46041</v>
      </c>
      <c r="N1760" s="1">
        <v>46265</v>
      </c>
      <c r="O1760" t="s">
        <v>48</v>
      </c>
      <c r="P1760" t="s">
        <v>49</v>
      </c>
      <c r="Q1760" t="s">
        <v>12054</v>
      </c>
      <c r="R1760" t="s">
        <v>12055</v>
      </c>
      <c r="S1760" t="s">
        <v>30</v>
      </c>
      <c r="T1760" t="s">
        <v>53</v>
      </c>
      <c r="U1760" s="6">
        <v>31928287</v>
      </c>
      <c r="V1760" t="s">
        <v>54</v>
      </c>
      <c r="W1760" s="6">
        <v>15449171</v>
      </c>
      <c r="X1760" s="6">
        <v>16479116</v>
      </c>
      <c r="Y1760" s="5">
        <f t="shared" si="27"/>
        <v>0.48387096370062072</v>
      </c>
      <c r="Z1760" s="6">
        <v>15449171</v>
      </c>
      <c r="AA1760" t="s">
        <v>54</v>
      </c>
      <c r="AB1760" t="s">
        <v>54</v>
      </c>
      <c r="AC1760" s="6">
        <v>16479116</v>
      </c>
      <c r="AD1760" t="s">
        <v>12056</v>
      </c>
      <c r="AE1760" t="s">
        <v>12057</v>
      </c>
      <c r="AF1760" t="s">
        <v>1007</v>
      </c>
      <c r="AG1760" t="s">
        <v>413</v>
      </c>
      <c r="AH1760" t="s">
        <v>49</v>
      </c>
      <c r="AI1760" t="s">
        <v>414</v>
      </c>
      <c r="AJ1760" t="s">
        <v>61</v>
      </c>
      <c r="AK1760" t="s">
        <v>61</v>
      </c>
      <c r="AL1760" t="s">
        <v>61</v>
      </c>
      <c r="AM1760" t="s">
        <v>52</v>
      </c>
      <c r="AO1760" s="3"/>
      <c r="AP1760" s="3"/>
      <c r="AQ1760" s="3"/>
    </row>
    <row r="1761" spans="1:43" x14ac:dyDescent="0.25">
      <c r="A1761" t="s">
        <v>780</v>
      </c>
      <c r="B1761">
        <v>899999239</v>
      </c>
      <c r="C1761" t="s">
        <v>781</v>
      </c>
      <c r="D1761" t="s">
        <v>12058</v>
      </c>
      <c r="E1761" t="s">
        <v>12059</v>
      </c>
      <c r="F1761" t="s">
        <v>43</v>
      </c>
      <c r="G1761" t="s">
        <v>44</v>
      </c>
      <c r="H1761" t="s">
        <v>1012</v>
      </c>
      <c r="I1761" t="s">
        <v>45</v>
      </c>
      <c r="J1761" t="s">
        <v>46</v>
      </c>
      <c r="K1761" t="s">
        <v>47</v>
      </c>
      <c r="L1761" s="1">
        <v>46034</v>
      </c>
      <c r="M1761" s="1">
        <v>46034</v>
      </c>
      <c r="N1761" s="1">
        <v>46387</v>
      </c>
      <c r="O1761" t="s">
        <v>48</v>
      </c>
      <c r="P1761" t="s">
        <v>49</v>
      </c>
      <c r="Q1761" t="s">
        <v>12060</v>
      </c>
      <c r="R1761" t="s">
        <v>12061</v>
      </c>
      <c r="S1761" t="s">
        <v>30</v>
      </c>
      <c r="T1761" t="s">
        <v>53</v>
      </c>
      <c r="U1761" s="6">
        <v>49437348</v>
      </c>
      <c r="V1761" t="s">
        <v>54</v>
      </c>
      <c r="W1761" s="6">
        <v>4119779</v>
      </c>
      <c r="X1761" s="6">
        <v>45317569</v>
      </c>
      <c r="Y1761" s="5">
        <f t="shared" si="27"/>
        <v>8.3333333333333329E-2</v>
      </c>
      <c r="Z1761" s="6">
        <v>4119779</v>
      </c>
      <c r="AA1761" t="s">
        <v>54</v>
      </c>
      <c r="AB1761" t="s">
        <v>54</v>
      </c>
      <c r="AC1761" s="6">
        <v>45317569</v>
      </c>
      <c r="AD1761" t="s">
        <v>12062</v>
      </c>
      <c r="AE1761" t="s">
        <v>12061</v>
      </c>
      <c r="AF1761" t="s">
        <v>803</v>
      </c>
      <c r="AG1761" t="s">
        <v>790</v>
      </c>
      <c r="AH1761" t="s">
        <v>49</v>
      </c>
      <c r="AI1761" t="s">
        <v>791</v>
      </c>
      <c r="AJ1761" t="s">
        <v>3799</v>
      </c>
      <c r="AK1761" t="s">
        <v>49</v>
      </c>
      <c r="AL1761" t="s">
        <v>3800</v>
      </c>
      <c r="AM1761" t="s">
        <v>52</v>
      </c>
      <c r="AO1761" s="3"/>
      <c r="AP1761" s="3"/>
      <c r="AQ1761" s="3"/>
    </row>
    <row r="1762" spans="1:43" x14ac:dyDescent="0.25">
      <c r="A1762" t="s">
        <v>360</v>
      </c>
      <c r="B1762">
        <v>8999992391</v>
      </c>
      <c r="C1762" t="s">
        <v>361</v>
      </c>
      <c r="D1762" t="s">
        <v>12063</v>
      </c>
      <c r="E1762" t="s">
        <v>12064</v>
      </c>
      <c r="F1762" t="s">
        <v>43</v>
      </c>
      <c r="G1762" t="s">
        <v>44</v>
      </c>
      <c r="H1762" t="s">
        <v>12065</v>
      </c>
      <c r="I1762" t="s">
        <v>45</v>
      </c>
      <c r="J1762" t="s">
        <v>46</v>
      </c>
      <c r="K1762" t="s">
        <v>47</v>
      </c>
      <c r="L1762" s="1">
        <v>46041</v>
      </c>
      <c r="M1762" s="1">
        <v>46041</v>
      </c>
      <c r="N1762" s="1">
        <v>46265</v>
      </c>
      <c r="O1762" t="s">
        <v>48</v>
      </c>
      <c r="P1762" t="s">
        <v>49</v>
      </c>
      <c r="Q1762" t="s">
        <v>12066</v>
      </c>
      <c r="R1762" t="s">
        <v>12067</v>
      </c>
      <c r="S1762" t="s">
        <v>146</v>
      </c>
      <c r="T1762" t="s">
        <v>53</v>
      </c>
      <c r="U1762" s="6">
        <v>31928287</v>
      </c>
      <c r="V1762" t="s">
        <v>54</v>
      </c>
      <c r="W1762" t="s">
        <v>54</v>
      </c>
      <c r="X1762" s="6">
        <v>31928287</v>
      </c>
      <c r="Y1762" s="5">
        <f t="shared" si="27"/>
        <v>0</v>
      </c>
      <c r="Z1762" t="s">
        <v>54</v>
      </c>
      <c r="AA1762" t="s">
        <v>54</v>
      </c>
      <c r="AB1762" t="s">
        <v>54</v>
      </c>
      <c r="AC1762" s="6">
        <v>31928287</v>
      </c>
      <c r="AD1762" t="s">
        <v>12068</v>
      </c>
      <c r="AE1762" t="s">
        <v>12069</v>
      </c>
      <c r="AF1762" t="s">
        <v>1007</v>
      </c>
      <c r="AG1762" t="s">
        <v>368</v>
      </c>
      <c r="AH1762" t="s">
        <v>49</v>
      </c>
      <c r="AI1762" t="s">
        <v>369</v>
      </c>
      <c r="AJ1762" t="s">
        <v>4366</v>
      </c>
      <c r="AK1762" t="s">
        <v>49</v>
      </c>
      <c r="AL1762" t="s">
        <v>4367</v>
      </c>
      <c r="AM1762" t="s">
        <v>52</v>
      </c>
      <c r="AO1762" s="3"/>
      <c r="AP1762" s="3"/>
      <c r="AQ1762" s="3"/>
    </row>
    <row r="1763" spans="1:43" x14ac:dyDescent="0.25">
      <c r="A1763" t="s">
        <v>87</v>
      </c>
      <c r="B1763">
        <v>899999239</v>
      </c>
      <c r="C1763" t="s">
        <v>88</v>
      </c>
      <c r="D1763" t="s">
        <v>12070</v>
      </c>
      <c r="E1763" t="s">
        <v>12071</v>
      </c>
      <c r="F1763" t="s">
        <v>43</v>
      </c>
      <c r="G1763" t="s">
        <v>12072</v>
      </c>
      <c r="H1763" t="s">
        <v>12077</v>
      </c>
      <c r="I1763" t="s">
        <v>4715</v>
      </c>
      <c r="J1763" t="s">
        <v>861</v>
      </c>
      <c r="K1763" t="s">
        <v>862</v>
      </c>
      <c r="L1763" s="1">
        <v>46178</v>
      </c>
      <c r="M1763" s="1">
        <v>46184</v>
      </c>
      <c r="N1763" s="1">
        <v>46371</v>
      </c>
      <c r="O1763" t="s">
        <v>141</v>
      </c>
      <c r="P1763" t="s">
        <v>142</v>
      </c>
      <c r="Q1763" t="s">
        <v>12073</v>
      </c>
      <c r="R1763" t="s">
        <v>12074</v>
      </c>
      <c r="S1763" t="s">
        <v>146</v>
      </c>
      <c r="T1763" t="s">
        <v>53</v>
      </c>
      <c r="U1763" s="6">
        <v>175000000</v>
      </c>
      <c r="V1763" t="s">
        <v>54</v>
      </c>
      <c r="W1763" t="s">
        <v>54</v>
      </c>
      <c r="X1763" s="6">
        <v>175000000</v>
      </c>
      <c r="Y1763" s="5">
        <f t="shared" si="27"/>
        <v>0</v>
      </c>
      <c r="Z1763" t="s">
        <v>54</v>
      </c>
      <c r="AA1763" t="s">
        <v>54</v>
      </c>
      <c r="AB1763" t="s">
        <v>54</v>
      </c>
      <c r="AC1763" s="6">
        <v>175000000</v>
      </c>
      <c r="AD1763" t="s">
        <v>12075</v>
      </c>
      <c r="AE1763" t="s">
        <v>12076</v>
      </c>
      <c r="AF1763" t="s">
        <v>8295</v>
      </c>
      <c r="AG1763" t="s">
        <v>97</v>
      </c>
      <c r="AH1763" t="s">
        <v>49</v>
      </c>
      <c r="AI1763" t="s">
        <v>98</v>
      </c>
      <c r="AJ1763" t="s">
        <v>6530</v>
      </c>
      <c r="AK1763" t="s">
        <v>49</v>
      </c>
      <c r="AL1763" t="s">
        <v>6531</v>
      </c>
      <c r="AM1763" t="s">
        <v>52</v>
      </c>
      <c r="AO1763" s="3"/>
      <c r="AP1763" s="3"/>
      <c r="AQ1763" s="3"/>
    </row>
    <row r="1764" spans="1:43" x14ac:dyDescent="0.25">
      <c r="A1764" t="s">
        <v>300</v>
      </c>
      <c r="B1764">
        <v>899999239</v>
      </c>
      <c r="C1764" t="s">
        <v>301</v>
      </c>
      <c r="D1764" t="s">
        <v>12078</v>
      </c>
      <c r="E1764" t="s">
        <v>12079</v>
      </c>
      <c r="F1764" t="s">
        <v>136</v>
      </c>
      <c r="G1764" t="s">
        <v>44</v>
      </c>
      <c r="H1764" t="s">
        <v>386</v>
      </c>
      <c r="I1764" t="s">
        <v>45</v>
      </c>
      <c r="J1764" t="s">
        <v>46</v>
      </c>
      <c r="K1764" t="s">
        <v>47</v>
      </c>
      <c r="L1764" s="1">
        <v>46050</v>
      </c>
      <c r="M1764" s="1">
        <v>46055</v>
      </c>
      <c r="N1764" s="1">
        <v>46361</v>
      </c>
      <c r="O1764" t="s">
        <v>48</v>
      </c>
      <c r="P1764" t="s">
        <v>49</v>
      </c>
      <c r="Q1764" t="s">
        <v>12080</v>
      </c>
      <c r="R1764" t="s">
        <v>12081</v>
      </c>
      <c r="S1764" t="s">
        <v>30</v>
      </c>
      <c r="T1764" t="s">
        <v>53</v>
      </c>
      <c r="U1764" s="6">
        <v>30238763</v>
      </c>
      <c r="V1764" t="s">
        <v>54</v>
      </c>
      <c r="W1764" s="6">
        <v>8680032</v>
      </c>
      <c r="X1764" s="6">
        <v>21558731</v>
      </c>
      <c r="Y1764" s="5">
        <f t="shared" si="27"/>
        <v>0.28704983732304129</v>
      </c>
      <c r="Z1764" s="6">
        <v>8680032</v>
      </c>
      <c r="AA1764" t="s">
        <v>54</v>
      </c>
      <c r="AB1764" t="s">
        <v>54</v>
      </c>
      <c r="AC1764" s="6">
        <v>21558731</v>
      </c>
      <c r="AD1764" t="s">
        <v>12082</v>
      </c>
      <c r="AE1764" t="s">
        <v>12083</v>
      </c>
      <c r="AF1764" t="s">
        <v>4508</v>
      </c>
      <c r="AG1764" t="s">
        <v>869</v>
      </c>
      <c r="AH1764" t="s">
        <v>49</v>
      </c>
      <c r="AI1764" t="s">
        <v>870</v>
      </c>
      <c r="AJ1764" t="s">
        <v>817</v>
      </c>
      <c r="AK1764" t="s">
        <v>49</v>
      </c>
      <c r="AL1764" t="s">
        <v>818</v>
      </c>
      <c r="AM1764" t="s">
        <v>52</v>
      </c>
      <c r="AO1764" s="3"/>
      <c r="AP1764" s="3"/>
      <c r="AQ1764" s="3"/>
    </row>
    <row r="1765" spans="1:43" x14ac:dyDescent="0.25">
      <c r="A1765" t="s">
        <v>439</v>
      </c>
      <c r="B1765">
        <v>899999239</v>
      </c>
      <c r="C1765" t="s">
        <v>440</v>
      </c>
      <c r="D1765" t="s">
        <v>12084</v>
      </c>
      <c r="E1765" t="s">
        <v>12085</v>
      </c>
      <c r="F1765" t="s">
        <v>157</v>
      </c>
      <c r="G1765" t="s">
        <v>44</v>
      </c>
      <c r="H1765" t="s">
        <v>12089</v>
      </c>
      <c r="I1765" t="s">
        <v>45</v>
      </c>
      <c r="J1765" t="s">
        <v>46</v>
      </c>
      <c r="K1765" t="s">
        <v>47</v>
      </c>
      <c r="L1765" s="1">
        <v>46204</v>
      </c>
      <c r="M1765" s="1"/>
      <c r="N1765" s="1">
        <v>46361</v>
      </c>
      <c r="O1765" t="s">
        <v>141</v>
      </c>
      <c r="P1765" t="s">
        <v>49</v>
      </c>
      <c r="Q1765" t="s">
        <v>12086</v>
      </c>
      <c r="R1765" t="s">
        <v>12087</v>
      </c>
      <c r="S1765" t="s">
        <v>146</v>
      </c>
      <c r="T1765" t="s">
        <v>53</v>
      </c>
      <c r="U1765" s="6">
        <v>17922606</v>
      </c>
      <c r="V1765" t="s">
        <v>54</v>
      </c>
      <c r="W1765" t="s">
        <v>54</v>
      </c>
      <c r="X1765" s="6">
        <v>17922606</v>
      </c>
      <c r="Y1765" s="5">
        <f t="shared" si="27"/>
        <v>0</v>
      </c>
      <c r="Z1765" t="s">
        <v>54</v>
      </c>
      <c r="AA1765" t="s">
        <v>54</v>
      </c>
      <c r="AB1765" t="s">
        <v>54</v>
      </c>
      <c r="AC1765" s="6">
        <v>17922606</v>
      </c>
      <c r="AD1765" t="s">
        <v>12088</v>
      </c>
      <c r="AE1765" t="s">
        <v>12087</v>
      </c>
      <c r="AF1765" t="s">
        <v>163</v>
      </c>
      <c r="AG1765" t="s">
        <v>5131</v>
      </c>
      <c r="AH1765" t="s">
        <v>49</v>
      </c>
      <c r="AI1765" t="s">
        <v>5132</v>
      </c>
      <c r="AJ1765" t="s">
        <v>4744</v>
      </c>
      <c r="AK1765" t="s">
        <v>49</v>
      </c>
      <c r="AL1765" t="s">
        <v>4745</v>
      </c>
      <c r="AM1765" t="s">
        <v>52</v>
      </c>
      <c r="AO1765" s="3"/>
      <c r="AP1765" s="3"/>
      <c r="AQ1765" s="3"/>
    </row>
    <row r="1766" spans="1:43" x14ac:dyDescent="0.25">
      <c r="A1766" t="s">
        <v>589</v>
      </c>
      <c r="B1766">
        <v>899999239</v>
      </c>
      <c r="C1766" t="s">
        <v>67</v>
      </c>
      <c r="D1766" t="s">
        <v>12090</v>
      </c>
      <c r="E1766" t="s">
        <v>12091</v>
      </c>
      <c r="F1766" t="s">
        <v>136</v>
      </c>
      <c r="G1766" t="s">
        <v>44</v>
      </c>
      <c r="H1766" t="s">
        <v>832</v>
      </c>
      <c r="I1766" t="s">
        <v>45</v>
      </c>
      <c r="J1766" t="s">
        <v>46</v>
      </c>
      <c r="K1766" t="s">
        <v>47</v>
      </c>
      <c r="L1766" s="1">
        <v>46052</v>
      </c>
      <c r="M1766" s="1">
        <v>46066</v>
      </c>
      <c r="N1766" s="1">
        <v>46361</v>
      </c>
      <c r="O1766" t="s">
        <v>48</v>
      </c>
      <c r="P1766" t="s">
        <v>49</v>
      </c>
      <c r="Q1766" t="s">
        <v>12092</v>
      </c>
      <c r="R1766" t="s">
        <v>12093</v>
      </c>
      <c r="S1766" t="s">
        <v>30</v>
      </c>
      <c r="T1766" t="s">
        <v>53</v>
      </c>
      <c r="U1766" s="6">
        <v>35244326</v>
      </c>
      <c r="V1766" t="s">
        <v>54</v>
      </c>
      <c r="W1766" t="s">
        <v>54</v>
      </c>
      <c r="X1766" s="6">
        <v>35244326</v>
      </c>
      <c r="Y1766" s="5">
        <f t="shared" si="27"/>
        <v>0</v>
      </c>
      <c r="Z1766" t="s">
        <v>54</v>
      </c>
      <c r="AA1766" t="s">
        <v>54</v>
      </c>
      <c r="AB1766" t="s">
        <v>54</v>
      </c>
      <c r="AC1766" s="6">
        <v>35244326</v>
      </c>
      <c r="AD1766" t="s">
        <v>12094</v>
      </c>
      <c r="AE1766" t="s">
        <v>12095</v>
      </c>
      <c r="AF1766" t="s">
        <v>174</v>
      </c>
      <c r="AG1766" t="s">
        <v>597</v>
      </c>
      <c r="AH1766" t="s">
        <v>49</v>
      </c>
      <c r="AI1766" t="s">
        <v>598</v>
      </c>
      <c r="AJ1766" t="s">
        <v>61</v>
      </c>
      <c r="AK1766" t="s">
        <v>61</v>
      </c>
      <c r="AL1766" t="s">
        <v>61</v>
      </c>
      <c r="AM1766" t="s">
        <v>52</v>
      </c>
      <c r="AO1766" s="3"/>
      <c r="AP1766" s="3"/>
      <c r="AQ1766" s="3"/>
    </row>
    <row r="1767" spans="1:43" x14ac:dyDescent="0.25">
      <c r="A1767" t="s">
        <v>439</v>
      </c>
      <c r="B1767">
        <v>899999239</v>
      </c>
      <c r="C1767" t="s">
        <v>440</v>
      </c>
      <c r="D1767" t="s">
        <v>12096</v>
      </c>
      <c r="E1767" t="s">
        <v>12097</v>
      </c>
      <c r="F1767" t="s">
        <v>43</v>
      </c>
      <c r="G1767" t="s">
        <v>44</v>
      </c>
      <c r="H1767" t="s">
        <v>12098</v>
      </c>
      <c r="I1767" t="s">
        <v>45</v>
      </c>
      <c r="J1767" t="s">
        <v>46</v>
      </c>
      <c r="K1767" t="s">
        <v>47</v>
      </c>
      <c r="L1767" s="1">
        <v>46035</v>
      </c>
      <c r="M1767" s="1">
        <v>46036</v>
      </c>
      <c r="N1767" s="1">
        <v>46387</v>
      </c>
      <c r="O1767" t="s">
        <v>57</v>
      </c>
      <c r="P1767" t="s">
        <v>49</v>
      </c>
      <c r="Q1767" t="s">
        <v>12099</v>
      </c>
      <c r="R1767" t="s">
        <v>12100</v>
      </c>
      <c r="S1767" t="s">
        <v>30</v>
      </c>
      <c r="T1767" t="s">
        <v>53</v>
      </c>
      <c r="U1767" s="6">
        <v>49437348</v>
      </c>
      <c r="V1767" t="s">
        <v>54</v>
      </c>
      <c r="W1767" s="6">
        <v>8239558</v>
      </c>
      <c r="X1767" s="6">
        <v>41197790</v>
      </c>
      <c r="Y1767" s="5">
        <f t="shared" si="27"/>
        <v>0.16666666666666666</v>
      </c>
      <c r="Z1767" s="6">
        <v>8239558</v>
      </c>
      <c r="AA1767" t="s">
        <v>54</v>
      </c>
      <c r="AB1767" t="s">
        <v>54</v>
      </c>
      <c r="AC1767" s="6">
        <v>41197790</v>
      </c>
      <c r="AD1767" t="s">
        <v>12101</v>
      </c>
      <c r="AE1767" t="s">
        <v>12100</v>
      </c>
      <c r="AF1767" t="s">
        <v>528</v>
      </c>
      <c r="AG1767" t="s">
        <v>449</v>
      </c>
      <c r="AH1767" t="s">
        <v>49</v>
      </c>
      <c r="AI1767" t="s">
        <v>450</v>
      </c>
      <c r="AJ1767" t="s">
        <v>5131</v>
      </c>
      <c r="AK1767" t="s">
        <v>49</v>
      </c>
      <c r="AL1767" t="s">
        <v>5132</v>
      </c>
      <c r="AM1767" t="s">
        <v>52</v>
      </c>
      <c r="AO1767" s="3"/>
      <c r="AP1767" s="3"/>
      <c r="AQ1767" s="3"/>
    </row>
    <row r="1768" spans="1:43" x14ac:dyDescent="0.25">
      <c r="A1768" t="s">
        <v>404</v>
      </c>
      <c r="B1768">
        <v>899999239</v>
      </c>
      <c r="C1768" t="s">
        <v>67</v>
      </c>
      <c r="D1768" t="s">
        <v>12102</v>
      </c>
      <c r="E1768" t="s">
        <v>12102</v>
      </c>
      <c r="F1768" t="s">
        <v>437</v>
      </c>
      <c r="G1768" t="s">
        <v>44</v>
      </c>
      <c r="H1768" t="s">
        <v>61</v>
      </c>
      <c r="I1768" t="s">
        <v>45</v>
      </c>
      <c r="J1768" t="s">
        <v>46</v>
      </c>
      <c r="K1768" t="s">
        <v>47</v>
      </c>
      <c r="L1768" s="1"/>
      <c r="M1768" s="1"/>
      <c r="N1768" s="1">
        <v>46361</v>
      </c>
      <c r="O1768" t="s">
        <v>57</v>
      </c>
      <c r="P1768" t="s">
        <v>57</v>
      </c>
      <c r="Q1768" t="s">
        <v>57</v>
      </c>
      <c r="R1768" t="s">
        <v>58</v>
      </c>
      <c r="S1768" t="s">
        <v>30</v>
      </c>
      <c r="T1768" t="s">
        <v>53</v>
      </c>
      <c r="U1768" t="s">
        <v>54</v>
      </c>
      <c r="V1768" t="s">
        <v>54</v>
      </c>
      <c r="W1768" t="s">
        <v>54</v>
      </c>
      <c r="X1768" t="s">
        <v>54</v>
      </c>
      <c r="Y1768" s="5">
        <v>0</v>
      </c>
      <c r="Z1768" t="s">
        <v>54</v>
      </c>
      <c r="AA1768" t="s">
        <v>54</v>
      </c>
      <c r="AB1768" t="s">
        <v>54</v>
      </c>
      <c r="AC1768" t="s">
        <v>54</v>
      </c>
      <c r="AD1768" t="s">
        <v>12103</v>
      </c>
      <c r="AE1768" t="s">
        <v>58</v>
      </c>
      <c r="AF1768" t="s">
        <v>247</v>
      </c>
      <c r="AG1768" t="s">
        <v>61</v>
      </c>
      <c r="AH1768" t="s">
        <v>61</v>
      </c>
      <c r="AI1768" t="s">
        <v>61</v>
      </c>
      <c r="AJ1768" t="s">
        <v>61</v>
      </c>
      <c r="AK1768" t="s">
        <v>61</v>
      </c>
      <c r="AL1768" t="s">
        <v>61</v>
      </c>
      <c r="AM1768" t="s">
        <v>52</v>
      </c>
      <c r="AO1768" s="3"/>
      <c r="AP1768" s="3"/>
      <c r="AQ1768" s="3"/>
    </row>
    <row r="1769" spans="1:43" x14ac:dyDescent="0.25">
      <c r="A1769" t="s">
        <v>259</v>
      </c>
      <c r="B1769">
        <v>899999239</v>
      </c>
      <c r="C1769" t="s">
        <v>260</v>
      </c>
      <c r="D1769" t="s">
        <v>12104</v>
      </c>
      <c r="E1769" t="s">
        <v>12105</v>
      </c>
      <c r="F1769" t="s">
        <v>136</v>
      </c>
      <c r="G1769" t="s">
        <v>44</v>
      </c>
      <c r="H1769" t="s">
        <v>832</v>
      </c>
      <c r="I1769" t="s">
        <v>45</v>
      </c>
      <c r="J1769" t="s">
        <v>46</v>
      </c>
      <c r="K1769" t="s">
        <v>47</v>
      </c>
      <c r="L1769" s="1">
        <v>46051</v>
      </c>
      <c r="M1769" s="1">
        <v>46055</v>
      </c>
      <c r="N1769" s="1">
        <v>46361</v>
      </c>
      <c r="O1769" t="s">
        <v>48</v>
      </c>
      <c r="P1769" t="s">
        <v>49</v>
      </c>
      <c r="Q1769" t="s">
        <v>12106</v>
      </c>
      <c r="R1769" t="s">
        <v>12107</v>
      </c>
      <c r="S1769" t="s">
        <v>30</v>
      </c>
      <c r="T1769" t="s">
        <v>53</v>
      </c>
      <c r="U1769" s="6">
        <v>35627390</v>
      </c>
      <c r="V1769" t="s">
        <v>54</v>
      </c>
      <c r="W1769" s="6">
        <v>8758692</v>
      </c>
      <c r="X1769" s="6">
        <v>26868698</v>
      </c>
      <c r="Y1769" s="5">
        <f t="shared" si="27"/>
        <v>0.24584152810520221</v>
      </c>
      <c r="Z1769" s="6">
        <v>8758692</v>
      </c>
      <c r="AA1769" t="s">
        <v>54</v>
      </c>
      <c r="AB1769" t="s">
        <v>54</v>
      </c>
      <c r="AC1769" s="6">
        <v>26868698</v>
      </c>
      <c r="AD1769" t="s">
        <v>12108</v>
      </c>
      <c r="AE1769" t="s">
        <v>12109</v>
      </c>
      <c r="AF1769" t="s">
        <v>174</v>
      </c>
      <c r="AG1769" t="s">
        <v>296</v>
      </c>
      <c r="AH1769" t="s">
        <v>49</v>
      </c>
      <c r="AI1769" t="s">
        <v>297</v>
      </c>
      <c r="AJ1769" t="s">
        <v>61</v>
      </c>
      <c r="AK1769" t="s">
        <v>61</v>
      </c>
      <c r="AL1769" t="s">
        <v>61</v>
      </c>
      <c r="AM1769" t="s">
        <v>52</v>
      </c>
      <c r="AN1769" s="3" t="s">
        <v>126964</v>
      </c>
      <c r="AO1769" s="3"/>
      <c r="AP1769" s="3"/>
      <c r="AQ1769" s="3"/>
    </row>
    <row r="1770" spans="1:43" x14ac:dyDescent="0.25">
      <c r="A1770" t="s">
        <v>66</v>
      </c>
      <c r="B1770">
        <v>899999239</v>
      </c>
      <c r="C1770" t="s">
        <v>67</v>
      </c>
      <c r="D1770" t="s">
        <v>12110</v>
      </c>
      <c r="E1770" t="s">
        <v>12111</v>
      </c>
      <c r="F1770" t="s">
        <v>437</v>
      </c>
      <c r="G1770" t="s">
        <v>44</v>
      </c>
      <c r="H1770" t="s">
        <v>12112</v>
      </c>
      <c r="I1770" t="s">
        <v>45</v>
      </c>
      <c r="J1770" t="s">
        <v>46</v>
      </c>
      <c r="K1770" t="s">
        <v>47</v>
      </c>
      <c r="L1770" s="1"/>
      <c r="M1770" s="1"/>
      <c r="N1770" s="1">
        <v>46387</v>
      </c>
      <c r="O1770" t="s">
        <v>48</v>
      </c>
      <c r="P1770" t="s">
        <v>49</v>
      </c>
      <c r="Q1770" t="s">
        <v>12113</v>
      </c>
      <c r="R1770" t="s">
        <v>12114</v>
      </c>
      <c r="S1770" t="s">
        <v>30</v>
      </c>
      <c r="T1770" t="s">
        <v>53</v>
      </c>
      <c r="U1770" s="6">
        <v>122650536</v>
      </c>
      <c r="V1770" t="s">
        <v>54</v>
      </c>
      <c r="W1770" t="s">
        <v>54</v>
      </c>
      <c r="X1770" s="6">
        <v>122650536</v>
      </c>
      <c r="Y1770" s="5">
        <f t="shared" si="27"/>
        <v>0</v>
      </c>
      <c r="Z1770" t="s">
        <v>54</v>
      </c>
      <c r="AA1770" t="s">
        <v>54</v>
      </c>
      <c r="AB1770" t="s">
        <v>54</v>
      </c>
      <c r="AC1770" s="6">
        <v>122650536</v>
      </c>
      <c r="AD1770" t="s">
        <v>12115</v>
      </c>
      <c r="AE1770" t="s">
        <v>12114</v>
      </c>
      <c r="AF1770" t="s">
        <v>86</v>
      </c>
      <c r="AG1770" t="s">
        <v>75</v>
      </c>
      <c r="AH1770" t="s">
        <v>49</v>
      </c>
      <c r="AI1770" t="s">
        <v>76</v>
      </c>
      <c r="AJ1770" t="s">
        <v>721</v>
      </c>
      <c r="AK1770" t="s">
        <v>49</v>
      </c>
      <c r="AL1770" t="s">
        <v>722</v>
      </c>
      <c r="AM1770" t="s">
        <v>52</v>
      </c>
      <c r="AO1770" s="3"/>
      <c r="AP1770" s="3"/>
      <c r="AQ1770" s="3"/>
    </row>
    <row r="1771" spans="1:43" x14ac:dyDescent="0.25">
      <c r="A1771" t="s">
        <v>259</v>
      </c>
      <c r="B1771">
        <v>899999239</v>
      </c>
      <c r="C1771" t="s">
        <v>260</v>
      </c>
      <c r="D1771" t="s">
        <v>12116</v>
      </c>
      <c r="E1771" t="s">
        <v>12117</v>
      </c>
      <c r="F1771" t="s">
        <v>136</v>
      </c>
      <c r="G1771" t="s">
        <v>44</v>
      </c>
      <c r="H1771" t="s">
        <v>832</v>
      </c>
      <c r="I1771" t="s">
        <v>45</v>
      </c>
      <c r="J1771" t="s">
        <v>46</v>
      </c>
      <c r="K1771" t="s">
        <v>47</v>
      </c>
      <c r="L1771" s="1">
        <v>46049</v>
      </c>
      <c r="M1771" s="1">
        <v>46055</v>
      </c>
      <c r="N1771" s="1">
        <v>46361</v>
      </c>
      <c r="O1771" t="s">
        <v>48</v>
      </c>
      <c r="P1771" t="s">
        <v>49</v>
      </c>
      <c r="Q1771" t="s">
        <v>12118</v>
      </c>
      <c r="R1771" t="s">
        <v>12119</v>
      </c>
      <c r="S1771" t="s">
        <v>30</v>
      </c>
      <c r="T1771" t="s">
        <v>53</v>
      </c>
      <c r="U1771" s="6">
        <v>33319764</v>
      </c>
      <c r="V1771" t="s">
        <v>54</v>
      </c>
      <c r="W1771" s="6">
        <v>11529764</v>
      </c>
      <c r="X1771" s="6">
        <v>25328838</v>
      </c>
      <c r="Y1771" s="5">
        <f t="shared" si="27"/>
        <v>0.34603378343255975</v>
      </c>
      <c r="Z1771" s="6">
        <v>7990926</v>
      </c>
      <c r="AA1771" t="s">
        <v>54</v>
      </c>
      <c r="AB1771" t="s">
        <v>54</v>
      </c>
      <c r="AC1771" s="6">
        <v>25328838</v>
      </c>
      <c r="AD1771" t="s">
        <v>12120</v>
      </c>
      <c r="AE1771" t="s">
        <v>12121</v>
      </c>
      <c r="AF1771" t="s">
        <v>174</v>
      </c>
      <c r="AG1771" t="s">
        <v>296</v>
      </c>
      <c r="AH1771" t="s">
        <v>49</v>
      </c>
      <c r="AI1771" t="s">
        <v>297</v>
      </c>
      <c r="AJ1771" t="s">
        <v>61</v>
      </c>
      <c r="AK1771" t="s">
        <v>61</v>
      </c>
      <c r="AL1771" t="s">
        <v>61</v>
      </c>
      <c r="AM1771" t="s">
        <v>52</v>
      </c>
      <c r="AN1771" s="3" t="s">
        <v>126964</v>
      </c>
      <c r="AO1771" s="3"/>
      <c r="AP1771" s="3"/>
      <c r="AQ1771" s="3"/>
    </row>
    <row r="1772" spans="1:43" x14ac:dyDescent="0.25">
      <c r="A1772" t="s">
        <v>300</v>
      </c>
      <c r="B1772">
        <v>899999239</v>
      </c>
      <c r="C1772" t="s">
        <v>301</v>
      </c>
      <c r="D1772" t="s">
        <v>12122</v>
      </c>
      <c r="E1772" t="s">
        <v>12123</v>
      </c>
      <c r="F1772" t="s">
        <v>437</v>
      </c>
      <c r="G1772" t="s">
        <v>44</v>
      </c>
      <c r="H1772" t="s">
        <v>2386</v>
      </c>
      <c r="I1772" t="s">
        <v>45</v>
      </c>
      <c r="J1772" t="s">
        <v>46</v>
      </c>
      <c r="K1772" t="s">
        <v>47</v>
      </c>
      <c r="L1772" s="1"/>
      <c r="M1772" s="1"/>
      <c r="N1772" s="1">
        <v>46234</v>
      </c>
      <c r="O1772" t="s">
        <v>57</v>
      </c>
      <c r="P1772" t="s">
        <v>49</v>
      </c>
      <c r="Q1772" t="s">
        <v>12124</v>
      </c>
      <c r="R1772" t="s">
        <v>12125</v>
      </c>
      <c r="S1772" t="s">
        <v>146</v>
      </c>
      <c r="T1772" t="s">
        <v>53</v>
      </c>
      <c r="U1772" s="6">
        <v>30811880</v>
      </c>
      <c r="V1772" t="s">
        <v>54</v>
      </c>
      <c r="W1772" t="s">
        <v>54</v>
      </c>
      <c r="X1772" s="6">
        <v>30811880</v>
      </c>
      <c r="Y1772" s="5">
        <f t="shared" si="27"/>
        <v>0</v>
      </c>
      <c r="Z1772" t="s">
        <v>54</v>
      </c>
      <c r="AA1772" t="s">
        <v>54</v>
      </c>
      <c r="AB1772" t="s">
        <v>54</v>
      </c>
      <c r="AC1772" s="6">
        <v>30811880</v>
      </c>
      <c r="AD1772" t="s">
        <v>12126</v>
      </c>
      <c r="AE1772" t="s">
        <v>12125</v>
      </c>
      <c r="AF1772" t="s">
        <v>1040</v>
      </c>
      <c r="AG1772" t="s">
        <v>309</v>
      </c>
      <c r="AH1772" t="s">
        <v>49</v>
      </c>
      <c r="AI1772" t="s">
        <v>310</v>
      </c>
      <c r="AJ1772" t="s">
        <v>3045</v>
      </c>
      <c r="AK1772" t="s">
        <v>49</v>
      </c>
      <c r="AL1772" t="s">
        <v>3046</v>
      </c>
      <c r="AM1772" t="s">
        <v>52</v>
      </c>
      <c r="AO1772" s="3"/>
      <c r="AP1772" s="3"/>
      <c r="AQ1772" s="3"/>
    </row>
    <row r="1773" spans="1:43" x14ac:dyDescent="0.25">
      <c r="A1773" t="s">
        <v>1074</v>
      </c>
      <c r="B1773">
        <v>899999239</v>
      </c>
      <c r="C1773" t="s">
        <v>1075</v>
      </c>
      <c r="D1773" t="s">
        <v>12127</v>
      </c>
      <c r="E1773" t="s">
        <v>12128</v>
      </c>
      <c r="F1773" t="s">
        <v>43</v>
      </c>
      <c r="G1773" t="s">
        <v>44</v>
      </c>
      <c r="H1773" t="s">
        <v>3074</v>
      </c>
      <c r="I1773" t="s">
        <v>45</v>
      </c>
      <c r="J1773" t="s">
        <v>46</v>
      </c>
      <c r="K1773" t="s">
        <v>47</v>
      </c>
      <c r="L1773" s="1">
        <v>46034</v>
      </c>
      <c r="M1773" s="1">
        <v>46035</v>
      </c>
      <c r="N1773" s="1">
        <v>46265</v>
      </c>
      <c r="O1773" t="s">
        <v>48</v>
      </c>
      <c r="P1773" t="s">
        <v>49</v>
      </c>
      <c r="Q1773" t="s">
        <v>12129</v>
      </c>
      <c r="R1773" t="s">
        <v>12130</v>
      </c>
      <c r="S1773" t="s">
        <v>30</v>
      </c>
      <c r="T1773" t="s">
        <v>53</v>
      </c>
      <c r="U1773" s="6">
        <v>32958232</v>
      </c>
      <c r="V1773" t="s">
        <v>54</v>
      </c>
      <c r="W1773" s="6">
        <v>20598895</v>
      </c>
      <c r="X1773" s="6">
        <v>12359337</v>
      </c>
      <c r="Y1773" s="5">
        <f t="shared" si="27"/>
        <v>0.625</v>
      </c>
      <c r="Z1773" s="6">
        <v>20598895</v>
      </c>
      <c r="AA1773" t="s">
        <v>54</v>
      </c>
      <c r="AB1773" t="s">
        <v>54</v>
      </c>
      <c r="AC1773" s="6">
        <v>12359337</v>
      </c>
      <c r="AD1773" t="s">
        <v>12131</v>
      </c>
      <c r="AE1773" t="s">
        <v>12130</v>
      </c>
      <c r="AF1773" t="s">
        <v>187</v>
      </c>
      <c r="AG1773" t="s">
        <v>2126</v>
      </c>
      <c r="AH1773" t="s">
        <v>49</v>
      </c>
      <c r="AI1773" t="s">
        <v>2127</v>
      </c>
      <c r="AJ1773" t="s">
        <v>1309</v>
      </c>
      <c r="AK1773" t="s">
        <v>49</v>
      </c>
      <c r="AL1773" t="s">
        <v>1310</v>
      </c>
      <c r="AM1773" t="s">
        <v>52</v>
      </c>
      <c r="AO1773" s="3"/>
      <c r="AP1773" s="3"/>
      <c r="AQ1773" s="3"/>
    </row>
    <row r="1774" spans="1:43" x14ac:dyDescent="0.25">
      <c r="A1774" t="s">
        <v>439</v>
      </c>
      <c r="B1774">
        <v>899999239</v>
      </c>
      <c r="C1774" t="s">
        <v>440</v>
      </c>
      <c r="D1774" t="s">
        <v>12132</v>
      </c>
      <c r="E1774" t="s">
        <v>12133</v>
      </c>
      <c r="F1774" t="s">
        <v>136</v>
      </c>
      <c r="G1774" t="s">
        <v>692</v>
      </c>
      <c r="H1774" t="s">
        <v>12138</v>
      </c>
      <c r="I1774" t="s">
        <v>138</v>
      </c>
      <c r="J1774" t="s">
        <v>139</v>
      </c>
      <c r="K1774" t="s">
        <v>140</v>
      </c>
      <c r="L1774" s="1">
        <v>46007</v>
      </c>
      <c r="M1774" s="1">
        <v>46007</v>
      </c>
      <c r="N1774" s="1">
        <v>46234</v>
      </c>
      <c r="O1774" t="s">
        <v>57</v>
      </c>
      <c r="P1774" t="s">
        <v>142</v>
      </c>
      <c r="Q1774" t="s">
        <v>12134</v>
      </c>
      <c r="R1774" t="s">
        <v>12135</v>
      </c>
      <c r="S1774" t="s">
        <v>146</v>
      </c>
      <c r="T1774" t="s">
        <v>53</v>
      </c>
      <c r="U1774" s="6">
        <v>106868774</v>
      </c>
      <c r="V1774" t="s">
        <v>54</v>
      </c>
      <c r="W1774" t="s">
        <v>54</v>
      </c>
      <c r="X1774" s="6">
        <v>106868774</v>
      </c>
      <c r="Y1774" s="5">
        <f t="shared" si="27"/>
        <v>0</v>
      </c>
      <c r="Z1774" t="s">
        <v>54</v>
      </c>
      <c r="AA1774" t="s">
        <v>54</v>
      </c>
      <c r="AB1774" t="s">
        <v>54</v>
      </c>
      <c r="AC1774" s="6">
        <v>106868774</v>
      </c>
      <c r="AD1774" t="s">
        <v>12136</v>
      </c>
      <c r="AE1774" t="s">
        <v>12137</v>
      </c>
      <c r="AF1774" t="s">
        <v>1083</v>
      </c>
      <c r="AG1774" t="s">
        <v>449</v>
      </c>
      <c r="AH1774" t="s">
        <v>49</v>
      </c>
      <c r="AI1774" t="s">
        <v>450</v>
      </c>
      <c r="AJ1774" t="s">
        <v>5686</v>
      </c>
      <c r="AK1774" t="s">
        <v>49</v>
      </c>
      <c r="AL1774" t="s">
        <v>5687</v>
      </c>
      <c r="AM1774" t="s">
        <v>52</v>
      </c>
      <c r="AO1774" s="3"/>
      <c r="AP1774" s="3"/>
      <c r="AQ1774" s="3"/>
    </row>
    <row r="1775" spans="1:43" x14ac:dyDescent="0.25">
      <c r="A1775" t="s">
        <v>39</v>
      </c>
      <c r="B1775">
        <v>899999239</v>
      </c>
      <c r="C1775" t="s">
        <v>40</v>
      </c>
      <c r="D1775" t="s">
        <v>12139</v>
      </c>
      <c r="E1775" t="s">
        <v>12140</v>
      </c>
      <c r="F1775" t="s">
        <v>136</v>
      </c>
      <c r="G1775" t="s">
        <v>137</v>
      </c>
      <c r="H1775" t="s">
        <v>215</v>
      </c>
      <c r="I1775" t="s">
        <v>138</v>
      </c>
      <c r="J1775" t="s">
        <v>139</v>
      </c>
      <c r="K1775" t="s">
        <v>140</v>
      </c>
      <c r="L1775" s="1">
        <v>46021</v>
      </c>
      <c r="M1775" s="1">
        <v>46022</v>
      </c>
      <c r="N1775" s="1">
        <v>46234</v>
      </c>
      <c r="O1775" t="s">
        <v>141</v>
      </c>
      <c r="P1775" t="s">
        <v>142</v>
      </c>
      <c r="Q1775" t="s">
        <v>12141</v>
      </c>
      <c r="R1775" t="s">
        <v>12142</v>
      </c>
      <c r="S1775" t="s">
        <v>146</v>
      </c>
      <c r="T1775" t="s">
        <v>53</v>
      </c>
      <c r="U1775" s="6">
        <v>324753544</v>
      </c>
      <c r="V1775" t="s">
        <v>54</v>
      </c>
      <c r="W1775" t="s">
        <v>54</v>
      </c>
      <c r="X1775" s="6">
        <v>324753544</v>
      </c>
      <c r="Y1775" s="5">
        <f t="shared" si="27"/>
        <v>0</v>
      </c>
      <c r="Z1775" t="s">
        <v>54</v>
      </c>
      <c r="AA1775" t="s">
        <v>54</v>
      </c>
      <c r="AB1775" t="s">
        <v>54</v>
      </c>
      <c r="AC1775" s="6">
        <v>324753544</v>
      </c>
      <c r="AD1775" t="s">
        <v>12143</v>
      </c>
      <c r="AE1775" t="s">
        <v>12144</v>
      </c>
      <c r="AF1775" t="s">
        <v>425</v>
      </c>
      <c r="AG1775" t="s">
        <v>62</v>
      </c>
      <c r="AH1775" t="s">
        <v>49</v>
      </c>
      <c r="AI1775" t="s">
        <v>63</v>
      </c>
      <c r="AJ1775" t="s">
        <v>6758</v>
      </c>
      <c r="AK1775" t="s">
        <v>49</v>
      </c>
      <c r="AL1775" t="s">
        <v>6759</v>
      </c>
      <c r="AM1775" t="s">
        <v>52</v>
      </c>
      <c r="AO1775" s="3"/>
      <c r="AP1775" s="3"/>
      <c r="AQ1775" s="3"/>
    </row>
    <row r="1776" spans="1:43" x14ac:dyDescent="0.25">
      <c r="A1776" t="s">
        <v>87</v>
      </c>
      <c r="B1776">
        <v>899999239</v>
      </c>
      <c r="C1776" t="s">
        <v>88</v>
      </c>
      <c r="D1776" t="s">
        <v>12145</v>
      </c>
      <c r="E1776" t="s">
        <v>12146</v>
      </c>
      <c r="F1776" t="s">
        <v>136</v>
      </c>
      <c r="G1776" t="s">
        <v>44</v>
      </c>
      <c r="H1776" t="s">
        <v>6965</v>
      </c>
      <c r="I1776" t="s">
        <v>45</v>
      </c>
      <c r="J1776" t="s">
        <v>46</v>
      </c>
      <c r="K1776" t="s">
        <v>47</v>
      </c>
      <c r="L1776" s="1">
        <v>46044</v>
      </c>
      <c r="M1776" s="1">
        <v>46045</v>
      </c>
      <c r="N1776" s="1">
        <v>46356</v>
      </c>
      <c r="O1776" t="s">
        <v>141</v>
      </c>
      <c r="P1776" t="s">
        <v>49</v>
      </c>
      <c r="Q1776" t="s">
        <v>12147</v>
      </c>
      <c r="R1776" t="s">
        <v>12148</v>
      </c>
      <c r="S1776" t="s">
        <v>146</v>
      </c>
      <c r="T1776" t="s">
        <v>53</v>
      </c>
      <c r="U1776" s="6">
        <v>43251285</v>
      </c>
      <c r="V1776" t="s">
        <v>54</v>
      </c>
      <c r="W1776" s="6">
        <v>22655435</v>
      </c>
      <c r="X1776" s="6">
        <v>32953360</v>
      </c>
      <c r="Y1776" s="5">
        <f t="shared" si="27"/>
        <v>0.52380952380952384</v>
      </c>
      <c r="Z1776" s="6">
        <v>10297925</v>
      </c>
      <c r="AA1776" t="s">
        <v>54</v>
      </c>
      <c r="AB1776" t="s">
        <v>54</v>
      </c>
      <c r="AC1776" s="6">
        <v>32953360</v>
      </c>
      <c r="AD1776" t="s">
        <v>12149</v>
      </c>
      <c r="AE1776" t="s">
        <v>12148</v>
      </c>
      <c r="AF1776" t="s">
        <v>274</v>
      </c>
      <c r="AG1776" t="s">
        <v>97</v>
      </c>
      <c r="AH1776" t="s">
        <v>49</v>
      </c>
      <c r="AI1776" t="s">
        <v>98</v>
      </c>
      <c r="AJ1776" t="s">
        <v>227</v>
      </c>
      <c r="AK1776" t="s">
        <v>49</v>
      </c>
      <c r="AL1776" t="s">
        <v>228</v>
      </c>
      <c r="AM1776" t="s">
        <v>52</v>
      </c>
      <c r="AO1776" s="3"/>
      <c r="AP1776" s="3"/>
      <c r="AQ1776" s="3"/>
    </row>
    <row r="1777" spans="1:43" x14ac:dyDescent="0.25">
      <c r="A1777" t="s">
        <v>39</v>
      </c>
      <c r="B1777">
        <v>899999239</v>
      </c>
      <c r="C1777" t="s">
        <v>40</v>
      </c>
      <c r="D1777" t="s">
        <v>12150</v>
      </c>
      <c r="E1777" t="s">
        <v>12151</v>
      </c>
      <c r="F1777" t="s">
        <v>136</v>
      </c>
      <c r="G1777" t="s">
        <v>44</v>
      </c>
      <c r="H1777" t="s">
        <v>295</v>
      </c>
      <c r="I1777" t="s">
        <v>45</v>
      </c>
      <c r="J1777" t="s">
        <v>46</v>
      </c>
      <c r="K1777" t="s">
        <v>47</v>
      </c>
      <c r="L1777" s="1">
        <v>46051</v>
      </c>
      <c r="M1777" s="1">
        <v>46055</v>
      </c>
      <c r="N1777" s="1">
        <v>46361</v>
      </c>
      <c r="O1777" t="s">
        <v>57</v>
      </c>
      <c r="P1777" t="s">
        <v>49</v>
      </c>
      <c r="Q1777" t="s">
        <v>12152</v>
      </c>
      <c r="R1777" t="s">
        <v>12153</v>
      </c>
      <c r="S1777" t="s">
        <v>30</v>
      </c>
      <c r="T1777" t="s">
        <v>53</v>
      </c>
      <c r="U1777" s="6">
        <v>32774075</v>
      </c>
      <c r="V1777" t="s">
        <v>54</v>
      </c>
      <c r="W1777" s="6">
        <v>2663642</v>
      </c>
      <c r="X1777" s="6">
        <v>32774075</v>
      </c>
      <c r="Y1777" s="5">
        <f t="shared" si="27"/>
        <v>8.1272835312667102E-2</v>
      </c>
      <c r="Z1777" t="s">
        <v>54</v>
      </c>
      <c r="AA1777" t="s">
        <v>54</v>
      </c>
      <c r="AB1777" t="s">
        <v>54</v>
      </c>
      <c r="AC1777" s="6">
        <v>32774075</v>
      </c>
      <c r="AD1777" t="s">
        <v>12154</v>
      </c>
      <c r="AE1777" t="s">
        <v>12155</v>
      </c>
      <c r="AF1777" t="s">
        <v>174</v>
      </c>
      <c r="AG1777" t="s">
        <v>62</v>
      </c>
      <c r="AH1777" t="s">
        <v>49</v>
      </c>
      <c r="AI1777" t="s">
        <v>63</v>
      </c>
      <c r="AJ1777" t="s">
        <v>989</v>
      </c>
      <c r="AK1777" t="s">
        <v>49</v>
      </c>
      <c r="AL1777" t="s">
        <v>990</v>
      </c>
      <c r="AM1777" t="s">
        <v>52</v>
      </c>
      <c r="AO1777" s="3"/>
      <c r="AP1777" s="3"/>
      <c r="AQ1777" s="3"/>
    </row>
    <row r="1778" spans="1:43" x14ac:dyDescent="0.25">
      <c r="A1778" t="s">
        <v>259</v>
      </c>
      <c r="B1778">
        <v>899999239</v>
      </c>
      <c r="C1778" t="s">
        <v>260</v>
      </c>
      <c r="D1778" t="s">
        <v>12156</v>
      </c>
      <c r="E1778" t="s">
        <v>12157</v>
      </c>
      <c r="F1778" t="s">
        <v>136</v>
      </c>
      <c r="G1778" t="s">
        <v>137</v>
      </c>
      <c r="H1778" t="s">
        <v>215</v>
      </c>
      <c r="I1778" t="s">
        <v>138</v>
      </c>
      <c r="J1778" t="s">
        <v>139</v>
      </c>
      <c r="K1778" t="s">
        <v>140</v>
      </c>
      <c r="L1778" s="1">
        <v>45657</v>
      </c>
      <c r="M1778" s="1">
        <v>45657</v>
      </c>
      <c r="N1778" s="1">
        <v>46326</v>
      </c>
      <c r="O1778" t="s">
        <v>57</v>
      </c>
      <c r="P1778" t="s">
        <v>142</v>
      </c>
      <c r="Q1778" t="s">
        <v>12158</v>
      </c>
      <c r="R1778" t="s">
        <v>12159</v>
      </c>
      <c r="S1778" t="s">
        <v>146</v>
      </c>
      <c r="T1778" t="s">
        <v>53</v>
      </c>
      <c r="U1778" s="6">
        <v>1738791322</v>
      </c>
      <c r="V1778" t="s">
        <v>54</v>
      </c>
      <c r="W1778" s="6">
        <v>1354758534</v>
      </c>
      <c r="X1778" s="6">
        <v>384032788</v>
      </c>
      <c r="Y1778" s="5">
        <f t="shared" si="27"/>
        <v>0.77913808106755666</v>
      </c>
      <c r="Z1778" s="6">
        <v>1354758534</v>
      </c>
      <c r="AA1778" t="s">
        <v>54</v>
      </c>
      <c r="AB1778" t="s">
        <v>54</v>
      </c>
      <c r="AC1778" s="6">
        <v>384032788</v>
      </c>
      <c r="AD1778" t="s">
        <v>12160</v>
      </c>
      <c r="AE1778" t="s">
        <v>12161</v>
      </c>
      <c r="AF1778" t="s">
        <v>5293</v>
      </c>
      <c r="AG1778" t="s">
        <v>1375</v>
      </c>
      <c r="AH1778" t="s">
        <v>49</v>
      </c>
      <c r="AI1778" t="s">
        <v>1376</v>
      </c>
      <c r="AJ1778" t="s">
        <v>12162</v>
      </c>
      <c r="AK1778" t="s">
        <v>49</v>
      </c>
      <c r="AL1778" t="s">
        <v>12163</v>
      </c>
      <c r="AM1778" t="s">
        <v>52</v>
      </c>
      <c r="AO1778" s="3"/>
      <c r="AP1778" s="3"/>
      <c r="AQ1778" s="3"/>
    </row>
    <row r="1779" spans="1:43" x14ac:dyDescent="0.25">
      <c r="A1779" t="s">
        <v>66</v>
      </c>
      <c r="B1779">
        <v>899999239</v>
      </c>
      <c r="C1779" t="s">
        <v>67</v>
      </c>
      <c r="D1779" t="s">
        <v>12164</v>
      </c>
      <c r="E1779" t="s">
        <v>12165</v>
      </c>
      <c r="F1779" t="s">
        <v>43</v>
      </c>
      <c r="G1779" t="s">
        <v>44</v>
      </c>
      <c r="H1779" t="s">
        <v>12166</v>
      </c>
      <c r="I1779" t="s">
        <v>45</v>
      </c>
      <c r="J1779" t="s">
        <v>46</v>
      </c>
      <c r="K1779" t="s">
        <v>47</v>
      </c>
      <c r="L1779" s="1">
        <v>46028</v>
      </c>
      <c r="M1779" s="1">
        <v>46036</v>
      </c>
      <c r="N1779" s="1">
        <v>46387</v>
      </c>
      <c r="O1779" t="s">
        <v>48</v>
      </c>
      <c r="P1779" t="s">
        <v>49</v>
      </c>
      <c r="Q1779" t="s">
        <v>12167</v>
      </c>
      <c r="R1779" t="s">
        <v>12168</v>
      </c>
      <c r="S1779" t="s">
        <v>30</v>
      </c>
      <c r="T1779" t="s">
        <v>53</v>
      </c>
      <c r="U1779" s="6">
        <v>97422636</v>
      </c>
      <c r="V1779" t="s">
        <v>54</v>
      </c>
      <c r="W1779" s="6">
        <v>56829871</v>
      </c>
      <c r="X1779" s="6">
        <v>97422636</v>
      </c>
      <c r="Y1779" s="5">
        <f t="shared" si="27"/>
        <v>0.58333333333333337</v>
      </c>
      <c r="Z1779" t="s">
        <v>54</v>
      </c>
      <c r="AA1779" t="s">
        <v>54</v>
      </c>
      <c r="AB1779" t="s">
        <v>54</v>
      </c>
      <c r="AC1779" s="6">
        <v>97422636</v>
      </c>
      <c r="AD1779" t="s">
        <v>12169</v>
      </c>
      <c r="AE1779" t="s">
        <v>12168</v>
      </c>
      <c r="AF1779" t="s">
        <v>528</v>
      </c>
      <c r="AG1779" t="s">
        <v>75</v>
      </c>
      <c r="AH1779" t="s">
        <v>49</v>
      </c>
      <c r="AI1779" t="s">
        <v>76</v>
      </c>
      <c r="AJ1779" t="s">
        <v>12170</v>
      </c>
      <c r="AK1779" t="s">
        <v>49</v>
      </c>
      <c r="AL1779" t="s">
        <v>12171</v>
      </c>
      <c r="AM1779" t="s">
        <v>52</v>
      </c>
      <c r="AO1779" s="3"/>
      <c r="AP1779" s="3"/>
      <c r="AQ1779" s="3"/>
    </row>
    <row r="1780" spans="1:43" x14ac:dyDescent="0.25">
      <c r="A1780" t="s">
        <v>613</v>
      </c>
      <c r="B1780">
        <v>899999239</v>
      </c>
      <c r="C1780" t="s">
        <v>614</v>
      </c>
      <c r="D1780" t="s">
        <v>12172</v>
      </c>
      <c r="E1780" t="s">
        <v>12173</v>
      </c>
      <c r="F1780" t="s">
        <v>136</v>
      </c>
      <c r="G1780" t="s">
        <v>44</v>
      </c>
      <c r="H1780" t="s">
        <v>12177</v>
      </c>
      <c r="I1780" t="s">
        <v>45</v>
      </c>
      <c r="J1780" t="s">
        <v>46</v>
      </c>
      <c r="K1780" t="s">
        <v>47</v>
      </c>
      <c r="L1780" s="1">
        <v>46052</v>
      </c>
      <c r="M1780" s="1">
        <v>46054</v>
      </c>
      <c r="N1780" s="1">
        <v>46361</v>
      </c>
      <c r="O1780" t="s">
        <v>141</v>
      </c>
      <c r="P1780" t="s">
        <v>49</v>
      </c>
      <c r="Q1780" t="s">
        <v>12174</v>
      </c>
      <c r="R1780" t="s">
        <v>12175</v>
      </c>
      <c r="S1780" t="s">
        <v>146</v>
      </c>
      <c r="T1780" t="s">
        <v>489</v>
      </c>
      <c r="U1780" s="6">
        <v>30583312</v>
      </c>
      <c r="V1780" t="s">
        <v>54</v>
      </c>
      <c r="W1780" s="6">
        <v>12801559</v>
      </c>
      <c r="X1780" s="6">
        <v>30583312</v>
      </c>
      <c r="Y1780" s="5">
        <f t="shared" si="27"/>
        <v>0.418579877810487</v>
      </c>
      <c r="Z1780" t="s">
        <v>54</v>
      </c>
      <c r="AA1780" t="s">
        <v>54</v>
      </c>
      <c r="AB1780" t="s">
        <v>54</v>
      </c>
      <c r="AC1780" s="6">
        <v>30583312</v>
      </c>
      <c r="AD1780" t="s">
        <v>12176</v>
      </c>
      <c r="AE1780" t="s">
        <v>12175</v>
      </c>
      <c r="AF1780" t="s">
        <v>247</v>
      </c>
      <c r="AG1780" t="s">
        <v>621</v>
      </c>
      <c r="AH1780" t="s">
        <v>49</v>
      </c>
      <c r="AI1780" t="s">
        <v>622</v>
      </c>
      <c r="AJ1780" t="s">
        <v>1242</v>
      </c>
      <c r="AK1780" t="s">
        <v>49</v>
      </c>
      <c r="AL1780" t="s">
        <v>1243</v>
      </c>
      <c r="AM1780" t="s">
        <v>52</v>
      </c>
      <c r="AO1780" s="3"/>
      <c r="AP1780" s="3"/>
      <c r="AQ1780" s="3"/>
    </row>
    <row r="1781" spans="1:43" x14ac:dyDescent="0.25">
      <c r="A1781" t="s">
        <v>1074</v>
      </c>
      <c r="B1781">
        <v>899999239</v>
      </c>
      <c r="C1781" t="s">
        <v>1075</v>
      </c>
      <c r="D1781" t="s">
        <v>12178</v>
      </c>
      <c r="E1781" t="s">
        <v>12179</v>
      </c>
      <c r="F1781" t="s">
        <v>157</v>
      </c>
      <c r="G1781" t="s">
        <v>5607</v>
      </c>
      <c r="H1781" t="s">
        <v>12184</v>
      </c>
      <c r="I1781" t="s">
        <v>1730</v>
      </c>
      <c r="J1781" t="s">
        <v>46</v>
      </c>
      <c r="K1781" t="s">
        <v>1731</v>
      </c>
      <c r="L1781" s="1">
        <v>46048</v>
      </c>
      <c r="M1781" s="1"/>
      <c r="N1781" s="1">
        <v>46234</v>
      </c>
      <c r="O1781" t="s">
        <v>57</v>
      </c>
      <c r="P1781" t="s">
        <v>142</v>
      </c>
      <c r="Q1781" t="s">
        <v>12180</v>
      </c>
      <c r="R1781" t="s">
        <v>12181</v>
      </c>
      <c r="S1781" t="s">
        <v>146</v>
      </c>
      <c r="T1781" t="s">
        <v>489</v>
      </c>
      <c r="U1781" t="s">
        <v>54</v>
      </c>
      <c r="V1781" t="s">
        <v>54</v>
      </c>
      <c r="W1781" t="s">
        <v>54</v>
      </c>
      <c r="X1781" t="s">
        <v>54</v>
      </c>
      <c r="Y1781" s="5">
        <v>0</v>
      </c>
      <c r="Z1781" t="s">
        <v>54</v>
      </c>
      <c r="AA1781" t="s">
        <v>54</v>
      </c>
      <c r="AB1781" t="s">
        <v>54</v>
      </c>
      <c r="AC1781" t="s">
        <v>54</v>
      </c>
      <c r="AD1781" t="s">
        <v>12182</v>
      </c>
      <c r="AE1781" t="s">
        <v>12183</v>
      </c>
      <c r="AF1781" t="s">
        <v>4580</v>
      </c>
      <c r="AG1781" t="s">
        <v>2126</v>
      </c>
      <c r="AH1781" t="s">
        <v>49</v>
      </c>
      <c r="AI1781" t="s">
        <v>2127</v>
      </c>
      <c r="AJ1781" t="s">
        <v>2909</v>
      </c>
      <c r="AK1781" t="s">
        <v>49</v>
      </c>
      <c r="AL1781" t="s">
        <v>2910</v>
      </c>
      <c r="AM1781" t="s">
        <v>52</v>
      </c>
      <c r="AO1781" s="3"/>
      <c r="AP1781" s="3"/>
      <c r="AQ1781" s="3"/>
    </row>
    <row r="1782" spans="1:43" x14ac:dyDescent="0.25">
      <c r="A1782" t="s">
        <v>702</v>
      </c>
      <c r="B1782">
        <v>899999239</v>
      </c>
      <c r="C1782" t="s">
        <v>703</v>
      </c>
      <c r="D1782" t="s">
        <v>12185</v>
      </c>
      <c r="E1782" t="s">
        <v>12186</v>
      </c>
      <c r="F1782" t="s">
        <v>43</v>
      </c>
      <c r="G1782" t="s">
        <v>44</v>
      </c>
      <c r="H1782" t="s">
        <v>2380</v>
      </c>
      <c r="I1782" t="s">
        <v>45</v>
      </c>
      <c r="J1782" t="s">
        <v>46</v>
      </c>
      <c r="K1782" t="s">
        <v>47</v>
      </c>
      <c r="L1782" s="1">
        <v>46038</v>
      </c>
      <c r="M1782" s="1">
        <v>46041</v>
      </c>
      <c r="N1782" s="1">
        <v>46387</v>
      </c>
      <c r="O1782" t="s">
        <v>48</v>
      </c>
      <c r="P1782" t="s">
        <v>49</v>
      </c>
      <c r="Q1782" t="s">
        <v>12187</v>
      </c>
      <c r="R1782" t="s">
        <v>12188</v>
      </c>
      <c r="S1782" t="s">
        <v>30</v>
      </c>
      <c r="T1782" t="s">
        <v>53</v>
      </c>
      <c r="U1782" s="6">
        <v>42227734</v>
      </c>
      <c r="V1782" t="s">
        <v>54</v>
      </c>
      <c r="W1782" s="6">
        <v>23688729</v>
      </c>
      <c r="X1782" s="6">
        <v>22658784</v>
      </c>
      <c r="Y1782" s="5">
        <f t="shared" si="27"/>
        <v>0.56097561379921546</v>
      </c>
      <c r="Z1782" s="6">
        <v>19568950</v>
      </c>
      <c r="AA1782" t="s">
        <v>54</v>
      </c>
      <c r="AB1782" t="s">
        <v>54</v>
      </c>
      <c r="AC1782" s="6">
        <v>22658784</v>
      </c>
      <c r="AD1782" t="s">
        <v>12189</v>
      </c>
      <c r="AE1782" t="s">
        <v>12188</v>
      </c>
      <c r="AF1782" t="s">
        <v>201</v>
      </c>
      <c r="AG1782" t="s">
        <v>61</v>
      </c>
      <c r="AH1782" t="s">
        <v>61</v>
      </c>
      <c r="AI1782" t="s">
        <v>61</v>
      </c>
      <c r="AJ1782" t="s">
        <v>1445</v>
      </c>
      <c r="AK1782" t="s">
        <v>49</v>
      </c>
      <c r="AL1782" t="s">
        <v>1446</v>
      </c>
      <c r="AM1782" t="s">
        <v>52</v>
      </c>
      <c r="AO1782" s="3"/>
      <c r="AP1782" s="3"/>
      <c r="AQ1782" s="3"/>
    </row>
    <row r="1783" spans="1:43" x14ac:dyDescent="0.25">
      <c r="A1783" t="s">
        <v>1074</v>
      </c>
      <c r="B1783">
        <v>899999239</v>
      </c>
      <c r="C1783" t="s">
        <v>1075</v>
      </c>
      <c r="D1783" t="s">
        <v>12190</v>
      </c>
      <c r="E1783" t="s">
        <v>12191</v>
      </c>
      <c r="F1783" t="s">
        <v>43</v>
      </c>
      <c r="G1783" t="s">
        <v>44</v>
      </c>
      <c r="H1783" t="s">
        <v>12195</v>
      </c>
      <c r="I1783" t="s">
        <v>45</v>
      </c>
      <c r="J1783" t="s">
        <v>46</v>
      </c>
      <c r="K1783" t="s">
        <v>47</v>
      </c>
      <c r="L1783" s="1">
        <v>46039</v>
      </c>
      <c r="M1783" s="1">
        <v>46041</v>
      </c>
      <c r="N1783" s="1">
        <v>46265</v>
      </c>
      <c r="O1783" t="s">
        <v>48</v>
      </c>
      <c r="P1783" t="s">
        <v>49</v>
      </c>
      <c r="Q1783" t="s">
        <v>12192</v>
      </c>
      <c r="R1783" t="s">
        <v>12193</v>
      </c>
      <c r="S1783" t="s">
        <v>30</v>
      </c>
      <c r="T1783" t="s">
        <v>53</v>
      </c>
      <c r="U1783" s="6">
        <v>39177337</v>
      </c>
      <c r="V1783" t="s">
        <v>54</v>
      </c>
      <c r="W1783" t="s">
        <v>54</v>
      </c>
      <c r="X1783" s="6">
        <v>39177337</v>
      </c>
      <c r="Y1783" s="5">
        <f t="shared" si="27"/>
        <v>0</v>
      </c>
      <c r="Z1783" t="s">
        <v>54</v>
      </c>
      <c r="AA1783" t="s">
        <v>54</v>
      </c>
      <c r="AB1783" t="s">
        <v>54</v>
      </c>
      <c r="AC1783" s="6">
        <v>39177337</v>
      </c>
      <c r="AD1783" t="s">
        <v>12194</v>
      </c>
      <c r="AE1783" t="s">
        <v>12193</v>
      </c>
      <c r="AF1783" t="s">
        <v>2400</v>
      </c>
      <c r="AG1783" t="s">
        <v>1210</v>
      </c>
      <c r="AH1783" t="s">
        <v>49</v>
      </c>
      <c r="AI1783" t="s">
        <v>1211</v>
      </c>
      <c r="AJ1783" t="s">
        <v>7009</v>
      </c>
      <c r="AK1783" t="s">
        <v>49</v>
      </c>
      <c r="AL1783" t="s">
        <v>7010</v>
      </c>
      <c r="AM1783" t="s">
        <v>52</v>
      </c>
      <c r="AO1783" s="3"/>
      <c r="AP1783" s="3"/>
      <c r="AQ1783" s="3"/>
    </row>
    <row r="1784" spans="1:43" x14ac:dyDescent="0.25">
      <c r="A1784" t="s">
        <v>1074</v>
      </c>
      <c r="B1784">
        <v>899999239</v>
      </c>
      <c r="C1784" t="s">
        <v>1075</v>
      </c>
      <c r="D1784" t="s">
        <v>12196</v>
      </c>
      <c r="E1784" t="s">
        <v>12197</v>
      </c>
      <c r="F1784" t="s">
        <v>157</v>
      </c>
      <c r="G1784" t="s">
        <v>12198</v>
      </c>
      <c r="H1784" t="s">
        <v>12199</v>
      </c>
      <c r="I1784" t="s">
        <v>4715</v>
      </c>
      <c r="J1784" t="s">
        <v>861</v>
      </c>
      <c r="K1784" t="s">
        <v>862</v>
      </c>
      <c r="L1784" s="1">
        <v>46185</v>
      </c>
      <c r="M1784" s="1"/>
      <c r="N1784" s="1">
        <v>46371</v>
      </c>
      <c r="O1784" t="s">
        <v>57</v>
      </c>
      <c r="P1784" t="s">
        <v>142</v>
      </c>
      <c r="Q1784" t="s">
        <v>12200</v>
      </c>
      <c r="R1784" t="s">
        <v>12201</v>
      </c>
      <c r="S1784" t="s">
        <v>146</v>
      </c>
      <c r="T1784" t="s">
        <v>489</v>
      </c>
      <c r="U1784" s="6">
        <v>84476959</v>
      </c>
      <c r="V1784" t="s">
        <v>54</v>
      </c>
      <c r="W1784" t="s">
        <v>54</v>
      </c>
      <c r="X1784" s="6">
        <v>84476959</v>
      </c>
      <c r="Y1784" s="5">
        <f t="shared" si="27"/>
        <v>0</v>
      </c>
      <c r="Z1784" t="s">
        <v>54</v>
      </c>
      <c r="AA1784" t="s">
        <v>54</v>
      </c>
      <c r="AB1784" t="s">
        <v>54</v>
      </c>
      <c r="AC1784" s="6">
        <v>84476959</v>
      </c>
      <c r="AD1784" t="s">
        <v>12202</v>
      </c>
      <c r="AE1784" t="s">
        <v>12203</v>
      </c>
      <c r="AF1784" t="s">
        <v>460</v>
      </c>
      <c r="AG1784" t="s">
        <v>1210</v>
      </c>
      <c r="AH1784" t="s">
        <v>49</v>
      </c>
      <c r="AI1784" t="s">
        <v>1211</v>
      </c>
      <c r="AJ1784" t="s">
        <v>2909</v>
      </c>
      <c r="AK1784" t="s">
        <v>49</v>
      </c>
      <c r="AL1784" t="s">
        <v>2910</v>
      </c>
      <c r="AM1784" t="s">
        <v>52</v>
      </c>
      <c r="AO1784" s="3"/>
      <c r="AP1784" s="3"/>
      <c r="AQ1784" s="3"/>
    </row>
    <row r="1785" spans="1:43" x14ac:dyDescent="0.25">
      <c r="A1785" t="s">
        <v>300</v>
      </c>
      <c r="B1785">
        <v>899999239</v>
      </c>
      <c r="C1785" t="s">
        <v>301</v>
      </c>
      <c r="D1785" t="s">
        <v>12204</v>
      </c>
      <c r="E1785" t="s">
        <v>12205</v>
      </c>
      <c r="F1785" t="s">
        <v>43</v>
      </c>
      <c r="G1785" t="s">
        <v>44</v>
      </c>
      <c r="H1785" t="s">
        <v>1019</v>
      </c>
      <c r="I1785" t="s">
        <v>45</v>
      </c>
      <c r="J1785" t="s">
        <v>46</v>
      </c>
      <c r="K1785" t="s">
        <v>47</v>
      </c>
      <c r="L1785" s="1">
        <v>46034</v>
      </c>
      <c r="M1785" s="1">
        <v>46037</v>
      </c>
      <c r="N1785" s="1">
        <v>46387</v>
      </c>
      <c r="O1785" t="s">
        <v>48</v>
      </c>
      <c r="P1785" t="s">
        <v>49</v>
      </c>
      <c r="Q1785" t="s">
        <v>12206</v>
      </c>
      <c r="R1785" t="s">
        <v>12207</v>
      </c>
      <c r="S1785" t="s">
        <v>30</v>
      </c>
      <c r="T1785" t="s">
        <v>53</v>
      </c>
      <c r="U1785" s="6">
        <v>49437348</v>
      </c>
      <c r="V1785" t="s">
        <v>54</v>
      </c>
      <c r="W1785" s="6">
        <v>20598895</v>
      </c>
      <c r="X1785" s="6">
        <v>28838453</v>
      </c>
      <c r="Y1785" s="5">
        <f t="shared" si="27"/>
        <v>0.41666666666666669</v>
      </c>
      <c r="Z1785" s="6">
        <v>20598895</v>
      </c>
      <c r="AA1785" t="s">
        <v>54</v>
      </c>
      <c r="AB1785" t="s">
        <v>54</v>
      </c>
      <c r="AC1785" s="6">
        <v>28838453</v>
      </c>
      <c r="AD1785" t="s">
        <v>12208</v>
      </c>
      <c r="AE1785" t="s">
        <v>12209</v>
      </c>
      <c r="AF1785" t="s">
        <v>803</v>
      </c>
      <c r="AG1785" t="s">
        <v>2831</v>
      </c>
      <c r="AH1785" t="s">
        <v>49</v>
      </c>
      <c r="AI1785" t="s">
        <v>2832</v>
      </c>
      <c r="AJ1785" t="s">
        <v>3045</v>
      </c>
      <c r="AK1785" t="s">
        <v>49</v>
      </c>
      <c r="AL1785" t="s">
        <v>3046</v>
      </c>
      <c r="AM1785" t="s">
        <v>52</v>
      </c>
      <c r="AO1785" s="3"/>
      <c r="AP1785" s="3"/>
      <c r="AQ1785" s="3"/>
    </row>
    <row r="1786" spans="1:43" x14ac:dyDescent="0.25">
      <c r="A1786" t="s">
        <v>300</v>
      </c>
      <c r="B1786">
        <v>899999239</v>
      </c>
      <c r="C1786" t="s">
        <v>301</v>
      </c>
      <c r="D1786" t="s">
        <v>12210</v>
      </c>
      <c r="E1786" t="s">
        <v>12211</v>
      </c>
      <c r="F1786" t="s">
        <v>337</v>
      </c>
      <c r="G1786" t="s">
        <v>44</v>
      </c>
      <c r="H1786" t="s">
        <v>824</v>
      </c>
      <c r="I1786" t="s">
        <v>45</v>
      </c>
      <c r="J1786" t="s">
        <v>46</v>
      </c>
      <c r="K1786" t="s">
        <v>47</v>
      </c>
      <c r="L1786" s="1">
        <v>46052</v>
      </c>
      <c r="M1786" s="1">
        <v>46055</v>
      </c>
      <c r="N1786" s="1">
        <v>46361</v>
      </c>
      <c r="O1786" t="s">
        <v>57</v>
      </c>
      <c r="P1786" t="s">
        <v>49</v>
      </c>
      <c r="Q1786" t="s">
        <v>12212</v>
      </c>
      <c r="R1786" t="s">
        <v>12213</v>
      </c>
      <c r="S1786" t="s">
        <v>30</v>
      </c>
      <c r="T1786" t="s">
        <v>53</v>
      </c>
      <c r="U1786" s="6">
        <v>30238763</v>
      </c>
      <c r="V1786" t="s">
        <v>54</v>
      </c>
      <c r="W1786" s="6">
        <v>11688227</v>
      </c>
      <c r="X1786" s="6">
        <v>21558731</v>
      </c>
      <c r="Y1786" s="5">
        <f t="shared" si="27"/>
        <v>0.38653125460191606</v>
      </c>
      <c r="Z1786" s="6">
        <v>8680032</v>
      </c>
      <c r="AA1786" t="s">
        <v>54</v>
      </c>
      <c r="AB1786" t="s">
        <v>54</v>
      </c>
      <c r="AC1786" s="6">
        <v>21558731</v>
      </c>
      <c r="AD1786" t="s">
        <v>12214</v>
      </c>
      <c r="AE1786" t="s">
        <v>12213</v>
      </c>
      <c r="AF1786" t="s">
        <v>174</v>
      </c>
      <c r="AG1786" t="s">
        <v>309</v>
      </c>
      <c r="AH1786" t="s">
        <v>49</v>
      </c>
      <c r="AI1786" t="s">
        <v>310</v>
      </c>
      <c r="AJ1786" t="s">
        <v>6829</v>
      </c>
      <c r="AK1786" t="s">
        <v>49</v>
      </c>
      <c r="AL1786" t="s">
        <v>6830</v>
      </c>
      <c r="AM1786" t="s">
        <v>52</v>
      </c>
      <c r="AO1786" s="3"/>
      <c r="AP1786" s="3"/>
      <c r="AQ1786" s="3"/>
    </row>
    <row r="1787" spans="1:43" x14ac:dyDescent="0.25">
      <c r="A1787" t="s">
        <v>66</v>
      </c>
      <c r="B1787">
        <v>899999239</v>
      </c>
      <c r="C1787" t="s">
        <v>67</v>
      </c>
      <c r="D1787" t="s">
        <v>12215</v>
      </c>
      <c r="E1787" t="s">
        <v>12216</v>
      </c>
      <c r="F1787" t="s">
        <v>43</v>
      </c>
      <c r="G1787" t="s">
        <v>44</v>
      </c>
      <c r="H1787" t="s">
        <v>12217</v>
      </c>
      <c r="I1787" t="s">
        <v>45</v>
      </c>
      <c r="J1787" t="s">
        <v>46</v>
      </c>
      <c r="K1787" t="s">
        <v>47</v>
      </c>
      <c r="L1787" s="1">
        <v>46052</v>
      </c>
      <c r="M1787" s="1">
        <v>46053</v>
      </c>
      <c r="N1787" s="1">
        <v>46387</v>
      </c>
      <c r="O1787" t="s">
        <v>57</v>
      </c>
      <c r="P1787" t="s">
        <v>49</v>
      </c>
      <c r="Q1787" t="s">
        <v>12218</v>
      </c>
      <c r="R1787" t="s">
        <v>12219</v>
      </c>
      <c r="S1787" t="s">
        <v>30</v>
      </c>
      <c r="T1787" t="s">
        <v>53</v>
      </c>
      <c r="U1787" s="6">
        <v>91333710</v>
      </c>
      <c r="V1787" t="s">
        <v>54</v>
      </c>
      <c r="W1787" t="s">
        <v>54</v>
      </c>
      <c r="X1787" s="6">
        <v>91333710</v>
      </c>
      <c r="Y1787" s="5">
        <f t="shared" si="27"/>
        <v>0</v>
      </c>
      <c r="Z1787" t="s">
        <v>54</v>
      </c>
      <c r="AA1787" t="s">
        <v>54</v>
      </c>
      <c r="AB1787" t="s">
        <v>54</v>
      </c>
      <c r="AC1787" s="6">
        <v>91333710</v>
      </c>
      <c r="AD1787" t="s">
        <v>12220</v>
      </c>
      <c r="AE1787" t="s">
        <v>12219</v>
      </c>
      <c r="AF1787" t="s">
        <v>1432</v>
      </c>
      <c r="AG1787" t="s">
        <v>75</v>
      </c>
      <c r="AH1787" t="s">
        <v>49</v>
      </c>
      <c r="AI1787" t="s">
        <v>76</v>
      </c>
      <c r="AJ1787" t="s">
        <v>1651</v>
      </c>
      <c r="AK1787" t="s">
        <v>49</v>
      </c>
      <c r="AL1787" t="s">
        <v>1652</v>
      </c>
      <c r="AM1787" t="s">
        <v>52</v>
      </c>
      <c r="AO1787" s="3"/>
      <c r="AP1787" s="3"/>
      <c r="AQ1787" s="3"/>
    </row>
    <row r="1788" spans="1:43" x14ac:dyDescent="0.25">
      <c r="A1788" t="s">
        <v>179</v>
      </c>
      <c r="B1788">
        <v>899999239</v>
      </c>
      <c r="C1788" t="s">
        <v>180</v>
      </c>
      <c r="D1788" t="s">
        <v>12221</v>
      </c>
      <c r="E1788" t="s">
        <v>12222</v>
      </c>
      <c r="F1788" t="s">
        <v>136</v>
      </c>
      <c r="G1788" t="s">
        <v>1226</v>
      </c>
      <c r="H1788" t="s">
        <v>12227</v>
      </c>
      <c r="I1788" t="s">
        <v>138</v>
      </c>
      <c r="J1788" t="s">
        <v>139</v>
      </c>
      <c r="K1788" t="s">
        <v>140</v>
      </c>
      <c r="L1788" s="1">
        <v>46020</v>
      </c>
      <c r="M1788" s="1">
        <v>46022</v>
      </c>
      <c r="N1788" s="1">
        <v>46234</v>
      </c>
      <c r="O1788" t="s">
        <v>141</v>
      </c>
      <c r="P1788" t="s">
        <v>142</v>
      </c>
      <c r="Q1788" t="s">
        <v>12223</v>
      </c>
      <c r="R1788" t="s">
        <v>12224</v>
      </c>
      <c r="S1788" t="s">
        <v>146</v>
      </c>
      <c r="T1788" t="s">
        <v>53</v>
      </c>
      <c r="U1788" s="6">
        <v>960964367</v>
      </c>
      <c r="V1788" t="s">
        <v>54</v>
      </c>
      <c r="W1788" t="s">
        <v>54</v>
      </c>
      <c r="X1788" s="6">
        <v>960964367</v>
      </c>
      <c r="Y1788" s="5">
        <f t="shared" si="27"/>
        <v>0</v>
      </c>
      <c r="Z1788" t="s">
        <v>54</v>
      </c>
      <c r="AA1788" t="s">
        <v>54</v>
      </c>
      <c r="AB1788" t="s">
        <v>54</v>
      </c>
      <c r="AC1788" s="6">
        <v>960964367</v>
      </c>
      <c r="AD1788" t="s">
        <v>12225</v>
      </c>
      <c r="AE1788" t="s">
        <v>12226</v>
      </c>
      <c r="AF1788" t="s">
        <v>425</v>
      </c>
      <c r="AG1788" t="s">
        <v>188</v>
      </c>
      <c r="AH1788" t="s">
        <v>49</v>
      </c>
      <c r="AI1788" t="s">
        <v>189</v>
      </c>
      <c r="AJ1788" t="s">
        <v>426</v>
      </c>
      <c r="AK1788" t="s">
        <v>49</v>
      </c>
      <c r="AL1788" t="s">
        <v>427</v>
      </c>
      <c r="AM1788" t="s">
        <v>52</v>
      </c>
      <c r="AO1788" s="3"/>
      <c r="AP1788" s="3"/>
      <c r="AQ1788" s="3"/>
    </row>
    <row r="1789" spans="1:43" x14ac:dyDescent="0.25">
      <c r="A1789" t="s">
        <v>132</v>
      </c>
      <c r="B1789">
        <v>899999239</v>
      </c>
      <c r="C1789" t="s">
        <v>133</v>
      </c>
      <c r="D1789" t="s">
        <v>12228</v>
      </c>
      <c r="E1789" t="s">
        <v>12229</v>
      </c>
      <c r="F1789" t="s">
        <v>157</v>
      </c>
      <c r="G1789" t="s">
        <v>44</v>
      </c>
      <c r="H1789" t="s">
        <v>12230</v>
      </c>
      <c r="I1789" t="s">
        <v>45</v>
      </c>
      <c r="J1789" t="s">
        <v>46</v>
      </c>
      <c r="K1789" t="s">
        <v>47</v>
      </c>
      <c r="L1789" s="1">
        <v>46037</v>
      </c>
      <c r="M1789" s="1"/>
      <c r="N1789" s="1">
        <v>46265</v>
      </c>
      <c r="O1789" t="s">
        <v>57</v>
      </c>
      <c r="P1789" t="s">
        <v>49</v>
      </c>
      <c r="Q1789" t="s">
        <v>12231</v>
      </c>
      <c r="R1789" t="s">
        <v>12232</v>
      </c>
      <c r="S1789" t="s">
        <v>30</v>
      </c>
      <c r="T1789" t="s">
        <v>53</v>
      </c>
      <c r="U1789" s="6">
        <v>31928287</v>
      </c>
      <c r="V1789" t="s">
        <v>54</v>
      </c>
      <c r="W1789" t="s">
        <v>54</v>
      </c>
      <c r="X1789" s="6">
        <v>31928287</v>
      </c>
      <c r="Y1789" s="5">
        <f t="shared" si="27"/>
        <v>0</v>
      </c>
      <c r="Z1789" t="s">
        <v>54</v>
      </c>
      <c r="AA1789" t="s">
        <v>54</v>
      </c>
      <c r="AB1789" t="s">
        <v>54</v>
      </c>
      <c r="AC1789" s="6">
        <v>31928287</v>
      </c>
      <c r="AD1789" t="s">
        <v>12233</v>
      </c>
      <c r="AE1789" t="s">
        <v>12234</v>
      </c>
      <c r="AF1789" t="s">
        <v>4874</v>
      </c>
      <c r="AG1789" t="s">
        <v>342</v>
      </c>
      <c r="AH1789" t="s">
        <v>49</v>
      </c>
      <c r="AI1789" t="s">
        <v>343</v>
      </c>
      <c r="AJ1789" t="s">
        <v>344</v>
      </c>
      <c r="AK1789" t="s">
        <v>49</v>
      </c>
      <c r="AL1789" t="s">
        <v>345</v>
      </c>
      <c r="AM1789" t="s">
        <v>52</v>
      </c>
      <c r="AO1789" s="3"/>
      <c r="AP1789" s="3"/>
      <c r="AQ1789" s="3"/>
    </row>
    <row r="1790" spans="1:43" x14ac:dyDescent="0.25">
      <c r="A1790" t="s">
        <v>87</v>
      </c>
      <c r="B1790">
        <v>899999239</v>
      </c>
      <c r="C1790" t="s">
        <v>88</v>
      </c>
      <c r="D1790" t="s">
        <v>12235</v>
      </c>
      <c r="E1790" t="s">
        <v>12236</v>
      </c>
      <c r="F1790" t="s">
        <v>136</v>
      </c>
      <c r="G1790" t="s">
        <v>44</v>
      </c>
      <c r="H1790" t="s">
        <v>7061</v>
      </c>
      <c r="I1790" t="s">
        <v>45</v>
      </c>
      <c r="J1790" t="s">
        <v>46</v>
      </c>
      <c r="K1790" t="s">
        <v>47</v>
      </c>
      <c r="L1790" s="1">
        <v>46040</v>
      </c>
      <c r="M1790" s="1">
        <v>46055</v>
      </c>
      <c r="N1790" s="1">
        <v>46361</v>
      </c>
      <c r="O1790" t="s">
        <v>48</v>
      </c>
      <c r="P1790" t="s">
        <v>49</v>
      </c>
      <c r="Q1790" t="s">
        <v>12237</v>
      </c>
      <c r="R1790" t="s">
        <v>12238</v>
      </c>
      <c r="S1790" t="s">
        <v>30</v>
      </c>
      <c r="T1790" t="s">
        <v>53</v>
      </c>
      <c r="U1790" s="6">
        <v>33057255</v>
      </c>
      <c r="V1790" t="s">
        <v>54</v>
      </c>
      <c r="W1790" s="6">
        <v>13005416</v>
      </c>
      <c r="X1790" s="6">
        <v>24397375</v>
      </c>
      <c r="Y1790" s="5">
        <f t="shared" si="27"/>
        <v>0.39342092983824578</v>
      </c>
      <c r="Z1790" s="6">
        <v>8659880</v>
      </c>
      <c r="AA1790" t="s">
        <v>54</v>
      </c>
      <c r="AB1790" t="s">
        <v>54</v>
      </c>
      <c r="AC1790" s="6">
        <v>24397375</v>
      </c>
      <c r="AD1790" t="s">
        <v>12239</v>
      </c>
      <c r="AE1790" t="s">
        <v>12238</v>
      </c>
      <c r="AF1790" t="s">
        <v>174</v>
      </c>
      <c r="AG1790" t="s">
        <v>97</v>
      </c>
      <c r="AH1790" t="s">
        <v>49</v>
      </c>
      <c r="AI1790" t="s">
        <v>98</v>
      </c>
      <c r="AJ1790" t="s">
        <v>177</v>
      </c>
      <c r="AK1790" t="s">
        <v>49</v>
      </c>
      <c r="AL1790" t="s">
        <v>178</v>
      </c>
      <c r="AM1790" t="s">
        <v>52</v>
      </c>
      <c r="AO1790" s="3"/>
      <c r="AP1790" s="3"/>
      <c r="AQ1790" s="3"/>
    </row>
    <row r="1791" spans="1:43" x14ac:dyDescent="0.25">
      <c r="A1791" t="s">
        <v>531</v>
      </c>
      <c r="B1791">
        <v>899999239</v>
      </c>
      <c r="C1791" t="s">
        <v>532</v>
      </c>
      <c r="D1791" t="s">
        <v>12240</v>
      </c>
      <c r="E1791" t="s">
        <v>12241</v>
      </c>
      <c r="F1791" t="s">
        <v>136</v>
      </c>
      <c r="G1791" t="s">
        <v>44</v>
      </c>
      <c r="H1791" t="s">
        <v>3910</v>
      </c>
      <c r="I1791" t="s">
        <v>45</v>
      </c>
      <c r="J1791" t="s">
        <v>46</v>
      </c>
      <c r="K1791" t="s">
        <v>47</v>
      </c>
      <c r="L1791" s="1">
        <v>46047</v>
      </c>
      <c r="M1791" s="1">
        <v>46049</v>
      </c>
      <c r="N1791" s="1">
        <v>46310</v>
      </c>
      <c r="O1791" t="s">
        <v>48</v>
      </c>
      <c r="P1791" t="s">
        <v>49</v>
      </c>
      <c r="Q1791" t="s">
        <v>12242</v>
      </c>
      <c r="R1791" t="s">
        <v>12243</v>
      </c>
      <c r="S1791" t="s">
        <v>30</v>
      </c>
      <c r="T1791" t="s">
        <v>53</v>
      </c>
      <c r="U1791" s="6">
        <v>36048065</v>
      </c>
      <c r="V1791" t="s">
        <v>54</v>
      </c>
      <c r="W1791" s="6">
        <v>13389281</v>
      </c>
      <c r="X1791" s="6">
        <v>22658784</v>
      </c>
      <c r="Y1791" s="5">
        <f t="shared" si="27"/>
        <v>0.37142856350264569</v>
      </c>
      <c r="Z1791" s="6">
        <v>13389281</v>
      </c>
      <c r="AA1791" t="s">
        <v>54</v>
      </c>
      <c r="AB1791" t="s">
        <v>54</v>
      </c>
      <c r="AC1791" s="6">
        <v>22658784</v>
      </c>
      <c r="AD1791" t="s">
        <v>12244</v>
      </c>
      <c r="AE1791" t="s">
        <v>12243</v>
      </c>
      <c r="AF1791" t="s">
        <v>603</v>
      </c>
      <c r="AG1791" t="s">
        <v>540</v>
      </c>
      <c r="AH1791" t="s">
        <v>49</v>
      </c>
      <c r="AI1791" t="s">
        <v>541</v>
      </c>
      <c r="AJ1791" t="s">
        <v>3070</v>
      </c>
      <c r="AK1791" t="s">
        <v>49</v>
      </c>
      <c r="AL1791" t="s">
        <v>3071</v>
      </c>
      <c r="AM1791" t="s">
        <v>52</v>
      </c>
      <c r="AO1791" s="3"/>
      <c r="AP1791" s="3"/>
      <c r="AQ1791" s="3"/>
    </row>
    <row r="1792" spans="1:43" x14ac:dyDescent="0.25">
      <c r="A1792" t="s">
        <v>238</v>
      </c>
      <c r="B1792">
        <v>899999239</v>
      </c>
      <c r="C1792" t="s">
        <v>239</v>
      </c>
      <c r="D1792" t="s">
        <v>12245</v>
      </c>
      <c r="E1792" t="s">
        <v>12246</v>
      </c>
      <c r="F1792" t="s">
        <v>136</v>
      </c>
      <c r="G1792" t="s">
        <v>44</v>
      </c>
      <c r="H1792" t="s">
        <v>386</v>
      </c>
      <c r="I1792" t="s">
        <v>45</v>
      </c>
      <c r="J1792" t="s">
        <v>46</v>
      </c>
      <c r="K1792" t="s">
        <v>47</v>
      </c>
      <c r="L1792" s="1">
        <v>46047</v>
      </c>
      <c r="M1792" s="1">
        <v>46054</v>
      </c>
      <c r="N1792" s="1">
        <v>46361</v>
      </c>
      <c r="O1792" t="s">
        <v>48</v>
      </c>
      <c r="P1792" t="s">
        <v>49</v>
      </c>
      <c r="Q1792" t="s">
        <v>12247</v>
      </c>
      <c r="R1792" t="s">
        <v>12248</v>
      </c>
      <c r="S1792" t="s">
        <v>30</v>
      </c>
      <c r="T1792" t="s">
        <v>53</v>
      </c>
      <c r="U1792" s="6">
        <v>32769774</v>
      </c>
      <c r="V1792" t="s">
        <v>54</v>
      </c>
      <c r="W1792" t="s">
        <v>54</v>
      </c>
      <c r="X1792" s="6">
        <v>32769774</v>
      </c>
      <c r="Y1792" s="5">
        <f t="shared" si="27"/>
        <v>0</v>
      </c>
      <c r="Z1792" t="s">
        <v>54</v>
      </c>
      <c r="AA1792" t="s">
        <v>54</v>
      </c>
      <c r="AB1792" t="s">
        <v>54</v>
      </c>
      <c r="AC1792" s="6">
        <v>32769774</v>
      </c>
      <c r="AD1792" t="s">
        <v>12249</v>
      </c>
      <c r="AE1792" t="s">
        <v>12248</v>
      </c>
      <c r="AF1792" t="s">
        <v>247</v>
      </c>
      <c r="AG1792" t="s">
        <v>248</v>
      </c>
      <c r="AH1792" t="s">
        <v>49</v>
      </c>
      <c r="AI1792" t="s">
        <v>249</v>
      </c>
      <c r="AJ1792" t="s">
        <v>634</v>
      </c>
      <c r="AK1792" t="s">
        <v>49</v>
      </c>
      <c r="AL1792" t="s">
        <v>635</v>
      </c>
      <c r="AM1792" t="s">
        <v>52</v>
      </c>
      <c r="AO1792" s="3"/>
      <c r="AP1792" s="3"/>
      <c r="AQ1792" s="3"/>
    </row>
    <row r="1793" spans="1:43" x14ac:dyDescent="0.25">
      <c r="A1793" t="s">
        <v>300</v>
      </c>
      <c r="B1793">
        <v>899999239</v>
      </c>
      <c r="C1793" t="s">
        <v>301</v>
      </c>
      <c r="D1793" t="s">
        <v>12250</v>
      </c>
      <c r="E1793" t="s">
        <v>12251</v>
      </c>
      <c r="F1793" t="s">
        <v>136</v>
      </c>
      <c r="G1793" t="s">
        <v>209</v>
      </c>
      <c r="H1793" t="s">
        <v>12256</v>
      </c>
      <c r="I1793" t="s">
        <v>138</v>
      </c>
      <c r="J1793" t="s">
        <v>139</v>
      </c>
      <c r="K1793" t="s">
        <v>140</v>
      </c>
      <c r="L1793" s="1">
        <v>45652</v>
      </c>
      <c r="M1793" s="1">
        <v>45652</v>
      </c>
      <c r="N1793" s="1">
        <v>46207</v>
      </c>
      <c r="O1793" t="s">
        <v>57</v>
      </c>
      <c r="P1793" t="s">
        <v>142</v>
      </c>
      <c r="Q1793" t="s">
        <v>12252</v>
      </c>
      <c r="R1793" t="s">
        <v>12253</v>
      </c>
      <c r="S1793" t="s">
        <v>146</v>
      </c>
      <c r="T1793" t="s">
        <v>53</v>
      </c>
      <c r="U1793" s="6">
        <v>2062250130</v>
      </c>
      <c r="V1793" t="s">
        <v>54</v>
      </c>
      <c r="W1793" t="s">
        <v>54</v>
      </c>
      <c r="X1793" s="6">
        <v>2062250130</v>
      </c>
      <c r="Y1793" s="5">
        <f t="shared" si="27"/>
        <v>0</v>
      </c>
      <c r="Z1793" t="s">
        <v>54</v>
      </c>
      <c r="AA1793" t="s">
        <v>54</v>
      </c>
      <c r="AB1793" t="s">
        <v>54</v>
      </c>
      <c r="AC1793" s="6">
        <v>2062250130</v>
      </c>
      <c r="AD1793" t="s">
        <v>12254</v>
      </c>
      <c r="AE1793" t="s">
        <v>12255</v>
      </c>
      <c r="AF1793" t="s">
        <v>5293</v>
      </c>
      <c r="AG1793" t="s">
        <v>4434</v>
      </c>
      <c r="AH1793" t="s">
        <v>49</v>
      </c>
      <c r="AI1793" t="s">
        <v>4435</v>
      </c>
      <c r="AJ1793" t="s">
        <v>1821</v>
      </c>
      <c r="AK1793" t="s">
        <v>49</v>
      </c>
      <c r="AL1793" t="s">
        <v>1822</v>
      </c>
      <c r="AM1793" t="s">
        <v>52</v>
      </c>
      <c r="AO1793" s="3"/>
      <c r="AP1793" s="3"/>
      <c r="AQ1793" s="3"/>
    </row>
    <row r="1794" spans="1:43" x14ac:dyDescent="0.25">
      <c r="A1794" t="s">
        <v>439</v>
      </c>
      <c r="B1794">
        <v>899999239</v>
      </c>
      <c r="C1794" t="s">
        <v>440</v>
      </c>
      <c r="D1794" t="s">
        <v>12257</v>
      </c>
      <c r="E1794" t="s">
        <v>12258</v>
      </c>
      <c r="F1794" t="s">
        <v>43</v>
      </c>
      <c r="G1794" t="s">
        <v>44</v>
      </c>
      <c r="H1794" t="s">
        <v>12259</v>
      </c>
      <c r="I1794" t="s">
        <v>45</v>
      </c>
      <c r="J1794" t="s">
        <v>46</v>
      </c>
      <c r="K1794" t="s">
        <v>47</v>
      </c>
      <c r="L1794" s="1">
        <v>46021</v>
      </c>
      <c r="M1794" s="1">
        <v>46022</v>
      </c>
      <c r="N1794" s="1">
        <v>46234</v>
      </c>
      <c r="O1794" t="s">
        <v>141</v>
      </c>
      <c r="P1794" t="s">
        <v>49</v>
      </c>
      <c r="Q1794" t="s">
        <v>12260</v>
      </c>
      <c r="R1794" t="s">
        <v>12261</v>
      </c>
      <c r="S1794" t="s">
        <v>146</v>
      </c>
      <c r="T1794" t="s">
        <v>53</v>
      </c>
      <c r="U1794" s="6">
        <v>32265583</v>
      </c>
      <c r="V1794" t="s">
        <v>54</v>
      </c>
      <c r="W1794" s="6">
        <v>9218738</v>
      </c>
      <c r="X1794" s="6">
        <v>23046845</v>
      </c>
      <c r="Y1794" s="5">
        <f t="shared" si="27"/>
        <v>0.2857142857142857</v>
      </c>
      <c r="Z1794" s="6">
        <v>9218738</v>
      </c>
      <c r="AA1794" t="s">
        <v>54</v>
      </c>
      <c r="AB1794" t="s">
        <v>54</v>
      </c>
      <c r="AC1794" s="6">
        <v>23046845</v>
      </c>
      <c r="AD1794" t="s">
        <v>12262</v>
      </c>
      <c r="AE1794" t="s">
        <v>12261</v>
      </c>
      <c r="AF1794" t="s">
        <v>997</v>
      </c>
      <c r="AG1794" t="s">
        <v>449</v>
      </c>
      <c r="AH1794" t="s">
        <v>49</v>
      </c>
      <c r="AI1794" t="s">
        <v>450</v>
      </c>
      <c r="AJ1794" t="s">
        <v>6589</v>
      </c>
      <c r="AK1794" t="s">
        <v>49</v>
      </c>
      <c r="AL1794" t="s">
        <v>6590</v>
      </c>
      <c r="AM1794" t="s">
        <v>52</v>
      </c>
      <c r="AO1794" s="3"/>
      <c r="AP1794" s="3"/>
      <c r="AQ1794" s="3"/>
    </row>
    <row r="1795" spans="1:43" x14ac:dyDescent="0.25">
      <c r="A1795" t="s">
        <v>589</v>
      </c>
      <c r="B1795">
        <v>899999239</v>
      </c>
      <c r="C1795" t="s">
        <v>67</v>
      </c>
      <c r="D1795" t="s">
        <v>12263</v>
      </c>
      <c r="E1795" t="s">
        <v>12264</v>
      </c>
      <c r="F1795" t="s">
        <v>437</v>
      </c>
      <c r="G1795" t="s">
        <v>44</v>
      </c>
      <c r="H1795" t="s">
        <v>12268</v>
      </c>
      <c r="I1795" t="s">
        <v>45</v>
      </c>
      <c r="J1795" t="s">
        <v>46</v>
      </c>
      <c r="K1795" t="s">
        <v>47</v>
      </c>
      <c r="L1795" s="1"/>
      <c r="M1795" s="1"/>
      <c r="N1795" s="1">
        <v>46326</v>
      </c>
      <c r="O1795" t="s">
        <v>57</v>
      </c>
      <c r="P1795" t="s">
        <v>49</v>
      </c>
      <c r="Q1795" t="s">
        <v>12265</v>
      </c>
      <c r="R1795" t="s">
        <v>12266</v>
      </c>
      <c r="S1795" t="s">
        <v>30</v>
      </c>
      <c r="T1795" t="s">
        <v>53</v>
      </c>
      <c r="U1795" s="6">
        <v>46586385</v>
      </c>
      <c r="V1795" t="s">
        <v>54</v>
      </c>
      <c r="W1795" t="s">
        <v>54</v>
      </c>
      <c r="X1795" s="6">
        <v>46586385</v>
      </c>
      <c r="Y1795" s="5">
        <f t="shared" si="27"/>
        <v>0</v>
      </c>
      <c r="Z1795" t="s">
        <v>54</v>
      </c>
      <c r="AA1795" t="s">
        <v>54</v>
      </c>
      <c r="AB1795" t="s">
        <v>54</v>
      </c>
      <c r="AC1795" s="6">
        <v>46586385</v>
      </c>
      <c r="AD1795" t="s">
        <v>12267</v>
      </c>
      <c r="AE1795" t="s">
        <v>12266</v>
      </c>
      <c r="AF1795" t="s">
        <v>777</v>
      </c>
      <c r="AG1795" t="s">
        <v>597</v>
      </c>
      <c r="AH1795" t="s">
        <v>61</v>
      </c>
      <c r="AI1795" t="s">
        <v>61</v>
      </c>
      <c r="AJ1795" t="s">
        <v>61</v>
      </c>
      <c r="AK1795" t="s">
        <v>61</v>
      </c>
      <c r="AL1795" t="s">
        <v>61</v>
      </c>
      <c r="AM1795" t="s">
        <v>52</v>
      </c>
      <c r="AO1795" s="3"/>
      <c r="AP1795" s="3"/>
      <c r="AQ1795" s="3"/>
    </row>
    <row r="1796" spans="1:43" x14ac:dyDescent="0.25">
      <c r="A1796" t="s">
        <v>639</v>
      </c>
      <c r="B1796">
        <v>899999239</v>
      </c>
      <c r="C1796" t="s">
        <v>640</v>
      </c>
      <c r="D1796" t="s">
        <v>12269</v>
      </c>
      <c r="E1796" t="s">
        <v>12270</v>
      </c>
      <c r="F1796" t="s">
        <v>43</v>
      </c>
      <c r="G1796" t="s">
        <v>44</v>
      </c>
      <c r="H1796" t="s">
        <v>12274</v>
      </c>
      <c r="I1796" t="s">
        <v>45</v>
      </c>
      <c r="J1796" t="s">
        <v>46</v>
      </c>
      <c r="K1796" t="s">
        <v>47</v>
      </c>
      <c r="L1796" s="1">
        <v>46052</v>
      </c>
      <c r="M1796" s="1">
        <v>46064</v>
      </c>
      <c r="N1796" s="1">
        <v>46371</v>
      </c>
      <c r="O1796" t="s">
        <v>48</v>
      </c>
      <c r="P1796" t="s">
        <v>49</v>
      </c>
      <c r="Q1796" t="s">
        <v>12271</v>
      </c>
      <c r="R1796" t="s">
        <v>12272</v>
      </c>
      <c r="S1796" t="s">
        <v>30</v>
      </c>
      <c r="T1796" t="s">
        <v>53</v>
      </c>
      <c r="U1796" s="6">
        <v>43251285</v>
      </c>
      <c r="V1796" t="s">
        <v>54</v>
      </c>
      <c r="W1796" s="6">
        <v>16476680</v>
      </c>
      <c r="X1796" s="6">
        <v>39132115</v>
      </c>
      <c r="Y1796" s="5">
        <f t="shared" ref="Y1796:Y1859" si="28">(W1796/U1796)</f>
        <v>0.38095238095238093</v>
      </c>
      <c r="Z1796" s="6">
        <v>4119170</v>
      </c>
      <c r="AA1796" t="s">
        <v>54</v>
      </c>
      <c r="AB1796" t="s">
        <v>54</v>
      </c>
      <c r="AC1796" s="6">
        <v>39132115</v>
      </c>
      <c r="AD1796" t="s">
        <v>12273</v>
      </c>
      <c r="AE1796" t="s">
        <v>12272</v>
      </c>
      <c r="AF1796" t="s">
        <v>4934</v>
      </c>
      <c r="AG1796" t="s">
        <v>647</v>
      </c>
      <c r="AH1796" t="s">
        <v>49</v>
      </c>
      <c r="AI1796" t="s">
        <v>648</v>
      </c>
      <c r="AJ1796" t="s">
        <v>2094</v>
      </c>
      <c r="AK1796" t="s">
        <v>49</v>
      </c>
      <c r="AL1796" t="s">
        <v>2095</v>
      </c>
      <c r="AM1796" t="s">
        <v>52</v>
      </c>
      <c r="AO1796" s="3"/>
      <c r="AP1796" s="3"/>
      <c r="AQ1796" s="3"/>
    </row>
    <row r="1797" spans="1:43" x14ac:dyDescent="0.25">
      <c r="A1797" t="s">
        <v>300</v>
      </c>
      <c r="B1797">
        <v>899999239</v>
      </c>
      <c r="C1797" t="s">
        <v>301</v>
      </c>
      <c r="D1797" t="s">
        <v>12275</v>
      </c>
      <c r="E1797" t="s">
        <v>12276</v>
      </c>
      <c r="F1797" t="s">
        <v>136</v>
      </c>
      <c r="G1797" t="s">
        <v>44</v>
      </c>
      <c r="H1797" t="s">
        <v>196</v>
      </c>
      <c r="I1797" t="s">
        <v>45</v>
      </c>
      <c r="J1797" t="s">
        <v>46</v>
      </c>
      <c r="K1797" t="s">
        <v>47</v>
      </c>
      <c r="L1797" s="1">
        <v>46042</v>
      </c>
      <c r="M1797" s="1">
        <v>46042</v>
      </c>
      <c r="N1797" s="1">
        <v>46387</v>
      </c>
      <c r="O1797" t="s">
        <v>57</v>
      </c>
      <c r="P1797" t="s">
        <v>49</v>
      </c>
      <c r="Q1797" t="s">
        <v>12277</v>
      </c>
      <c r="R1797" t="s">
        <v>12278</v>
      </c>
      <c r="S1797" t="s">
        <v>30</v>
      </c>
      <c r="T1797" t="s">
        <v>53</v>
      </c>
      <c r="U1797" s="6">
        <v>47377458</v>
      </c>
      <c r="V1797" t="s">
        <v>54</v>
      </c>
      <c r="W1797" s="6">
        <v>18539005</v>
      </c>
      <c r="X1797" s="6">
        <v>32958232</v>
      </c>
      <c r="Y1797" s="5">
        <f t="shared" si="28"/>
        <v>0.39130434140219172</v>
      </c>
      <c r="Z1797" s="6">
        <v>14419226</v>
      </c>
      <c r="AA1797" t="s">
        <v>54</v>
      </c>
      <c r="AB1797" t="s">
        <v>54</v>
      </c>
      <c r="AC1797" s="6">
        <v>32958232</v>
      </c>
      <c r="AD1797" t="s">
        <v>12279</v>
      </c>
      <c r="AE1797" t="s">
        <v>12278</v>
      </c>
      <c r="AF1797" t="s">
        <v>1532</v>
      </c>
      <c r="AG1797" t="s">
        <v>309</v>
      </c>
      <c r="AH1797" t="s">
        <v>49</v>
      </c>
      <c r="AI1797" t="s">
        <v>310</v>
      </c>
      <c r="AJ1797" t="s">
        <v>1821</v>
      </c>
      <c r="AK1797" t="s">
        <v>49</v>
      </c>
      <c r="AL1797" t="s">
        <v>1822</v>
      </c>
      <c r="AM1797" t="s">
        <v>52</v>
      </c>
      <c r="AO1797" s="3"/>
      <c r="AP1797" s="3"/>
      <c r="AQ1797" s="3"/>
    </row>
    <row r="1798" spans="1:43" x14ac:dyDescent="0.25">
      <c r="A1798" t="s">
        <v>259</v>
      </c>
      <c r="B1798">
        <v>899999239</v>
      </c>
      <c r="C1798" t="s">
        <v>260</v>
      </c>
      <c r="D1798" t="s">
        <v>12280</v>
      </c>
      <c r="E1798" t="s">
        <v>12281</v>
      </c>
      <c r="F1798" t="s">
        <v>136</v>
      </c>
      <c r="G1798" t="s">
        <v>44</v>
      </c>
      <c r="H1798" t="s">
        <v>12285</v>
      </c>
      <c r="I1798" t="s">
        <v>45</v>
      </c>
      <c r="J1798" t="s">
        <v>46</v>
      </c>
      <c r="K1798" t="s">
        <v>47</v>
      </c>
      <c r="L1798" s="1">
        <v>46041</v>
      </c>
      <c r="M1798" s="1">
        <v>46041</v>
      </c>
      <c r="N1798" s="1">
        <v>46265</v>
      </c>
      <c r="O1798" t="s">
        <v>48</v>
      </c>
      <c r="P1798" t="s">
        <v>49</v>
      </c>
      <c r="Q1798" t="s">
        <v>12282</v>
      </c>
      <c r="R1798" t="s">
        <v>12283</v>
      </c>
      <c r="S1798" t="s">
        <v>30</v>
      </c>
      <c r="T1798" t="s">
        <v>53</v>
      </c>
      <c r="U1798" s="6">
        <v>30761016</v>
      </c>
      <c r="V1798" t="s">
        <v>54</v>
      </c>
      <c r="W1798" s="6">
        <v>22521458</v>
      </c>
      <c r="X1798" s="6">
        <v>12359337</v>
      </c>
      <c r="Y1798" s="5">
        <f t="shared" si="28"/>
        <v>0.7321428524987601</v>
      </c>
      <c r="Z1798" s="6">
        <v>18401679</v>
      </c>
      <c r="AA1798" t="s">
        <v>54</v>
      </c>
      <c r="AB1798" t="s">
        <v>54</v>
      </c>
      <c r="AC1798" s="6">
        <v>12359337</v>
      </c>
      <c r="AD1798" t="s">
        <v>12284</v>
      </c>
      <c r="AE1798" t="s">
        <v>12283</v>
      </c>
      <c r="AF1798" t="s">
        <v>1007</v>
      </c>
      <c r="AG1798" t="s">
        <v>296</v>
      </c>
      <c r="AH1798" t="s">
        <v>49</v>
      </c>
      <c r="AI1798" t="s">
        <v>297</v>
      </c>
      <c r="AJ1798" t="s">
        <v>6208</v>
      </c>
      <c r="AK1798" t="s">
        <v>49</v>
      </c>
      <c r="AL1798" t="s">
        <v>6209</v>
      </c>
      <c r="AM1798" t="s">
        <v>52</v>
      </c>
      <c r="AO1798" s="3"/>
      <c r="AP1798" s="3"/>
      <c r="AQ1798" s="3"/>
    </row>
    <row r="1799" spans="1:43" x14ac:dyDescent="0.25">
      <c r="A1799" t="s">
        <v>404</v>
      </c>
      <c r="B1799">
        <